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iana.arellano\Desktop\DEI_DLAV\1S.3.1.2_Análisis_Inf.estadística y geograficas\2026\Indicadores_ContrastesRegionales\"/>
    </mc:Choice>
  </mc:AlternateContent>
  <bookViews>
    <workbookView xWindow="0" yWindow="0" windowWidth="28800" windowHeight="12210"/>
  </bookViews>
  <sheets>
    <sheet name="Índice" sheetId="17" r:id="rId1"/>
    <sheet name="Regionalización2026" sheetId="6" r:id="rId2"/>
    <sheet name="Población" sheetId="5" state="hidden" r:id="rId3"/>
    <sheet name="Incidencia por tipo" sheetId="3" state="hidden" r:id="rId4"/>
    <sheet name="Indicador 1" sheetId="8" r:id="rId5"/>
    <sheet name="Indicador 2" sheetId="9" r:id="rId6"/>
  </sheets>
  <definedNames>
    <definedName name="_xlnm._FilterDatabase" localSheetId="2" hidden="1">Población!$C$1:$J$11068</definedName>
    <definedName name="_xlcn.WorksheetConnection_Libro1Regionalización_2026" hidden="1">Regionalización_2026[]</definedName>
    <definedName name="_xlcn.WorksheetConnection_Tasadecrecimientodelaincidenciadelictiva20222025.xlsxIncidencia_Tipo_CONAPO" hidden="1">Incidencia_Tipo_CONAPO[]</definedName>
    <definedName name="_xlcn.WorksheetConnection_Tasadecrecimientodelaincidenciadelictiva20222025.xlsxPoblacion_2022_2025" hidden="1">Poblacion_2022_2025[]</definedName>
    <definedName name="SegmentaciónDeDatos_MACRORREGIÓN">#N/A</definedName>
    <definedName name="SegmentaciónDeDatos_Tipo_de_delito">#N/A</definedName>
    <definedName name="Timeline_Fecha1">#N/A</definedName>
    <definedName name="Timeline_Fecha11">#N/A</definedName>
  </definedNames>
  <calcPr calcId="162913"/>
  <pivotCaches>
    <pivotCache cacheId="0" r:id="rId7"/>
    <pivotCache cacheId="1" r:id="rId8"/>
  </pivotCaches>
  <extLst>
    <ext xmlns:x14="http://schemas.microsoft.com/office/spreadsheetml/2009/9/main" uri="{876F7934-8845-4945-9796-88D515C7AA90}">
      <x14:pivotCaches>
        <pivotCache cacheId="2" r:id="rId9"/>
        <pivotCache cacheId="3"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 r:id="rId13"/>
        <pivotCache cacheId="5" r:id="rId14"/>
      </x15:timelineCachePivotCaches>
    </ext>
    <ext xmlns:x15="http://schemas.microsoft.com/office/spreadsheetml/2010/11/main" uri="{D0CA8CA8-9F24-4464-BF8E-62219DCF47F9}">
      <x15:timelineCacheRefs>
        <x15:timelineCacheRef r:id="rId15"/>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cidencia_Total_CONAPO_9268e1f3-b51c-4d5a-9d00-4b641da16214" name="Incidencia_Total_CONAPO" connection="Consulta - Incidencia_Total_CONAPO"/>
          <x15:modelTable id="Poblacion_2022_2025" name="Poblacion_2022_2025" connection="WorksheetConnection_Tasa de crecimiento de la incidencia delictiva 2022-2025.xlsx!Poblacion_2022_2025"/>
          <x15:modelTable id="Incidencia_Tipo_CONAPO" name="Incidencia_Tipo_CONAPO" connection="WorksheetConnection_Tasa de crecimiento de la incidencia delictiva 2022-2025.xlsx!Incidencia_Tipo_CONAPO"/>
          <x15:modelTable id="Regionalización_2026" name="Regionalización_2026" connection="WorksheetConnection_Libro1!Regionalización_2026"/>
          <x15:modelTable id="Calendario" name="Calendario" connection="Conexión"/>
        </x15:modelTables>
        <x15:modelRelationships>
          <x15:modelRelationship fromTable="Incidencia_Total_CONAPO" fromColumn="Fecha" toTable="Calendario" toColumn="Fecha"/>
          <x15:modelRelationship fromTable="Incidencia_Total_CONAPO" fromColumn="Cve# Municipio" toTable="Regionalización_2026" toColumn="CVEGEO"/>
          <x15:modelRelationship fromTable="Poblacion_2022_2025" fromColumn="ID" toTable="Incidencia_Total_CONAPO" toColumn="ID"/>
          <x15:modelRelationship fromTable="Incidencia_Tipo_CONAPO" fromColumn="Fecha" toTable="Calendario" toColumn="Fecha"/>
          <x15:modelRelationship fromTable="Incidencia_Tipo_CONAPO" fromColumn="Cve# Municipio" toTable="Regionalización_2026" toColumn="CVEGE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 l="1"/>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502" i="3"/>
  <c r="A503" i="3"/>
  <c r="A504" i="3"/>
  <c r="A505" i="3"/>
  <c r="A506" i="3"/>
  <c r="A507" i="3"/>
  <c r="A508" i="3"/>
  <c r="A509" i="3"/>
  <c r="A510" i="3"/>
  <c r="A511" i="3"/>
  <c r="A512" i="3"/>
  <c r="A513" i="3"/>
  <c r="A514" i="3"/>
  <c r="A515" i="3"/>
  <c r="A516" i="3"/>
  <c r="A517" i="3"/>
  <c r="A518" i="3"/>
  <c r="A519" i="3"/>
  <c r="A520" i="3"/>
  <c r="A521" i="3"/>
  <c r="A522" i="3"/>
  <c r="A523" i="3"/>
  <c r="A524" i="3"/>
  <c r="A525" i="3"/>
  <c r="A526" i="3"/>
  <c r="A527" i="3"/>
  <c r="A528" i="3"/>
  <c r="A529" i="3"/>
  <c r="A530" i="3"/>
  <c r="A531" i="3"/>
  <c r="A532" i="3"/>
  <c r="A533" i="3"/>
  <c r="A534" i="3"/>
  <c r="A535" i="3"/>
  <c r="A536" i="3"/>
  <c r="A537" i="3"/>
  <c r="A538" i="3"/>
  <c r="A539" i="3"/>
  <c r="A540" i="3"/>
  <c r="A541" i="3"/>
  <c r="A542" i="3"/>
  <c r="A543" i="3"/>
  <c r="A544" i="3"/>
  <c r="A545" i="3"/>
  <c r="A546" i="3"/>
  <c r="A547" i="3"/>
  <c r="A548" i="3"/>
  <c r="A549" i="3"/>
  <c r="A550" i="3"/>
  <c r="A551" i="3"/>
  <c r="A552" i="3"/>
  <c r="A553" i="3"/>
  <c r="A554" i="3"/>
  <c r="A555" i="3"/>
  <c r="A556" i="3"/>
  <c r="A557" i="3"/>
  <c r="A558" i="3"/>
  <c r="A559" i="3"/>
  <c r="A560" i="3"/>
  <c r="A561" i="3"/>
  <c r="A562" i="3"/>
  <c r="A563" i="3"/>
  <c r="A564" i="3"/>
  <c r="A565" i="3"/>
  <c r="A566" i="3"/>
  <c r="A567" i="3"/>
  <c r="A568" i="3"/>
  <c r="A569" i="3"/>
  <c r="A570" i="3"/>
  <c r="A571" i="3"/>
  <c r="A572" i="3"/>
  <c r="A573" i="3"/>
  <c r="A574" i="3"/>
  <c r="A575" i="3"/>
  <c r="A576" i="3"/>
  <c r="A577" i="3"/>
  <c r="A578" i="3"/>
  <c r="A579" i="3"/>
  <c r="A580" i="3"/>
  <c r="A581" i="3"/>
  <c r="A582" i="3"/>
  <c r="A583" i="3"/>
  <c r="A584" i="3"/>
  <c r="A585" i="3"/>
  <c r="A586" i="3"/>
  <c r="A587" i="3"/>
  <c r="A588" i="3"/>
  <c r="A589" i="3"/>
  <c r="A590" i="3"/>
  <c r="A591" i="3"/>
  <c r="A592" i="3"/>
  <c r="A593" i="3"/>
  <c r="A594" i="3"/>
  <c r="A595" i="3"/>
  <c r="A596" i="3"/>
  <c r="A597" i="3"/>
  <c r="A598" i="3"/>
  <c r="A599" i="3"/>
  <c r="A600" i="3"/>
  <c r="A601" i="3"/>
  <c r="A602" i="3"/>
  <c r="A603" i="3"/>
  <c r="A604" i="3"/>
  <c r="A605" i="3"/>
  <c r="A606" i="3"/>
  <c r="A607" i="3"/>
  <c r="A608" i="3"/>
  <c r="A609" i="3"/>
  <c r="A610" i="3"/>
  <c r="A611" i="3"/>
  <c r="A612" i="3"/>
  <c r="A613" i="3"/>
  <c r="A614" i="3"/>
  <c r="A615" i="3"/>
  <c r="A616" i="3"/>
  <c r="A617" i="3"/>
  <c r="A618" i="3"/>
  <c r="A619" i="3"/>
  <c r="A620" i="3"/>
  <c r="A621" i="3"/>
  <c r="A622" i="3"/>
  <c r="A623" i="3"/>
  <c r="A624" i="3"/>
  <c r="A625" i="3"/>
  <c r="A626" i="3"/>
  <c r="A627" i="3"/>
  <c r="A628" i="3"/>
  <c r="A629" i="3"/>
  <c r="A630" i="3"/>
  <c r="A631" i="3"/>
  <c r="A632" i="3"/>
  <c r="A633" i="3"/>
  <c r="A634" i="3"/>
  <c r="A635" i="3"/>
  <c r="A636" i="3"/>
  <c r="A637" i="3"/>
  <c r="A638" i="3"/>
  <c r="A639" i="3"/>
  <c r="A640" i="3"/>
  <c r="A641" i="3"/>
  <c r="A642" i="3"/>
  <c r="A643" i="3"/>
  <c r="A644" i="3"/>
  <c r="A645" i="3"/>
  <c r="A646" i="3"/>
  <c r="A647" i="3"/>
  <c r="A648" i="3"/>
  <c r="A649" i="3"/>
  <c r="A650" i="3"/>
  <c r="A651" i="3"/>
  <c r="A652" i="3"/>
  <c r="A653" i="3"/>
  <c r="A654" i="3"/>
  <c r="A655" i="3"/>
  <c r="A656" i="3"/>
  <c r="A657" i="3"/>
  <c r="A658" i="3"/>
  <c r="A659" i="3"/>
  <c r="A660" i="3"/>
  <c r="A661" i="3"/>
  <c r="A662" i="3"/>
  <c r="A663" i="3"/>
  <c r="A664" i="3"/>
  <c r="A665" i="3"/>
  <c r="A666" i="3"/>
  <c r="A667" i="3"/>
  <c r="A668" i="3"/>
  <c r="A669" i="3"/>
  <c r="A670" i="3"/>
  <c r="A671" i="3"/>
  <c r="A672" i="3"/>
  <c r="A673" i="3"/>
  <c r="A674" i="3"/>
  <c r="A675" i="3"/>
  <c r="A676" i="3"/>
  <c r="A677" i="3"/>
  <c r="A678" i="3"/>
  <c r="A679" i="3"/>
  <c r="A680" i="3"/>
  <c r="A681" i="3"/>
  <c r="A682" i="3"/>
  <c r="A683" i="3"/>
  <c r="A684" i="3"/>
  <c r="A685" i="3"/>
  <c r="A686" i="3"/>
  <c r="A687" i="3"/>
  <c r="A688" i="3"/>
  <c r="A689" i="3"/>
  <c r="A690" i="3"/>
  <c r="A691" i="3"/>
  <c r="A692" i="3"/>
  <c r="A693" i="3"/>
  <c r="A694" i="3"/>
  <c r="A695" i="3"/>
  <c r="A696" i="3"/>
  <c r="A697" i="3"/>
  <c r="A698" i="3"/>
  <c r="A699" i="3"/>
  <c r="A700" i="3"/>
  <c r="A701" i="3"/>
  <c r="A702" i="3"/>
  <c r="A703" i="3"/>
  <c r="A704" i="3"/>
  <c r="A705" i="3"/>
  <c r="A706" i="3"/>
  <c r="A707" i="3"/>
  <c r="A708" i="3"/>
  <c r="A709" i="3"/>
  <c r="A710" i="3"/>
  <c r="A711" i="3"/>
  <c r="A712" i="3"/>
  <c r="A713" i="3"/>
  <c r="A714" i="3"/>
  <c r="A715" i="3"/>
  <c r="A716" i="3"/>
  <c r="A717" i="3"/>
  <c r="A718" i="3"/>
  <c r="A719" i="3"/>
  <c r="A720" i="3"/>
  <c r="A721" i="3"/>
  <c r="A722" i="3"/>
  <c r="A723" i="3"/>
  <c r="A724" i="3"/>
  <c r="A725" i="3"/>
  <c r="A726" i="3"/>
  <c r="A727" i="3"/>
  <c r="A728" i="3"/>
  <c r="A729" i="3"/>
  <c r="A730" i="3"/>
  <c r="A731" i="3"/>
  <c r="A732" i="3"/>
  <c r="A733" i="3"/>
  <c r="A734" i="3"/>
  <c r="A735" i="3"/>
  <c r="A736" i="3"/>
  <c r="A737" i="3"/>
  <c r="A738" i="3"/>
  <c r="A739" i="3"/>
  <c r="A740" i="3"/>
  <c r="A741" i="3"/>
  <c r="A742" i="3"/>
  <c r="A743" i="3"/>
  <c r="A744" i="3"/>
  <c r="A745" i="3"/>
  <c r="A746" i="3"/>
  <c r="A747" i="3"/>
  <c r="A748" i="3"/>
  <c r="A749" i="3"/>
  <c r="A750" i="3"/>
  <c r="A751" i="3"/>
  <c r="A752" i="3"/>
  <c r="A753" i="3"/>
  <c r="A754" i="3"/>
  <c r="A755" i="3"/>
  <c r="A756" i="3"/>
  <c r="A757" i="3"/>
  <c r="A758" i="3"/>
  <c r="A759" i="3"/>
  <c r="A760" i="3"/>
  <c r="A761" i="3"/>
  <c r="A762" i="3"/>
  <c r="A763" i="3"/>
  <c r="A764" i="3"/>
  <c r="A765" i="3"/>
  <c r="A766" i="3"/>
  <c r="A767" i="3"/>
  <c r="A768" i="3"/>
  <c r="A769" i="3"/>
  <c r="A770" i="3"/>
  <c r="A771" i="3"/>
  <c r="A772" i="3"/>
  <c r="A773" i="3"/>
  <c r="A774" i="3"/>
  <c r="A775" i="3"/>
  <c r="A776" i="3"/>
  <c r="A777" i="3"/>
  <c r="A778" i="3"/>
  <c r="A779" i="3"/>
  <c r="A780" i="3"/>
  <c r="A781" i="3"/>
  <c r="A782" i="3"/>
  <c r="A783" i="3"/>
  <c r="A784" i="3"/>
  <c r="A785" i="3"/>
  <c r="A786" i="3"/>
  <c r="A787" i="3"/>
  <c r="A788" i="3"/>
  <c r="A789" i="3"/>
  <c r="A790" i="3"/>
  <c r="A791" i="3"/>
  <c r="A792" i="3"/>
  <c r="A793" i="3"/>
  <c r="A794" i="3"/>
  <c r="A795" i="3"/>
  <c r="A796" i="3"/>
  <c r="A797" i="3"/>
  <c r="A798" i="3"/>
  <c r="A799" i="3"/>
  <c r="A800" i="3"/>
  <c r="A801" i="3"/>
  <c r="A802" i="3"/>
  <c r="A803" i="3"/>
  <c r="A804" i="3"/>
  <c r="A805" i="3"/>
  <c r="A806" i="3"/>
  <c r="A807" i="3"/>
  <c r="A808" i="3"/>
  <c r="A809" i="3"/>
  <c r="A810" i="3"/>
  <c r="A811" i="3"/>
  <c r="A812" i="3"/>
  <c r="A813" i="3"/>
  <c r="A814" i="3"/>
  <c r="A815" i="3"/>
  <c r="A816" i="3"/>
  <c r="A817" i="3"/>
  <c r="A818" i="3"/>
  <c r="A819" i="3"/>
  <c r="A820" i="3"/>
  <c r="A821" i="3"/>
  <c r="A822" i="3"/>
  <c r="A823" i="3"/>
  <c r="A824" i="3"/>
  <c r="A825" i="3"/>
  <c r="A826" i="3"/>
  <c r="A827" i="3"/>
  <c r="A828" i="3"/>
  <c r="A829" i="3"/>
  <c r="A830" i="3"/>
  <c r="A831" i="3"/>
  <c r="A832" i="3"/>
  <c r="A833" i="3"/>
  <c r="A834" i="3"/>
  <c r="A835" i="3"/>
  <c r="A836" i="3"/>
  <c r="A837" i="3"/>
  <c r="A838" i="3"/>
  <c r="A839" i="3"/>
  <c r="A840" i="3"/>
  <c r="A841" i="3"/>
  <c r="A842" i="3"/>
  <c r="A843" i="3"/>
  <c r="A844" i="3"/>
  <c r="A845" i="3"/>
  <c r="A846" i="3"/>
  <c r="A847" i="3"/>
  <c r="A848" i="3"/>
  <c r="A849" i="3"/>
  <c r="A850" i="3"/>
  <c r="A851" i="3"/>
  <c r="A852" i="3"/>
  <c r="A853" i="3"/>
  <c r="A854" i="3"/>
  <c r="A855" i="3"/>
  <c r="A856" i="3"/>
  <c r="A857" i="3"/>
  <c r="A858" i="3"/>
  <c r="A859" i="3"/>
  <c r="A860" i="3"/>
  <c r="A861" i="3"/>
  <c r="A862" i="3"/>
  <c r="A863" i="3"/>
  <c r="A864" i="3"/>
  <c r="A865" i="3"/>
  <c r="A866" i="3"/>
  <c r="A867" i="3"/>
  <c r="A868" i="3"/>
  <c r="A869" i="3"/>
  <c r="A870" i="3"/>
  <c r="A871" i="3"/>
  <c r="A872" i="3"/>
  <c r="A873" i="3"/>
  <c r="A874" i="3"/>
  <c r="A875" i="3"/>
  <c r="A876" i="3"/>
  <c r="A877" i="3"/>
  <c r="A878" i="3"/>
  <c r="A879" i="3"/>
  <c r="A880" i="3"/>
  <c r="A881" i="3"/>
  <c r="A882" i="3"/>
  <c r="A883" i="3"/>
  <c r="A884" i="3"/>
  <c r="A885" i="3"/>
  <c r="A886" i="3"/>
  <c r="A887" i="3"/>
  <c r="A888" i="3"/>
  <c r="A889" i="3"/>
  <c r="A890" i="3"/>
  <c r="A891" i="3"/>
  <c r="A892" i="3"/>
  <c r="A893" i="3"/>
  <c r="A894" i="3"/>
  <c r="A895" i="3"/>
  <c r="A896" i="3"/>
  <c r="A897" i="3"/>
  <c r="A898" i="3"/>
  <c r="A899" i="3"/>
  <c r="A900" i="3"/>
  <c r="A901" i="3"/>
  <c r="A902" i="3"/>
  <c r="A903" i="3"/>
  <c r="A904" i="3"/>
  <c r="A905" i="3"/>
  <c r="A906" i="3"/>
  <c r="A907" i="3"/>
  <c r="A908" i="3"/>
  <c r="A909" i="3"/>
  <c r="A910" i="3"/>
  <c r="A911" i="3"/>
  <c r="A912" i="3"/>
  <c r="A913" i="3"/>
  <c r="A914" i="3"/>
  <c r="A915" i="3"/>
  <c r="A916" i="3"/>
  <c r="A917" i="3"/>
  <c r="A918" i="3"/>
  <c r="A919" i="3"/>
  <c r="A920" i="3"/>
  <c r="A921" i="3"/>
  <c r="A922" i="3"/>
  <c r="A923" i="3"/>
  <c r="A924" i="3"/>
  <c r="A925" i="3"/>
  <c r="A926" i="3"/>
  <c r="A927" i="3"/>
  <c r="A928" i="3"/>
  <c r="A929" i="3"/>
  <c r="A930" i="3"/>
  <c r="A931" i="3"/>
  <c r="A932" i="3"/>
  <c r="A933" i="3"/>
  <c r="A934" i="3"/>
  <c r="A935" i="3"/>
  <c r="A936" i="3"/>
  <c r="A937" i="3"/>
  <c r="A938" i="3"/>
  <c r="A939" i="3"/>
  <c r="A940" i="3"/>
  <c r="A941" i="3"/>
  <c r="A942" i="3"/>
  <c r="A943" i="3"/>
  <c r="A944" i="3"/>
  <c r="A945" i="3"/>
  <c r="A946" i="3"/>
  <c r="A947" i="3"/>
  <c r="A948" i="3"/>
  <c r="A949" i="3"/>
  <c r="A950" i="3"/>
  <c r="A951" i="3"/>
  <c r="A952" i="3"/>
  <c r="A953" i="3"/>
  <c r="A954" i="3"/>
  <c r="A955" i="3"/>
  <c r="A956" i="3"/>
  <c r="A957" i="3"/>
  <c r="A958" i="3"/>
  <c r="A959" i="3"/>
  <c r="A960" i="3"/>
  <c r="A961" i="3"/>
  <c r="A962" i="3"/>
  <c r="A963" i="3"/>
  <c r="A964" i="3"/>
  <c r="A965" i="3"/>
  <c r="A966" i="3"/>
  <c r="A967" i="3"/>
  <c r="A968" i="3"/>
  <c r="A969" i="3"/>
  <c r="A970" i="3"/>
  <c r="A971" i="3"/>
  <c r="A972" i="3"/>
  <c r="A973" i="3"/>
  <c r="A974" i="3"/>
  <c r="A975" i="3"/>
  <c r="A976" i="3"/>
  <c r="A977" i="3"/>
  <c r="A978" i="3"/>
  <c r="A979" i="3"/>
  <c r="A980" i="3"/>
  <c r="A981" i="3"/>
  <c r="A982" i="3"/>
  <c r="A983" i="3"/>
  <c r="A984" i="3"/>
  <c r="A985" i="3"/>
  <c r="A986" i="3"/>
  <c r="A987" i="3"/>
  <c r="A988" i="3"/>
  <c r="A989" i="3"/>
  <c r="A990" i="3"/>
  <c r="A991" i="3"/>
  <c r="A992" i="3"/>
  <c r="A993" i="3"/>
  <c r="A994" i="3"/>
  <c r="A995" i="3"/>
  <c r="A996" i="3"/>
  <c r="A997" i="3"/>
  <c r="A998" i="3"/>
  <c r="A999" i="3"/>
  <c r="A1000" i="3"/>
  <c r="A1001" i="3"/>
  <c r="A1002" i="3"/>
  <c r="A1003" i="3"/>
  <c r="A1004" i="3"/>
  <c r="A1005" i="3"/>
  <c r="A1006" i="3"/>
  <c r="A1007" i="3"/>
  <c r="A1008" i="3"/>
  <c r="A1009" i="3"/>
  <c r="A1010" i="3"/>
  <c r="A1011" i="3"/>
  <c r="A1012" i="3"/>
  <c r="A1013" i="3"/>
  <c r="A1014" i="3"/>
  <c r="A1015" i="3"/>
  <c r="A1016" i="3"/>
  <c r="A1017" i="3"/>
  <c r="A1018" i="3"/>
  <c r="A1019" i="3"/>
  <c r="A1020" i="3"/>
  <c r="A1021" i="3"/>
  <c r="A1022" i="3"/>
  <c r="A1023" i="3"/>
  <c r="A1024" i="3"/>
  <c r="A1025" i="3"/>
  <c r="A1026" i="3"/>
  <c r="A1027" i="3"/>
  <c r="A1028" i="3"/>
  <c r="A1029" i="3"/>
  <c r="A1030" i="3"/>
  <c r="A1031" i="3"/>
  <c r="A1032" i="3"/>
  <c r="A1033" i="3"/>
  <c r="A1034" i="3"/>
  <c r="A1035" i="3"/>
  <c r="A1036" i="3"/>
  <c r="A1037" i="3"/>
  <c r="A1038" i="3"/>
  <c r="A1039" i="3"/>
  <c r="A1040" i="3"/>
  <c r="A1041" i="3"/>
  <c r="A1042" i="3"/>
  <c r="A1043" i="3"/>
  <c r="A1044" i="3"/>
  <c r="A1045" i="3"/>
  <c r="A1046" i="3"/>
  <c r="A1047" i="3"/>
  <c r="A1048" i="3"/>
  <c r="A1049" i="3"/>
  <c r="A1050" i="3"/>
  <c r="A1051" i="3"/>
  <c r="A1052" i="3"/>
  <c r="A1053" i="3"/>
  <c r="A1054" i="3"/>
  <c r="A1055" i="3"/>
  <c r="A1056" i="3"/>
  <c r="A1057" i="3"/>
  <c r="A1058" i="3"/>
  <c r="A1059" i="3"/>
  <c r="A1060" i="3"/>
  <c r="A1061" i="3"/>
  <c r="A1062" i="3"/>
  <c r="A1063" i="3"/>
  <c r="A1064" i="3"/>
  <c r="A1065" i="3"/>
  <c r="A1066" i="3"/>
  <c r="A1067" i="3"/>
  <c r="A1068" i="3"/>
  <c r="A1069" i="3"/>
  <c r="A1070" i="3"/>
  <c r="A1071" i="3"/>
  <c r="A1072" i="3"/>
  <c r="A1073" i="3"/>
  <c r="A1074" i="3"/>
  <c r="A1075" i="3"/>
  <c r="A1076" i="3"/>
  <c r="A1077" i="3"/>
  <c r="A1078" i="3"/>
  <c r="A1079" i="3"/>
  <c r="A1080" i="3"/>
  <c r="A1081" i="3"/>
  <c r="A1082" i="3"/>
  <c r="A1083" i="3"/>
  <c r="A1084" i="3"/>
  <c r="A1085" i="3"/>
  <c r="A1086" i="3"/>
  <c r="A1087" i="3"/>
  <c r="A1088" i="3"/>
  <c r="A1089" i="3"/>
  <c r="A1090" i="3"/>
  <c r="A1091" i="3"/>
  <c r="A1092" i="3"/>
  <c r="A1093" i="3"/>
  <c r="A1094" i="3"/>
  <c r="A1095" i="3"/>
  <c r="A1096" i="3"/>
  <c r="A1097" i="3"/>
  <c r="A1098" i="3"/>
  <c r="A1099" i="3"/>
  <c r="A1100" i="3"/>
  <c r="A1101" i="3"/>
  <c r="A1102" i="3"/>
  <c r="A1103" i="3"/>
  <c r="A1104" i="3"/>
  <c r="A1105" i="3"/>
  <c r="A1106" i="3"/>
  <c r="A1107" i="3"/>
  <c r="A1108" i="3"/>
  <c r="A1109" i="3"/>
  <c r="A1110" i="3"/>
  <c r="A1111" i="3"/>
  <c r="A1112" i="3"/>
  <c r="A1113" i="3"/>
  <c r="A1114" i="3"/>
  <c r="A1115" i="3"/>
  <c r="A1116" i="3"/>
  <c r="A1117" i="3"/>
  <c r="A1118" i="3"/>
  <c r="A1119" i="3"/>
  <c r="A1120" i="3"/>
  <c r="A1121" i="3"/>
  <c r="A1122" i="3"/>
  <c r="A1123" i="3"/>
  <c r="A1124" i="3"/>
  <c r="A1125" i="3"/>
  <c r="A1126" i="3"/>
  <c r="A1127" i="3"/>
  <c r="A1128" i="3"/>
  <c r="A1129" i="3"/>
  <c r="A1130" i="3"/>
  <c r="A1131" i="3"/>
  <c r="A1132" i="3"/>
  <c r="A1133" i="3"/>
  <c r="A1134" i="3"/>
  <c r="A1135" i="3"/>
  <c r="A1136" i="3"/>
  <c r="A1137" i="3"/>
  <c r="A1138" i="3"/>
  <c r="A1139" i="3"/>
  <c r="A1140" i="3"/>
  <c r="A1141" i="3"/>
  <c r="A1142" i="3"/>
  <c r="A1143" i="3"/>
  <c r="A1144" i="3"/>
  <c r="A1145" i="3"/>
  <c r="A1146" i="3"/>
  <c r="A1147" i="3"/>
  <c r="A1148" i="3"/>
  <c r="A1149" i="3"/>
  <c r="A1150" i="3"/>
  <c r="A1151" i="3"/>
  <c r="A1152" i="3"/>
  <c r="A1153" i="3"/>
  <c r="A1154" i="3"/>
  <c r="A1155" i="3"/>
  <c r="A1156" i="3"/>
  <c r="A1157" i="3"/>
  <c r="A1158" i="3"/>
  <c r="A1159" i="3"/>
  <c r="A1160" i="3"/>
  <c r="A1161" i="3"/>
  <c r="A1162" i="3"/>
  <c r="A1163" i="3"/>
  <c r="A1164" i="3"/>
  <c r="A1165" i="3"/>
  <c r="A1166" i="3"/>
  <c r="A1167" i="3"/>
  <c r="A1168" i="3"/>
  <c r="A1169" i="3"/>
  <c r="A1170" i="3"/>
  <c r="A1171" i="3"/>
  <c r="A1172" i="3"/>
  <c r="A1173" i="3"/>
  <c r="A1174" i="3"/>
  <c r="A1175" i="3"/>
  <c r="A1176" i="3"/>
  <c r="A1177" i="3"/>
  <c r="A1178" i="3"/>
  <c r="A1179" i="3"/>
  <c r="A1180" i="3"/>
  <c r="A1181" i="3"/>
  <c r="A1182" i="3"/>
  <c r="A1183" i="3"/>
  <c r="A1184" i="3"/>
  <c r="A1185" i="3"/>
  <c r="A1186" i="3"/>
  <c r="A1187" i="3"/>
  <c r="A1188" i="3"/>
  <c r="A1189" i="3"/>
  <c r="A1190" i="3"/>
  <c r="A1191" i="3"/>
  <c r="A1192" i="3"/>
  <c r="A1193" i="3"/>
  <c r="A1194" i="3"/>
  <c r="A1195" i="3"/>
  <c r="A1196" i="3"/>
  <c r="A1197" i="3"/>
  <c r="A1198" i="3"/>
  <c r="A1199" i="3"/>
  <c r="A1200" i="3"/>
  <c r="A1201" i="3"/>
  <c r="A1202" i="3"/>
  <c r="A1203" i="3"/>
  <c r="A1204" i="3"/>
  <c r="A1205" i="3"/>
  <c r="A1206" i="3"/>
  <c r="A1207" i="3"/>
  <c r="A1208" i="3"/>
  <c r="A1209" i="3"/>
  <c r="A1210" i="3"/>
  <c r="A1211" i="3"/>
  <c r="A1212" i="3"/>
  <c r="A1213" i="3"/>
  <c r="A1214" i="3"/>
  <c r="A1215" i="3"/>
  <c r="A1216" i="3"/>
  <c r="A1217" i="3"/>
  <c r="A1218" i="3"/>
  <c r="A1219" i="3"/>
  <c r="A1220" i="3"/>
  <c r="A1221" i="3"/>
  <c r="A1222" i="3"/>
  <c r="A1223" i="3"/>
  <c r="A1224" i="3"/>
  <c r="A1225" i="3"/>
  <c r="A1226" i="3"/>
  <c r="A1227" i="3"/>
  <c r="A1228" i="3"/>
  <c r="A1229" i="3"/>
  <c r="A1230" i="3"/>
  <c r="A1231" i="3"/>
  <c r="A1232" i="3"/>
  <c r="A1233" i="3"/>
  <c r="A1234" i="3"/>
  <c r="A1235" i="3"/>
  <c r="A1236" i="3"/>
  <c r="A1237" i="3"/>
  <c r="A1238" i="3"/>
  <c r="A1239" i="3"/>
  <c r="A1240" i="3"/>
  <c r="A1241" i="3"/>
  <c r="A1242" i="3"/>
  <c r="A1243" i="3"/>
  <c r="A1244" i="3"/>
  <c r="A1245" i="3"/>
  <c r="A1246" i="3"/>
  <c r="A1247" i="3"/>
  <c r="A1248" i="3"/>
  <c r="A1249" i="3"/>
  <c r="A1250" i="3"/>
  <c r="A1251" i="3"/>
  <c r="A1252" i="3"/>
  <c r="A1253" i="3"/>
  <c r="A1254" i="3"/>
  <c r="A1255" i="3"/>
  <c r="A1256" i="3"/>
  <c r="A1257" i="3"/>
  <c r="A1258" i="3"/>
  <c r="A1259" i="3"/>
  <c r="A1260" i="3"/>
  <c r="A1261" i="3"/>
  <c r="A1262" i="3"/>
  <c r="A1263" i="3"/>
  <c r="A1264" i="3"/>
  <c r="A1265" i="3"/>
  <c r="A1266" i="3"/>
  <c r="A1267" i="3"/>
  <c r="A1268" i="3"/>
  <c r="A1269" i="3"/>
  <c r="A1270" i="3"/>
  <c r="A1271" i="3"/>
  <c r="A1272" i="3"/>
  <c r="A1273" i="3"/>
  <c r="A1274" i="3"/>
  <c r="A1275" i="3"/>
  <c r="A1276" i="3"/>
  <c r="A1277" i="3"/>
  <c r="A1278" i="3"/>
  <c r="A1279" i="3"/>
  <c r="A1280" i="3"/>
  <c r="A1281" i="3"/>
  <c r="A1282" i="3"/>
  <c r="A1283" i="3"/>
  <c r="A1284" i="3"/>
  <c r="A1285" i="3"/>
  <c r="A1286" i="3"/>
  <c r="A1287" i="3"/>
  <c r="A1288" i="3"/>
  <c r="A1289" i="3"/>
  <c r="A1290" i="3"/>
  <c r="A1291" i="3"/>
  <c r="A1292" i="3"/>
  <c r="A1293" i="3"/>
  <c r="A1294" i="3"/>
  <c r="A1295" i="3"/>
  <c r="A1296" i="3"/>
  <c r="A1297" i="3"/>
  <c r="A1298" i="3"/>
  <c r="A1299" i="3"/>
  <c r="A1300" i="3"/>
  <c r="A1301" i="3"/>
  <c r="A1302" i="3"/>
  <c r="A1303" i="3"/>
  <c r="A1304" i="3"/>
  <c r="A1305" i="3"/>
  <c r="A1306" i="3"/>
  <c r="A1307" i="3"/>
  <c r="A1308" i="3"/>
  <c r="A1309" i="3"/>
  <c r="A1310" i="3"/>
  <c r="A1311" i="3"/>
  <c r="A1312" i="3"/>
  <c r="A1313" i="3"/>
  <c r="A1314" i="3"/>
  <c r="A1315" i="3"/>
  <c r="A1316" i="3"/>
  <c r="A1317" i="3"/>
  <c r="A1318" i="3"/>
  <c r="A1319" i="3"/>
  <c r="A1320" i="3"/>
  <c r="A1321" i="3"/>
  <c r="A1322" i="3"/>
  <c r="A1323" i="3"/>
  <c r="A1324" i="3"/>
  <c r="A1325" i="3"/>
  <c r="A1326" i="3"/>
  <c r="A1327" i="3"/>
  <c r="A1328" i="3"/>
  <c r="A1329" i="3"/>
  <c r="A1330" i="3"/>
  <c r="A1331" i="3"/>
  <c r="A1332" i="3"/>
  <c r="A1333" i="3"/>
  <c r="A1334" i="3"/>
  <c r="A1335" i="3"/>
  <c r="A1336" i="3"/>
  <c r="A1337" i="3"/>
  <c r="A1338" i="3"/>
  <c r="A1339" i="3"/>
  <c r="A1340" i="3"/>
  <c r="A1341" i="3"/>
  <c r="A1342" i="3"/>
  <c r="A1343" i="3"/>
  <c r="A1344" i="3"/>
  <c r="A1345" i="3"/>
  <c r="A1346" i="3"/>
  <c r="A1347" i="3"/>
  <c r="A1348" i="3"/>
  <c r="A1349" i="3"/>
  <c r="A1350" i="3"/>
  <c r="A1351" i="3"/>
  <c r="A1352" i="3"/>
  <c r="A1353" i="3"/>
  <c r="A1354" i="3"/>
  <c r="A1355" i="3"/>
  <c r="A1356" i="3"/>
  <c r="A1357" i="3"/>
  <c r="A1358" i="3"/>
  <c r="A1359" i="3"/>
  <c r="A1360" i="3"/>
  <c r="A1361" i="3"/>
  <c r="A1362" i="3"/>
  <c r="A1363" i="3"/>
  <c r="A1364" i="3"/>
  <c r="A1365" i="3"/>
  <c r="A1366" i="3"/>
  <c r="A1367" i="3"/>
  <c r="A1368" i="3"/>
  <c r="A1369" i="3"/>
  <c r="A1370" i="3"/>
  <c r="A1371" i="3"/>
  <c r="A1372" i="3"/>
  <c r="A1373" i="3"/>
  <c r="A1374" i="3"/>
  <c r="A1375" i="3"/>
  <c r="A1376" i="3"/>
  <c r="A1377" i="3"/>
  <c r="A1378" i="3"/>
  <c r="A1379" i="3"/>
  <c r="A1380" i="3"/>
  <c r="A1381" i="3"/>
  <c r="A1382" i="3"/>
  <c r="A1383" i="3"/>
  <c r="A1384" i="3"/>
  <c r="A1385" i="3"/>
  <c r="A1386" i="3"/>
  <c r="A1387" i="3"/>
  <c r="A1388" i="3"/>
  <c r="A1389" i="3"/>
  <c r="A1390" i="3"/>
  <c r="A1391" i="3"/>
  <c r="A1392" i="3"/>
  <c r="A1393" i="3"/>
  <c r="A1394" i="3"/>
  <c r="A1395" i="3"/>
  <c r="A1396" i="3"/>
  <c r="A1397" i="3"/>
  <c r="A1398" i="3"/>
  <c r="A1399" i="3"/>
  <c r="A1400" i="3"/>
  <c r="A1401" i="3"/>
  <c r="A1402" i="3"/>
  <c r="A1403" i="3"/>
  <c r="A1404" i="3"/>
  <c r="A1405" i="3"/>
  <c r="A1406" i="3"/>
  <c r="A1407" i="3"/>
  <c r="A1408" i="3"/>
  <c r="A1409" i="3"/>
  <c r="A1410" i="3"/>
  <c r="A1411" i="3"/>
  <c r="A1412" i="3"/>
  <c r="A1413" i="3"/>
  <c r="A1414" i="3"/>
  <c r="A1415" i="3"/>
  <c r="A1416" i="3"/>
  <c r="A1417" i="3"/>
  <c r="A1418" i="3"/>
  <c r="A1419" i="3"/>
  <c r="A1420" i="3"/>
  <c r="A1421" i="3"/>
  <c r="A1422" i="3"/>
  <c r="A1423" i="3"/>
  <c r="A1424" i="3"/>
  <c r="A1425" i="3"/>
  <c r="A1426" i="3"/>
  <c r="A1427" i="3"/>
  <c r="A1428" i="3"/>
  <c r="A1429" i="3"/>
  <c r="A1430" i="3"/>
  <c r="A1431" i="3"/>
  <c r="A1432" i="3"/>
  <c r="A1433" i="3"/>
  <c r="A1434" i="3"/>
  <c r="A1435" i="3"/>
  <c r="A1436" i="3"/>
  <c r="A1437" i="3"/>
  <c r="A1438" i="3"/>
  <c r="A1439" i="3"/>
  <c r="A1440" i="3"/>
  <c r="A1441" i="3"/>
  <c r="A1442" i="3"/>
  <c r="A1443" i="3"/>
  <c r="A1444" i="3"/>
  <c r="A1445" i="3"/>
  <c r="A1446" i="3"/>
  <c r="A1447" i="3"/>
  <c r="A1448" i="3"/>
  <c r="A1449" i="3"/>
  <c r="A1450" i="3"/>
  <c r="A1451" i="3"/>
  <c r="A1452" i="3"/>
  <c r="A1453" i="3"/>
  <c r="A1454" i="3"/>
  <c r="A1455" i="3"/>
  <c r="A1456" i="3"/>
  <c r="A1457" i="3"/>
  <c r="A1458" i="3"/>
  <c r="A1459" i="3"/>
  <c r="A1460" i="3"/>
  <c r="A1461" i="3"/>
  <c r="A1462" i="3"/>
  <c r="A1463" i="3"/>
  <c r="A1464" i="3"/>
  <c r="A1465" i="3"/>
  <c r="A1466" i="3"/>
  <c r="A1467" i="3"/>
  <c r="A1468" i="3"/>
  <c r="A1469" i="3"/>
  <c r="A1470" i="3"/>
  <c r="A1471" i="3"/>
  <c r="A1472" i="3"/>
  <c r="A1473" i="3"/>
  <c r="A1474" i="3"/>
  <c r="A1475" i="3"/>
  <c r="A1476" i="3"/>
  <c r="A1477" i="3"/>
  <c r="A1478" i="3"/>
  <c r="A1479" i="3"/>
  <c r="A1480" i="3"/>
  <c r="A1481" i="3"/>
  <c r="A1482" i="3"/>
  <c r="A1483" i="3"/>
  <c r="A1484" i="3"/>
  <c r="A1485" i="3"/>
  <c r="A1486" i="3"/>
  <c r="A1487" i="3"/>
  <c r="A1488" i="3"/>
  <c r="A1489" i="3"/>
  <c r="A1490" i="3"/>
  <c r="A1491" i="3"/>
  <c r="A1492" i="3"/>
  <c r="A1493" i="3"/>
  <c r="A1494" i="3"/>
  <c r="A1495" i="3"/>
  <c r="A1496" i="3"/>
  <c r="A1497" i="3"/>
  <c r="A1498" i="3"/>
  <c r="A1499" i="3"/>
  <c r="A1500" i="3"/>
  <c r="A1501" i="3"/>
  <c r="A1502" i="3"/>
  <c r="A1503" i="3"/>
  <c r="A1504" i="3"/>
  <c r="A1505" i="3"/>
  <c r="A1506" i="3"/>
  <c r="A1507" i="3"/>
  <c r="A1508" i="3"/>
  <c r="A1509" i="3"/>
  <c r="A1510" i="3"/>
  <c r="A1511" i="3"/>
  <c r="A1512" i="3"/>
  <c r="A1513" i="3"/>
  <c r="A1514" i="3"/>
  <c r="A1515" i="3"/>
  <c r="A1516" i="3"/>
  <c r="A1517" i="3"/>
  <c r="A1518" i="3"/>
  <c r="A1519" i="3"/>
  <c r="A1520" i="3"/>
  <c r="A1521" i="3"/>
  <c r="A1522" i="3"/>
  <c r="A1523" i="3"/>
  <c r="A1524" i="3"/>
  <c r="A1525" i="3"/>
  <c r="A1526" i="3"/>
  <c r="A1527" i="3"/>
  <c r="A1528" i="3"/>
  <c r="A1529" i="3"/>
  <c r="A1530" i="3"/>
  <c r="A1531" i="3"/>
  <c r="A1532" i="3"/>
  <c r="A1533" i="3"/>
  <c r="A1534" i="3"/>
  <c r="A1535" i="3"/>
  <c r="A1536" i="3"/>
  <c r="A1537" i="3"/>
  <c r="A1538" i="3"/>
  <c r="A1539" i="3"/>
  <c r="A1540" i="3"/>
  <c r="A1541" i="3"/>
  <c r="A1542" i="3"/>
  <c r="A1543" i="3"/>
  <c r="A1544" i="3"/>
  <c r="A1545" i="3"/>
  <c r="A1546" i="3"/>
  <c r="A1547" i="3"/>
  <c r="A1548" i="3"/>
  <c r="A1549" i="3"/>
  <c r="A1550" i="3"/>
  <c r="A1551" i="3"/>
  <c r="A1552" i="3"/>
  <c r="A1553" i="3"/>
  <c r="A1554" i="3"/>
  <c r="A1555" i="3"/>
  <c r="A1556" i="3"/>
  <c r="A1557" i="3"/>
  <c r="A1558" i="3"/>
  <c r="A1559" i="3"/>
  <c r="A1560" i="3"/>
  <c r="A1561" i="3"/>
  <c r="A1562" i="3"/>
  <c r="A1563" i="3"/>
  <c r="A1564" i="3"/>
  <c r="A1565" i="3"/>
  <c r="A1566" i="3"/>
  <c r="A1567" i="3"/>
  <c r="A1568" i="3"/>
  <c r="A1569" i="3"/>
  <c r="A1570" i="3"/>
  <c r="A1571" i="3"/>
  <c r="A1572" i="3"/>
  <c r="A1573" i="3"/>
  <c r="A1574" i="3"/>
  <c r="A1575" i="3"/>
  <c r="A1576" i="3"/>
  <c r="A1577" i="3"/>
  <c r="A1578" i="3"/>
  <c r="A1579" i="3"/>
  <c r="A1580" i="3"/>
  <c r="A1581" i="3"/>
  <c r="A1582" i="3"/>
  <c r="A1583" i="3"/>
  <c r="A1584" i="3"/>
  <c r="A1585" i="3"/>
  <c r="A1586" i="3"/>
  <c r="A1587" i="3"/>
  <c r="A1588" i="3"/>
  <c r="A1589" i="3"/>
  <c r="A1590" i="3"/>
  <c r="A1591" i="3"/>
  <c r="A1592" i="3"/>
  <c r="A1593" i="3"/>
  <c r="A1594" i="3"/>
  <c r="A1595" i="3"/>
  <c r="A1596" i="3"/>
  <c r="A1597" i="3"/>
  <c r="A1598" i="3"/>
  <c r="A1599" i="3"/>
  <c r="A1600" i="3"/>
  <c r="A1601" i="3"/>
  <c r="A1602" i="3"/>
  <c r="A1603" i="3"/>
  <c r="A1604" i="3"/>
  <c r="A1605" i="3"/>
  <c r="A1606" i="3"/>
  <c r="A1607" i="3"/>
  <c r="A1608" i="3"/>
  <c r="A1609" i="3"/>
  <c r="A1610" i="3"/>
  <c r="A1611" i="3"/>
  <c r="A1612" i="3"/>
  <c r="A1613" i="3"/>
  <c r="A1614" i="3"/>
  <c r="A1615" i="3"/>
  <c r="A1616" i="3"/>
  <c r="A1617" i="3"/>
  <c r="A1618" i="3"/>
  <c r="A1619" i="3"/>
  <c r="A1620" i="3"/>
  <c r="A1621" i="3"/>
  <c r="A1622" i="3"/>
  <c r="A1623" i="3"/>
  <c r="A1624" i="3"/>
  <c r="A1625" i="3"/>
  <c r="A1626" i="3"/>
  <c r="A1627" i="3"/>
  <c r="A1628" i="3"/>
  <c r="A1629" i="3"/>
  <c r="A1630" i="3"/>
  <c r="A1631" i="3"/>
  <c r="A1632" i="3"/>
  <c r="A1633" i="3"/>
  <c r="A1634" i="3"/>
  <c r="A1635" i="3"/>
  <c r="A1636" i="3"/>
  <c r="A1637" i="3"/>
  <c r="A1638" i="3"/>
  <c r="A1639" i="3"/>
  <c r="A1640" i="3"/>
  <c r="A1641" i="3"/>
  <c r="A1642" i="3"/>
  <c r="A1643" i="3"/>
  <c r="A1644" i="3"/>
  <c r="A1645" i="3"/>
  <c r="A1646" i="3"/>
  <c r="A1647" i="3"/>
  <c r="A1648" i="3"/>
  <c r="A1649" i="3"/>
  <c r="A1650" i="3"/>
  <c r="A1651" i="3"/>
  <c r="A1652" i="3"/>
  <c r="A1653" i="3"/>
  <c r="A1654" i="3"/>
  <c r="A1655" i="3"/>
  <c r="A1656" i="3"/>
  <c r="A1657" i="3"/>
  <c r="A1658" i="3"/>
  <c r="A1659" i="3"/>
  <c r="A1660" i="3"/>
  <c r="A1661" i="3"/>
  <c r="A1662" i="3"/>
  <c r="A1663" i="3"/>
  <c r="A1664" i="3"/>
  <c r="A1665" i="3"/>
  <c r="A1666" i="3"/>
  <c r="A1667" i="3"/>
  <c r="A1668" i="3"/>
  <c r="A1669" i="3"/>
  <c r="A1670" i="3"/>
  <c r="A1671" i="3"/>
  <c r="A1672" i="3"/>
  <c r="A1673" i="3"/>
  <c r="A1674" i="3"/>
  <c r="A1675" i="3"/>
  <c r="A1676" i="3"/>
  <c r="A1677" i="3"/>
  <c r="A1678" i="3"/>
  <c r="A1679" i="3"/>
  <c r="A1680" i="3"/>
  <c r="A1681" i="3"/>
  <c r="A1682" i="3"/>
  <c r="A1683" i="3"/>
  <c r="A1684" i="3"/>
  <c r="A1685" i="3"/>
  <c r="A1686" i="3"/>
  <c r="A1687" i="3"/>
  <c r="A1688" i="3"/>
  <c r="A1689" i="3"/>
  <c r="A1690" i="3"/>
  <c r="A1691" i="3"/>
  <c r="A1692" i="3"/>
  <c r="A1693" i="3"/>
  <c r="A1694" i="3"/>
  <c r="A1695" i="3"/>
  <c r="A1696" i="3"/>
  <c r="A1697" i="3"/>
  <c r="A1698" i="3"/>
  <c r="A1699" i="3"/>
  <c r="A1700" i="3"/>
  <c r="A1701" i="3"/>
  <c r="A1702" i="3"/>
  <c r="A1703" i="3"/>
  <c r="A1704" i="3"/>
  <c r="A1705" i="3"/>
  <c r="A1706" i="3"/>
  <c r="A1707" i="3"/>
  <c r="A1708" i="3"/>
  <c r="A1709" i="3"/>
  <c r="A1710" i="3"/>
  <c r="A1711" i="3"/>
  <c r="A1712" i="3"/>
  <c r="A1713" i="3"/>
  <c r="A1714" i="3"/>
  <c r="A1715" i="3"/>
  <c r="A1716" i="3"/>
  <c r="A1717" i="3"/>
  <c r="A1718" i="3"/>
  <c r="A1719" i="3"/>
  <c r="A1720" i="3"/>
  <c r="A1721" i="3"/>
  <c r="A1722" i="3"/>
  <c r="A1723" i="3"/>
  <c r="A1724" i="3"/>
  <c r="A1725" i="3"/>
  <c r="A1726" i="3"/>
  <c r="A1727" i="3"/>
  <c r="A1728" i="3"/>
  <c r="A1729" i="3"/>
  <c r="A1730" i="3"/>
  <c r="A1731" i="3"/>
  <c r="A1732" i="3"/>
  <c r="A1733" i="3"/>
  <c r="A1734" i="3"/>
  <c r="A1735" i="3"/>
  <c r="A1736" i="3"/>
  <c r="A1737" i="3"/>
  <c r="A1738" i="3"/>
  <c r="A1739" i="3"/>
  <c r="A1740" i="3"/>
  <c r="A1741" i="3"/>
  <c r="A1742" i="3"/>
  <c r="A1743" i="3"/>
  <c r="A1744" i="3"/>
  <c r="A1745" i="3"/>
  <c r="A1746" i="3"/>
  <c r="A1747" i="3"/>
  <c r="A1748" i="3"/>
  <c r="A1749" i="3"/>
  <c r="A1750" i="3"/>
  <c r="A1751" i="3"/>
  <c r="A1752" i="3"/>
  <c r="A1753" i="3"/>
  <c r="A1754" i="3"/>
  <c r="A1755" i="3"/>
  <c r="A1756" i="3"/>
  <c r="A1757" i="3"/>
  <c r="A1758" i="3"/>
  <c r="A1759" i="3"/>
  <c r="A1760" i="3"/>
  <c r="A1761" i="3"/>
  <c r="A1762" i="3"/>
  <c r="A1763" i="3"/>
  <c r="A1764" i="3"/>
  <c r="A1765" i="3"/>
  <c r="A1766" i="3"/>
  <c r="A1767" i="3"/>
  <c r="A1768" i="3"/>
  <c r="A1769" i="3"/>
  <c r="A1770" i="3"/>
  <c r="A1771" i="3"/>
  <c r="A1772" i="3"/>
  <c r="A1773" i="3"/>
  <c r="A1774" i="3"/>
  <c r="A1775" i="3"/>
  <c r="A1776" i="3"/>
  <c r="A1777" i="3"/>
  <c r="A1778" i="3"/>
  <c r="A1779" i="3"/>
  <c r="A1780" i="3"/>
  <c r="A1781" i="3"/>
  <c r="A1782" i="3"/>
  <c r="A1783" i="3"/>
  <c r="A1784" i="3"/>
  <c r="A1785" i="3"/>
  <c r="A1786" i="3"/>
  <c r="A1787" i="3"/>
  <c r="A1788" i="3"/>
  <c r="A1789" i="3"/>
  <c r="A1790" i="3"/>
  <c r="A1791" i="3"/>
  <c r="A1792" i="3"/>
  <c r="A1793" i="3"/>
  <c r="A1794" i="3"/>
  <c r="A1795" i="3"/>
  <c r="A1796" i="3"/>
  <c r="A1797" i="3"/>
  <c r="A1798" i="3"/>
  <c r="A1799" i="3"/>
  <c r="A1800" i="3"/>
  <c r="A1801" i="3"/>
  <c r="A1802" i="3"/>
  <c r="A1803" i="3"/>
  <c r="A1804" i="3"/>
  <c r="A1805" i="3"/>
  <c r="A1806" i="3"/>
  <c r="A1807" i="3"/>
  <c r="A1808" i="3"/>
  <c r="A1809" i="3"/>
  <c r="A1810" i="3"/>
  <c r="A1811" i="3"/>
  <c r="A1812" i="3"/>
  <c r="A1813" i="3"/>
  <c r="A1814" i="3"/>
  <c r="A1815" i="3"/>
  <c r="A1816" i="3"/>
  <c r="A1817" i="3"/>
  <c r="A1818" i="3"/>
  <c r="A1819" i="3"/>
  <c r="A1820" i="3"/>
  <c r="A1821" i="3"/>
  <c r="A1822" i="3"/>
  <c r="A1823" i="3"/>
  <c r="A1824" i="3"/>
  <c r="A1825" i="3"/>
  <c r="A1826" i="3"/>
  <c r="A1827" i="3"/>
  <c r="A1828" i="3"/>
  <c r="A1829" i="3"/>
  <c r="A1830" i="3"/>
  <c r="A1831" i="3"/>
  <c r="A1832" i="3"/>
  <c r="A1833" i="3"/>
  <c r="A1834" i="3"/>
  <c r="A1835" i="3"/>
  <c r="A1836" i="3"/>
  <c r="A1837" i="3"/>
  <c r="A1838" i="3"/>
  <c r="A1839" i="3"/>
  <c r="A1840" i="3"/>
  <c r="A1841" i="3"/>
  <c r="A1842" i="3"/>
  <c r="A1843" i="3"/>
  <c r="A1844" i="3"/>
  <c r="A1845" i="3"/>
  <c r="A1846" i="3"/>
  <c r="A1847" i="3"/>
  <c r="A1848" i="3"/>
  <c r="A1849" i="3"/>
  <c r="A1850" i="3"/>
  <c r="A1851" i="3"/>
  <c r="A1852" i="3"/>
  <c r="A1853" i="3"/>
  <c r="A1854" i="3"/>
  <c r="A1855" i="3"/>
  <c r="A1856" i="3"/>
  <c r="A1857" i="3"/>
  <c r="A1858" i="3"/>
  <c r="A1859" i="3"/>
  <c r="A1860" i="3"/>
  <c r="A1861" i="3"/>
  <c r="A1862" i="3"/>
  <c r="A1863" i="3"/>
  <c r="A1864" i="3"/>
  <c r="A1865" i="3"/>
  <c r="A1866" i="3"/>
  <c r="A1867" i="3"/>
  <c r="A1868" i="3"/>
  <c r="A1869" i="3"/>
  <c r="A1870" i="3"/>
  <c r="A1871" i="3"/>
  <c r="A1872" i="3"/>
  <c r="A1873" i="3"/>
  <c r="A1874" i="3"/>
  <c r="A1875" i="3"/>
  <c r="A1876" i="3"/>
  <c r="A1877" i="3"/>
  <c r="A1878" i="3"/>
  <c r="A1879" i="3"/>
  <c r="A1880" i="3"/>
  <c r="A1881" i="3"/>
  <c r="A1882" i="3"/>
  <c r="A1883" i="3"/>
  <c r="A1884" i="3"/>
  <c r="A1885" i="3"/>
  <c r="A1886" i="3"/>
  <c r="A1887" i="3"/>
  <c r="A1888" i="3"/>
  <c r="A1889" i="3"/>
  <c r="A1890" i="3"/>
  <c r="A1891" i="3"/>
  <c r="A1892" i="3"/>
  <c r="A1893" i="3"/>
  <c r="A1894" i="3"/>
  <c r="A1895" i="3"/>
  <c r="A1896" i="3"/>
  <c r="A1897" i="3"/>
  <c r="A1898" i="3"/>
  <c r="A1899" i="3"/>
  <c r="A1900" i="3"/>
  <c r="A1901" i="3"/>
  <c r="A1902" i="3"/>
  <c r="A1903" i="3"/>
  <c r="A1904" i="3"/>
  <c r="A1905" i="3"/>
  <c r="A1906" i="3"/>
  <c r="A1907" i="3"/>
  <c r="A1908" i="3"/>
  <c r="A1909" i="3"/>
  <c r="A1910" i="3"/>
  <c r="A1911" i="3"/>
  <c r="A1912" i="3"/>
  <c r="A1913" i="3"/>
  <c r="A1914" i="3"/>
  <c r="A1915" i="3"/>
  <c r="A1916" i="3"/>
  <c r="A1917" i="3"/>
  <c r="A1918" i="3"/>
  <c r="A1919" i="3"/>
  <c r="A1920" i="3"/>
  <c r="A1921" i="3"/>
  <c r="A1922" i="3"/>
  <c r="A1923" i="3"/>
  <c r="A1924" i="3"/>
  <c r="A1925" i="3"/>
  <c r="A1926" i="3"/>
  <c r="A1927" i="3"/>
  <c r="A1928" i="3"/>
  <c r="A1929" i="3"/>
  <c r="A1930" i="3"/>
  <c r="A1931" i="3"/>
  <c r="A1932" i="3"/>
  <c r="A1933" i="3"/>
  <c r="A1934" i="3"/>
  <c r="A1935" i="3"/>
  <c r="A1936" i="3"/>
  <c r="A1937" i="3"/>
  <c r="A1938" i="3"/>
  <c r="A1939" i="3"/>
  <c r="A1940" i="3"/>
  <c r="A1941" i="3"/>
  <c r="A1942" i="3"/>
  <c r="A1943" i="3"/>
  <c r="A1944" i="3"/>
  <c r="A1945" i="3"/>
  <c r="A1946" i="3"/>
  <c r="A1947" i="3"/>
  <c r="A1948" i="3"/>
  <c r="A1949" i="3"/>
  <c r="A1950" i="3"/>
  <c r="A1951" i="3"/>
  <c r="A1952" i="3"/>
  <c r="A1953" i="3"/>
  <c r="A1954" i="3"/>
  <c r="A1955" i="3"/>
  <c r="A1956" i="3"/>
  <c r="A1957" i="3"/>
  <c r="A1958" i="3"/>
  <c r="A1959" i="3"/>
  <c r="A1960" i="3"/>
  <c r="A1961" i="3"/>
  <c r="A1962" i="3"/>
  <c r="A1963" i="3"/>
  <c r="A1964" i="3"/>
  <c r="A1965" i="3"/>
  <c r="A1966" i="3"/>
  <c r="A1967" i="3"/>
  <c r="A1968" i="3"/>
  <c r="A1969" i="3"/>
  <c r="A1970" i="3"/>
  <c r="A1971" i="3"/>
  <c r="A1972" i="3"/>
  <c r="A1973" i="3"/>
  <c r="A1974" i="3"/>
  <c r="A1975" i="3"/>
  <c r="A1976" i="3"/>
  <c r="A1977" i="3"/>
  <c r="A1978" i="3"/>
  <c r="A1979" i="3"/>
  <c r="A1980" i="3"/>
  <c r="A1981" i="3"/>
  <c r="A1982" i="3"/>
  <c r="A1983" i="3"/>
  <c r="A1984" i="3"/>
  <c r="A1985" i="3"/>
  <c r="A1986" i="3"/>
  <c r="A1987" i="3"/>
  <c r="A1988" i="3"/>
  <c r="A1989" i="3"/>
  <c r="A1990" i="3"/>
  <c r="A1991" i="3"/>
  <c r="A1992" i="3"/>
  <c r="A1993" i="3"/>
  <c r="A1994" i="3"/>
  <c r="A1995" i="3"/>
  <c r="A1996" i="3"/>
  <c r="A1997" i="3"/>
  <c r="A1998" i="3"/>
  <c r="A1999" i="3"/>
  <c r="A2000" i="3"/>
  <c r="A2001" i="3"/>
  <c r="A2002" i="3"/>
  <c r="A2003" i="3"/>
  <c r="A2004" i="3"/>
  <c r="A2005" i="3"/>
  <c r="A2006" i="3"/>
  <c r="A2007" i="3"/>
  <c r="A2008" i="3"/>
  <c r="A2009" i="3"/>
  <c r="A2010" i="3"/>
  <c r="A2011" i="3"/>
  <c r="A2012" i="3"/>
  <c r="A2013" i="3"/>
  <c r="A2014" i="3"/>
  <c r="A2015" i="3"/>
  <c r="A2016" i="3"/>
  <c r="A2017" i="3"/>
  <c r="A2018" i="3"/>
  <c r="A2019" i="3"/>
  <c r="A2020" i="3"/>
  <c r="A2021" i="3"/>
  <c r="A2022" i="3"/>
  <c r="A2023" i="3"/>
  <c r="A2024" i="3"/>
  <c r="A2025" i="3"/>
  <c r="A2026" i="3"/>
  <c r="A2027" i="3"/>
  <c r="A2028" i="3"/>
  <c r="A2029" i="3"/>
  <c r="A2030" i="3"/>
  <c r="A2031" i="3"/>
  <c r="A2032" i="3"/>
  <c r="A2033" i="3"/>
  <c r="A2034" i="3"/>
  <c r="A2035" i="3"/>
  <c r="A2036" i="3"/>
  <c r="A2037" i="3"/>
  <c r="A2038" i="3"/>
  <c r="A2039" i="3"/>
  <c r="A2040" i="3"/>
  <c r="A2041" i="3"/>
  <c r="A2042" i="3"/>
  <c r="A2043" i="3"/>
  <c r="A2044" i="3"/>
  <c r="A2045" i="3"/>
  <c r="A2046" i="3"/>
  <c r="A2047" i="3"/>
  <c r="A2048" i="3"/>
  <c r="A2049" i="3"/>
  <c r="A2050" i="3"/>
  <c r="A2051" i="3"/>
  <c r="A2052" i="3"/>
  <c r="A2053" i="3"/>
  <c r="A2054" i="3"/>
  <c r="A2055" i="3"/>
  <c r="A2056" i="3"/>
  <c r="A2057" i="3"/>
  <c r="A2058" i="3"/>
  <c r="A2059" i="3"/>
  <c r="A2060" i="3"/>
  <c r="A2061" i="3"/>
  <c r="A2062" i="3"/>
  <c r="A2063" i="3"/>
  <c r="A2064" i="3"/>
  <c r="A2065" i="3"/>
  <c r="A2066" i="3"/>
  <c r="A2067" i="3"/>
  <c r="A2068" i="3"/>
  <c r="A2069" i="3"/>
  <c r="A2070" i="3"/>
  <c r="A2071" i="3"/>
  <c r="A2072" i="3"/>
  <c r="A2073" i="3"/>
  <c r="A2074" i="3"/>
  <c r="A2075" i="3"/>
  <c r="A2076" i="3"/>
  <c r="A2077" i="3"/>
  <c r="A2078" i="3"/>
  <c r="A2079" i="3"/>
  <c r="A2080" i="3"/>
  <c r="A2081" i="3"/>
  <c r="A2082" i="3"/>
  <c r="A2083" i="3"/>
  <c r="A2084" i="3"/>
  <c r="A2085" i="3"/>
  <c r="A2086" i="3"/>
  <c r="A2087" i="3"/>
  <c r="A2088" i="3"/>
  <c r="A2089" i="3"/>
  <c r="A2090" i="3"/>
  <c r="A2091" i="3"/>
  <c r="A2092" i="3"/>
  <c r="A2093" i="3"/>
  <c r="A2094" i="3"/>
  <c r="A2095" i="3"/>
  <c r="A2096" i="3"/>
  <c r="A2097" i="3"/>
  <c r="A2098" i="3"/>
  <c r="A2099" i="3"/>
  <c r="A2100" i="3"/>
  <c r="A2101" i="3"/>
  <c r="A2102" i="3"/>
  <c r="A2103" i="3"/>
  <c r="A2104" i="3"/>
  <c r="A2105" i="3"/>
  <c r="A2106" i="3"/>
  <c r="A2107" i="3"/>
  <c r="A2108" i="3"/>
  <c r="A2109" i="3"/>
  <c r="A2110" i="3"/>
  <c r="A2111" i="3"/>
  <c r="A2112" i="3"/>
  <c r="A2113" i="3"/>
  <c r="A2114" i="3"/>
  <c r="A2115" i="3"/>
  <c r="A2116" i="3"/>
  <c r="A2117" i="3"/>
  <c r="A2118" i="3"/>
  <c r="A2119" i="3"/>
  <c r="A2120" i="3"/>
  <c r="A2121" i="3"/>
  <c r="A2122" i="3"/>
  <c r="A2123" i="3"/>
  <c r="A2124" i="3"/>
  <c r="A2125" i="3"/>
  <c r="A2126" i="3"/>
  <c r="A2127" i="3"/>
  <c r="A2128" i="3"/>
  <c r="A2129" i="3"/>
  <c r="A2130" i="3"/>
  <c r="A2131" i="3"/>
  <c r="A2132" i="3"/>
  <c r="A2133" i="3"/>
  <c r="A2134" i="3"/>
  <c r="A2135" i="3"/>
  <c r="A2136" i="3"/>
  <c r="A2137" i="3"/>
  <c r="A2138" i="3"/>
  <c r="A2139" i="3"/>
  <c r="A2140" i="3"/>
  <c r="A2141" i="3"/>
  <c r="A2142" i="3"/>
  <c r="A2143" i="3"/>
  <c r="A2144" i="3"/>
  <c r="A2145" i="3"/>
  <c r="A2146" i="3"/>
  <c r="A2147" i="3"/>
  <c r="A2148" i="3"/>
  <c r="A2149" i="3"/>
  <c r="A2150" i="3"/>
  <c r="A2151" i="3"/>
  <c r="A2152" i="3"/>
  <c r="A2153" i="3"/>
  <c r="A2154" i="3"/>
  <c r="A2155" i="3"/>
  <c r="A2156" i="3"/>
  <c r="A2157" i="3"/>
  <c r="A2158" i="3"/>
  <c r="A2159" i="3"/>
  <c r="A2160" i="3"/>
  <c r="A2161" i="3"/>
  <c r="A2162" i="3"/>
  <c r="A2163" i="3"/>
  <c r="A2164" i="3"/>
  <c r="A2165" i="3"/>
  <c r="A2166" i="3"/>
  <c r="A2167" i="3"/>
  <c r="A2168" i="3"/>
  <c r="A2169" i="3"/>
  <c r="A2170" i="3"/>
  <c r="A2171" i="3"/>
  <c r="A2172" i="3"/>
  <c r="A2173" i="3"/>
  <c r="A2174" i="3"/>
  <c r="A2175" i="3"/>
  <c r="A2176" i="3"/>
  <c r="A2177" i="3"/>
  <c r="A2178" i="3"/>
  <c r="A2179" i="3"/>
  <c r="A2180" i="3"/>
  <c r="A2181" i="3"/>
  <c r="A2182" i="3"/>
  <c r="A2183" i="3"/>
  <c r="A2184" i="3"/>
  <c r="A2185" i="3"/>
  <c r="A2186" i="3"/>
  <c r="A2187" i="3"/>
  <c r="A2188" i="3"/>
  <c r="A2189" i="3"/>
  <c r="A2190" i="3"/>
  <c r="A2191" i="3"/>
  <c r="A2192" i="3"/>
  <c r="A2193" i="3"/>
  <c r="A2194" i="3"/>
  <c r="A2195" i="3"/>
  <c r="A2196" i="3"/>
  <c r="A2197" i="3"/>
  <c r="A2198" i="3"/>
  <c r="A2199" i="3"/>
  <c r="A2200" i="3"/>
  <c r="A2201" i="3"/>
  <c r="A2202" i="3"/>
  <c r="A2203" i="3"/>
  <c r="A2204" i="3"/>
  <c r="A2205" i="3"/>
  <c r="A2206" i="3"/>
  <c r="A2207" i="3"/>
  <c r="A2208" i="3"/>
  <c r="A2209" i="3"/>
  <c r="A2210" i="3"/>
  <c r="A2211" i="3"/>
  <c r="A2212" i="3"/>
  <c r="A2213" i="3"/>
  <c r="A2214" i="3"/>
  <c r="A2215" i="3"/>
  <c r="A2216" i="3"/>
  <c r="A2217" i="3"/>
  <c r="A2218" i="3"/>
  <c r="A2219" i="3"/>
  <c r="A2220" i="3"/>
  <c r="A2221" i="3"/>
  <c r="A2222" i="3"/>
  <c r="A2223" i="3"/>
  <c r="A2224" i="3"/>
  <c r="A2225" i="3"/>
  <c r="A2226" i="3"/>
  <c r="A2227" i="3"/>
  <c r="A2228" i="3"/>
  <c r="A2229" i="3"/>
  <c r="A2230" i="3"/>
  <c r="A2231" i="3"/>
  <c r="A2232" i="3"/>
  <c r="A2233" i="3"/>
  <c r="A2234" i="3"/>
  <c r="A2235" i="3"/>
  <c r="A2236" i="3"/>
  <c r="A2237" i="3"/>
  <c r="A2238" i="3"/>
  <c r="A2239" i="3"/>
  <c r="A2240" i="3"/>
  <c r="A2241" i="3"/>
  <c r="A2242" i="3"/>
  <c r="A2243" i="3"/>
  <c r="A2244" i="3"/>
  <c r="A2245" i="3"/>
  <c r="A2246" i="3"/>
  <c r="A2247" i="3"/>
  <c r="A2248" i="3"/>
  <c r="A2249" i="3"/>
  <c r="A2250" i="3"/>
  <c r="A2251" i="3"/>
  <c r="A2252" i="3"/>
  <c r="A2253" i="3"/>
  <c r="A2254" i="3"/>
  <c r="A2255" i="3"/>
  <c r="A2256" i="3"/>
  <c r="A2257" i="3"/>
  <c r="A2258" i="3"/>
  <c r="A2259" i="3"/>
  <c r="A2260" i="3"/>
  <c r="A2261" i="3"/>
  <c r="A2262" i="3"/>
  <c r="A2263" i="3"/>
  <c r="A2264" i="3"/>
  <c r="A2265" i="3"/>
  <c r="A2266" i="3"/>
  <c r="A2267" i="3"/>
  <c r="A2268" i="3"/>
  <c r="A2269" i="3"/>
  <c r="A2270" i="3"/>
  <c r="A2271" i="3"/>
  <c r="A2272" i="3"/>
  <c r="A2273" i="3"/>
  <c r="A2274" i="3"/>
  <c r="A2275" i="3"/>
  <c r="A2276" i="3"/>
  <c r="A2277" i="3"/>
  <c r="A2278" i="3"/>
  <c r="A2279" i="3"/>
  <c r="A2280" i="3"/>
  <c r="A2281" i="3"/>
  <c r="A2282" i="3"/>
  <c r="A2283" i="3"/>
  <c r="A2284" i="3"/>
  <c r="A2285" i="3"/>
  <c r="A2286" i="3"/>
  <c r="A2287" i="3"/>
  <c r="A2288" i="3"/>
  <c r="A2289" i="3"/>
  <c r="A2290" i="3"/>
  <c r="A2291" i="3"/>
  <c r="A2292" i="3"/>
  <c r="A2293" i="3"/>
  <c r="A2294" i="3"/>
  <c r="A2295" i="3"/>
  <c r="A2296" i="3"/>
  <c r="A2297" i="3"/>
  <c r="A2298" i="3"/>
  <c r="A2299" i="3"/>
  <c r="A2300" i="3"/>
  <c r="A2301" i="3"/>
  <c r="A2302" i="3"/>
  <c r="A2303" i="3"/>
  <c r="A2304" i="3"/>
  <c r="A2305" i="3"/>
  <c r="A2306" i="3"/>
  <c r="A2307" i="3"/>
  <c r="A2308" i="3"/>
  <c r="A2309" i="3"/>
  <c r="A2310" i="3"/>
  <c r="A2311" i="3"/>
  <c r="A2312" i="3"/>
  <c r="A2313" i="3"/>
  <c r="A2314" i="3"/>
  <c r="A2315" i="3"/>
  <c r="A2316" i="3"/>
  <c r="A2317" i="3"/>
  <c r="A2318" i="3"/>
  <c r="A2319" i="3"/>
  <c r="A2320" i="3"/>
  <c r="A2321" i="3"/>
  <c r="A2322" i="3"/>
  <c r="A2323" i="3"/>
  <c r="A2324" i="3"/>
  <c r="A2325" i="3"/>
  <c r="A2326" i="3"/>
  <c r="A2327" i="3"/>
  <c r="A2328" i="3"/>
  <c r="A2329" i="3"/>
  <c r="A2330" i="3"/>
  <c r="A2331" i="3"/>
  <c r="A2332" i="3"/>
  <c r="A2333" i="3"/>
  <c r="A2334" i="3"/>
  <c r="A2335" i="3"/>
  <c r="A2336" i="3"/>
  <c r="A2337" i="3"/>
  <c r="A2338" i="3"/>
  <c r="A2339" i="3"/>
  <c r="A2340" i="3"/>
  <c r="A2341" i="3"/>
  <c r="A2342" i="3"/>
  <c r="A2343" i="3"/>
  <c r="A2344" i="3"/>
  <c r="A2345" i="3"/>
  <c r="A2346" i="3"/>
  <c r="A2347" i="3"/>
  <c r="A2348" i="3"/>
  <c r="A2349" i="3"/>
  <c r="A2350" i="3"/>
  <c r="A2351" i="3"/>
  <c r="A2352" i="3"/>
  <c r="A2353" i="3"/>
  <c r="A2354" i="3"/>
  <c r="A2355" i="3"/>
  <c r="A2356" i="3"/>
  <c r="A2357" i="3"/>
  <c r="A2358" i="3"/>
  <c r="A2359" i="3"/>
  <c r="A2360" i="3"/>
  <c r="A2361" i="3"/>
  <c r="A2362" i="3"/>
  <c r="A2363" i="3"/>
  <c r="A2364" i="3"/>
  <c r="A2365" i="3"/>
  <c r="A2366" i="3"/>
  <c r="A2367" i="3"/>
  <c r="A2368" i="3"/>
  <c r="A2369" i="3"/>
  <c r="A2370" i="3"/>
  <c r="A2371" i="3"/>
  <c r="A2372" i="3"/>
  <c r="A2373" i="3"/>
  <c r="A2374" i="3"/>
  <c r="A2375" i="3"/>
  <c r="A2376" i="3"/>
  <c r="A2377" i="3"/>
  <c r="A2378" i="3"/>
  <c r="A2379" i="3"/>
  <c r="A2380" i="3"/>
  <c r="A2381" i="3"/>
  <c r="A2382" i="3"/>
  <c r="A2383" i="3"/>
  <c r="A2384" i="3"/>
  <c r="A2385" i="3"/>
  <c r="A2386" i="3"/>
  <c r="A2387" i="3"/>
  <c r="A2388" i="3"/>
  <c r="A2389" i="3"/>
  <c r="A2390" i="3"/>
  <c r="A2391" i="3"/>
  <c r="A2392" i="3"/>
  <c r="A2393" i="3"/>
  <c r="A2394" i="3"/>
  <c r="A2395" i="3"/>
  <c r="A2396" i="3"/>
  <c r="A2397" i="3"/>
  <c r="A2398" i="3"/>
  <c r="A2399" i="3"/>
  <c r="A2400" i="3"/>
  <c r="A2401" i="3"/>
  <c r="A2402" i="3"/>
  <c r="A2403" i="3"/>
  <c r="A2404" i="3"/>
  <c r="A2405" i="3"/>
  <c r="A2406" i="3"/>
  <c r="A2407" i="3"/>
  <c r="A2408" i="3"/>
  <c r="A2409" i="3"/>
  <c r="A2410" i="3"/>
  <c r="A2411" i="3"/>
  <c r="A2412" i="3"/>
  <c r="A2413" i="3"/>
  <c r="A2414" i="3"/>
  <c r="A2415" i="3"/>
  <c r="A2416" i="3"/>
  <c r="A2417" i="3"/>
  <c r="A2418" i="3"/>
  <c r="A2419" i="3"/>
  <c r="A2420" i="3"/>
  <c r="A2421" i="3"/>
  <c r="A2422" i="3"/>
  <c r="A2423" i="3"/>
  <c r="A2424" i="3"/>
  <c r="A2425" i="3"/>
  <c r="A2426" i="3"/>
  <c r="A2427" i="3"/>
  <c r="A2428" i="3"/>
  <c r="A2429" i="3"/>
  <c r="A2430" i="3"/>
  <c r="A2431" i="3"/>
  <c r="A2432" i="3"/>
  <c r="A2433" i="3"/>
  <c r="A2434" i="3"/>
  <c r="A2435" i="3"/>
  <c r="A2436" i="3"/>
  <c r="A2437" i="3"/>
  <c r="A2438" i="3"/>
  <c r="A2439" i="3"/>
  <c r="A2440" i="3"/>
  <c r="A2441" i="3"/>
  <c r="A2442" i="3"/>
  <c r="A2443" i="3"/>
  <c r="A2444" i="3"/>
  <c r="A2445" i="3"/>
  <c r="A2446" i="3"/>
  <c r="A2447" i="3"/>
  <c r="A2448" i="3"/>
  <c r="A2449" i="3"/>
  <c r="A2450" i="3"/>
  <c r="A2451" i="3"/>
  <c r="A2452" i="3"/>
  <c r="A2453" i="3"/>
  <c r="A2454" i="3"/>
  <c r="A2455" i="3"/>
  <c r="A2456" i="3"/>
  <c r="A2457" i="3"/>
  <c r="A2458" i="3"/>
  <c r="A2459" i="3"/>
  <c r="A2460" i="3"/>
  <c r="A2461" i="3"/>
  <c r="A2462" i="3"/>
  <c r="A2463" i="3"/>
  <c r="A2464" i="3"/>
  <c r="A2465" i="3"/>
  <c r="A2466" i="3"/>
  <c r="A2467" i="3"/>
  <c r="A2468" i="3"/>
  <c r="A2469" i="3"/>
  <c r="A2470" i="3"/>
  <c r="A2471" i="3"/>
  <c r="A2472" i="3"/>
  <c r="A2473" i="3"/>
  <c r="A2474" i="3"/>
  <c r="A2475" i="3"/>
  <c r="A2476" i="3"/>
  <c r="A2477" i="3"/>
  <c r="A2478" i="3"/>
  <c r="A2479" i="3"/>
  <c r="A2480" i="3"/>
  <c r="A2481" i="3"/>
  <c r="A2482" i="3"/>
  <c r="A2483" i="3"/>
  <c r="A2484" i="3"/>
  <c r="A2485" i="3"/>
  <c r="A2486" i="3"/>
  <c r="A2487" i="3"/>
  <c r="A2488" i="3"/>
  <c r="A2489" i="3"/>
  <c r="A2490" i="3"/>
  <c r="A2491" i="3"/>
  <c r="A2492" i="3"/>
  <c r="A2493" i="3"/>
  <c r="A2494" i="3"/>
  <c r="A2495" i="3"/>
  <c r="A2496" i="3"/>
  <c r="A2497" i="3"/>
  <c r="A2498" i="3"/>
  <c r="A2499" i="3"/>
  <c r="A2500" i="3"/>
  <c r="A2501" i="3"/>
  <c r="A2502" i="3"/>
  <c r="A2503" i="3"/>
  <c r="A2504" i="3"/>
  <c r="A2505" i="3"/>
  <c r="A2506" i="3"/>
  <c r="A2507" i="3"/>
  <c r="A2508" i="3"/>
  <c r="A2509" i="3"/>
  <c r="A2510" i="3"/>
  <c r="A2511" i="3"/>
  <c r="A2512" i="3"/>
  <c r="A2513" i="3"/>
  <c r="A2514" i="3"/>
  <c r="A2515" i="3"/>
  <c r="A2516" i="3"/>
  <c r="A2517" i="3"/>
  <c r="A2518" i="3"/>
  <c r="A2519" i="3"/>
  <c r="A2520" i="3"/>
  <c r="A2521" i="3"/>
  <c r="A2522" i="3"/>
  <c r="A2523" i="3"/>
  <c r="A2524" i="3"/>
  <c r="A2525" i="3"/>
  <c r="A2526" i="3"/>
  <c r="A2527" i="3"/>
  <c r="A2528" i="3"/>
  <c r="A2529" i="3"/>
  <c r="A2530" i="3"/>
  <c r="A2531" i="3"/>
  <c r="A2532" i="3"/>
  <c r="A2533" i="3"/>
  <c r="A2534" i="3"/>
  <c r="A2535" i="3"/>
  <c r="A2536" i="3"/>
  <c r="A2537" i="3"/>
  <c r="A2538" i="3"/>
  <c r="A2539" i="3"/>
  <c r="A2540" i="3"/>
  <c r="A2541" i="3"/>
  <c r="A2542" i="3"/>
  <c r="A2543" i="3"/>
  <c r="A2544" i="3"/>
  <c r="A2545" i="3"/>
  <c r="A2546" i="3"/>
  <c r="A2547" i="3"/>
  <c r="A2548" i="3"/>
  <c r="A2549" i="3"/>
  <c r="A2550" i="3"/>
  <c r="A2551" i="3"/>
  <c r="A2552" i="3"/>
  <c r="A2553" i="3"/>
  <c r="A2554" i="3"/>
  <c r="A2555" i="3"/>
  <c r="A2556" i="3"/>
  <c r="A2557" i="3"/>
  <c r="A2558" i="3"/>
  <c r="A2559" i="3"/>
  <c r="A2560" i="3"/>
  <c r="A2561" i="3"/>
  <c r="A2562" i="3"/>
  <c r="A2563" i="3"/>
  <c r="A2564" i="3"/>
  <c r="A2565" i="3"/>
  <c r="A2566" i="3"/>
  <c r="A2567" i="3"/>
  <c r="A2568" i="3"/>
  <c r="A2569" i="3"/>
  <c r="A2570" i="3"/>
  <c r="A2571" i="3"/>
  <c r="A2572" i="3"/>
  <c r="A2573" i="3"/>
  <c r="A2574" i="3"/>
  <c r="A2575" i="3"/>
  <c r="A2576" i="3"/>
  <c r="A2577" i="3"/>
  <c r="A2578" i="3"/>
  <c r="A2579" i="3"/>
  <c r="A2580" i="3"/>
  <c r="A2581" i="3"/>
  <c r="A2582" i="3"/>
  <c r="A2583" i="3"/>
  <c r="A2584" i="3"/>
  <c r="A2585" i="3"/>
  <c r="A2586" i="3"/>
  <c r="A2587" i="3"/>
  <c r="A2588" i="3"/>
  <c r="A2589" i="3"/>
  <c r="A2590" i="3"/>
  <c r="A2591" i="3"/>
  <c r="A2592" i="3"/>
  <c r="A2593" i="3"/>
  <c r="A2594" i="3"/>
  <c r="A2595" i="3"/>
  <c r="A2596" i="3"/>
  <c r="A2597" i="3"/>
  <c r="A2598" i="3"/>
  <c r="A2599" i="3"/>
  <c r="A2600" i="3"/>
  <c r="A2601" i="3"/>
  <c r="A2602" i="3"/>
  <c r="A2603" i="3"/>
  <c r="A2604" i="3"/>
  <c r="A2605" i="3"/>
  <c r="A2606" i="3"/>
  <c r="A2607" i="3"/>
  <c r="A2608" i="3"/>
  <c r="A2609" i="3"/>
  <c r="A2610" i="3"/>
  <c r="A2611" i="3"/>
  <c r="A2612" i="3"/>
  <c r="A2613" i="3"/>
  <c r="A2614" i="3"/>
  <c r="A2615" i="3"/>
  <c r="A2616" i="3"/>
  <c r="A2617" i="3"/>
  <c r="A2618" i="3"/>
  <c r="A2619" i="3"/>
  <c r="A2620" i="3"/>
  <c r="A2621" i="3"/>
  <c r="A2622" i="3"/>
  <c r="A2623" i="3"/>
  <c r="A2624" i="3"/>
  <c r="A2625" i="3"/>
  <c r="A2626" i="3"/>
  <c r="A2627" i="3"/>
  <c r="A2628" i="3"/>
  <c r="A2629" i="3"/>
  <c r="A2630" i="3"/>
  <c r="A2631" i="3"/>
  <c r="A2632" i="3"/>
  <c r="A2633" i="3"/>
  <c r="A2634" i="3"/>
  <c r="A2635" i="3"/>
  <c r="A2636" i="3"/>
  <c r="A2637" i="3"/>
  <c r="A2638" i="3"/>
  <c r="A2639" i="3"/>
  <c r="A2640" i="3"/>
  <c r="A2641" i="3"/>
  <c r="A2642" i="3"/>
  <c r="A2643" i="3"/>
  <c r="A2644" i="3"/>
  <c r="A2645" i="3"/>
  <c r="A2646" i="3"/>
  <c r="A2647" i="3"/>
  <c r="A2648" i="3"/>
  <c r="A2649" i="3"/>
  <c r="A2650" i="3"/>
  <c r="A2651" i="3"/>
  <c r="A2652" i="3"/>
  <c r="A2653" i="3"/>
  <c r="A2654" i="3"/>
  <c r="A2655" i="3"/>
  <c r="A2656" i="3"/>
  <c r="A2657" i="3"/>
  <c r="A2658" i="3"/>
  <c r="A2659" i="3"/>
  <c r="A2660" i="3"/>
  <c r="A2661" i="3"/>
  <c r="A2662" i="3"/>
  <c r="A2663" i="3"/>
  <c r="A2664" i="3"/>
  <c r="A2665" i="3"/>
  <c r="A2666" i="3"/>
  <c r="A2667" i="3"/>
  <c r="A2668" i="3"/>
  <c r="A2669" i="3"/>
  <c r="A2670" i="3"/>
  <c r="A2671" i="3"/>
  <c r="A2672" i="3"/>
  <c r="A2673" i="3"/>
  <c r="A2674" i="3"/>
  <c r="A2675" i="3"/>
  <c r="A2676" i="3"/>
  <c r="A2677" i="3"/>
  <c r="A2678" i="3"/>
  <c r="A2679" i="3"/>
  <c r="A2680" i="3"/>
  <c r="A2681" i="3"/>
  <c r="A2682" i="3"/>
  <c r="A2683" i="3"/>
  <c r="A2684" i="3"/>
  <c r="A2685" i="3"/>
  <c r="A2686" i="3"/>
  <c r="A2687" i="3"/>
  <c r="A2688" i="3"/>
  <c r="A2689" i="3"/>
  <c r="A2690" i="3"/>
  <c r="A2691" i="3"/>
  <c r="A2692" i="3"/>
  <c r="A2693" i="3"/>
  <c r="A2694" i="3"/>
  <c r="A2695" i="3"/>
  <c r="A2696" i="3"/>
  <c r="A2697" i="3"/>
  <c r="A2698" i="3"/>
  <c r="A2699" i="3"/>
  <c r="A2700" i="3"/>
  <c r="A2701" i="3"/>
  <c r="A2702" i="3"/>
  <c r="A2703" i="3"/>
  <c r="A2704" i="3"/>
  <c r="A2705" i="3"/>
  <c r="A2706" i="3"/>
  <c r="A2707" i="3"/>
  <c r="A2708" i="3"/>
  <c r="A2709" i="3"/>
  <c r="A2710" i="3"/>
  <c r="A2711" i="3"/>
  <c r="A2712" i="3"/>
  <c r="A2713" i="3"/>
  <c r="A2714" i="3"/>
  <c r="A2715" i="3"/>
  <c r="A2716" i="3"/>
  <c r="A2717" i="3"/>
  <c r="A2718" i="3"/>
  <c r="A2719" i="3"/>
  <c r="A2720" i="3"/>
  <c r="A2721" i="3"/>
  <c r="A2722" i="3"/>
  <c r="A2723" i="3"/>
  <c r="A2724" i="3"/>
  <c r="A2725" i="3"/>
  <c r="A2726" i="3"/>
  <c r="A2727" i="3"/>
  <c r="A2728" i="3"/>
  <c r="A2729" i="3"/>
  <c r="A2730" i="3"/>
  <c r="A2731" i="3"/>
  <c r="A2732" i="3"/>
  <c r="A2733" i="3"/>
  <c r="A2734" i="3"/>
  <c r="A2735" i="3"/>
  <c r="A2736" i="3"/>
  <c r="A2737" i="3"/>
  <c r="A2738" i="3"/>
  <c r="A2739" i="3"/>
  <c r="A2740" i="3"/>
  <c r="A2741" i="3"/>
  <c r="A2742" i="3"/>
  <c r="A2743" i="3"/>
  <c r="A2744" i="3"/>
  <c r="A2745" i="3"/>
  <c r="A2746" i="3"/>
  <c r="A2747" i="3"/>
  <c r="A2748" i="3"/>
  <c r="A2749" i="3"/>
  <c r="A2750" i="3"/>
  <c r="A2751" i="3"/>
  <c r="A2752" i="3"/>
  <c r="A2753" i="3"/>
  <c r="A2754" i="3"/>
  <c r="A2755" i="3"/>
  <c r="A2756" i="3"/>
  <c r="A2757" i="3"/>
  <c r="A2758" i="3"/>
  <c r="A2759" i="3"/>
  <c r="A2760" i="3"/>
  <c r="A2761" i="3"/>
  <c r="A2762" i="3"/>
  <c r="A2763" i="3"/>
  <c r="A2764" i="3"/>
  <c r="A2765" i="3"/>
  <c r="A2766" i="3"/>
  <c r="A2767" i="3"/>
  <c r="A2768" i="3"/>
  <c r="A2769" i="3"/>
  <c r="A2770" i="3"/>
  <c r="A2771" i="3"/>
  <c r="A2772" i="3"/>
  <c r="A2773" i="3"/>
  <c r="A2774" i="3"/>
  <c r="A2775" i="3"/>
  <c r="A2776" i="3"/>
  <c r="A2777" i="3"/>
  <c r="A2778" i="3"/>
  <c r="A2779" i="3"/>
  <c r="A2780" i="3"/>
  <c r="A2781" i="3"/>
  <c r="A2782" i="3"/>
  <c r="A2783" i="3"/>
  <c r="A2784" i="3"/>
  <c r="A2785" i="3"/>
  <c r="A2786" i="3"/>
  <c r="A2787" i="3"/>
  <c r="A2788" i="3"/>
  <c r="A2789" i="3"/>
  <c r="A2790" i="3"/>
  <c r="A2791" i="3"/>
  <c r="A2792" i="3"/>
  <c r="A2793" i="3"/>
  <c r="A2794" i="3"/>
  <c r="A2795" i="3"/>
  <c r="A2796" i="3"/>
  <c r="A2797" i="3"/>
  <c r="A2798" i="3"/>
  <c r="A2799" i="3"/>
  <c r="A2800" i="3"/>
  <c r="A2801" i="3"/>
  <c r="A2802" i="3"/>
  <c r="A2803" i="3"/>
  <c r="A2804" i="3"/>
  <c r="A2805" i="3"/>
  <c r="A2806" i="3"/>
  <c r="A2807" i="3"/>
  <c r="A2808" i="3"/>
  <c r="A2809" i="3"/>
  <c r="A2810" i="3"/>
  <c r="A2811" i="3"/>
  <c r="A2812" i="3"/>
  <c r="A2813" i="3"/>
  <c r="A2814" i="3"/>
  <c r="A2815" i="3"/>
  <c r="A2816" i="3"/>
  <c r="A2817" i="3"/>
  <c r="A2818" i="3"/>
  <c r="A2819" i="3"/>
  <c r="A2820" i="3"/>
  <c r="A2821" i="3"/>
  <c r="A2822" i="3"/>
  <c r="A2823" i="3"/>
  <c r="A2824" i="3"/>
  <c r="A2825" i="3"/>
  <c r="A2826" i="3"/>
  <c r="A2827" i="3"/>
  <c r="A2828" i="3"/>
  <c r="A2829" i="3"/>
  <c r="A2830" i="3"/>
  <c r="A2831" i="3"/>
  <c r="A2832" i="3"/>
  <c r="A2833" i="3"/>
  <c r="A2834" i="3"/>
  <c r="A2835" i="3"/>
  <c r="A2836" i="3"/>
  <c r="A2837" i="3"/>
  <c r="A2838" i="3"/>
  <c r="A2839" i="3"/>
  <c r="A2840" i="3"/>
  <c r="A2841" i="3"/>
  <c r="A2842" i="3"/>
  <c r="A2843" i="3"/>
  <c r="A2844" i="3"/>
  <c r="A2845" i="3"/>
  <c r="A2846" i="3"/>
  <c r="A2847" i="3"/>
  <c r="A2848" i="3"/>
  <c r="A2849" i="3"/>
  <c r="A2850" i="3"/>
  <c r="A2851" i="3"/>
  <c r="A2852" i="3"/>
  <c r="A2853" i="3"/>
  <c r="A2854" i="3"/>
  <c r="A2855" i="3"/>
  <c r="A2856" i="3"/>
  <c r="A2857" i="3"/>
  <c r="A2858" i="3"/>
  <c r="A2859" i="3"/>
  <c r="A2860" i="3"/>
  <c r="A2861" i="3"/>
  <c r="A2862" i="3"/>
  <c r="A2863" i="3"/>
  <c r="A2864" i="3"/>
  <c r="A2865" i="3"/>
  <c r="A2866" i="3"/>
  <c r="A2867" i="3"/>
  <c r="A2868" i="3"/>
  <c r="A2869" i="3"/>
  <c r="A2870" i="3"/>
  <c r="A2871" i="3"/>
  <c r="A2872" i="3"/>
  <c r="A2873" i="3"/>
  <c r="A2874" i="3"/>
  <c r="A2875" i="3"/>
  <c r="A2876" i="3"/>
  <c r="A2877" i="3"/>
  <c r="A2878" i="3"/>
  <c r="A2879" i="3"/>
  <c r="A2880" i="3"/>
  <c r="A2881" i="3"/>
  <c r="A2882" i="3"/>
  <c r="A2883" i="3"/>
  <c r="A2884" i="3"/>
  <c r="A2885" i="3"/>
  <c r="A2886" i="3"/>
  <c r="A2887" i="3"/>
  <c r="A2888" i="3"/>
  <c r="A2889" i="3"/>
  <c r="A2890" i="3"/>
  <c r="A2891" i="3"/>
  <c r="A2892" i="3"/>
  <c r="A2893" i="3"/>
  <c r="A2894" i="3"/>
  <c r="A2895" i="3"/>
  <c r="A2896" i="3"/>
  <c r="A2897" i="3"/>
  <c r="A2898" i="3"/>
  <c r="A2899" i="3"/>
  <c r="A2900" i="3"/>
  <c r="A2901" i="3"/>
  <c r="A2902" i="3"/>
  <c r="A2903" i="3"/>
  <c r="A2904" i="3"/>
  <c r="A2905" i="3"/>
  <c r="A2906" i="3"/>
  <c r="A2907" i="3"/>
  <c r="A2908" i="3"/>
  <c r="A2909" i="3"/>
  <c r="A2910" i="3"/>
  <c r="A2911" i="3"/>
  <c r="A2912" i="3"/>
  <c r="A2913" i="3"/>
  <c r="A2914" i="3"/>
  <c r="A2915" i="3"/>
  <c r="A2916" i="3"/>
  <c r="A2917" i="3"/>
  <c r="A2918" i="3"/>
  <c r="A2919" i="3"/>
  <c r="A2920" i="3"/>
  <c r="A2921" i="3"/>
  <c r="A2922" i="3"/>
  <c r="A2923" i="3"/>
  <c r="A2924" i="3"/>
  <c r="A2925" i="3"/>
  <c r="A2926" i="3"/>
  <c r="A2927" i="3"/>
  <c r="A2928" i="3"/>
  <c r="A2929" i="3"/>
  <c r="A2930" i="3"/>
  <c r="A2931" i="3"/>
  <c r="A2932" i="3"/>
  <c r="A2933" i="3"/>
  <c r="A2934" i="3"/>
  <c r="A2935" i="3"/>
  <c r="A2936" i="3"/>
  <c r="A2937" i="3"/>
  <c r="A2938" i="3"/>
  <c r="A2939" i="3"/>
  <c r="A2940" i="3"/>
  <c r="A2941" i="3"/>
  <c r="A2942" i="3"/>
  <c r="A2943" i="3"/>
  <c r="A2944" i="3"/>
  <c r="A2945" i="3"/>
  <c r="A2946" i="3"/>
  <c r="A2947" i="3"/>
  <c r="A2948" i="3"/>
  <c r="A2949" i="3"/>
  <c r="A2950" i="3"/>
  <c r="A2951" i="3"/>
  <c r="A2952" i="3"/>
  <c r="A2953" i="3"/>
  <c r="A2954" i="3"/>
  <c r="A2955" i="3"/>
  <c r="A2956" i="3"/>
  <c r="A2957" i="3"/>
  <c r="A2958" i="3"/>
  <c r="A2959" i="3"/>
  <c r="A2960" i="3"/>
  <c r="A2961" i="3"/>
  <c r="A2962" i="3"/>
  <c r="A2963" i="3"/>
  <c r="A2964" i="3"/>
  <c r="A2965" i="3"/>
  <c r="A2966" i="3"/>
  <c r="A2967" i="3"/>
  <c r="A2968" i="3"/>
  <c r="A2969" i="3"/>
  <c r="A2970" i="3"/>
  <c r="A2971" i="3"/>
  <c r="A2972" i="3"/>
  <c r="A2973" i="3"/>
  <c r="A2974" i="3"/>
  <c r="A2975" i="3"/>
  <c r="A2976" i="3"/>
  <c r="A2977" i="3"/>
  <c r="A2978" i="3"/>
  <c r="A2979" i="3"/>
  <c r="A2980" i="3"/>
  <c r="A2981" i="3"/>
  <c r="A2982" i="3"/>
  <c r="A2983" i="3"/>
  <c r="A2984" i="3"/>
  <c r="A2985" i="3"/>
  <c r="A2986" i="3"/>
  <c r="A2987" i="3"/>
  <c r="A2988" i="3"/>
  <c r="A2989" i="3"/>
  <c r="A2990" i="3"/>
  <c r="A2991" i="3"/>
  <c r="A2992" i="3"/>
  <c r="A2993" i="3"/>
  <c r="A2994" i="3"/>
  <c r="A2995" i="3"/>
  <c r="A2996" i="3"/>
  <c r="A2997" i="3"/>
  <c r="A2998" i="3"/>
  <c r="A2999" i="3"/>
  <c r="A3000" i="3"/>
  <c r="A3001" i="3"/>
  <c r="A3002" i="3"/>
  <c r="A3003" i="3"/>
  <c r="A3004" i="3"/>
  <c r="A3005" i="3"/>
  <c r="A3006" i="3"/>
  <c r="A3007" i="3"/>
  <c r="A3008" i="3"/>
  <c r="A3009" i="3"/>
  <c r="A3010" i="3"/>
  <c r="A3011" i="3"/>
  <c r="A3012" i="3"/>
  <c r="A3013" i="3"/>
  <c r="A3014" i="3"/>
  <c r="A3015" i="3"/>
  <c r="A3016" i="3"/>
  <c r="A3017" i="3"/>
  <c r="A3018" i="3"/>
  <c r="A3019" i="3"/>
  <c r="A3020" i="3"/>
  <c r="A3021" i="3"/>
  <c r="A3022" i="3"/>
  <c r="A3023" i="3"/>
  <c r="A3024" i="3"/>
  <c r="A3025" i="3"/>
  <c r="A3026" i="3"/>
  <c r="A3027" i="3"/>
  <c r="A3028" i="3"/>
  <c r="A3029" i="3"/>
  <c r="A3030" i="3"/>
  <c r="A3031" i="3"/>
  <c r="A3032" i="3"/>
  <c r="A3033" i="3"/>
  <c r="A3034" i="3"/>
  <c r="A3035" i="3"/>
  <c r="A3036" i="3"/>
  <c r="A3037" i="3"/>
  <c r="A3038" i="3"/>
  <c r="A3039" i="3"/>
  <c r="A3040" i="3"/>
  <c r="A3041" i="3"/>
  <c r="A3042" i="3"/>
  <c r="A3043" i="3"/>
  <c r="A3044" i="3"/>
  <c r="A3045" i="3"/>
  <c r="A3046" i="3"/>
  <c r="A3047" i="3"/>
  <c r="A3048" i="3"/>
  <c r="A3049" i="3"/>
  <c r="A3050" i="3"/>
  <c r="A3051" i="3"/>
  <c r="A3052" i="3"/>
  <c r="A3053" i="3"/>
  <c r="A3054" i="3"/>
  <c r="A3055" i="3"/>
  <c r="A3056" i="3"/>
  <c r="A3057" i="3"/>
  <c r="A3058" i="3"/>
  <c r="A3059" i="3"/>
  <c r="A3060" i="3"/>
  <c r="A3061" i="3"/>
  <c r="A3062" i="3"/>
  <c r="A3063" i="3"/>
  <c r="A3064" i="3"/>
  <c r="A3065" i="3"/>
  <c r="A3066" i="3"/>
  <c r="A3067" i="3"/>
  <c r="A3068" i="3"/>
  <c r="A3069" i="3"/>
  <c r="A3070" i="3"/>
  <c r="A3071" i="3"/>
  <c r="A3072" i="3"/>
  <c r="A3073" i="3"/>
  <c r="A3074" i="3"/>
  <c r="A3075" i="3"/>
  <c r="A3076" i="3"/>
  <c r="A3077" i="3"/>
  <c r="A3078" i="3"/>
  <c r="A3079" i="3"/>
  <c r="A3080" i="3"/>
  <c r="A3081" i="3"/>
  <c r="A3082" i="3"/>
  <c r="A3083" i="3"/>
  <c r="A3084" i="3"/>
  <c r="A3085" i="3"/>
  <c r="A3086" i="3"/>
  <c r="A3087" i="3"/>
  <c r="A3088" i="3"/>
  <c r="A3089" i="3"/>
  <c r="A3090" i="3"/>
  <c r="A3091" i="3"/>
  <c r="A3092" i="3"/>
  <c r="A3093" i="3"/>
  <c r="A3094" i="3"/>
  <c r="A3095" i="3"/>
  <c r="A3096" i="3"/>
  <c r="A3097" i="3"/>
  <c r="A3098" i="3"/>
  <c r="A3099" i="3"/>
  <c r="A3100" i="3"/>
  <c r="A3101" i="3"/>
  <c r="A3102" i="3"/>
  <c r="A3103" i="3"/>
  <c r="A3104" i="3"/>
  <c r="A3105" i="3"/>
  <c r="A3106" i="3"/>
  <c r="A3107" i="3"/>
  <c r="A3108" i="3"/>
  <c r="A3109" i="3"/>
  <c r="A3110" i="3"/>
  <c r="A3111" i="3"/>
  <c r="A3112" i="3"/>
  <c r="A3113" i="3"/>
  <c r="A3114" i="3"/>
  <c r="A3115" i="3"/>
  <c r="A3116" i="3"/>
  <c r="A3117" i="3"/>
  <c r="A3118" i="3"/>
  <c r="A3119" i="3"/>
  <c r="A3120" i="3"/>
  <c r="A3121" i="3"/>
  <c r="A3122" i="3"/>
  <c r="A3123" i="3"/>
  <c r="A3124" i="3"/>
  <c r="A3125" i="3"/>
  <c r="A3126" i="3"/>
  <c r="A3127" i="3"/>
  <c r="A3128" i="3"/>
  <c r="A3129" i="3"/>
  <c r="A3130" i="3"/>
  <c r="A3131" i="3"/>
  <c r="A3132" i="3"/>
  <c r="A3133" i="3"/>
  <c r="A3134" i="3"/>
  <c r="A3135" i="3"/>
  <c r="A3136" i="3"/>
  <c r="A3137" i="3"/>
  <c r="A3138" i="3"/>
  <c r="A3139" i="3"/>
  <c r="A3140" i="3"/>
  <c r="A3141" i="3"/>
  <c r="A3142" i="3"/>
  <c r="A3143" i="3"/>
  <c r="A3144" i="3"/>
  <c r="A3145" i="3"/>
  <c r="A3146" i="3"/>
  <c r="A3147" i="3"/>
  <c r="A3148" i="3"/>
  <c r="A3149" i="3"/>
  <c r="A3150" i="3"/>
  <c r="A3151" i="3"/>
  <c r="A3152" i="3"/>
  <c r="A3153" i="3"/>
  <c r="A3154" i="3"/>
  <c r="A3155" i="3"/>
  <c r="A3156" i="3"/>
  <c r="A3157" i="3"/>
  <c r="A3158" i="3"/>
  <c r="A3159" i="3"/>
  <c r="A3160" i="3"/>
  <c r="A3161" i="3"/>
  <c r="A3162" i="3"/>
  <c r="A3163" i="3"/>
  <c r="A3164" i="3"/>
  <c r="A3165" i="3"/>
  <c r="A3166" i="3"/>
  <c r="A3167" i="3"/>
  <c r="A3168" i="3"/>
  <c r="A3169" i="3"/>
  <c r="A3170" i="3"/>
  <c r="A3171" i="3"/>
  <c r="A3172" i="3"/>
  <c r="A3173" i="3"/>
  <c r="A3174" i="3"/>
  <c r="A3175" i="3"/>
  <c r="A3176" i="3"/>
  <c r="A3177" i="3"/>
  <c r="A3178" i="3"/>
  <c r="A3179" i="3"/>
  <c r="A3180" i="3"/>
  <c r="A3181" i="3"/>
  <c r="A3182" i="3"/>
  <c r="A3183" i="3"/>
  <c r="A3184" i="3"/>
  <c r="A3185" i="3"/>
  <c r="A3186" i="3"/>
  <c r="A3187" i="3"/>
  <c r="A3188" i="3"/>
  <c r="A3189" i="3"/>
  <c r="A3190" i="3"/>
  <c r="A3191" i="3"/>
  <c r="A3192" i="3"/>
  <c r="A3193" i="3"/>
  <c r="A3194" i="3"/>
  <c r="A3195" i="3"/>
  <c r="A3196" i="3"/>
  <c r="A3197" i="3"/>
  <c r="A3198" i="3"/>
  <c r="A3199" i="3"/>
  <c r="A3200" i="3"/>
  <c r="A3201" i="3"/>
  <c r="A3202" i="3"/>
  <c r="A3203" i="3"/>
  <c r="A3204" i="3"/>
  <c r="A3205" i="3"/>
  <c r="A3206" i="3"/>
  <c r="A3207" i="3"/>
  <c r="A3208" i="3"/>
  <c r="A3209" i="3"/>
  <c r="A3210" i="3"/>
  <c r="A3211" i="3"/>
  <c r="A3212" i="3"/>
  <c r="A3213" i="3"/>
  <c r="A3214" i="3"/>
  <c r="A3215" i="3"/>
  <c r="A3216" i="3"/>
  <c r="A3217" i="3"/>
  <c r="A3218" i="3"/>
  <c r="A3219" i="3"/>
  <c r="A3220" i="3"/>
  <c r="A3221" i="3"/>
  <c r="A3222" i="3"/>
  <c r="A3223" i="3"/>
  <c r="A3224" i="3"/>
  <c r="A3225" i="3"/>
  <c r="A3226" i="3"/>
  <c r="A3227" i="3"/>
  <c r="A3228" i="3"/>
  <c r="A3229" i="3"/>
  <c r="A3230" i="3"/>
  <c r="A3231" i="3"/>
  <c r="A3232" i="3"/>
  <c r="A3233" i="3"/>
  <c r="A3234" i="3"/>
  <c r="A3235" i="3"/>
  <c r="A3236" i="3"/>
  <c r="A3237" i="3"/>
  <c r="A3238" i="3"/>
  <c r="A3239" i="3"/>
  <c r="A3240" i="3"/>
  <c r="A3241" i="3"/>
  <c r="A3242" i="3"/>
  <c r="A3243" i="3"/>
  <c r="A3244" i="3"/>
  <c r="A3245" i="3"/>
  <c r="A3246" i="3"/>
  <c r="A3247" i="3"/>
  <c r="A3248" i="3"/>
  <c r="A3249" i="3"/>
  <c r="A3250" i="3"/>
  <c r="A3251" i="3"/>
  <c r="A3252" i="3"/>
  <c r="A3253" i="3"/>
  <c r="A3254" i="3"/>
  <c r="A3255" i="3"/>
  <c r="A3256" i="3"/>
  <c r="A3257" i="3"/>
  <c r="A3258" i="3"/>
  <c r="A3259" i="3"/>
  <c r="A3260" i="3"/>
  <c r="A3261" i="3"/>
  <c r="A3262" i="3"/>
  <c r="A3263" i="3"/>
  <c r="A3264" i="3"/>
  <c r="A3265" i="3"/>
  <c r="A3266" i="3"/>
  <c r="A3267" i="3"/>
  <c r="A3268" i="3"/>
  <c r="A3269" i="3"/>
  <c r="A3270" i="3"/>
  <c r="A3271" i="3"/>
  <c r="A3272" i="3"/>
  <c r="A3273" i="3"/>
  <c r="A3274" i="3"/>
  <c r="A3275" i="3"/>
  <c r="A3276" i="3"/>
  <c r="A3277" i="3"/>
  <c r="A3278" i="3"/>
  <c r="A3279" i="3"/>
  <c r="A3280" i="3"/>
  <c r="A3281" i="3"/>
  <c r="A3282" i="3"/>
  <c r="A3283" i="3"/>
  <c r="A3284" i="3"/>
  <c r="A3285" i="3"/>
  <c r="A3286" i="3"/>
  <c r="A3287" i="3"/>
  <c r="A3288" i="3"/>
  <c r="A3289" i="3"/>
  <c r="A3290" i="3"/>
  <c r="A3291" i="3"/>
  <c r="A3292" i="3"/>
  <c r="A3293" i="3"/>
  <c r="A3294" i="3"/>
  <c r="A3295" i="3"/>
  <c r="A3296" i="3"/>
  <c r="A3297" i="3"/>
  <c r="A3298" i="3"/>
  <c r="A3299" i="3"/>
  <c r="A3300" i="3"/>
  <c r="A3301" i="3"/>
  <c r="A3302" i="3"/>
  <c r="A3303" i="3"/>
  <c r="A3304" i="3"/>
  <c r="A3305" i="3"/>
  <c r="A3306" i="3"/>
  <c r="A3307" i="3"/>
  <c r="A3308" i="3"/>
  <c r="A3309" i="3"/>
  <c r="A3310" i="3"/>
  <c r="A3311" i="3"/>
  <c r="A3312" i="3"/>
  <c r="A3313" i="3"/>
  <c r="A3314" i="3"/>
  <c r="A3315" i="3"/>
  <c r="A3316" i="3"/>
  <c r="A3317" i="3"/>
  <c r="A3318" i="3"/>
  <c r="A3319" i="3"/>
  <c r="A3320" i="3"/>
  <c r="A3321" i="3"/>
  <c r="A3322" i="3"/>
  <c r="A3323" i="3"/>
  <c r="A3324" i="3"/>
  <c r="A3325" i="3"/>
  <c r="A3326" i="3"/>
  <c r="A3327" i="3"/>
  <c r="A3328" i="3"/>
  <c r="A3329" i="3"/>
  <c r="A3330" i="3"/>
  <c r="A3331" i="3"/>
  <c r="A3332" i="3"/>
  <c r="A3333" i="3"/>
  <c r="A3334" i="3"/>
  <c r="A3335" i="3"/>
  <c r="A3336" i="3"/>
  <c r="A3337" i="3"/>
  <c r="A3338" i="3"/>
  <c r="A3339" i="3"/>
  <c r="A3340" i="3"/>
  <c r="A3341" i="3"/>
  <c r="A3342" i="3"/>
  <c r="A3343" i="3"/>
  <c r="A3344" i="3"/>
  <c r="A3345" i="3"/>
  <c r="A3346" i="3"/>
  <c r="A3347" i="3"/>
  <c r="A3348" i="3"/>
  <c r="A3349" i="3"/>
  <c r="A3350" i="3"/>
  <c r="A3351" i="3"/>
  <c r="A3352" i="3"/>
  <c r="A3353" i="3"/>
  <c r="A3354" i="3"/>
  <c r="A3355" i="3"/>
  <c r="A3356" i="3"/>
  <c r="A3357" i="3"/>
  <c r="A3358" i="3"/>
  <c r="A3359" i="3"/>
  <c r="A3360" i="3"/>
  <c r="A3361" i="3"/>
  <c r="A3362" i="3"/>
  <c r="A3363" i="3"/>
  <c r="A3364" i="3"/>
  <c r="A3365" i="3"/>
  <c r="A3366" i="3"/>
  <c r="A3367" i="3"/>
  <c r="A3368" i="3"/>
  <c r="A3369" i="3"/>
  <c r="A3370" i="3"/>
  <c r="A3371" i="3"/>
  <c r="A3372" i="3"/>
  <c r="A3373" i="3"/>
  <c r="A3374" i="3"/>
  <c r="A3375" i="3"/>
  <c r="A3376" i="3"/>
  <c r="A3377" i="3"/>
  <c r="A3378" i="3"/>
  <c r="A3379" i="3"/>
  <c r="A3380" i="3"/>
  <c r="A3381" i="3"/>
  <c r="A3382" i="3"/>
  <c r="A3383" i="3"/>
  <c r="A3384" i="3"/>
  <c r="A3385" i="3"/>
  <c r="A3386" i="3"/>
  <c r="A3387" i="3"/>
  <c r="A3388" i="3"/>
  <c r="A3389" i="3"/>
  <c r="A3390" i="3"/>
  <c r="A3391" i="3"/>
  <c r="A3392" i="3"/>
  <c r="A3393" i="3"/>
  <c r="A3394" i="3"/>
  <c r="A3395" i="3"/>
  <c r="A3396" i="3"/>
  <c r="A3397" i="3"/>
  <c r="A3398" i="3"/>
  <c r="A3399" i="3"/>
  <c r="A3400" i="3"/>
  <c r="A3401" i="3"/>
  <c r="A3402" i="3"/>
  <c r="A3403" i="3"/>
  <c r="A3404" i="3"/>
  <c r="A3405" i="3"/>
  <c r="A3406" i="3"/>
  <c r="A3407" i="3"/>
  <c r="A3408" i="3"/>
  <c r="A3409" i="3"/>
  <c r="A3410" i="3"/>
  <c r="A3411" i="3"/>
  <c r="A3412" i="3"/>
  <c r="A3413" i="3"/>
  <c r="A3414" i="3"/>
  <c r="A3415" i="3"/>
  <c r="A3416" i="3"/>
  <c r="A3417" i="3"/>
  <c r="A3418" i="3"/>
  <c r="A3419" i="3"/>
  <c r="A3420" i="3"/>
  <c r="A3421" i="3"/>
  <c r="A3422" i="3"/>
  <c r="A3423" i="3"/>
  <c r="A3424" i="3"/>
  <c r="A3425" i="3"/>
  <c r="A3426" i="3"/>
  <c r="A3427" i="3"/>
  <c r="A3428" i="3"/>
  <c r="A3429" i="3"/>
  <c r="A3430" i="3"/>
  <c r="A3431" i="3"/>
  <c r="A3432" i="3"/>
  <c r="A3433" i="3"/>
  <c r="A3434" i="3"/>
  <c r="A3435" i="3"/>
  <c r="A3436" i="3"/>
  <c r="A3437" i="3"/>
  <c r="A3438" i="3"/>
  <c r="A3439" i="3"/>
  <c r="A3440" i="3"/>
  <c r="A3441" i="3"/>
  <c r="A3442" i="3"/>
  <c r="A3443" i="3"/>
  <c r="A3444" i="3"/>
  <c r="A3445" i="3"/>
  <c r="A3446" i="3"/>
  <c r="A3447" i="3"/>
  <c r="A3448" i="3"/>
  <c r="A3449" i="3"/>
  <c r="A3450" i="3"/>
  <c r="A3451" i="3"/>
  <c r="A3452" i="3"/>
  <c r="A3453" i="3"/>
  <c r="A3454" i="3"/>
  <c r="A3455" i="3"/>
  <c r="A3456" i="3"/>
  <c r="A3457" i="3"/>
  <c r="A3458" i="3"/>
  <c r="A3459" i="3"/>
  <c r="A3460" i="3"/>
  <c r="A3461" i="3"/>
  <c r="A3462" i="3"/>
  <c r="A3463" i="3"/>
  <c r="A3464" i="3"/>
  <c r="A3465" i="3"/>
  <c r="A3466" i="3"/>
  <c r="A3467" i="3"/>
  <c r="A3468" i="3"/>
  <c r="A3469" i="3"/>
  <c r="A3470" i="3"/>
  <c r="A3471" i="3"/>
  <c r="A3472" i="3"/>
  <c r="A3473" i="3"/>
  <c r="A3474" i="3"/>
  <c r="A3475" i="3"/>
  <c r="A3476" i="3"/>
  <c r="A3477" i="3"/>
  <c r="A3478" i="3"/>
  <c r="A3479" i="3"/>
  <c r="A3480" i="3"/>
  <c r="A3481" i="3"/>
  <c r="A3482" i="3"/>
  <c r="A3483" i="3"/>
  <c r="A3484" i="3"/>
  <c r="A3485" i="3"/>
  <c r="A3486" i="3"/>
  <c r="A3487" i="3"/>
  <c r="A3488" i="3"/>
  <c r="A3489" i="3"/>
  <c r="A3490" i="3"/>
  <c r="A3491" i="3"/>
  <c r="A3492" i="3"/>
  <c r="A3493" i="3"/>
  <c r="A3494" i="3"/>
  <c r="A3495" i="3"/>
  <c r="A3496" i="3"/>
  <c r="A3497" i="3"/>
  <c r="A3498" i="3"/>
  <c r="A3499" i="3"/>
  <c r="A3500" i="3"/>
  <c r="A3501" i="3"/>
  <c r="A3502" i="3"/>
  <c r="A3503" i="3"/>
  <c r="A3504" i="3"/>
  <c r="A3505" i="3"/>
  <c r="A3506" i="3"/>
  <c r="A3507" i="3"/>
  <c r="A3508" i="3"/>
  <c r="A3509" i="3"/>
  <c r="A3510" i="3"/>
  <c r="A3511" i="3"/>
  <c r="A3512" i="3"/>
  <c r="A3513" i="3"/>
  <c r="A3514" i="3"/>
  <c r="A3515" i="3"/>
  <c r="A3516" i="3"/>
  <c r="A3517" i="3"/>
  <c r="A3518" i="3"/>
  <c r="A3519" i="3"/>
  <c r="A3520" i="3"/>
  <c r="A3521" i="3"/>
  <c r="A3522" i="3"/>
  <c r="A3523" i="3"/>
  <c r="A3524" i="3"/>
  <c r="A3525" i="3"/>
  <c r="A3526" i="3"/>
  <c r="A3527" i="3"/>
  <c r="A3528" i="3"/>
  <c r="A3529" i="3"/>
  <c r="A3530" i="3"/>
  <c r="A3531" i="3"/>
  <c r="A3532" i="3"/>
  <c r="A3533" i="3"/>
  <c r="A3534" i="3"/>
  <c r="A3535" i="3"/>
  <c r="A3536" i="3"/>
  <c r="A3537" i="3"/>
  <c r="A3538" i="3"/>
  <c r="A3539" i="3"/>
  <c r="A3540" i="3"/>
  <c r="A3541" i="3"/>
  <c r="A3542" i="3"/>
  <c r="A3543" i="3"/>
  <c r="A3544" i="3"/>
  <c r="A3545" i="3"/>
  <c r="A3546" i="3"/>
  <c r="A3547" i="3"/>
  <c r="A3548" i="3"/>
  <c r="A3549" i="3"/>
  <c r="A3550" i="3"/>
  <c r="A3551" i="3"/>
  <c r="A3552" i="3"/>
  <c r="A3553" i="3"/>
  <c r="A3554" i="3"/>
  <c r="A3555" i="3"/>
  <c r="A3556" i="3"/>
  <c r="A3557" i="3"/>
  <c r="A3558" i="3"/>
  <c r="A3559" i="3"/>
  <c r="A3560" i="3"/>
  <c r="A3561" i="3"/>
  <c r="A3562" i="3"/>
  <c r="A3563" i="3"/>
  <c r="A3564" i="3"/>
  <c r="A3565" i="3"/>
  <c r="A3566" i="3"/>
  <c r="A3567" i="3"/>
  <c r="A3568" i="3"/>
  <c r="A3569" i="3"/>
  <c r="A3570" i="3"/>
  <c r="A3571" i="3"/>
  <c r="A3572" i="3"/>
  <c r="A3573" i="3"/>
  <c r="A3574" i="3"/>
  <c r="A3575" i="3"/>
  <c r="A3576" i="3"/>
  <c r="A3577" i="3"/>
  <c r="A3578" i="3"/>
  <c r="A3579" i="3"/>
  <c r="A3580" i="3"/>
  <c r="A3581" i="3"/>
  <c r="A3582" i="3"/>
  <c r="A3583" i="3"/>
  <c r="A3584" i="3"/>
  <c r="A3585" i="3"/>
  <c r="A3586" i="3"/>
  <c r="A3587" i="3"/>
  <c r="A3588" i="3"/>
  <c r="A3589" i="3"/>
  <c r="A3590" i="3"/>
  <c r="A3591" i="3"/>
  <c r="A3592" i="3"/>
  <c r="A3593" i="3"/>
  <c r="A3594" i="3"/>
  <c r="A3595" i="3"/>
  <c r="A3596" i="3"/>
  <c r="A3597" i="3"/>
  <c r="A3598" i="3"/>
  <c r="A3599" i="3"/>
  <c r="A3600" i="3"/>
  <c r="A3601" i="3"/>
  <c r="A3602" i="3"/>
  <c r="A3603" i="3"/>
  <c r="A3604" i="3"/>
  <c r="A3605" i="3"/>
  <c r="A3606" i="3"/>
  <c r="A3607" i="3"/>
  <c r="A3608" i="3"/>
  <c r="A3609" i="3"/>
  <c r="A3610" i="3"/>
  <c r="A3611" i="3"/>
  <c r="A3612" i="3"/>
  <c r="A3613" i="3"/>
  <c r="A3614" i="3"/>
  <c r="A3615" i="3"/>
  <c r="A3616" i="3"/>
  <c r="A3617" i="3"/>
  <c r="A3618" i="3"/>
  <c r="A3619" i="3"/>
  <c r="A3620" i="3"/>
  <c r="A3621" i="3"/>
  <c r="A3622" i="3"/>
  <c r="A3623" i="3"/>
  <c r="A3624" i="3"/>
  <c r="A3625" i="3"/>
  <c r="A3626" i="3"/>
  <c r="A3627" i="3"/>
  <c r="A3628" i="3"/>
  <c r="A3629" i="3"/>
  <c r="A3630" i="3"/>
  <c r="A3631" i="3"/>
  <c r="A3632" i="3"/>
  <c r="A3633" i="3"/>
  <c r="A3634" i="3"/>
  <c r="A3635" i="3"/>
  <c r="A3636" i="3"/>
  <c r="A3637" i="3"/>
  <c r="A3638" i="3"/>
  <c r="A3639" i="3"/>
  <c r="A3640" i="3"/>
  <c r="A3641" i="3"/>
  <c r="A3642" i="3"/>
  <c r="A3643" i="3"/>
  <c r="A3644" i="3"/>
  <c r="A3645" i="3"/>
  <c r="A3646" i="3"/>
  <c r="A3647" i="3"/>
  <c r="A3648" i="3"/>
  <c r="A3649" i="3"/>
  <c r="A3650" i="3"/>
  <c r="A3651" i="3"/>
  <c r="A3652" i="3"/>
  <c r="A3653" i="3"/>
  <c r="A3654" i="3"/>
  <c r="A3655" i="3"/>
  <c r="A3656" i="3"/>
  <c r="A3657" i="3"/>
  <c r="A3658" i="3"/>
  <c r="A3659" i="3"/>
  <c r="A3660" i="3"/>
  <c r="A3661" i="3"/>
  <c r="A3662" i="3"/>
  <c r="A3663" i="3"/>
  <c r="A3664" i="3"/>
  <c r="A3665" i="3"/>
  <c r="A3666" i="3"/>
  <c r="A3667" i="3"/>
  <c r="A3668" i="3"/>
  <c r="A3669" i="3"/>
  <c r="A3670" i="3"/>
  <c r="A3671" i="3"/>
  <c r="A3672" i="3"/>
  <c r="A3673" i="3"/>
  <c r="A3674" i="3"/>
  <c r="A3675" i="3"/>
  <c r="A3676" i="3"/>
  <c r="A3677" i="3"/>
  <c r="A3678" i="3"/>
  <c r="A3679" i="3"/>
  <c r="A3680" i="3"/>
  <c r="A3681" i="3"/>
  <c r="A3682" i="3"/>
  <c r="A3683" i="3"/>
  <c r="A3684" i="3"/>
  <c r="A3685" i="3"/>
  <c r="A3686" i="3"/>
  <c r="A3687" i="3"/>
  <c r="A3688" i="3"/>
  <c r="A3689" i="3"/>
  <c r="A3690" i="3"/>
  <c r="A3691" i="3"/>
  <c r="A3692" i="3"/>
  <c r="A3693" i="3"/>
  <c r="A3694" i="3"/>
  <c r="A3695" i="3"/>
  <c r="A3696" i="3"/>
  <c r="A3697" i="3"/>
  <c r="A3698" i="3"/>
  <c r="A3699" i="3"/>
  <c r="A3700" i="3"/>
  <c r="A3701" i="3"/>
  <c r="A3702" i="3"/>
  <c r="A3703" i="3"/>
  <c r="A3704" i="3"/>
  <c r="A3705" i="3"/>
  <c r="A3706" i="3"/>
  <c r="A3707" i="3"/>
  <c r="A3708" i="3"/>
  <c r="A3709" i="3"/>
  <c r="A3710" i="3"/>
  <c r="A3711" i="3"/>
  <c r="A3712" i="3"/>
  <c r="A3713" i="3"/>
  <c r="A3714" i="3"/>
  <c r="A3715" i="3"/>
  <c r="A3716" i="3"/>
  <c r="A3717" i="3"/>
  <c r="A3718" i="3"/>
  <c r="A3719" i="3"/>
  <c r="A3720" i="3"/>
  <c r="A3721" i="3"/>
  <c r="A3722" i="3"/>
  <c r="A3723" i="3"/>
  <c r="A3724" i="3"/>
  <c r="A3725" i="3"/>
  <c r="A3726" i="3"/>
  <c r="A3727" i="3"/>
  <c r="A3728" i="3"/>
  <c r="A3729" i="3"/>
  <c r="A3730" i="3"/>
  <c r="A3731" i="3"/>
  <c r="A3732" i="3"/>
  <c r="A3733" i="3"/>
  <c r="A3734" i="3"/>
  <c r="A3735" i="3"/>
  <c r="A3736" i="3"/>
  <c r="A3737" i="3"/>
  <c r="A3738" i="3"/>
  <c r="A3739" i="3"/>
  <c r="A3740" i="3"/>
  <c r="A3741" i="3"/>
  <c r="A3742" i="3"/>
  <c r="A3743" i="3"/>
  <c r="A3744" i="3"/>
  <c r="A3745" i="3"/>
  <c r="A3746" i="3"/>
  <c r="A3747" i="3"/>
  <c r="A3748" i="3"/>
  <c r="A3749" i="3"/>
  <c r="A3750" i="3"/>
  <c r="A3751" i="3"/>
  <c r="A3752" i="3"/>
  <c r="A3753" i="3"/>
  <c r="A3754" i="3"/>
  <c r="A3755" i="3"/>
  <c r="A3756" i="3"/>
  <c r="A3757" i="3"/>
  <c r="A3758" i="3"/>
  <c r="A3759" i="3"/>
  <c r="A3760" i="3"/>
  <c r="A3761" i="3"/>
  <c r="A3762" i="3"/>
  <c r="A3763" i="3"/>
  <c r="A3764" i="3"/>
  <c r="A3765" i="3"/>
  <c r="A3766" i="3"/>
  <c r="A3767" i="3"/>
  <c r="A3768" i="3"/>
  <c r="A3769" i="3"/>
  <c r="A3770" i="3"/>
  <c r="A3771" i="3"/>
  <c r="A3772" i="3"/>
  <c r="A3773" i="3"/>
  <c r="A3774" i="3"/>
  <c r="A3775" i="3"/>
  <c r="A3776" i="3"/>
  <c r="A3777" i="3"/>
  <c r="A3778" i="3"/>
  <c r="A3779" i="3"/>
  <c r="A3780" i="3"/>
  <c r="A3781" i="3"/>
  <c r="A3782" i="3"/>
  <c r="A3783" i="3"/>
  <c r="A3784" i="3"/>
  <c r="A3785" i="3"/>
  <c r="A3786" i="3"/>
  <c r="A3787" i="3"/>
  <c r="A3788" i="3"/>
  <c r="A3789" i="3"/>
  <c r="A3790" i="3"/>
  <c r="A3791" i="3"/>
  <c r="A3792" i="3"/>
  <c r="A3793" i="3"/>
  <c r="A3794" i="3"/>
  <c r="A3795" i="3"/>
  <c r="A3796" i="3"/>
  <c r="A3797" i="3"/>
  <c r="A3798" i="3"/>
  <c r="A3799" i="3"/>
  <c r="A3800" i="3"/>
  <c r="A3801" i="3"/>
  <c r="A3802" i="3"/>
  <c r="A3803" i="3"/>
  <c r="A3804" i="3"/>
  <c r="A3805" i="3"/>
  <c r="A3806" i="3"/>
  <c r="A3807" i="3"/>
  <c r="A3808" i="3"/>
  <c r="A3809" i="3"/>
  <c r="A3810" i="3"/>
  <c r="A3811" i="3"/>
  <c r="A3812" i="3"/>
  <c r="A3813" i="3"/>
  <c r="A3814" i="3"/>
  <c r="A3815" i="3"/>
  <c r="A3816" i="3"/>
  <c r="A3817" i="3"/>
  <c r="A3818" i="3"/>
  <c r="A3819" i="3"/>
  <c r="A3820" i="3"/>
  <c r="A3821" i="3"/>
  <c r="A3822" i="3"/>
  <c r="A3823" i="3"/>
  <c r="A3824" i="3"/>
  <c r="A3825" i="3"/>
  <c r="A3826" i="3"/>
  <c r="A3827" i="3"/>
  <c r="A3828" i="3"/>
  <c r="A3829" i="3"/>
  <c r="A3830" i="3"/>
  <c r="A3831" i="3"/>
  <c r="A3832" i="3"/>
  <c r="A3833" i="3"/>
  <c r="A3834" i="3"/>
  <c r="A3835" i="3"/>
  <c r="A3836" i="3"/>
  <c r="A3837" i="3"/>
  <c r="A3838" i="3"/>
  <c r="A3839" i="3"/>
  <c r="A3840" i="3"/>
  <c r="A3841" i="3"/>
  <c r="A3842" i="3"/>
  <c r="A3843" i="3"/>
  <c r="A3844" i="3"/>
  <c r="A3845" i="3"/>
  <c r="A3846" i="3"/>
  <c r="A3847" i="3"/>
  <c r="A3848" i="3"/>
  <c r="A3849" i="3"/>
  <c r="A3850" i="3"/>
  <c r="A3851" i="3"/>
  <c r="A3852" i="3"/>
  <c r="A3853" i="3"/>
  <c r="A3854" i="3"/>
  <c r="A3855" i="3"/>
  <c r="A3856" i="3"/>
  <c r="A3857" i="3"/>
  <c r="A3858" i="3"/>
  <c r="A3859" i="3"/>
  <c r="A3860" i="3"/>
  <c r="A3861" i="3"/>
  <c r="A3862" i="3"/>
  <c r="A3863" i="3"/>
  <c r="A3864" i="3"/>
  <c r="A3865" i="3"/>
  <c r="A3866" i="3"/>
  <c r="A3867" i="3"/>
  <c r="A3868" i="3"/>
  <c r="A3869" i="3"/>
  <c r="A3870" i="3"/>
  <c r="A3871" i="3"/>
  <c r="A3872" i="3"/>
  <c r="A3873" i="3"/>
  <c r="A3874" i="3"/>
  <c r="A3875" i="3"/>
  <c r="A3876" i="3"/>
  <c r="A3877" i="3"/>
  <c r="A3878" i="3"/>
  <c r="A3879" i="3"/>
  <c r="A3880" i="3"/>
  <c r="A3881" i="3"/>
  <c r="A3882" i="3"/>
  <c r="A3883" i="3"/>
  <c r="A3884" i="3"/>
  <c r="A3885" i="3"/>
  <c r="A3886" i="3"/>
  <c r="A3887" i="3"/>
  <c r="A3888" i="3"/>
  <c r="A3889" i="3"/>
  <c r="A3890" i="3"/>
  <c r="A3891" i="3"/>
  <c r="A3892" i="3"/>
  <c r="A3893" i="3"/>
  <c r="A3894" i="3"/>
  <c r="A3895" i="3"/>
  <c r="A3896" i="3"/>
  <c r="A3897" i="3"/>
  <c r="A3898" i="3"/>
  <c r="A3899" i="3"/>
  <c r="A3900" i="3"/>
  <c r="A3901" i="3"/>
  <c r="A3902" i="3"/>
  <c r="A3903" i="3"/>
  <c r="A3904" i="3"/>
  <c r="A3905" i="3"/>
  <c r="A3906" i="3"/>
  <c r="A3907" i="3"/>
  <c r="A3908" i="3"/>
  <c r="A3909" i="3"/>
  <c r="A3910" i="3"/>
  <c r="A3911" i="3"/>
  <c r="A3912" i="3"/>
  <c r="A3913" i="3"/>
  <c r="A3914" i="3"/>
  <c r="A3915" i="3"/>
  <c r="A3916" i="3"/>
  <c r="A3917" i="3"/>
  <c r="A3918" i="3"/>
  <c r="A3919" i="3"/>
  <c r="A3920" i="3"/>
  <c r="A3921" i="3"/>
  <c r="A3922" i="3"/>
  <c r="A3923" i="3"/>
  <c r="A3924" i="3"/>
  <c r="A3925" i="3"/>
  <c r="A3926" i="3"/>
  <c r="A3927" i="3"/>
  <c r="A3928" i="3"/>
  <c r="A3929" i="3"/>
  <c r="A3930" i="3"/>
  <c r="A3931" i="3"/>
  <c r="A3932" i="3"/>
  <c r="A3933" i="3"/>
  <c r="A3934" i="3"/>
  <c r="A3935" i="3"/>
  <c r="A3936" i="3"/>
  <c r="A3937" i="3"/>
  <c r="A3938" i="3"/>
  <c r="A3939" i="3"/>
  <c r="A3940" i="3"/>
  <c r="A3941" i="3"/>
  <c r="A3942" i="3"/>
  <c r="A3943" i="3"/>
  <c r="A3944" i="3"/>
  <c r="A3945" i="3"/>
  <c r="A3946" i="3"/>
  <c r="A3947" i="3"/>
  <c r="A3948" i="3"/>
  <c r="A3949" i="3"/>
  <c r="A3950" i="3"/>
  <c r="A3951" i="3"/>
  <c r="A3952" i="3"/>
  <c r="A3953" i="3"/>
  <c r="A3954" i="3"/>
  <c r="A3955" i="3"/>
  <c r="A3956" i="3"/>
  <c r="A3957" i="3"/>
  <c r="A3958" i="3"/>
  <c r="A3959" i="3"/>
  <c r="A3960" i="3"/>
  <c r="A3961" i="3"/>
  <c r="A3962" i="3"/>
  <c r="A3963" i="3"/>
  <c r="A3964" i="3"/>
  <c r="A3965" i="3"/>
  <c r="A3966" i="3"/>
  <c r="A3967" i="3"/>
  <c r="A3968" i="3"/>
  <c r="A3969" i="3"/>
  <c r="A3970" i="3"/>
  <c r="A3971" i="3"/>
  <c r="A3972" i="3"/>
  <c r="A3973" i="3"/>
  <c r="A3974" i="3"/>
  <c r="A3975" i="3"/>
  <c r="A3976" i="3"/>
  <c r="A3977" i="3"/>
  <c r="A3978" i="3"/>
  <c r="A3979" i="3"/>
  <c r="A3980" i="3"/>
  <c r="A3981" i="3"/>
  <c r="A3982" i="3"/>
  <c r="A3983" i="3"/>
  <c r="A3984" i="3"/>
  <c r="A3985" i="3"/>
  <c r="A3986" i="3"/>
  <c r="A3987" i="3"/>
  <c r="A3988" i="3"/>
  <c r="A3989" i="3"/>
  <c r="A3990" i="3"/>
  <c r="A3991" i="3"/>
  <c r="A3992" i="3"/>
  <c r="A3993" i="3"/>
  <c r="A3994" i="3"/>
  <c r="A3995" i="3"/>
  <c r="A3996" i="3"/>
  <c r="A3997" i="3"/>
  <c r="A3998" i="3"/>
  <c r="A3999" i="3"/>
  <c r="A4000" i="3"/>
  <c r="A4001" i="3"/>
  <c r="A4002" i="3"/>
  <c r="A4003" i="3"/>
  <c r="A4004" i="3"/>
  <c r="A4005" i="3"/>
  <c r="A4006" i="3"/>
  <c r="A4007" i="3"/>
  <c r="A4008" i="3"/>
  <c r="A4009" i="3"/>
  <c r="A4010" i="3"/>
  <c r="A4011" i="3"/>
  <c r="A4012" i="3"/>
  <c r="A4013" i="3"/>
  <c r="A4014" i="3"/>
  <c r="A4015" i="3"/>
  <c r="A4016" i="3"/>
  <c r="A4017" i="3"/>
  <c r="A4018" i="3"/>
  <c r="A4019" i="3"/>
  <c r="A4020" i="3"/>
  <c r="A4021" i="3"/>
  <c r="A4022" i="3"/>
  <c r="A4023" i="3"/>
  <c r="A4024" i="3"/>
  <c r="A4025" i="3"/>
  <c r="A4026" i="3"/>
  <c r="A4027" i="3"/>
  <c r="A4028" i="3"/>
  <c r="A4029" i="3"/>
  <c r="A4030" i="3"/>
  <c r="A4031" i="3"/>
  <c r="A4032" i="3"/>
  <c r="A4033" i="3"/>
  <c r="A4034" i="3"/>
  <c r="A4035" i="3"/>
  <c r="A4036" i="3"/>
  <c r="A4037" i="3"/>
  <c r="A4038" i="3"/>
  <c r="A4039" i="3"/>
  <c r="A4040" i="3"/>
  <c r="A4041" i="3"/>
  <c r="A4042" i="3"/>
  <c r="A4043" i="3"/>
  <c r="A4044" i="3"/>
  <c r="A4045" i="3"/>
  <c r="A4046" i="3"/>
  <c r="A4047" i="3"/>
  <c r="A4048" i="3"/>
  <c r="A4049" i="3"/>
  <c r="A4050" i="3"/>
  <c r="A4051" i="3"/>
  <c r="A4052" i="3"/>
  <c r="A4053" i="3"/>
  <c r="A4054" i="3"/>
  <c r="A4055" i="3"/>
  <c r="A4056" i="3"/>
  <c r="A4057" i="3"/>
  <c r="A4058" i="3"/>
  <c r="A4059" i="3"/>
  <c r="A4060" i="3"/>
  <c r="A4061" i="3"/>
  <c r="A4062" i="3"/>
  <c r="A4063" i="3"/>
  <c r="A4064" i="3"/>
  <c r="A4065" i="3"/>
  <c r="A4066" i="3"/>
  <c r="A4067" i="3"/>
  <c r="A4068" i="3"/>
  <c r="A4069" i="3"/>
  <c r="A4070" i="3"/>
  <c r="A4071" i="3"/>
  <c r="A4072" i="3"/>
  <c r="A4073" i="3"/>
  <c r="A4074" i="3"/>
  <c r="A4075" i="3"/>
  <c r="A4076" i="3"/>
  <c r="A4077" i="3"/>
  <c r="A4078" i="3"/>
  <c r="A4079" i="3"/>
  <c r="A4080" i="3"/>
  <c r="A4081" i="3"/>
  <c r="A4082" i="3"/>
  <c r="A4083" i="3"/>
  <c r="A4084" i="3"/>
  <c r="A4085" i="3"/>
  <c r="A4086" i="3"/>
  <c r="A4087" i="3"/>
  <c r="A4088" i="3"/>
  <c r="A4089" i="3"/>
  <c r="A4090" i="3"/>
  <c r="A4091" i="3"/>
  <c r="A4092" i="3"/>
  <c r="A4093" i="3"/>
  <c r="A4094" i="3"/>
  <c r="A4095" i="3"/>
  <c r="A4096" i="3"/>
  <c r="A4097" i="3"/>
  <c r="A4098" i="3"/>
  <c r="A4099" i="3"/>
  <c r="A4100" i="3"/>
  <c r="A4101" i="3"/>
  <c r="A4102" i="3"/>
  <c r="A4103" i="3"/>
  <c r="A4104" i="3"/>
  <c r="A4105" i="3"/>
  <c r="A4106" i="3"/>
  <c r="A4107" i="3"/>
  <c r="A4108" i="3"/>
  <c r="A4109" i="3"/>
  <c r="A4110" i="3"/>
  <c r="A4111" i="3"/>
  <c r="A4112" i="3"/>
  <c r="A4113" i="3"/>
  <c r="A4114" i="3"/>
  <c r="A4115" i="3"/>
  <c r="A4116" i="3"/>
  <c r="A4117" i="3"/>
  <c r="A4118" i="3"/>
  <c r="A4119" i="3"/>
  <c r="A4120" i="3"/>
  <c r="A4121" i="3"/>
  <c r="A4122" i="3"/>
  <c r="A4123" i="3"/>
  <c r="A4124" i="3"/>
  <c r="A4125" i="3"/>
  <c r="A4126" i="3"/>
  <c r="A4127" i="3"/>
  <c r="A4128" i="3"/>
  <c r="A4129" i="3"/>
  <c r="A4130" i="3"/>
  <c r="A4131" i="3"/>
  <c r="A4132" i="3"/>
  <c r="A4133" i="3"/>
  <c r="A4134" i="3"/>
  <c r="A4135" i="3"/>
  <c r="A4136" i="3"/>
  <c r="A4137" i="3"/>
  <c r="A4138" i="3"/>
  <c r="A4139" i="3"/>
  <c r="A4140" i="3"/>
  <c r="A4141" i="3"/>
  <c r="A4142" i="3"/>
  <c r="A4143" i="3"/>
  <c r="A4144" i="3"/>
  <c r="A4145" i="3"/>
  <c r="A4146" i="3"/>
  <c r="A4147" i="3"/>
  <c r="A4148" i="3"/>
  <c r="A4149" i="3"/>
  <c r="A4150" i="3"/>
  <c r="A4151" i="3"/>
  <c r="A4152" i="3"/>
  <c r="A4153" i="3"/>
  <c r="A4154" i="3"/>
  <c r="A4155" i="3"/>
  <c r="A4156" i="3"/>
  <c r="A4157" i="3"/>
  <c r="A4158" i="3"/>
  <c r="A4159" i="3"/>
  <c r="A4160" i="3"/>
  <c r="A4161" i="3"/>
  <c r="A4162" i="3"/>
  <c r="A4163" i="3"/>
  <c r="A4164" i="3"/>
  <c r="A4165" i="3"/>
  <c r="A4166" i="3"/>
  <c r="A4167" i="3"/>
  <c r="A4168" i="3"/>
  <c r="A4169" i="3"/>
  <c r="A4170" i="3"/>
  <c r="A4171" i="3"/>
  <c r="A4172" i="3"/>
  <c r="A4173" i="3"/>
  <c r="A4174" i="3"/>
  <c r="A4175" i="3"/>
  <c r="A4176" i="3"/>
  <c r="A4177" i="3"/>
  <c r="A4178" i="3"/>
  <c r="A4179" i="3"/>
  <c r="A4180" i="3"/>
  <c r="A4181" i="3"/>
  <c r="A4182" i="3"/>
  <c r="A4183" i="3"/>
  <c r="A4184" i="3"/>
  <c r="A4185" i="3"/>
  <c r="A4186" i="3"/>
  <c r="A4187" i="3"/>
  <c r="A4188" i="3"/>
  <c r="A4189" i="3"/>
  <c r="A4190" i="3"/>
  <c r="A4191" i="3"/>
  <c r="A4192" i="3"/>
  <c r="A4193" i="3"/>
  <c r="A4194" i="3"/>
  <c r="A4195" i="3"/>
  <c r="A4196" i="3"/>
  <c r="A4197" i="3"/>
  <c r="A4198" i="3"/>
  <c r="A4199" i="3"/>
  <c r="A4200" i="3"/>
  <c r="A4201" i="3"/>
  <c r="A4202" i="3"/>
  <c r="A4203" i="3"/>
  <c r="A4204" i="3"/>
  <c r="A4205" i="3"/>
  <c r="A4206" i="3"/>
  <c r="A4207" i="3"/>
  <c r="A4208" i="3"/>
  <c r="A4209" i="3"/>
  <c r="A4210" i="3"/>
  <c r="A4211" i="3"/>
  <c r="A4212" i="3"/>
  <c r="A4213" i="3"/>
  <c r="A4214" i="3"/>
  <c r="A4215" i="3"/>
  <c r="A4216" i="3"/>
  <c r="A4217" i="3"/>
  <c r="A4218" i="3"/>
  <c r="A4219" i="3"/>
  <c r="A4220" i="3"/>
  <c r="A4221" i="3"/>
  <c r="A4222" i="3"/>
  <c r="A4223" i="3"/>
  <c r="A4224" i="3"/>
  <c r="A4225" i="3"/>
  <c r="A4226" i="3"/>
  <c r="A4227" i="3"/>
  <c r="A4228" i="3"/>
  <c r="A4229" i="3"/>
  <c r="A4230" i="3"/>
  <c r="A4231" i="3"/>
  <c r="A4232" i="3"/>
  <c r="A4233" i="3"/>
  <c r="A4234" i="3"/>
  <c r="A4235" i="3"/>
  <c r="A4236" i="3"/>
  <c r="A4237" i="3"/>
  <c r="A4238" i="3"/>
  <c r="A4239" i="3"/>
  <c r="A4240" i="3"/>
  <c r="A4241" i="3"/>
  <c r="A4242" i="3"/>
  <c r="A4243" i="3"/>
  <c r="A4244" i="3"/>
  <c r="A4245" i="3"/>
  <c r="A4246" i="3"/>
  <c r="A4247" i="3"/>
  <c r="A4248" i="3"/>
  <c r="A4249" i="3"/>
  <c r="A4250" i="3"/>
  <c r="A4251" i="3"/>
  <c r="A4252" i="3"/>
  <c r="A4253" i="3"/>
  <c r="A4254" i="3"/>
  <c r="A4255" i="3"/>
  <c r="A4256" i="3"/>
  <c r="A4257" i="3"/>
  <c r="A4258" i="3"/>
  <c r="A4259" i="3"/>
  <c r="A4260" i="3"/>
  <c r="A4261" i="3"/>
  <c r="A4262" i="3"/>
  <c r="A4263" i="3"/>
  <c r="A4264" i="3"/>
  <c r="A4265" i="3"/>
  <c r="A4266" i="3"/>
  <c r="A4267" i="3"/>
  <c r="A4268" i="3"/>
  <c r="A4269" i="3"/>
  <c r="A4270" i="3"/>
  <c r="A4271" i="3"/>
  <c r="A4272" i="3"/>
  <c r="A4273" i="3"/>
  <c r="A4274" i="3"/>
  <c r="A4275" i="3"/>
  <c r="A4276" i="3"/>
  <c r="A4277" i="3"/>
  <c r="A4278" i="3"/>
  <c r="A4279" i="3"/>
  <c r="A4280" i="3"/>
  <c r="A4281" i="3"/>
  <c r="A4282" i="3"/>
  <c r="A4283" i="3"/>
  <c r="A4284" i="3"/>
  <c r="A4285" i="3"/>
  <c r="A4286" i="3"/>
  <c r="A4287" i="3"/>
  <c r="A4288" i="3"/>
  <c r="A4289" i="3"/>
  <c r="A4290" i="3"/>
  <c r="A4291" i="3"/>
  <c r="A4292" i="3"/>
  <c r="A4293" i="3"/>
  <c r="A4294" i="3"/>
  <c r="A4295" i="3"/>
  <c r="A4296" i="3"/>
  <c r="A4297" i="3"/>
  <c r="A4298" i="3"/>
  <c r="A4299" i="3"/>
  <c r="A4300" i="3"/>
  <c r="A4301" i="3"/>
  <c r="A4302" i="3"/>
  <c r="A4303" i="3"/>
  <c r="A4304" i="3"/>
  <c r="A4305" i="3"/>
  <c r="A4306" i="3"/>
  <c r="A4307" i="3"/>
  <c r="A4308" i="3"/>
  <c r="A4309" i="3"/>
  <c r="A4310" i="3"/>
  <c r="A4311" i="3"/>
  <c r="A4312" i="3"/>
  <c r="A4313" i="3"/>
  <c r="A4314" i="3"/>
  <c r="A4315" i="3"/>
  <c r="A4316" i="3"/>
  <c r="A4317" i="3"/>
  <c r="A4318" i="3"/>
  <c r="A4319" i="3"/>
  <c r="A4320" i="3"/>
  <c r="A4321" i="3"/>
  <c r="A4322" i="3"/>
  <c r="A4323" i="3"/>
  <c r="A4324" i="3"/>
  <c r="A4325" i="3"/>
  <c r="A4326" i="3"/>
  <c r="A4327" i="3"/>
  <c r="A4328" i="3"/>
  <c r="A4329" i="3"/>
  <c r="A4330" i="3"/>
  <c r="A4331" i="3"/>
  <c r="A4332" i="3"/>
  <c r="A4333" i="3"/>
  <c r="A4334" i="3"/>
  <c r="A4335" i="3"/>
  <c r="A4336" i="3"/>
  <c r="A4337" i="3"/>
  <c r="A4338" i="3"/>
  <c r="A4339" i="3"/>
  <c r="A4340" i="3"/>
  <c r="A4341" i="3"/>
  <c r="A4342" i="3"/>
  <c r="A4343" i="3"/>
  <c r="A4344" i="3"/>
  <c r="A4345" i="3"/>
  <c r="A4346" i="3"/>
  <c r="A4347" i="3"/>
  <c r="A4348" i="3"/>
  <c r="A4349" i="3"/>
  <c r="A4350" i="3"/>
  <c r="A4351" i="3"/>
  <c r="A4352" i="3"/>
  <c r="A4353" i="3"/>
  <c r="A4354" i="3"/>
  <c r="A4355" i="3"/>
  <c r="A4356" i="3"/>
  <c r="A4357" i="3"/>
  <c r="A4358" i="3"/>
  <c r="A4359" i="3"/>
  <c r="A4360" i="3"/>
  <c r="A4361" i="3"/>
  <c r="A4362" i="3"/>
  <c r="A4363" i="3"/>
  <c r="A4364" i="3"/>
  <c r="A4365" i="3"/>
  <c r="A4366" i="3"/>
  <c r="A4367" i="3"/>
  <c r="A4368" i="3"/>
  <c r="A4369" i="3"/>
  <c r="A4370" i="3"/>
  <c r="A4371" i="3"/>
  <c r="A4372" i="3"/>
  <c r="A4373" i="3"/>
  <c r="A4374" i="3"/>
  <c r="A4375" i="3"/>
  <c r="A4376" i="3"/>
  <c r="A4377" i="3"/>
  <c r="A4378" i="3"/>
  <c r="A4379" i="3"/>
  <c r="A4380" i="3"/>
  <c r="A4381" i="3"/>
  <c r="A4382" i="3"/>
  <c r="A4383" i="3"/>
  <c r="A4384" i="3"/>
  <c r="A4385" i="3"/>
  <c r="A4386" i="3"/>
  <c r="A4387" i="3"/>
  <c r="A4388" i="3"/>
  <c r="A4389" i="3"/>
  <c r="A4390" i="3"/>
  <c r="A4391" i="3"/>
  <c r="A4392" i="3"/>
  <c r="A4393" i="3"/>
  <c r="A4394" i="3"/>
  <c r="A4395" i="3"/>
  <c r="A4396" i="3"/>
  <c r="A4397" i="3"/>
  <c r="A4398" i="3"/>
  <c r="A4399" i="3"/>
  <c r="A4400" i="3"/>
  <c r="A4401" i="3"/>
  <c r="A4402" i="3"/>
  <c r="A4403" i="3"/>
  <c r="A4404" i="3"/>
  <c r="A4405" i="3"/>
  <c r="A4406" i="3"/>
  <c r="A4407" i="3"/>
  <c r="A4408" i="3"/>
  <c r="A4409" i="3"/>
  <c r="A4410" i="3"/>
  <c r="A4411" i="3"/>
  <c r="A4412" i="3"/>
  <c r="A4413" i="3"/>
  <c r="A4414" i="3"/>
  <c r="A4415" i="3"/>
  <c r="A4416" i="3"/>
  <c r="A4417" i="3"/>
  <c r="A4418" i="3"/>
  <c r="A4419" i="3"/>
  <c r="A4420" i="3"/>
  <c r="A4421" i="3"/>
  <c r="A4422" i="3"/>
  <c r="A4423" i="3"/>
  <c r="A4424" i="3"/>
  <c r="A4425" i="3"/>
  <c r="A4426" i="3"/>
  <c r="A4427" i="3"/>
  <c r="A4428" i="3"/>
  <c r="A4429" i="3"/>
  <c r="A4430" i="3"/>
  <c r="A4431" i="3"/>
  <c r="A4432" i="3"/>
  <c r="A4433" i="3"/>
  <c r="A4434" i="3"/>
  <c r="A4435" i="3"/>
  <c r="A4436" i="3"/>
  <c r="A4437" i="3"/>
  <c r="A4438" i="3"/>
  <c r="A4439" i="3"/>
  <c r="A4440" i="3"/>
  <c r="A4441" i="3"/>
  <c r="A4442" i="3"/>
  <c r="A4443" i="3"/>
  <c r="A4444" i="3"/>
  <c r="A4445" i="3"/>
  <c r="A4446" i="3"/>
  <c r="A4447" i="3"/>
  <c r="A4448" i="3"/>
  <c r="A4449" i="3"/>
  <c r="A4450" i="3"/>
  <c r="A4451" i="3"/>
  <c r="A4452" i="3"/>
  <c r="A4453" i="3"/>
  <c r="A4454" i="3"/>
  <c r="A4455" i="3"/>
  <c r="A4456" i="3"/>
  <c r="A4457" i="3"/>
  <c r="A4458" i="3"/>
  <c r="A4459" i="3"/>
  <c r="A4460" i="3"/>
  <c r="A4461" i="3"/>
  <c r="A4462" i="3"/>
  <c r="A4463" i="3"/>
  <c r="A4464" i="3"/>
  <c r="A4465" i="3"/>
  <c r="A4466" i="3"/>
  <c r="A4467" i="3"/>
  <c r="A4468" i="3"/>
  <c r="A4469" i="3"/>
  <c r="A4470" i="3"/>
  <c r="A4471" i="3"/>
  <c r="A4472" i="3"/>
  <c r="A4473" i="3"/>
  <c r="A4474" i="3"/>
  <c r="A4475" i="3"/>
  <c r="A4476" i="3"/>
  <c r="A4477" i="3"/>
  <c r="A4478" i="3"/>
  <c r="A4479" i="3"/>
  <c r="A4480" i="3"/>
  <c r="A4481" i="3"/>
  <c r="A4482" i="3"/>
  <c r="A4483" i="3"/>
  <c r="A4484" i="3"/>
  <c r="A4485" i="3"/>
  <c r="A4486" i="3"/>
  <c r="A4487" i="3"/>
  <c r="A4488" i="3"/>
  <c r="A4489" i="3"/>
  <c r="A4490" i="3"/>
  <c r="A4491" i="3"/>
  <c r="A4492" i="3"/>
  <c r="A4493" i="3"/>
  <c r="A4494" i="3"/>
  <c r="A4495" i="3"/>
  <c r="A4496" i="3"/>
  <c r="A4497" i="3"/>
  <c r="A4498" i="3"/>
  <c r="A4499" i="3"/>
  <c r="A4500" i="3"/>
  <c r="A4501" i="3"/>
  <c r="A4502" i="3"/>
  <c r="A4503" i="3"/>
  <c r="A4504" i="3"/>
  <c r="A4505" i="3"/>
  <c r="A4506" i="3"/>
  <c r="A4507" i="3"/>
  <c r="A4508" i="3"/>
  <c r="A4509" i="3"/>
  <c r="A4510" i="3"/>
  <c r="A4511" i="3"/>
  <c r="A4512" i="3"/>
  <c r="A4513" i="3"/>
  <c r="A4514" i="3"/>
  <c r="A4515" i="3"/>
  <c r="A4516" i="3"/>
  <c r="A4517" i="3"/>
  <c r="A4518" i="3"/>
  <c r="A4519" i="3"/>
  <c r="A4520" i="3"/>
  <c r="A4521" i="3"/>
  <c r="A4522" i="3"/>
  <c r="A4523" i="3"/>
  <c r="A4524" i="3"/>
  <c r="A4525" i="3"/>
  <c r="A4526" i="3"/>
  <c r="A4527" i="3"/>
  <c r="A4528" i="3"/>
  <c r="A4529" i="3"/>
  <c r="A4530" i="3"/>
  <c r="A4531" i="3"/>
  <c r="A4532" i="3"/>
  <c r="A4533" i="3"/>
  <c r="A4534" i="3"/>
  <c r="A4535" i="3"/>
  <c r="A4536" i="3"/>
  <c r="A4537" i="3"/>
  <c r="A4538" i="3"/>
  <c r="A4539" i="3"/>
  <c r="A4540" i="3"/>
  <c r="A4541" i="3"/>
  <c r="A4542" i="3"/>
  <c r="A4543" i="3"/>
  <c r="A4544" i="3"/>
  <c r="A4545" i="3"/>
  <c r="A4546" i="3"/>
  <c r="A4547" i="3"/>
  <c r="A4548" i="3"/>
  <c r="A4549" i="3"/>
  <c r="A4550" i="3"/>
  <c r="A4551" i="3"/>
  <c r="A4552" i="3"/>
  <c r="A4553" i="3"/>
  <c r="A4554" i="3"/>
  <c r="A4555" i="3"/>
  <c r="A4556" i="3"/>
  <c r="A4557" i="3"/>
  <c r="A4558" i="3"/>
  <c r="A4559" i="3"/>
  <c r="A4560" i="3"/>
  <c r="A4561" i="3"/>
  <c r="A4562" i="3"/>
  <c r="A4563" i="3"/>
  <c r="A4564" i="3"/>
  <c r="A4565" i="3"/>
  <c r="A4566" i="3"/>
  <c r="A4567" i="3"/>
  <c r="A4568" i="3"/>
  <c r="A4569" i="3"/>
  <c r="A4570" i="3"/>
  <c r="A4571" i="3"/>
  <c r="A4572" i="3"/>
  <c r="A4573" i="3"/>
  <c r="A4574" i="3"/>
  <c r="A4575" i="3"/>
  <c r="A4576" i="3"/>
  <c r="A4577" i="3"/>
  <c r="A4578" i="3"/>
  <c r="A4579" i="3"/>
  <c r="A4580" i="3"/>
  <c r="A4581" i="3"/>
  <c r="A4582" i="3"/>
  <c r="A4583" i="3"/>
  <c r="A4584" i="3"/>
  <c r="A4585" i="3"/>
  <c r="A4586" i="3"/>
  <c r="A4587" i="3"/>
  <c r="A4588" i="3"/>
  <c r="A4589" i="3"/>
  <c r="A4590" i="3"/>
  <c r="A4591" i="3"/>
  <c r="A4592" i="3"/>
  <c r="A4593" i="3"/>
  <c r="A4594" i="3"/>
  <c r="A4595" i="3"/>
  <c r="A4596" i="3"/>
  <c r="A4597" i="3"/>
  <c r="A4598" i="3"/>
  <c r="A4599" i="3"/>
  <c r="A4600" i="3"/>
  <c r="A4601" i="3"/>
  <c r="A4602" i="3"/>
  <c r="A4603" i="3"/>
  <c r="A4604" i="3"/>
  <c r="A4605" i="3"/>
  <c r="A4606" i="3"/>
  <c r="A4607" i="3"/>
  <c r="A4608" i="3"/>
  <c r="A4609" i="3"/>
  <c r="A4610" i="3"/>
  <c r="A4611" i="3"/>
  <c r="A4612" i="3"/>
  <c r="A4613" i="3"/>
  <c r="A4614" i="3"/>
  <c r="A4615" i="3"/>
  <c r="A4616" i="3"/>
  <c r="A4617" i="3"/>
  <c r="A4618" i="3"/>
  <c r="A4619" i="3"/>
  <c r="A4620" i="3"/>
  <c r="A4621" i="3"/>
  <c r="A4622" i="3"/>
  <c r="A4623" i="3"/>
  <c r="A4624" i="3"/>
  <c r="A4625" i="3"/>
  <c r="A4626" i="3"/>
  <c r="A4627" i="3"/>
  <c r="A4628" i="3"/>
  <c r="A4629" i="3"/>
  <c r="A4630" i="3"/>
  <c r="A4631" i="3"/>
  <c r="A4632" i="3"/>
  <c r="A4633" i="3"/>
  <c r="A4634" i="3"/>
  <c r="A4635" i="3"/>
  <c r="A4636" i="3"/>
  <c r="A4637" i="3"/>
  <c r="A4638" i="3"/>
  <c r="A4639" i="3"/>
  <c r="A4640" i="3"/>
  <c r="A4641" i="3"/>
  <c r="A4642" i="3"/>
  <c r="A4643" i="3"/>
  <c r="A4644" i="3"/>
  <c r="A4645" i="3"/>
  <c r="A4646" i="3"/>
  <c r="A4647" i="3"/>
  <c r="A4648" i="3"/>
  <c r="A4649" i="3"/>
  <c r="A4650" i="3"/>
  <c r="A4651" i="3"/>
  <c r="A4652" i="3"/>
  <c r="A4653" i="3"/>
  <c r="A4654" i="3"/>
  <c r="A4655" i="3"/>
  <c r="A4656" i="3"/>
  <c r="A4657" i="3"/>
  <c r="A4658" i="3"/>
  <c r="A4659" i="3"/>
  <c r="A4660" i="3"/>
  <c r="A4661" i="3"/>
  <c r="A4662" i="3"/>
  <c r="A4663" i="3"/>
  <c r="A4664" i="3"/>
  <c r="A4665" i="3"/>
  <c r="A4666" i="3"/>
  <c r="A4667" i="3"/>
  <c r="A4668" i="3"/>
  <c r="A4669" i="3"/>
  <c r="A4670" i="3"/>
  <c r="A4671" i="3"/>
  <c r="A4672" i="3"/>
  <c r="A4673" i="3"/>
  <c r="A4674" i="3"/>
  <c r="A4675" i="3"/>
  <c r="A4676" i="3"/>
  <c r="A4677" i="3"/>
  <c r="A4678" i="3"/>
  <c r="A4679" i="3"/>
  <c r="A4680" i="3"/>
  <c r="A4681" i="3"/>
  <c r="A4682" i="3"/>
  <c r="A4683" i="3"/>
  <c r="A4684" i="3"/>
  <c r="A4685" i="3"/>
  <c r="A4686" i="3"/>
  <c r="A4687" i="3"/>
  <c r="A4688" i="3"/>
  <c r="A4689" i="3"/>
  <c r="A4690" i="3"/>
  <c r="A4691" i="3"/>
  <c r="A4692" i="3"/>
  <c r="A4693" i="3"/>
  <c r="A4694" i="3"/>
  <c r="A4695" i="3"/>
  <c r="A4696" i="3"/>
  <c r="A4697" i="3"/>
  <c r="A4698" i="3"/>
  <c r="A4699" i="3"/>
  <c r="A4700" i="3"/>
  <c r="A4701" i="3"/>
  <c r="A4702" i="3"/>
  <c r="A4703" i="3"/>
  <c r="A4704" i="3"/>
  <c r="A4705" i="3"/>
  <c r="A4706" i="3"/>
  <c r="A4707" i="3"/>
  <c r="A4708" i="3"/>
  <c r="A4709" i="3"/>
  <c r="A4710" i="3"/>
  <c r="A4711" i="3"/>
  <c r="A4712" i="3"/>
  <c r="A4713" i="3"/>
  <c r="A4714" i="3"/>
  <c r="A4715" i="3"/>
  <c r="A4716" i="3"/>
  <c r="A4717" i="3"/>
  <c r="A4718" i="3"/>
  <c r="A4719" i="3"/>
  <c r="A4720" i="3"/>
  <c r="A4721" i="3"/>
  <c r="A4722" i="3"/>
  <c r="A4723" i="3"/>
  <c r="A4724" i="3"/>
  <c r="A4725" i="3"/>
  <c r="A4726" i="3"/>
  <c r="A4727" i="3"/>
  <c r="A4728" i="3"/>
  <c r="A4729" i="3"/>
  <c r="A4730" i="3"/>
  <c r="A4731" i="3"/>
  <c r="A4732" i="3"/>
  <c r="A4733" i="3"/>
  <c r="A4734" i="3"/>
  <c r="A4735" i="3"/>
  <c r="A4736" i="3"/>
  <c r="A4737" i="3"/>
  <c r="A4738" i="3"/>
  <c r="A4739" i="3"/>
  <c r="A4740" i="3"/>
  <c r="A4741" i="3"/>
  <c r="A4742" i="3"/>
  <c r="A4743" i="3"/>
  <c r="A4744" i="3"/>
  <c r="A4745" i="3"/>
  <c r="A4746" i="3"/>
  <c r="A4747" i="3"/>
  <c r="A4748" i="3"/>
  <c r="A4749" i="3"/>
  <c r="A4750" i="3"/>
  <c r="A4751" i="3"/>
  <c r="A4752" i="3"/>
  <c r="A4753" i="3"/>
  <c r="A4754" i="3"/>
  <c r="A4755" i="3"/>
  <c r="A4756" i="3"/>
  <c r="A4757" i="3"/>
  <c r="A4758" i="3"/>
  <c r="A4759" i="3"/>
  <c r="A4760" i="3"/>
  <c r="A4761" i="3"/>
  <c r="A4762" i="3"/>
  <c r="A4763" i="3"/>
  <c r="A4764" i="3"/>
  <c r="A4765" i="3"/>
  <c r="A4766" i="3"/>
  <c r="A4767" i="3"/>
  <c r="A4768" i="3"/>
  <c r="A4769" i="3"/>
  <c r="A4770" i="3"/>
  <c r="A4771" i="3"/>
  <c r="A4772" i="3"/>
  <c r="A4773" i="3"/>
  <c r="A4774" i="3"/>
  <c r="A4775" i="3"/>
  <c r="A4776" i="3"/>
  <c r="A4777" i="3"/>
  <c r="A4778" i="3"/>
  <c r="A4779" i="3"/>
  <c r="A4780" i="3"/>
  <c r="A4781" i="3"/>
  <c r="A4782" i="3"/>
  <c r="A4783" i="3"/>
  <c r="A4784" i="3"/>
  <c r="A4785" i="3"/>
  <c r="A4786" i="3"/>
  <c r="A4787" i="3"/>
  <c r="A4788" i="3"/>
  <c r="A4789" i="3"/>
  <c r="A4790" i="3"/>
  <c r="A4791" i="3"/>
  <c r="A4792" i="3"/>
  <c r="A4793" i="3"/>
  <c r="A4794" i="3"/>
  <c r="A4795" i="3"/>
  <c r="A4796" i="3"/>
  <c r="A4797" i="3"/>
  <c r="A4798" i="3"/>
  <c r="A4799" i="3"/>
  <c r="A4800" i="3"/>
  <c r="A4801" i="3"/>
  <c r="A4802" i="3"/>
  <c r="A4803" i="3"/>
  <c r="A4804" i="3"/>
  <c r="A4805" i="3"/>
  <c r="A4806" i="3"/>
  <c r="A4807" i="3"/>
  <c r="A4808" i="3"/>
  <c r="A4809" i="3"/>
  <c r="A4810" i="3"/>
  <c r="A4811" i="3"/>
  <c r="A4812" i="3"/>
  <c r="A4813" i="3"/>
  <c r="A4814" i="3"/>
  <c r="A4815" i="3"/>
  <c r="A4816" i="3"/>
  <c r="A4817" i="3"/>
  <c r="A4818" i="3"/>
  <c r="A4819" i="3"/>
  <c r="A4820" i="3"/>
  <c r="A4821" i="3"/>
  <c r="A4822" i="3"/>
  <c r="A4823" i="3"/>
  <c r="A4824" i="3"/>
  <c r="A4825" i="3"/>
  <c r="A4826" i="3"/>
  <c r="A4827" i="3"/>
  <c r="A4828" i="3"/>
  <c r="A4829" i="3"/>
  <c r="A4830" i="3"/>
  <c r="A4831" i="3"/>
  <c r="A4832" i="3"/>
  <c r="A4833" i="3"/>
  <c r="A4834" i="3"/>
  <c r="A4835" i="3"/>
  <c r="A4836" i="3"/>
  <c r="A4837" i="3"/>
  <c r="A4838" i="3"/>
  <c r="A4839" i="3"/>
  <c r="A4840" i="3"/>
  <c r="A4841" i="3"/>
  <c r="A4842" i="3"/>
  <c r="A4843" i="3"/>
  <c r="A4844" i="3"/>
  <c r="A4845" i="3"/>
  <c r="A4846" i="3"/>
  <c r="A4847" i="3"/>
  <c r="A4848" i="3"/>
  <c r="A4849" i="3"/>
  <c r="A4850" i="3"/>
  <c r="A4851" i="3"/>
  <c r="A4852" i="3"/>
  <c r="A4853" i="3"/>
  <c r="A4854" i="3"/>
  <c r="A4855" i="3"/>
  <c r="A4856" i="3"/>
  <c r="A4857" i="3"/>
  <c r="A4858" i="3"/>
  <c r="A4859" i="3"/>
  <c r="A4860" i="3"/>
  <c r="A4861" i="3"/>
  <c r="A4862" i="3"/>
  <c r="A4863" i="3"/>
  <c r="A4864" i="3"/>
  <c r="A4865" i="3"/>
  <c r="A4866" i="3"/>
  <c r="A4867" i="3"/>
  <c r="A4868" i="3"/>
  <c r="A4869" i="3"/>
  <c r="A4870" i="3"/>
  <c r="A4871" i="3"/>
  <c r="A4872" i="3"/>
  <c r="A4873" i="3"/>
  <c r="A4874" i="3"/>
  <c r="A4875" i="3"/>
  <c r="A4876" i="3"/>
  <c r="A4877" i="3"/>
  <c r="A4878" i="3"/>
  <c r="A4879" i="3"/>
  <c r="A4880" i="3"/>
  <c r="A4881" i="3"/>
  <c r="A4882" i="3"/>
  <c r="A4883" i="3"/>
  <c r="A4884" i="3"/>
  <c r="A4885" i="3"/>
  <c r="A4886" i="3"/>
  <c r="A4887" i="3"/>
  <c r="A4888" i="3"/>
  <c r="A4889" i="3"/>
  <c r="A4890" i="3"/>
  <c r="A4891" i="3"/>
  <c r="A4892" i="3"/>
  <c r="A4893" i="3"/>
  <c r="A4894" i="3"/>
  <c r="A4895" i="3"/>
  <c r="A4896" i="3"/>
  <c r="A4897" i="3"/>
  <c r="A4898" i="3"/>
  <c r="A4899" i="3"/>
  <c r="A4900" i="3"/>
  <c r="A4901" i="3"/>
  <c r="A4902" i="3"/>
  <c r="A4903" i="3"/>
  <c r="A4904" i="3"/>
  <c r="A4905" i="3"/>
  <c r="A4906" i="3"/>
  <c r="A4907" i="3"/>
  <c r="A4908" i="3"/>
  <c r="A4909" i="3"/>
  <c r="A4910" i="3"/>
  <c r="A4911" i="3"/>
  <c r="A4912" i="3"/>
  <c r="A4913" i="3"/>
  <c r="A4914" i="3"/>
  <c r="A4915" i="3"/>
  <c r="A4916" i="3"/>
  <c r="A4917" i="3"/>
  <c r="A4918" i="3"/>
  <c r="A4919" i="3"/>
  <c r="A4920" i="3"/>
  <c r="A4921" i="3"/>
  <c r="A4922" i="3"/>
  <c r="A4923" i="3"/>
  <c r="A4924" i="3"/>
  <c r="A4925" i="3"/>
  <c r="A4926" i="3"/>
  <c r="A4927" i="3"/>
  <c r="A4928" i="3"/>
  <c r="A4929" i="3"/>
  <c r="A4930" i="3"/>
  <c r="A4931" i="3"/>
  <c r="A4932" i="3"/>
  <c r="A4933" i="3"/>
  <c r="A4934" i="3"/>
  <c r="A4935" i="3"/>
  <c r="A4936" i="3"/>
  <c r="A4937" i="3"/>
  <c r="A4938" i="3"/>
  <c r="A4939" i="3"/>
  <c r="A4940" i="3"/>
  <c r="A4941" i="3"/>
  <c r="A4942" i="3"/>
  <c r="A4943" i="3"/>
  <c r="A4944" i="3"/>
  <c r="A4945" i="3"/>
  <c r="A4946" i="3"/>
  <c r="A4947" i="3"/>
  <c r="A4948" i="3"/>
  <c r="A4949" i="3"/>
  <c r="A4950" i="3"/>
  <c r="A4951" i="3"/>
  <c r="A4952" i="3"/>
  <c r="A4953" i="3"/>
  <c r="A4954" i="3"/>
  <c r="A4955" i="3"/>
  <c r="A4956" i="3"/>
  <c r="A4957" i="3"/>
  <c r="A4958" i="3"/>
  <c r="A4959" i="3"/>
  <c r="A4960" i="3"/>
  <c r="A4961" i="3"/>
  <c r="A4962" i="3"/>
  <c r="A4963" i="3"/>
  <c r="A4964" i="3"/>
  <c r="A4965" i="3"/>
  <c r="A4966" i="3"/>
  <c r="A4967" i="3"/>
  <c r="A4968" i="3"/>
  <c r="A4969" i="3"/>
  <c r="A4970" i="3"/>
  <c r="A4971" i="3"/>
  <c r="A4972" i="3"/>
  <c r="A4973" i="3"/>
  <c r="A4974" i="3"/>
  <c r="A4975" i="3"/>
  <c r="A4976" i="3"/>
  <c r="A4977" i="3"/>
  <c r="A4978" i="3"/>
  <c r="A4979" i="3"/>
  <c r="A4980" i="3"/>
  <c r="A4981" i="3"/>
  <c r="A4982" i="3"/>
  <c r="A4983" i="3"/>
  <c r="A4984" i="3"/>
  <c r="A4985" i="3"/>
  <c r="A4986" i="3"/>
  <c r="A4987" i="3"/>
  <c r="A4988" i="3"/>
  <c r="A4989" i="3"/>
  <c r="A4990" i="3"/>
  <c r="A4991" i="3"/>
  <c r="A4992" i="3"/>
  <c r="A4993" i="3"/>
  <c r="A4994" i="3"/>
  <c r="A4995" i="3"/>
  <c r="A4996" i="3"/>
  <c r="A4997" i="3"/>
  <c r="A4998" i="3"/>
  <c r="A4999" i="3"/>
  <c r="A5000" i="3"/>
  <c r="A5001" i="3"/>
  <c r="A5002" i="3"/>
  <c r="A5003" i="3"/>
  <c r="A5004" i="3"/>
  <c r="A5005" i="3"/>
  <c r="A5006" i="3"/>
  <c r="A5007" i="3"/>
  <c r="A5008" i="3"/>
  <c r="A5009" i="3"/>
  <c r="A5010" i="3"/>
  <c r="A5011" i="3"/>
  <c r="A5012" i="3"/>
  <c r="A5013" i="3"/>
  <c r="A5014" i="3"/>
  <c r="A5015" i="3"/>
  <c r="A5016" i="3"/>
  <c r="A5017" i="3"/>
  <c r="A5018" i="3"/>
  <c r="A5019" i="3"/>
  <c r="A5020" i="3"/>
  <c r="A5021" i="3"/>
  <c r="A5022" i="3"/>
  <c r="A5023" i="3"/>
  <c r="A5024" i="3"/>
  <c r="A5025" i="3"/>
  <c r="A5026" i="3"/>
  <c r="A5027" i="3"/>
  <c r="A5028" i="3"/>
  <c r="A5029" i="3"/>
  <c r="A5030" i="3"/>
  <c r="A5031" i="3"/>
  <c r="A5032" i="3"/>
  <c r="A5033" i="3"/>
  <c r="A5034" i="3"/>
  <c r="A5035" i="3"/>
  <c r="A5036" i="3"/>
  <c r="A5037" i="3"/>
  <c r="A5038" i="3"/>
  <c r="A5039" i="3"/>
  <c r="A5040" i="3"/>
  <c r="A5041" i="3"/>
  <c r="A5042" i="3"/>
  <c r="A5043" i="3"/>
  <c r="A5044" i="3"/>
  <c r="A5045" i="3"/>
  <c r="A5046" i="3"/>
  <c r="A5047" i="3"/>
  <c r="A5048" i="3"/>
  <c r="A5049" i="3"/>
  <c r="A5050" i="3"/>
  <c r="A5051" i="3"/>
  <c r="A5052" i="3"/>
  <c r="A5053" i="3"/>
  <c r="A5054" i="3"/>
  <c r="A5055" i="3"/>
  <c r="A5056" i="3"/>
  <c r="A5057" i="3"/>
  <c r="A5058" i="3"/>
  <c r="A5059" i="3"/>
  <c r="A5060" i="3"/>
  <c r="A5061" i="3"/>
  <c r="A5062" i="3"/>
  <c r="A5063" i="3"/>
  <c r="A5064" i="3"/>
  <c r="A5065" i="3"/>
  <c r="A5066" i="3"/>
  <c r="A5067" i="3"/>
  <c r="A5068" i="3"/>
  <c r="A5069" i="3"/>
  <c r="A5070" i="3"/>
  <c r="A5071" i="3"/>
  <c r="A5072" i="3"/>
  <c r="A5073" i="3"/>
  <c r="A5074" i="3"/>
  <c r="A5075" i="3"/>
  <c r="A5076" i="3"/>
  <c r="A5077" i="3"/>
  <c r="A5078" i="3"/>
  <c r="A5079" i="3"/>
  <c r="A5080" i="3"/>
  <c r="A5081" i="3"/>
  <c r="A5082" i="3"/>
  <c r="A5083" i="3"/>
  <c r="A5084" i="3"/>
  <c r="A5085" i="3"/>
  <c r="A5086" i="3"/>
  <c r="A5087" i="3"/>
  <c r="A5088" i="3"/>
  <c r="A5089" i="3"/>
  <c r="A5090" i="3"/>
  <c r="A5091" i="3"/>
  <c r="A5092" i="3"/>
  <c r="A5093" i="3"/>
  <c r="A5094" i="3"/>
  <c r="A5095" i="3"/>
  <c r="A5096" i="3"/>
  <c r="A5097" i="3"/>
  <c r="A5098" i="3"/>
  <c r="A5099" i="3"/>
  <c r="A5100" i="3"/>
  <c r="A5101" i="3"/>
  <c r="A5102" i="3"/>
  <c r="A5103" i="3"/>
  <c r="A5104" i="3"/>
  <c r="A5105" i="3"/>
  <c r="A5106" i="3"/>
  <c r="A5107" i="3"/>
  <c r="A5108" i="3"/>
  <c r="A5109" i="3"/>
  <c r="A5110" i="3"/>
  <c r="A5111" i="3"/>
  <c r="A5112" i="3"/>
  <c r="A5113" i="3"/>
  <c r="A5114" i="3"/>
  <c r="A5115" i="3"/>
  <c r="A5116" i="3"/>
  <c r="A5117" i="3"/>
  <c r="A5118" i="3"/>
  <c r="A5119" i="3"/>
  <c r="A5120" i="3"/>
  <c r="A5121" i="3"/>
  <c r="A5122" i="3"/>
  <c r="A5123" i="3"/>
  <c r="A5124" i="3"/>
  <c r="A5125" i="3"/>
  <c r="A5126" i="3"/>
  <c r="A5127" i="3"/>
  <c r="A5128" i="3"/>
  <c r="A5129" i="3"/>
  <c r="A5130" i="3"/>
  <c r="A5131" i="3"/>
  <c r="A5132" i="3"/>
  <c r="A5133" i="3"/>
  <c r="A5134" i="3"/>
  <c r="A5135" i="3"/>
  <c r="A5136" i="3"/>
  <c r="A5137" i="3"/>
  <c r="A5138" i="3"/>
  <c r="A5139" i="3"/>
  <c r="A5140" i="3"/>
  <c r="A5141" i="3"/>
  <c r="A5142" i="3"/>
  <c r="A5143" i="3"/>
  <c r="A5144" i="3"/>
  <c r="A5145" i="3"/>
  <c r="A5146" i="3"/>
  <c r="A5147" i="3"/>
  <c r="A5148" i="3"/>
  <c r="A5149" i="3"/>
  <c r="A5150" i="3"/>
  <c r="A5151" i="3"/>
  <c r="A5152" i="3"/>
  <c r="A5153" i="3"/>
  <c r="A5154" i="3"/>
  <c r="A5155" i="3"/>
  <c r="A5156" i="3"/>
  <c r="A5157" i="3"/>
  <c r="A5158" i="3"/>
  <c r="A5159" i="3"/>
  <c r="A5160" i="3"/>
  <c r="A5161" i="3"/>
  <c r="A5162" i="3"/>
  <c r="A5163" i="3"/>
  <c r="A5164" i="3"/>
  <c r="A5165" i="3"/>
  <c r="A5166" i="3"/>
  <c r="A5167" i="3"/>
  <c r="A5168" i="3"/>
  <c r="A5169" i="3"/>
  <c r="A5170" i="3"/>
  <c r="A5171" i="3"/>
  <c r="A5172" i="3"/>
  <c r="A5173" i="3"/>
  <c r="A5174" i="3"/>
  <c r="A5175" i="3"/>
  <c r="A5176" i="3"/>
  <c r="A5177" i="3"/>
  <c r="A5178" i="3"/>
  <c r="A5179" i="3"/>
  <c r="A5180" i="3"/>
  <c r="A5181" i="3"/>
  <c r="A5182" i="3"/>
  <c r="A5183" i="3"/>
  <c r="A5184" i="3"/>
  <c r="A5185" i="3"/>
  <c r="A5186" i="3"/>
  <c r="A5187" i="3"/>
  <c r="A5188" i="3"/>
  <c r="A5189" i="3"/>
  <c r="A5190" i="3"/>
  <c r="A5191" i="3"/>
  <c r="A5192" i="3"/>
  <c r="A5193" i="3"/>
  <c r="A5194" i="3"/>
  <c r="A5195" i="3"/>
  <c r="A5196" i="3"/>
  <c r="A5197" i="3"/>
  <c r="A5198" i="3"/>
  <c r="A5199" i="3"/>
  <c r="A5200" i="3"/>
  <c r="A5201" i="3"/>
  <c r="A5202" i="3"/>
  <c r="A5203" i="3"/>
  <c r="A5204" i="3"/>
  <c r="A5205" i="3"/>
  <c r="A5206" i="3"/>
  <c r="A5207" i="3"/>
  <c r="A5208" i="3"/>
  <c r="A5209" i="3"/>
  <c r="A5210" i="3"/>
  <c r="A5211" i="3"/>
  <c r="A5212" i="3"/>
  <c r="A5213" i="3"/>
  <c r="A5214" i="3"/>
  <c r="A5215" i="3"/>
  <c r="A5216" i="3"/>
  <c r="A5217" i="3"/>
  <c r="A5218" i="3"/>
  <c r="A5219" i="3"/>
  <c r="A5220" i="3"/>
  <c r="A5221" i="3"/>
  <c r="A5222" i="3"/>
  <c r="A5223" i="3"/>
  <c r="A5224" i="3"/>
  <c r="A5225" i="3"/>
  <c r="A5226" i="3"/>
  <c r="A5227" i="3"/>
  <c r="A5228" i="3"/>
  <c r="A5229" i="3"/>
  <c r="A5230" i="3"/>
  <c r="A5231" i="3"/>
  <c r="A5232" i="3"/>
  <c r="A5233" i="3"/>
  <c r="A5234" i="3"/>
  <c r="A5235" i="3"/>
  <c r="A5236" i="3"/>
  <c r="A5237" i="3"/>
  <c r="A5238" i="3"/>
  <c r="A5239" i="3"/>
  <c r="A5240" i="3"/>
  <c r="A5241" i="3"/>
  <c r="A5242" i="3"/>
  <c r="A5243" i="3"/>
  <c r="A5244" i="3"/>
  <c r="A5245" i="3"/>
  <c r="A5246" i="3"/>
  <c r="A5247" i="3"/>
  <c r="A5248" i="3"/>
  <c r="A5249" i="3"/>
  <c r="A5250" i="3"/>
  <c r="A5251" i="3"/>
  <c r="A5252" i="3"/>
  <c r="A5253" i="3"/>
  <c r="A5254" i="3"/>
  <c r="A5255" i="3"/>
  <c r="A5256" i="3"/>
  <c r="A5257" i="3"/>
  <c r="A5258" i="3"/>
  <c r="A5259" i="3"/>
  <c r="A5260" i="3"/>
  <c r="A5261" i="3"/>
  <c r="A5262" i="3"/>
  <c r="A5263" i="3"/>
  <c r="A5264" i="3"/>
  <c r="A5265" i="3"/>
  <c r="A5266" i="3"/>
  <c r="A5267" i="3"/>
  <c r="A5268" i="3"/>
  <c r="A5269" i="3"/>
  <c r="A5270" i="3"/>
  <c r="A5271" i="3"/>
  <c r="A5272" i="3"/>
  <c r="A5273" i="3"/>
  <c r="A5274" i="3"/>
  <c r="A5275" i="3"/>
  <c r="A5276" i="3"/>
  <c r="A5277" i="3"/>
  <c r="A5278" i="3"/>
  <c r="A5279" i="3"/>
  <c r="A5280" i="3"/>
  <c r="A5281" i="3"/>
  <c r="A5282" i="3"/>
  <c r="A5283" i="3"/>
  <c r="A5284" i="3"/>
  <c r="A5285" i="3"/>
  <c r="A5286" i="3"/>
  <c r="A5287" i="3"/>
  <c r="A5288" i="3"/>
  <c r="A5289" i="3"/>
  <c r="A5290" i="3"/>
  <c r="A5291" i="3"/>
  <c r="A5292" i="3"/>
  <c r="A5293" i="3"/>
  <c r="A5294" i="3"/>
  <c r="A5295" i="3"/>
  <c r="A5296" i="3"/>
  <c r="A5297" i="3"/>
  <c r="A5298" i="3"/>
  <c r="A5299" i="3"/>
  <c r="A5300" i="3"/>
  <c r="A5301" i="3"/>
  <c r="A5302" i="3"/>
  <c r="A5303" i="3"/>
  <c r="A5304" i="3"/>
  <c r="A5305" i="3"/>
  <c r="A5306" i="3"/>
  <c r="A5307" i="3"/>
  <c r="A5308" i="3"/>
  <c r="A5309" i="3"/>
  <c r="A5310" i="3"/>
  <c r="A5311" i="3"/>
  <c r="A5312" i="3"/>
  <c r="A5313" i="3"/>
  <c r="A5314" i="3"/>
  <c r="A5315" i="3"/>
  <c r="A5316" i="3"/>
  <c r="A5317" i="3"/>
  <c r="A5318" i="3"/>
  <c r="A5319" i="3"/>
  <c r="A5320" i="3"/>
  <c r="A5321" i="3"/>
  <c r="A5322" i="3"/>
  <c r="A5323" i="3"/>
  <c r="A5324" i="3"/>
  <c r="A5325" i="3"/>
  <c r="A5326" i="3"/>
  <c r="A5327" i="3"/>
  <c r="A5328" i="3"/>
  <c r="A5329" i="3"/>
  <c r="A5330" i="3"/>
  <c r="A5331" i="3"/>
  <c r="A5332" i="3"/>
  <c r="A5333" i="3"/>
  <c r="A5334" i="3"/>
  <c r="A5335" i="3"/>
  <c r="A5336" i="3"/>
  <c r="A5337" i="3"/>
  <c r="A5338" i="3"/>
  <c r="A5339" i="3"/>
  <c r="A5340" i="3"/>
  <c r="A5341" i="3"/>
  <c r="A5342" i="3"/>
  <c r="A5343" i="3"/>
  <c r="A5344" i="3"/>
  <c r="A5345" i="3"/>
  <c r="A5346" i="3"/>
  <c r="A5347" i="3"/>
  <c r="A5348" i="3"/>
  <c r="A5349" i="3"/>
  <c r="A5350" i="3"/>
  <c r="A5351" i="3"/>
  <c r="A5352" i="3"/>
  <c r="A5353" i="3"/>
  <c r="A5354" i="3"/>
  <c r="A5355" i="3"/>
  <c r="A5356" i="3"/>
  <c r="A5357" i="3"/>
  <c r="A5358" i="3"/>
  <c r="A5359" i="3"/>
  <c r="A5360" i="3"/>
  <c r="A5361" i="3"/>
  <c r="A5362" i="3"/>
  <c r="A5363" i="3"/>
  <c r="A5364" i="3"/>
  <c r="A5365" i="3"/>
  <c r="A5366" i="3"/>
  <c r="A5367" i="3"/>
  <c r="A5368" i="3"/>
  <c r="A5369" i="3"/>
  <c r="A5370" i="3"/>
  <c r="A5371" i="3"/>
  <c r="A5372" i="3"/>
  <c r="A5373" i="3"/>
  <c r="A5374" i="3"/>
  <c r="A5375" i="3"/>
  <c r="A5376" i="3"/>
  <c r="A5377" i="3"/>
  <c r="A5378" i="3"/>
  <c r="A5379" i="3"/>
  <c r="A5380" i="3"/>
  <c r="A5381" i="3"/>
  <c r="A5382" i="3"/>
  <c r="A5383" i="3"/>
  <c r="A5384" i="3"/>
  <c r="A5385" i="3"/>
  <c r="A5386" i="3"/>
  <c r="A5387" i="3"/>
  <c r="A5388" i="3"/>
  <c r="A5389" i="3"/>
  <c r="A5390" i="3"/>
  <c r="A5391" i="3"/>
  <c r="A5392" i="3"/>
  <c r="A5393" i="3"/>
  <c r="A5394" i="3"/>
  <c r="A5395" i="3"/>
  <c r="A5396" i="3"/>
  <c r="A5397" i="3"/>
  <c r="A5398" i="3"/>
  <c r="A5399" i="3"/>
  <c r="A5400" i="3"/>
  <c r="A5401" i="3"/>
  <c r="A5402" i="3"/>
  <c r="A5403" i="3"/>
  <c r="A5404" i="3"/>
  <c r="A5405" i="3"/>
  <c r="A5406" i="3"/>
  <c r="A5407" i="3"/>
  <c r="A5408" i="3"/>
  <c r="A5409" i="3"/>
  <c r="A5410" i="3"/>
  <c r="A5411" i="3"/>
  <c r="A5412" i="3"/>
  <c r="A5413" i="3"/>
  <c r="A5414" i="3"/>
  <c r="A5415" i="3"/>
  <c r="A5416" i="3"/>
  <c r="A5417" i="3"/>
  <c r="A5418" i="3"/>
  <c r="A5419" i="3"/>
  <c r="A5420" i="3"/>
  <c r="A5421" i="3"/>
  <c r="A5422" i="3"/>
  <c r="A5423" i="3"/>
  <c r="A5424" i="3"/>
  <c r="A5425" i="3"/>
  <c r="A5426" i="3"/>
  <c r="A5427" i="3"/>
  <c r="A5428" i="3"/>
  <c r="A5429" i="3"/>
  <c r="A5430" i="3"/>
  <c r="A5431" i="3"/>
  <c r="A5432" i="3"/>
  <c r="A5433" i="3"/>
  <c r="A5434" i="3"/>
  <c r="A5435" i="3"/>
  <c r="A5436" i="3"/>
  <c r="A5437" i="3"/>
  <c r="A5438" i="3"/>
  <c r="A5439" i="3"/>
  <c r="A5440" i="3"/>
  <c r="A5441" i="3"/>
  <c r="A5442" i="3"/>
  <c r="A5443" i="3"/>
  <c r="A5444" i="3"/>
  <c r="A5445" i="3"/>
  <c r="A5446" i="3"/>
  <c r="A5447" i="3"/>
  <c r="A5448" i="3"/>
  <c r="A5449" i="3"/>
  <c r="A5450" i="3"/>
  <c r="A5451" i="3"/>
  <c r="A5452" i="3"/>
  <c r="A5453" i="3"/>
  <c r="A5454" i="3"/>
  <c r="A5455" i="3"/>
  <c r="A5456" i="3"/>
  <c r="A5457" i="3"/>
  <c r="A5458" i="3"/>
  <c r="A5459" i="3"/>
  <c r="A5460" i="3"/>
  <c r="A5461" i="3"/>
  <c r="A5462" i="3"/>
  <c r="A5463" i="3"/>
  <c r="A5464" i="3"/>
  <c r="A5465" i="3"/>
  <c r="A5466" i="3"/>
  <c r="A5467" i="3"/>
  <c r="A5468" i="3"/>
  <c r="A5469" i="3"/>
  <c r="A5470" i="3"/>
  <c r="A5471" i="3"/>
  <c r="A5472" i="3"/>
  <c r="A5473" i="3"/>
  <c r="A5474" i="3"/>
  <c r="A5475" i="3"/>
  <c r="A5476" i="3"/>
  <c r="A5477" i="3"/>
  <c r="A5478" i="3"/>
  <c r="A5479" i="3"/>
  <c r="A5480" i="3"/>
  <c r="A5481" i="3"/>
  <c r="A5482" i="3"/>
  <c r="A5483" i="3"/>
  <c r="A5484" i="3"/>
  <c r="A5485" i="3"/>
  <c r="A5486" i="3"/>
  <c r="A5487" i="3"/>
  <c r="A5488" i="3"/>
  <c r="A5489" i="3"/>
  <c r="A5490" i="3"/>
  <c r="A5491" i="3"/>
  <c r="A5492" i="3"/>
  <c r="A5493" i="3"/>
  <c r="A5494" i="3"/>
  <c r="A5495" i="3"/>
  <c r="A5496" i="3"/>
  <c r="A5497" i="3"/>
  <c r="A5498" i="3"/>
  <c r="A5499" i="3"/>
  <c r="A5500" i="3"/>
  <c r="A5501" i="3"/>
  <c r="A5502" i="3"/>
  <c r="A5503" i="3"/>
  <c r="A5504" i="3"/>
  <c r="A5505" i="3"/>
  <c r="A5506" i="3"/>
  <c r="A5507" i="3"/>
  <c r="A5508" i="3"/>
  <c r="A5509" i="3"/>
  <c r="A5510" i="3"/>
  <c r="A5511" i="3"/>
  <c r="A5512" i="3"/>
  <c r="A5513" i="3"/>
  <c r="A5514" i="3"/>
  <c r="A5515" i="3"/>
  <c r="A5516" i="3"/>
  <c r="A5517" i="3"/>
  <c r="A5518" i="3"/>
  <c r="A5519" i="3"/>
  <c r="A5520" i="3"/>
  <c r="A5521" i="3"/>
  <c r="A5522" i="3"/>
  <c r="A5523" i="3"/>
  <c r="A5524" i="3"/>
  <c r="A5525" i="3"/>
  <c r="A5526" i="3"/>
  <c r="A5527" i="3"/>
  <c r="A5528" i="3"/>
  <c r="A5529" i="3"/>
  <c r="A5530" i="3"/>
  <c r="A5531" i="3"/>
  <c r="A5532" i="3"/>
  <c r="A5533" i="3"/>
  <c r="A5534" i="3"/>
  <c r="A5535" i="3"/>
  <c r="A5536" i="3"/>
  <c r="A5537" i="3"/>
  <c r="A5538" i="3"/>
  <c r="A5539" i="3"/>
  <c r="A5540" i="3"/>
  <c r="A5541" i="3"/>
  <c r="A5542" i="3"/>
  <c r="A5543" i="3"/>
  <c r="A5544" i="3"/>
  <c r="A5545" i="3"/>
  <c r="A5546" i="3"/>
  <c r="A5547" i="3"/>
  <c r="A5548" i="3"/>
  <c r="A5549" i="3"/>
  <c r="A5550" i="3"/>
  <c r="A5551" i="3"/>
  <c r="A5552" i="3"/>
  <c r="A5553" i="3"/>
  <c r="A5554" i="3"/>
  <c r="A5555" i="3"/>
  <c r="A5556" i="3"/>
  <c r="A5557" i="3"/>
  <c r="A5558" i="3"/>
  <c r="A5559" i="3"/>
  <c r="A5560" i="3"/>
  <c r="A5561" i="3"/>
  <c r="A5562" i="3"/>
  <c r="A5563" i="3"/>
  <c r="A5564" i="3"/>
  <c r="A5565" i="3"/>
  <c r="A5566" i="3"/>
  <c r="A5567" i="3"/>
  <c r="A5568" i="3"/>
  <c r="A5569" i="3"/>
  <c r="A5570" i="3"/>
  <c r="A5571" i="3"/>
  <c r="A5572" i="3"/>
  <c r="A5573" i="3"/>
  <c r="A5574" i="3"/>
  <c r="A5575" i="3"/>
  <c r="A5576" i="3"/>
  <c r="A5577" i="3"/>
  <c r="A5578" i="3"/>
  <c r="A5579" i="3"/>
  <c r="A5580" i="3"/>
  <c r="A5581" i="3"/>
  <c r="A5582" i="3"/>
  <c r="A5583" i="3"/>
  <c r="A5584" i="3"/>
  <c r="A5585" i="3"/>
  <c r="A5586" i="3"/>
  <c r="A5587" i="3"/>
  <c r="A5588" i="3"/>
  <c r="A5589" i="3"/>
  <c r="A5590" i="3"/>
  <c r="A5591" i="3"/>
  <c r="A5592" i="3"/>
  <c r="A5593" i="3"/>
  <c r="A5594" i="3"/>
  <c r="A5595" i="3"/>
  <c r="A5596" i="3"/>
  <c r="A5597" i="3"/>
  <c r="A5598" i="3"/>
  <c r="A5599" i="3"/>
  <c r="A5600" i="3"/>
  <c r="A5601" i="3"/>
  <c r="A5602" i="3"/>
  <c r="A5603" i="3"/>
  <c r="A5604" i="3"/>
  <c r="A5605" i="3"/>
  <c r="A5606" i="3"/>
  <c r="A5607" i="3"/>
  <c r="A5608" i="3"/>
  <c r="A5609" i="3"/>
  <c r="A5610" i="3"/>
  <c r="A5611" i="3"/>
  <c r="A5612" i="3"/>
  <c r="A5613" i="3"/>
  <c r="A5614" i="3"/>
  <c r="A5615" i="3"/>
  <c r="A5616" i="3"/>
  <c r="A5617" i="3"/>
  <c r="A5618" i="3"/>
  <c r="A5619" i="3"/>
  <c r="A5620" i="3"/>
  <c r="A5621" i="3"/>
  <c r="A5622" i="3"/>
  <c r="A5623" i="3"/>
  <c r="A5624" i="3"/>
  <c r="A5625" i="3"/>
  <c r="A5626" i="3"/>
  <c r="A5627" i="3"/>
  <c r="A5628" i="3"/>
  <c r="A5629" i="3"/>
  <c r="A5630" i="3"/>
  <c r="A5631" i="3"/>
  <c r="A5632" i="3"/>
  <c r="A5633" i="3"/>
  <c r="A5634" i="3"/>
  <c r="A5635" i="3"/>
  <c r="A5636" i="3"/>
  <c r="A5637" i="3"/>
  <c r="A5638" i="3"/>
  <c r="A5639" i="3"/>
  <c r="A5640" i="3"/>
  <c r="A5641" i="3"/>
  <c r="A5642" i="3"/>
  <c r="A5643" i="3"/>
  <c r="A5644" i="3"/>
  <c r="A5645" i="3"/>
  <c r="A5646" i="3"/>
  <c r="A5647" i="3"/>
  <c r="A5648" i="3"/>
  <c r="A5649" i="3"/>
  <c r="A5650" i="3"/>
  <c r="A5651" i="3"/>
  <c r="A5652" i="3"/>
  <c r="A5653" i="3"/>
  <c r="A5654" i="3"/>
  <c r="A5655" i="3"/>
  <c r="A5656" i="3"/>
  <c r="A5657" i="3"/>
  <c r="A5658" i="3"/>
  <c r="A5659" i="3"/>
  <c r="A5660" i="3"/>
  <c r="A5661" i="3"/>
  <c r="A5662" i="3"/>
  <c r="A5663" i="3"/>
  <c r="A5664" i="3"/>
  <c r="A5665" i="3"/>
  <c r="A5666" i="3"/>
  <c r="A5667" i="3"/>
  <c r="A5668" i="3"/>
  <c r="A5669" i="3"/>
  <c r="A5670" i="3"/>
  <c r="A5671" i="3"/>
  <c r="A5672" i="3"/>
  <c r="A5673" i="3"/>
  <c r="A5674" i="3"/>
  <c r="A5675" i="3"/>
  <c r="A5676" i="3"/>
  <c r="A5677" i="3"/>
  <c r="A5678" i="3"/>
  <c r="A5679" i="3"/>
  <c r="A5680" i="3"/>
  <c r="A5681" i="3"/>
  <c r="A5682" i="3"/>
  <c r="A5683" i="3"/>
  <c r="A5684" i="3"/>
  <c r="A5685" i="3"/>
  <c r="A5686" i="3"/>
  <c r="A5687" i="3"/>
  <c r="A5688" i="3"/>
  <c r="A5689" i="3"/>
  <c r="A5690" i="3"/>
  <c r="A5691" i="3"/>
  <c r="A5692" i="3"/>
  <c r="A5693" i="3"/>
  <c r="A5694" i="3"/>
  <c r="A5695" i="3"/>
  <c r="A5696" i="3"/>
  <c r="A5697" i="3"/>
  <c r="A5698" i="3"/>
  <c r="A5699" i="3"/>
  <c r="A5700" i="3"/>
  <c r="A5701" i="3"/>
  <c r="A5702" i="3"/>
  <c r="A5703" i="3"/>
  <c r="A5704" i="3"/>
  <c r="A5705" i="3"/>
  <c r="A5706" i="3"/>
  <c r="A5707" i="3"/>
  <c r="A5708" i="3"/>
  <c r="A5709" i="3"/>
  <c r="A5710" i="3"/>
  <c r="A5711" i="3"/>
  <c r="A5712" i="3"/>
  <c r="A5713" i="3"/>
  <c r="A5714" i="3"/>
  <c r="A5715" i="3"/>
  <c r="A5716" i="3"/>
  <c r="A5717" i="3"/>
  <c r="A5718" i="3"/>
  <c r="A5719" i="3"/>
  <c r="A5720" i="3"/>
  <c r="A5721" i="3"/>
  <c r="A5722" i="3"/>
  <c r="A5723" i="3"/>
  <c r="A5724" i="3"/>
  <c r="A5725" i="3"/>
  <c r="A5726" i="3"/>
  <c r="A5727" i="3"/>
  <c r="A5728" i="3"/>
  <c r="A5729" i="3"/>
  <c r="A5730" i="3"/>
  <c r="A5731" i="3"/>
  <c r="A5732" i="3"/>
  <c r="A5733" i="3"/>
  <c r="A5734" i="3"/>
  <c r="A5735" i="3"/>
  <c r="A5736" i="3"/>
  <c r="A5737" i="3"/>
  <c r="A5738" i="3"/>
  <c r="A5739" i="3"/>
  <c r="A5740" i="3"/>
  <c r="A5741" i="3"/>
  <c r="A5742" i="3"/>
  <c r="A5743" i="3"/>
  <c r="A5744" i="3"/>
  <c r="A5745" i="3"/>
  <c r="A5746" i="3"/>
  <c r="A5747" i="3"/>
  <c r="A5748" i="3"/>
  <c r="A5749" i="3"/>
  <c r="A5750" i="3"/>
  <c r="A5751" i="3"/>
  <c r="A5752" i="3"/>
  <c r="A5753" i="3"/>
  <c r="A5754" i="3"/>
  <c r="A5755" i="3"/>
  <c r="A5756" i="3"/>
  <c r="A5757" i="3"/>
  <c r="A5758" i="3"/>
  <c r="A5759" i="3"/>
  <c r="A5760" i="3"/>
  <c r="A5761" i="3"/>
  <c r="A5762" i="3"/>
  <c r="A5763" i="3"/>
  <c r="A5764" i="3"/>
  <c r="A5765" i="3"/>
  <c r="A5766" i="3"/>
  <c r="A5767" i="3"/>
  <c r="A5768" i="3"/>
  <c r="A5769" i="3"/>
  <c r="A5770" i="3"/>
  <c r="A5771" i="3"/>
  <c r="A5772" i="3"/>
  <c r="A5773" i="3"/>
  <c r="A5774" i="3"/>
  <c r="A5775" i="3"/>
  <c r="A5776" i="3"/>
  <c r="A5777" i="3"/>
  <c r="A5778" i="3"/>
  <c r="A5779" i="3"/>
  <c r="A5780" i="3"/>
  <c r="A5781" i="3"/>
  <c r="A5782" i="3"/>
  <c r="A5783" i="3"/>
  <c r="A5784" i="3"/>
  <c r="A5785" i="3"/>
  <c r="A5786" i="3"/>
  <c r="A5787" i="3"/>
  <c r="A5788" i="3"/>
  <c r="A5789" i="3"/>
  <c r="A5790" i="3"/>
  <c r="A5791" i="3"/>
  <c r="A5792" i="3"/>
  <c r="A5793" i="3"/>
  <c r="A5794" i="3"/>
  <c r="A5795" i="3"/>
  <c r="A5796" i="3"/>
  <c r="A5797" i="3"/>
  <c r="A5798" i="3"/>
  <c r="A5799" i="3"/>
  <c r="A5800" i="3"/>
  <c r="A5801" i="3"/>
  <c r="A5802" i="3"/>
  <c r="A5803" i="3"/>
  <c r="A5804" i="3"/>
  <c r="A5805" i="3"/>
  <c r="A5806" i="3"/>
  <c r="A5807" i="3"/>
  <c r="A5808" i="3"/>
  <c r="A5809" i="3"/>
  <c r="A5810" i="3"/>
  <c r="A5811" i="3"/>
  <c r="A5812" i="3"/>
  <c r="A5813" i="3"/>
  <c r="A5814" i="3"/>
  <c r="A5815" i="3"/>
  <c r="A5816" i="3"/>
  <c r="A5817" i="3"/>
  <c r="A5818" i="3"/>
  <c r="A5819" i="3"/>
  <c r="A5820" i="3"/>
  <c r="A5821" i="3"/>
  <c r="A5822" i="3"/>
  <c r="A5823" i="3"/>
  <c r="A5824" i="3"/>
  <c r="A5825" i="3"/>
  <c r="A5826" i="3"/>
  <c r="A5827" i="3"/>
  <c r="A5828" i="3"/>
  <c r="A5829" i="3"/>
  <c r="A5830" i="3"/>
  <c r="A5831" i="3"/>
  <c r="A5832" i="3"/>
  <c r="A5833" i="3"/>
  <c r="A5834" i="3"/>
  <c r="A5835" i="3"/>
  <c r="A5836" i="3"/>
  <c r="A5837" i="3"/>
  <c r="A5838" i="3"/>
  <c r="A5839" i="3"/>
  <c r="A5840" i="3"/>
  <c r="A5841" i="3"/>
  <c r="A5842" i="3"/>
  <c r="A5843" i="3"/>
  <c r="A5844" i="3"/>
  <c r="A5845" i="3"/>
  <c r="A5846" i="3"/>
  <c r="A5847" i="3"/>
  <c r="A5848" i="3"/>
  <c r="A5849" i="3"/>
  <c r="A5850" i="3"/>
  <c r="A5851" i="3"/>
  <c r="A5852" i="3"/>
  <c r="A5853" i="3"/>
  <c r="A5854" i="3"/>
  <c r="A5855" i="3"/>
  <c r="A5856" i="3"/>
  <c r="A5857" i="3"/>
  <c r="A5858" i="3"/>
  <c r="A5859" i="3"/>
  <c r="A5860" i="3"/>
  <c r="A5861" i="3"/>
  <c r="A5862" i="3"/>
  <c r="A5863" i="3"/>
  <c r="A5864" i="3"/>
  <c r="A5865" i="3"/>
  <c r="A5866" i="3"/>
  <c r="A5867" i="3"/>
  <c r="A5868" i="3"/>
  <c r="A5869" i="3"/>
  <c r="A5870" i="3"/>
  <c r="A5871" i="3"/>
  <c r="A5872" i="3"/>
  <c r="A5873" i="3"/>
  <c r="A5874" i="3"/>
  <c r="A5875" i="3"/>
  <c r="A5876" i="3"/>
  <c r="A5877" i="3"/>
  <c r="A5878" i="3"/>
  <c r="A5879" i="3"/>
  <c r="A5880" i="3"/>
  <c r="A5881" i="3"/>
  <c r="A5882" i="3"/>
  <c r="A5883" i="3"/>
  <c r="A5884" i="3"/>
  <c r="A5885" i="3"/>
  <c r="A5886" i="3"/>
  <c r="A5887" i="3"/>
  <c r="A5888" i="3"/>
  <c r="A5889" i="3"/>
  <c r="A5890" i="3"/>
  <c r="A5891" i="3"/>
  <c r="A5892" i="3"/>
  <c r="A5893" i="3"/>
  <c r="A5894" i="3"/>
  <c r="A5895" i="3"/>
  <c r="A5896" i="3"/>
  <c r="A5897" i="3"/>
  <c r="A5898" i="3"/>
  <c r="A5899" i="3"/>
  <c r="A5900" i="3"/>
  <c r="A5901" i="3"/>
  <c r="A5902" i="3"/>
  <c r="A5903" i="3"/>
  <c r="A5904" i="3"/>
  <c r="A5905" i="3"/>
  <c r="A5906" i="3"/>
  <c r="A5907" i="3"/>
  <c r="A5908" i="3"/>
  <c r="A5909" i="3"/>
  <c r="A5910" i="3"/>
  <c r="A5911" i="3"/>
  <c r="A5912" i="3"/>
  <c r="A5913" i="3"/>
  <c r="A5914" i="3"/>
  <c r="A5915" i="3"/>
  <c r="A5916" i="3"/>
  <c r="A5917" i="3"/>
  <c r="A5918" i="3"/>
  <c r="A5919" i="3"/>
  <c r="A5920" i="3"/>
  <c r="A5921" i="3"/>
  <c r="A5922" i="3"/>
  <c r="A5923" i="3"/>
  <c r="A5924" i="3"/>
  <c r="A5925" i="3"/>
  <c r="A5926" i="3"/>
  <c r="A5927" i="3"/>
  <c r="A5928" i="3"/>
  <c r="A5929" i="3"/>
  <c r="A5930" i="3"/>
  <c r="A5931" i="3"/>
  <c r="A5932" i="3"/>
  <c r="A5933" i="3"/>
  <c r="A5934" i="3"/>
  <c r="A5935" i="3"/>
  <c r="A5936" i="3"/>
  <c r="A5937" i="3"/>
  <c r="A5938" i="3"/>
  <c r="A5939" i="3"/>
  <c r="A5940" i="3"/>
  <c r="A5941" i="3"/>
  <c r="A5942" i="3"/>
  <c r="A5943" i="3"/>
  <c r="A5944" i="3"/>
  <c r="A5945" i="3"/>
  <c r="A5946" i="3"/>
  <c r="A5947" i="3"/>
  <c r="A5948" i="3"/>
  <c r="A5949" i="3"/>
  <c r="A5950" i="3"/>
  <c r="A5951" i="3"/>
  <c r="A5952" i="3"/>
  <c r="A5953" i="3"/>
  <c r="A5954" i="3"/>
  <c r="A5955" i="3"/>
  <c r="A5956" i="3"/>
  <c r="A5957" i="3"/>
  <c r="A5958" i="3"/>
  <c r="A5959" i="3"/>
  <c r="A5960" i="3"/>
  <c r="A5961" i="3"/>
  <c r="A5962" i="3"/>
  <c r="A5963" i="3"/>
  <c r="A5964" i="3"/>
  <c r="A5965" i="3"/>
  <c r="A5966" i="3"/>
  <c r="A5967" i="3"/>
  <c r="A5968" i="3"/>
  <c r="A5969" i="3"/>
  <c r="A5970" i="3"/>
  <c r="A5971" i="3"/>
  <c r="A5972" i="3"/>
  <c r="A5973" i="3"/>
  <c r="A5974" i="3"/>
  <c r="A5975" i="3"/>
  <c r="A5976" i="3"/>
  <c r="A5977" i="3"/>
  <c r="A5978" i="3"/>
  <c r="A5979" i="3"/>
  <c r="A5980" i="3"/>
  <c r="A5981" i="3"/>
  <c r="A5982" i="3"/>
  <c r="A5983" i="3"/>
  <c r="A5984" i="3"/>
  <c r="A5985" i="3"/>
  <c r="A5986" i="3"/>
  <c r="A5987" i="3"/>
  <c r="A5988" i="3"/>
  <c r="A5989" i="3"/>
  <c r="A5990" i="3"/>
  <c r="A5991" i="3"/>
  <c r="A5992" i="3"/>
  <c r="A5993" i="3"/>
  <c r="A5994" i="3"/>
  <c r="A5995" i="3"/>
  <c r="A5996" i="3"/>
  <c r="A5997" i="3"/>
  <c r="A5998" i="3"/>
  <c r="A5999" i="3"/>
  <c r="A6000" i="3"/>
  <c r="A6001" i="3"/>
  <c r="A6002" i="3"/>
  <c r="A6003" i="3"/>
  <c r="A6004" i="3"/>
  <c r="A6005" i="3"/>
  <c r="A6006" i="3"/>
  <c r="A6007" i="3"/>
  <c r="A6008" i="3"/>
  <c r="A6009" i="3"/>
  <c r="A6010" i="3"/>
  <c r="A6011" i="3"/>
  <c r="A6012" i="3"/>
  <c r="A6013" i="3"/>
  <c r="A6014" i="3"/>
  <c r="A6015" i="3"/>
  <c r="A6016" i="3"/>
  <c r="A6017" i="3"/>
  <c r="A6018" i="3"/>
  <c r="A6019" i="3"/>
  <c r="A6020" i="3"/>
  <c r="A6021" i="3"/>
  <c r="A6022" i="3"/>
  <c r="A6023" i="3"/>
  <c r="A6024" i="3"/>
  <c r="A6025" i="3"/>
  <c r="A6026" i="3"/>
  <c r="A6027" i="3"/>
  <c r="A6028" i="3"/>
  <c r="A6029" i="3"/>
  <c r="A6030" i="3"/>
  <c r="A6031" i="3"/>
  <c r="A6032" i="3"/>
  <c r="A6033" i="3"/>
  <c r="A6034" i="3"/>
  <c r="A6035" i="3"/>
  <c r="A6036" i="3"/>
  <c r="A6037" i="3"/>
  <c r="A6038" i="3"/>
  <c r="A6039" i="3"/>
  <c r="A6040" i="3"/>
  <c r="A6041" i="3"/>
  <c r="A6042" i="3"/>
  <c r="A6043" i="3"/>
  <c r="A6044" i="3"/>
  <c r="A6045" i="3"/>
  <c r="A6046" i="3"/>
  <c r="A6047" i="3"/>
  <c r="A6048" i="3"/>
  <c r="A6049" i="3"/>
  <c r="A6050" i="3"/>
  <c r="A6051" i="3"/>
  <c r="A6052" i="3"/>
  <c r="A6053" i="3"/>
  <c r="A6054" i="3"/>
  <c r="A6055" i="3"/>
  <c r="A6056" i="3"/>
  <c r="A6057" i="3"/>
  <c r="A6058" i="3"/>
  <c r="A6059" i="3"/>
  <c r="A6060" i="3"/>
  <c r="A6061" i="3"/>
  <c r="A6062" i="3"/>
  <c r="A6063" i="3"/>
  <c r="A6064" i="3"/>
  <c r="A6065" i="3"/>
  <c r="A6066" i="3"/>
  <c r="A6067" i="3"/>
  <c r="A6068" i="3"/>
  <c r="A6069" i="3"/>
  <c r="A6070" i="3"/>
  <c r="A6071" i="3"/>
  <c r="A6072" i="3"/>
  <c r="A6073" i="3"/>
  <c r="A6074" i="3"/>
  <c r="A6075" i="3"/>
  <c r="A6076" i="3"/>
  <c r="A6077" i="3"/>
  <c r="A6078" i="3"/>
  <c r="A6079" i="3"/>
  <c r="A6080" i="3"/>
  <c r="A6081" i="3"/>
  <c r="A6082" i="3"/>
  <c r="A6083" i="3"/>
  <c r="A6084" i="3"/>
  <c r="A6085" i="3"/>
  <c r="A6086" i="3"/>
  <c r="A6087" i="3"/>
  <c r="A6088" i="3"/>
  <c r="A6089" i="3"/>
  <c r="A6090" i="3"/>
  <c r="A6091" i="3"/>
  <c r="A6092" i="3"/>
  <c r="A6093" i="3"/>
  <c r="A6094" i="3"/>
  <c r="A6095" i="3"/>
  <c r="A6096" i="3"/>
  <c r="A6097" i="3"/>
  <c r="A6098" i="3"/>
  <c r="A6099" i="3"/>
  <c r="A6100" i="3"/>
  <c r="A6101" i="3"/>
  <c r="A6102" i="3"/>
  <c r="A6103" i="3"/>
  <c r="A6104" i="3"/>
  <c r="A6105" i="3"/>
  <c r="A6106" i="3"/>
  <c r="A6107" i="3"/>
  <c r="A6108" i="3"/>
  <c r="A6109" i="3"/>
  <c r="A6110" i="3"/>
  <c r="A6111" i="3"/>
  <c r="A6112" i="3"/>
  <c r="A6113" i="3"/>
  <c r="A6114" i="3"/>
  <c r="A6115" i="3"/>
  <c r="A6116" i="3"/>
  <c r="A6117" i="3"/>
  <c r="A6118" i="3"/>
  <c r="A6119" i="3"/>
  <c r="A6120" i="3"/>
  <c r="A6121" i="3"/>
  <c r="A6122" i="3"/>
  <c r="A6123" i="3"/>
  <c r="A6124" i="3"/>
  <c r="A6125" i="3"/>
  <c r="A6126" i="3"/>
  <c r="A6127" i="3"/>
  <c r="A6128" i="3"/>
  <c r="A6129" i="3"/>
  <c r="A6130" i="3"/>
  <c r="A6131" i="3"/>
  <c r="A6132" i="3"/>
  <c r="A6133" i="3"/>
  <c r="A6134" i="3"/>
  <c r="A6135" i="3"/>
  <c r="A6136" i="3"/>
  <c r="A6137" i="3"/>
  <c r="A6138" i="3"/>
  <c r="A6139" i="3"/>
  <c r="A6140" i="3"/>
  <c r="A6141" i="3"/>
  <c r="A6142" i="3"/>
  <c r="A6143" i="3"/>
  <c r="A6144" i="3"/>
  <c r="A6145" i="3"/>
  <c r="A6146" i="3"/>
  <c r="A6147" i="3"/>
  <c r="A6148" i="3"/>
  <c r="A6149" i="3"/>
  <c r="A6150" i="3"/>
  <c r="A6151" i="3"/>
  <c r="A6152" i="3"/>
  <c r="A6153" i="3"/>
  <c r="A6154" i="3"/>
  <c r="A6155" i="3"/>
  <c r="A6156" i="3"/>
  <c r="A6157" i="3"/>
  <c r="A6158" i="3"/>
  <c r="A6159" i="3"/>
  <c r="A6160" i="3"/>
  <c r="A6161" i="3"/>
  <c r="A6162" i="3"/>
  <c r="A6163" i="3"/>
  <c r="A6164" i="3"/>
  <c r="A6165" i="3"/>
  <c r="A6166" i="3"/>
  <c r="A6167" i="3"/>
  <c r="A6168" i="3"/>
  <c r="A6169" i="3"/>
  <c r="A6170" i="3"/>
  <c r="A6171" i="3"/>
  <c r="A6172" i="3"/>
  <c r="A6173" i="3"/>
  <c r="A6174" i="3"/>
  <c r="A6175" i="3"/>
  <c r="A6176" i="3"/>
  <c r="A6177" i="3"/>
  <c r="A6178" i="3"/>
  <c r="A6179" i="3"/>
  <c r="A6180" i="3"/>
  <c r="A6181" i="3"/>
  <c r="A6182" i="3"/>
  <c r="A6183" i="3"/>
  <c r="A6184" i="3"/>
  <c r="A6185" i="3"/>
  <c r="A6186" i="3"/>
  <c r="A6187" i="3"/>
  <c r="A6188" i="3"/>
  <c r="A6189" i="3"/>
  <c r="A6190" i="3"/>
  <c r="A6191" i="3"/>
  <c r="A6192" i="3"/>
  <c r="A6193" i="3"/>
  <c r="A6194" i="3"/>
  <c r="A6195" i="3"/>
  <c r="A6196" i="3"/>
  <c r="A6197" i="3"/>
  <c r="A6198" i="3"/>
  <c r="A6199" i="3"/>
  <c r="A6200" i="3"/>
  <c r="A6201" i="3"/>
  <c r="A6202" i="3"/>
  <c r="A6203" i="3"/>
  <c r="A6204" i="3"/>
  <c r="A6205" i="3"/>
  <c r="A6206" i="3"/>
  <c r="A6207" i="3"/>
  <c r="A6208" i="3"/>
  <c r="A6209" i="3"/>
  <c r="A6210" i="3"/>
  <c r="A6211" i="3"/>
  <c r="A6212" i="3"/>
  <c r="A6213" i="3"/>
  <c r="A6214" i="3"/>
  <c r="A6215" i="3"/>
  <c r="A6216" i="3"/>
  <c r="A6217" i="3"/>
  <c r="A6218" i="3"/>
  <c r="A6219" i="3"/>
  <c r="A6220" i="3"/>
  <c r="A6221" i="3"/>
  <c r="A6222" i="3"/>
  <c r="A6223" i="3"/>
  <c r="A6224" i="3"/>
  <c r="A6225" i="3"/>
  <c r="A6226" i="3"/>
  <c r="A6227" i="3"/>
  <c r="A6228" i="3"/>
  <c r="A6229" i="3"/>
  <c r="A6230" i="3"/>
  <c r="A6231" i="3"/>
  <c r="A6232" i="3"/>
  <c r="A6233" i="3"/>
  <c r="A6234" i="3"/>
  <c r="A6235" i="3"/>
  <c r="A6236" i="3"/>
  <c r="A6237" i="3"/>
  <c r="A6238" i="3"/>
  <c r="A6239" i="3"/>
  <c r="A6240" i="3"/>
  <c r="A6241" i="3"/>
  <c r="A6242" i="3"/>
  <c r="A6243" i="3"/>
  <c r="A6244" i="3"/>
  <c r="A6245" i="3"/>
  <c r="A6246" i="3"/>
  <c r="A6247" i="3"/>
  <c r="A6248" i="3"/>
  <c r="A6249" i="3"/>
  <c r="A6250" i="3"/>
  <c r="A6251" i="3"/>
  <c r="A6252" i="3"/>
  <c r="A6253" i="3"/>
  <c r="A6254" i="3"/>
  <c r="A6255" i="3"/>
  <c r="A6256" i="3"/>
  <c r="A6257" i="3"/>
  <c r="A6258" i="3"/>
  <c r="A6259" i="3"/>
  <c r="A6260" i="3"/>
  <c r="A6261" i="3"/>
  <c r="A6262" i="3"/>
  <c r="A6263" i="3"/>
  <c r="A6264" i="3"/>
  <c r="A6265" i="3"/>
  <c r="A6266" i="3"/>
  <c r="A6267" i="3"/>
  <c r="A6268" i="3"/>
  <c r="A6269" i="3"/>
  <c r="A6270" i="3"/>
  <c r="A6271" i="3"/>
  <c r="A6272" i="3"/>
  <c r="A6273" i="3"/>
  <c r="A6274" i="3"/>
  <c r="A6275" i="3"/>
  <c r="A6276" i="3"/>
  <c r="A6277" i="3"/>
  <c r="A6278" i="3"/>
  <c r="A6279" i="3"/>
  <c r="A6280" i="3"/>
  <c r="A6281" i="3"/>
  <c r="A6282" i="3"/>
  <c r="A6283" i="3"/>
  <c r="A6284" i="3"/>
  <c r="A6285" i="3"/>
  <c r="A6286" i="3"/>
  <c r="A6287" i="3"/>
  <c r="A6288" i="3"/>
  <c r="A6289" i="3"/>
  <c r="A6290" i="3"/>
  <c r="A6291" i="3"/>
  <c r="A6292" i="3"/>
  <c r="A6293" i="3"/>
  <c r="A6294" i="3"/>
  <c r="A6295" i="3"/>
  <c r="A6296" i="3"/>
  <c r="A6297" i="3"/>
  <c r="A6298" i="3"/>
  <c r="A6299" i="3"/>
  <c r="A6300" i="3"/>
  <c r="A6301" i="3"/>
  <c r="A6302" i="3"/>
  <c r="A6303" i="3"/>
  <c r="A6304" i="3"/>
  <c r="A6305" i="3"/>
  <c r="A6306" i="3"/>
  <c r="A6307" i="3"/>
  <c r="A6308" i="3"/>
  <c r="A6309" i="3"/>
  <c r="A6310" i="3"/>
  <c r="A6311" i="3"/>
  <c r="A6312" i="3"/>
  <c r="A6313" i="3"/>
  <c r="A6314" i="3"/>
  <c r="A6315" i="3"/>
  <c r="A6316" i="3"/>
  <c r="A6317" i="3"/>
  <c r="A6318" i="3"/>
  <c r="A6319" i="3"/>
  <c r="A6320" i="3"/>
  <c r="A6321" i="3"/>
  <c r="A6322" i="3"/>
  <c r="A6323" i="3"/>
  <c r="A6324" i="3"/>
  <c r="A6325" i="3"/>
  <c r="A6326" i="3"/>
  <c r="A6327" i="3"/>
  <c r="A6328" i="3"/>
  <c r="A6329" i="3"/>
  <c r="A6330" i="3"/>
  <c r="A6331" i="3"/>
  <c r="A6332" i="3"/>
  <c r="A6333" i="3"/>
  <c r="A6334" i="3"/>
  <c r="A6335" i="3"/>
  <c r="A6336" i="3"/>
  <c r="A6337" i="3"/>
  <c r="A6338" i="3"/>
  <c r="A6339" i="3"/>
  <c r="A6340" i="3"/>
  <c r="A6341" i="3"/>
  <c r="A6342" i="3"/>
  <c r="A6343" i="3"/>
  <c r="A6344" i="3"/>
  <c r="A6345" i="3"/>
  <c r="A6346" i="3"/>
  <c r="A6347" i="3"/>
  <c r="A6348" i="3"/>
  <c r="A6349" i="3"/>
  <c r="A6350" i="3"/>
  <c r="A6351" i="3"/>
  <c r="A6352" i="3"/>
  <c r="A6353" i="3"/>
  <c r="A6354" i="3"/>
  <c r="A6355" i="3"/>
  <c r="A6356" i="3"/>
  <c r="A6357" i="3"/>
  <c r="A6358" i="3"/>
  <c r="A6359" i="3"/>
  <c r="A6360" i="3"/>
  <c r="A6361" i="3"/>
  <c r="A6362" i="3"/>
  <c r="A6363" i="3"/>
  <c r="A6364" i="3"/>
  <c r="A6365" i="3"/>
  <c r="A6366" i="3"/>
  <c r="A6367" i="3"/>
  <c r="A6368" i="3"/>
  <c r="A6369" i="3"/>
  <c r="A6370" i="3"/>
  <c r="A6371" i="3"/>
  <c r="A6372" i="3"/>
  <c r="A6373" i="3"/>
  <c r="A6374" i="3"/>
  <c r="A6375" i="3"/>
  <c r="A6376" i="3"/>
  <c r="A6377" i="3"/>
  <c r="A6378" i="3"/>
  <c r="A6379" i="3"/>
  <c r="A6380" i="3"/>
  <c r="A6381" i="3"/>
  <c r="A6382" i="3"/>
  <c r="A6383" i="3"/>
  <c r="A6384" i="3"/>
  <c r="A6385" i="3"/>
  <c r="A6386" i="3"/>
  <c r="A6387" i="3"/>
  <c r="A6388" i="3"/>
  <c r="A6389" i="3"/>
  <c r="A6390" i="3"/>
  <c r="A6391" i="3"/>
  <c r="A6392" i="3"/>
  <c r="A6393" i="3"/>
  <c r="A6394" i="3"/>
  <c r="A6395" i="3"/>
  <c r="A6396" i="3"/>
  <c r="A6397" i="3"/>
  <c r="A6398" i="3"/>
  <c r="A6399" i="3"/>
  <c r="A6400" i="3"/>
  <c r="A6401" i="3"/>
  <c r="A6402" i="3"/>
  <c r="A6403" i="3"/>
  <c r="A6404" i="3"/>
  <c r="A6405" i="3"/>
  <c r="A6406" i="3"/>
  <c r="A6407" i="3"/>
  <c r="A6408" i="3"/>
  <c r="A6409" i="3"/>
  <c r="A6410" i="3"/>
  <c r="A6411" i="3"/>
  <c r="A6412" i="3"/>
  <c r="A6413" i="3"/>
  <c r="A6414" i="3"/>
  <c r="A6415" i="3"/>
  <c r="A6416" i="3"/>
  <c r="A6417" i="3"/>
  <c r="A6418" i="3"/>
  <c r="A6419" i="3"/>
  <c r="A6420" i="3"/>
  <c r="A6421" i="3"/>
  <c r="A6422" i="3"/>
  <c r="A6423" i="3"/>
  <c r="A6424" i="3"/>
  <c r="A6425" i="3"/>
  <c r="A6426" i="3"/>
  <c r="A6427" i="3"/>
  <c r="A6428" i="3"/>
  <c r="A6429" i="3"/>
  <c r="A6430" i="3"/>
  <c r="A6431" i="3"/>
  <c r="A6432" i="3"/>
  <c r="A6433" i="3"/>
  <c r="A6434" i="3"/>
  <c r="A6435" i="3"/>
  <c r="A6436" i="3"/>
  <c r="A6437" i="3"/>
  <c r="A6438" i="3"/>
  <c r="A6439" i="3"/>
  <c r="A6440" i="3"/>
  <c r="A6441" i="3"/>
  <c r="A6442" i="3"/>
  <c r="A6443" i="3"/>
  <c r="A6444" i="3"/>
  <c r="A6445" i="3"/>
  <c r="A6446" i="3"/>
  <c r="A6447" i="3"/>
  <c r="A6448" i="3"/>
  <c r="A6449" i="3"/>
  <c r="A6450" i="3"/>
  <c r="A6451" i="3"/>
  <c r="A6452" i="3"/>
  <c r="A6453" i="3"/>
  <c r="A6454" i="3"/>
  <c r="A6455" i="3"/>
  <c r="A6456" i="3"/>
  <c r="A6457" i="3"/>
  <c r="A6458" i="3"/>
  <c r="A6459" i="3"/>
  <c r="A6460" i="3"/>
  <c r="A6461" i="3"/>
  <c r="A6462" i="3"/>
  <c r="A6463" i="3"/>
  <c r="A6464" i="3"/>
  <c r="A6465" i="3"/>
  <c r="A6466" i="3"/>
  <c r="A6467" i="3"/>
  <c r="A6468" i="3"/>
  <c r="A6469" i="3"/>
  <c r="A6470" i="3"/>
  <c r="A6471" i="3"/>
  <c r="A6472" i="3"/>
  <c r="A6473" i="3"/>
  <c r="A6474" i="3"/>
  <c r="A6475" i="3"/>
  <c r="A6476" i="3"/>
  <c r="A6477" i="3"/>
  <c r="A6478" i="3"/>
  <c r="A6479" i="3"/>
  <c r="A6480" i="3"/>
  <c r="A6481" i="3"/>
  <c r="A6482" i="3"/>
  <c r="A6483" i="3"/>
  <c r="A6484" i="3"/>
  <c r="A6485" i="3"/>
  <c r="A6486" i="3"/>
  <c r="A6487" i="3"/>
  <c r="A6488" i="3"/>
  <c r="A6489" i="3"/>
  <c r="A6490" i="3"/>
  <c r="A6491" i="3"/>
  <c r="A6492" i="3"/>
  <c r="A6493" i="3"/>
  <c r="A6494" i="3"/>
  <c r="A6495" i="3"/>
  <c r="A6496" i="3"/>
  <c r="A6497" i="3"/>
  <c r="A6498" i="3"/>
  <c r="A6499" i="3"/>
  <c r="A6500" i="3"/>
  <c r="A6501" i="3"/>
  <c r="A6502" i="3"/>
  <c r="A6503" i="3"/>
  <c r="A6504" i="3"/>
  <c r="A6505" i="3"/>
  <c r="A6506" i="3"/>
  <c r="A6507" i="3"/>
  <c r="A6508" i="3"/>
  <c r="A6509" i="3"/>
  <c r="A6510" i="3"/>
  <c r="A6511" i="3"/>
  <c r="A6512" i="3"/>
  <c r="A6513" i="3"/>
  <c r="A6514" i="3"/>
  <c r="A6515" i="3"/>
  <c r="A6516" i="3"/>
  <c r="A6517" i="3"/>
  <c r="A6518" i="3"/>
  <c r="A6519" i="3"/>
  <c r="A6520" i="3"/>
  <c r="A6521" i="3"/>
  <c r="A6522" i="3"/>
  <c r="A6523" i="3"/>
  <c r="A6524" i="3"/>
  <c r="A6525" i="3"/>
  <c r="A6526" i="3"/>
  <c r="A6527" i="3"/>
  <c r="A6528" i="3"/>
  <c r="A6529" i="3"/>
  <c r="A6530" i="3"/>
  <c r="A6531" i="3"/>
  <c r="A6532" i="3"/>
  <c r="A6533" i="3"/>
  <c r="A6534" i="3"/>
  <c r="A6535" i="3"/>
  <c r="A6536" i="3"/>
  <c r="A6537" i="3"/>
  <c r="A6538" i="3"/>
  <c r="A6539" i="3"/>
  <c r="A6540" i="3"/>
  <c r="A6541" i="3"/>
  <c r="A6542" i="3"/>
  <c r="A6543" i="3"/>
  <c r="A6544" i="3"/>
  <c r="A6545" i="3"/>
  <c r="A6546" i="3"/>
  <c r="A6547" i="3"/>
  <c r="A6548" i="3"/>
  <c r="A6549" i="3"/>
  <c r="A6550" i="3"/>
  <c r="A6551" i="3"/>
  <c r="A6552" i="3"/>
  <c r="A6553" i="3"/>
  <c r="A6554" i="3"/>
  <c r="A6555" i="3"/>
  <c r="A6556" i="3"/>
  <c r="A6557" i="3"/>
  <c r="A6558" i="3"/>
  <c r="A6559" i="3"/>
  <c r="A6560" i="3"/>
  <c r="A6561" i="3"/>
  <c r="A6562" i="3"/>
  <c r="A6563" i="3"/>
  <c r="A6564" i="3"/>
  <c r="A6565" i="3"/>
  <c r="A6566" i="3"/>
  <c r="A6567" i="3"/>
  <c r="A6568" i="3"/>
  <c r="A6569" i="3"/>
  <c r="A6570" i="3"/>
  <c r="A6571" i="3"/>
  <c r="A6572" i="3"/>
  <c r="A6573" i="3"/>
  <c r="A6574" i="3"/>
  <c r="A6575" i="3"/>
  <c r="A6576" i="3"/>
  <c r="A6577" i="3"/>
  <c r="A6578" i="3"/>
  <c r="A6579" i="3"/>
  <c r="A6580" i="3"/>
  <c r="A6581" i="3"/>
  <c r="A6582" i="3"/>
  <c r="A6583" i="3"/>
  <c r="A6584" i="3"/>
  <c r="A6585" i="3"/>
  <c r="A6586" i="3"/>
  <c r="A6587" i="3"/>
  <c r="A6588" i="3"/>
  <c r="A6589" i="3"/>
  <c r="A6590" i="3"/>
  <c r="A6591" i="3"/>
  <c r="A6592" i="3"/>
  <c r="A6593" i="3"/>
  <c r="A6594" i="3"/>
  <c r="A6595" i="3"/>
  <c r="A6596" i="3"/>
  <c r="A6597" i="3"/>
  <c r="A6598" i="3"/>
  <c r="A6599" i="3"/>
  <c r="A6600" i="3"/>
  <c r="A6601" i="3"/>
  <c r="A6602" i="3"/>
  <c r="A6603" i="3"/>
  <c r="A6604" i="3"/>
  <c r="A6605" i="3"/>
  <c r="A6606" i="3"/>
  <c r="A6607" i="3"/>
  <c r="A6608" i="3"/>
  <c r="A6609" i="3"/>
  <c r="A6610" i="3"/>
  <c r="A6611" i="3"/>
  <c r="A6612" i="3"/>
  <c r="A6613" i="3"/>
  <c r="A6614" i="3"/>
  <c r="A6615" i="3"/>
  <c r="A6616" i="3"/>
  <c r="A6617" i="3"/>
  <c r="A6618" i="3"/>
  <c r="A6619" i="3"/>
  <c r="A6620" i="3"/>
  <c r="A6621" i="3"/>
  <c r="A6622" i="3"/>
  <c r="A6623" i="3"/>
  <c r="A6624" i="3"/>
  <c r="A6625" i="3"/>
  <c r="A6626" i="3"/>
  <c r="A6627" i="3"/>
  <c r="A6628" i="3"/>
  <c r="A6629" i="3"/>
  <c r="A6630" i="3"/>
  <c r="A6631" i="3"/>
  <c r="A6632" i="3"/>
  <c r="A6633" i="3"/>
  <c r="A6634" i="3"/>
  <c r="A6635" i="3"/>
  <c r="A6636" i="3"/>
  <c r="A6637" i="3"/>
  <c r="A6638" i="3"/>
  <c r="A6639" i="3"/>
  <c r="A6640" i="3"/>
  <c r="A6641" i="3"/>
  <c r="A6642" i="3"/>
  <c r="A6643" i="3"/>
  <c r="A6644" i="3"/>
  <c r="A6645" i="3"/>
  <c r="A6646" i="3"/>
  <c r="A6647" i="3"/>
  <c r="A6648" i="3"/>
  <c r="A6649" i="3"/>
  <c r="A6650" i="3"/>
  <c r="A6651" i="3"/>
  <c r="A6652" i="3"/>
  <c r="A6653" i="3"/>
  <c r="A6654" i="3"/>
  <c r="A6655" i="3"/>
  <c r="A6656" i="3"/>
  <c r="A6657" i="3"/>
  <c r="A6658" i="3"/>
  <c r="A6659" i="3"/>
  <c r="A6660" i="3"/>
  <c r="A6661" i="3"/>
  <c r="A6662" i="3"/>
  <c r="A6663" i="3"/>
  <c r="A6664" i="3"/>
  <c r="A6665" i="3"/>
  <c r="A6666" i="3"/>
  <c r="A6667" i="3"/>
  <c r="A6668" i="3"/>
  <c r="A6669" i="3"/>
  <c r="A6670" i="3"/>
  <c r="A6671" i="3"/>
  <c r="A6672" i="3"/>
  <c r="A6673" i="3"/>
  <c r="A6674" i="3"/>
  <c r="A6675" i="3"/>
  <c r="A6676" i="3"/>
  <c r="A6677" i="3"/>
  <c r="A6678" i="3"/>
  <c r="A6679" i="3"/>
  <c r="A6680" i="3"/>
  <c r="A6681" i="3"/>
  <c r="A6682" i="3"/>
  <c r="A6683" i="3"/>
  <c r="A6684" i="3"/>
  <c r="A6685" i="3"/>
  <c r="A6686" i="3"/>
  <c r="A6687" i="3"/>
  <c r="A6688" i="3"/>
  <c r="A6689" i="3"/>
  <c r="A6690" i="3"/>
  <c r="A6691" i="3"/>
  <c r="A6692" i="3"/>
  <c r="A6693" i="3"/>
  <c r="A6694" i="3"/>
  <c r="A6695" i="3"/>
  <c r="A6696" i="3"/>
  <c r="A6697" i="3"/>
  <c r="A6698" i="3"/>
  <c r="A6699" i="3"/>
  <c r="A6700" i="3"/>
  <c r="A6701" i="3"/>
  <c r="A6702" i="3"/>
  <c r="A6703" i="3"/>
  <c r="A6704" i="3"/>
  <c r="A6705" i="3"/>
  <c r="A6706" i="3"/>
  <c r="A6707" i="3"/>
  <c r="A6708" i="3"/>
  <c r="A6709" i="3"/>
  <c r="A6710" i="3"/>
  <c r="A6711" i="3"/>
  <c r="A6712" i="3"/>
  <c r="A6713" i="3"/>
  <c r="A6714" i="3"/>
  <c r="A6715" i="3"/>
  <c r="A6716" i="3"/>
  <c r="A6717" i="3"/>
  <c r="A6718" i="3"/>
  <c r="A6719" i="3"/>
  <c r="A6720" i="3"/>
  <c r="A6721" i="3"/>
  <c r="A6722" i="3"/>
  <c r="A6723" i="3"/>
  <c r="A6724" i="3"/>
  <c r="A6725" i="3"/>
  <c r="A6726" i="3"/>
  <c r="A6727" i="3"/>
  <c r="A6728" i="3"/>
  <c r="A6729" i="3"/>
  <c r="A6730" i="3"/>
  <c r="A6731" i="3"/>
  <c r="A6732" i="3"/>
  <c r="A6733" i="3"/>
  <c r="A6734" i="3"/>
  <c r="A6735" i="3"/>
  <c r="A6736" i="3"/>
  <c r="A6737" i="3"/>
  <c r="A6738" i="3"/>
  <c r="A6739" i="3"/>
  <c r="A6740" i="3"/>
  <c r="A6741" i="3"/>
  <c r="A6742" i="3"/>
  <c r="A6743" i="3"/>
  <c r="A6744" i="3"/>
  <c r="A6745" i="3"/>
  <c r="A6746" i="3"/>
  <c r="A6747" i="3"/>
  <c r="A6748" i="3"/>
  <c r="A6749" i="3"/>
  <c r="A6750" i="3"/>
  <c r="A6751" i="3"/>
  <c r="A6752" i="3"/>
  <c r="A6753" i="3"/>
  <c r="A6754" i="3"/>
  <c r="A6755" i="3"/>
  <c r="A6756" i="3"/>
  <c r="A6757" i="3"/>
  <c r="A6758" i="3"/>
  <c r="A6759" i="3"/>
  <c r="A6760" i="3"/>
  <c r="A6761" i="3"/>
  <c r="A6762" i="3"/>
  <c r="A6763" i="3"/>
  <c r="A6764" i="3"/>
  <c r="A6765" i="3"/>
  <c r="A6766" i="3"/>
  <c r="A6767" i="3"/>
  <c r="A6768" i="3"/>
  <c r="A6769" i="3"/>
  <c r="A6770" i="3"/>
  <c r="A6771" i="3"/>
  <c r="A6772" i="3"/>
  <c r="A6773" i="3"/>
  <c r="A6774" i="3"/>
  <c r="A6775" i="3"/>
  <c r="A6776" i="3"/>
  <c r="A6777" i="3"/>
  <c r="A6778" i="3"/>
  <c r="A6779" i="3"/>
  <c r="A6780" i="3"/>
  <c r="A6781" i="3"/>
  <c r="A6782" i="3"/>
  <c r="A6783" i="3"/>
  <c r="A6784" i="3"/>
  <c r="A6785" i="3"/>
  <c r="A6786" i="3"/>
  <c r="A6787" i="3"/>
  <c r="A6788" i="3"/>
  <c r="A6789" i="3"/>
  <c r="A6790" i="3"/>
  <c r="A6791" i="3"/>
  <c r="A6792" i="3"/>
  <c r="A6793" i="3"/>
  <c r="A6794" i="3"/>
  <c r="A6795" i="3"/>
  <c r="A6796" i="3"/>
  <c r="A6797" i="3"/>
  <c r="A6798" i="3"/>
  <c r="A6799" i="3"/>
  <c r="A6800" i="3"/>
  <c r="A6801" i="3"/>
  <c r="A6802" i="3"/>
  <c r="A6803" i="3"/>
  <c r="A6804" i="3"/>
  <c r="A6805" i="3"/>
  <c r="A6806" i="3"/>
  <c r="A6807" i="3"/>
  <c r="A6808" i="3"/>
  <c r="A6809" i="3"/>
  <c r="A6810" i="3"/>
  <c r="A6811" i="3"/>
  <c r="A6812" i="3"/>
  <c r="A6813" i="3"/>
  <c r="A6814" i="3"/>
  <c r="A6815" i="3"/>
  <c r="A6816" i="3"/>
  <c r="A6817" i="3"/>
  <c r="A6818" i="3"/>
  <c r="A6819" i="3"/>
  <c r="A6820" i="3"/>
  <c r="A6821" i="3"/>
  <c r="A6822" i="3"/>
  <c r="A6823" i="3"/>
  <c r="A6824" i="3"/>
  <c r="A6825" i="3"/>
  <c r="A6826" i="3"/>
  <c r="A6827" i="3"/>
  <c r="A6828" i="3"/>
  <c r="A6829" i="3"/>
  <c r="A6830" i="3"/>
  <c r="A6831" i="3"/>
  <c r="A6832" i="3"/>
  <c r="A6833" i="3"/>
  <c r="A6834" i="3"/>
  <c r="A6835" i="3"/>
  <c r="A6836" i="3"/>
  <c r="A6837" i="3"/>
  <c r="A6838" i="3"/>
  <c r="A6839" i="3"/>
  <c r="A6840" i="3"/>
  <c r="A6841" i="3"/>
  <c r="A6842" i="3"/>
  <c r="A6843" i="3"/>
  <c r="A6844" i="3"/>
  <c r="A6845" i="3"/>
  <c r="A6846" i="3"/>
  <c r="A6847" i="3"/>
  <c r="A6848" i="3"/>
  <c r="A6849" i="3"/>
  <c r="A6850" i="3"/>
  <c r="A6851" i="3"/>
  <c r="A6852" i="3"/>
  <c r="A6853" i="3"/>
  <c r="A6854" i="3"/>
  <c r="A6855" i="3"/>
  <c r="A6856" i="3"/>
  <c r="A6857" i="3"/>
  <c r="A6858" i="3"/>
  <c r="A6859" i="3"/>
  <c r="A6860" i="3"/>
  <c r="A6861" i="3"/>
  <c r="A6862" i="3"/>
  <c r="A6863" i="3"/>
  <c r="A6864" i="3"/>
  <c r="A6865" i="3"/>
  <c r="A6866" i="3"/>
  <c r="A6867" i="3"/>
  <c r="A6868" i="3"/>
  <c r="A6869" i="3"/>
  <c r="A6870" i="3"/>
  <c r="A6871" i="3"/>
  <c r="A6872" i="3"/>
  <c r="A6873" i="3"/>
  <c r="A6874" i="3"/>
  <c r="A6875" i="3"/>
  <c r="A6876" i="3"/>
  <c r="A6877" i="3"/>
  <c r="A6878" i="3"/>
  <c r="A6879" i="3"/>
  <c r="A6880" i="3"/>
  <c r="A6881" i="3"/>
  <c r="A6882" i="3"/>
  <c r="A6883" i="3"/>
  <c r="A6884" i="3"/>
  <c r="A6885" i="3"/>
  <c r="A6886" i="3"/>
  <c r="A6887" i="3"/>
  <c r="A6888" i="3"/>
  <c r="A6889" i="3"/>
  <c r="A6890" i="3"/>
  <c r="A6891" i="3"/>
  <c r="A6892" i="3"/>
  <c r="A6893" i="3"/>
  <c r="A6894" i="3"/>
  <c r="A6895" i="3"/>
  <c r="A6896" i="3"/>
  <c r="A6897" i="3"/>
  <c r="A6898" i="3"/>
  <c r="A6899" i="3"/>
  <c r="A6900" i="3"/>
  <c r="A6901" i="3"/>
  <c r="A6902" i="3"/>
  <c r="A6903" i="3"/>
  <c r="A6904" i="3"/>
  <c r="A6905" i="3"/>
  <c r="A6906" i="3"/>
  <c r="A6907" i="3"/>
  <c r="A6908" i="3"/>
  <c r="A6909" i="3"/>
  <c r="A6910" i="3"/>
  <c r="A6911" i="3"/>
  <c r="A6912" i="3"/>
  <c r="A6913" i="3"/>
  <c r="A6914" i="3"/>
  <c r="A6915" i="3"/>
  <c r="A6916" i="3"/>
  <c r="A6917" i="3"/>
  <c r="A6918" i="3"/>
  <c r="A6919" i="3"/>
  <c r="A6920" i="3"/>
  <c r="A6921" i="3"/>
  <c r="A6922" i="3"/>
  <c r="A6923" i="3"/>
  <c r="A6924" i="3"/>
  <c r="A6925" i="3"/>
  <c r="A6926" i="3"/>
  <c r="A6927" i="3"/>
  <c r="A6928" i="3"/>
  <c r="A6929" i="3"/>
  <c r="A6930" i="3"/>
  <c r="A6931" i="3"/>
  <c r="A6932" i="3"/>
  <c r="A6933" i="3"/>
  <c r="A6934" i="3"/>
  <c r="A6935" i="3"/>
  <c r="A6936" i="3"/>
  <c r="A6937" i="3"/>
  <c r="A6938" i="3"/>
  <c r="A6939" i="3"/>
  <c r="A6940" i="3"/>
  <c r="A6941" i="3"/>
  <c r="A6942" i="3"/>
  <c r="A6943" i="3"/>
  <c r="A6944" i="3"/>
  <c r="A6945" i="3"/>
  <c r="A6946" i="3"/>
  <c r="A6947" i="3"/>
  <c r="A6948" i="3"/>
  <c r="A6949" i="3"/>
  <c r="A6950" i="3"/>
  <c r="A6951" i="3"/>
  <c r="A6952" i="3"/>
  <c r="A6953" i="3"/>
  <c r="A6954" i="3"/>
  <c r="A6955" i="3"/>
  <c r="A6956" i="3"/>
  <c r="A6957" i="3"/>
  <c r="A6958" i="3"/>
  <c r="A6959" i="3"/>
  <c r="A6960" i="3"/>
  <c r="A6961" i="3"/>
  <c r="A6962" i="3"/>
  <c r="A6963" i="3"/>
  <c r="A6964" i="3"/>
  <c r="A6965" i="3"/>
  <c r="A6966" i="3"/>
  <c r="A6967" i="3"/>
  <c r="A6968" i="3"/>
  <c r="A6969" i="3"/>
  <c r="A6970" i="3"/>
  <c r="A6971" i="3"/>
  <c r="A6972" i="3"/>
  <c r="A6973" i="3"/>
  <c r="A6974" i="3"/>
  <c r="A6975" i="3"/>
  <c r="A6976" i="3"/>
  <c r="A6977" i="3"/>
  <c r="A6978" i="3"/>
  <c r="A6979" i="3"/>
  <c r="A6980" i="3"/>
  <c r="A6981" i="3"/>
  <c r="A6982" i="3"/>
  <c r="A6983" i="3"/>
  <c r="A6984" i="3"/>
  <c r="A6985" i="3"/>
  <c r="A6986" i="3"/>
  <c r="A6987" i="3"/>
  <c r="A6988" i="3"/>
  <c r="A6989" i="3"/>
  <c r="A6990" i="3"/>
  <c r="A6991" i="3"/>
  <c r="A6992" i="3"/>
  <c r="A6993" i="3"/>
  <c r="A6994" i="3"/>
  <c r="A6995" i="3"/>
  <c r="A6996" i="3"/>
  <c r="A6997" i="3"/>
  <c r="A6998" i="3"/>
  <c r="A6999" i="3"/>
  <c r="A7000" i="3"/>
  <c r="A7001" i="3"/>
  <c r="A7002" i="3"/>
  <c r="A7003" i="3"/>
  <c r="A7004" i="3"/>
  <c r="A7005" i="3"/>
  <c r="A7006" i="3"/>
  <c r="A7007" i="3"/>
  <c r="A7008" i="3"/>
  <c r="A7009" i="3"/>
  <c r="A7010" i="3"/>
  <c r="A7011" i="3"/>
  <c r="A7012" i="3"/>
  <c r="A7013" i="3"/>
  <c r="A7014" i="3"/>
  <c r="A7015" i="3"/>
  <c r="A7016" i="3"/>
  <c r="A7017" i="3"/>
  <c r="A7018" i="3"/>
  <c r="A7019" i="3"/>
  <c r="A7020" i="3"/>
  <c r="A7021" i="3"/>
  <c r="A7022" i="3"/>
  <c r="A7023" i="3"/>
  <c r="A7024" i="3"/>
  <c r="A7025" i="3"/>
  <c r="A7026" i="3"/>
  <c r="A7027" i="3"/>
  <c r="A7028" i="3"/>
  <c r="A7029" i="3"/>
  <c r="A7030" i="3"/>
  <c r="A7031" i="3"/>
  <c r="A7032" i="3"/>
  <c r="A7033" i="3"/>
  <c r="A7034" i="3"/>
  <c r="A7035" i="3"/>
  <c r="A7036" i="3"/>
  <c r="A7037" i="3"/>
  <c r="A7038" i="3"/>
  <c r="A7039" i="3"/>
  <c r="A7040" i="3"/>
  <c r="A7041" i="3"/>
  <c r="A7042" i="3"/>
  <c r="A7043" i="3"/>
  <c r="A7044" i="3"/>
  <c r="A7045" i="3"/>
  <c r="A7046" i="3"/>
  <c r="A7047" i="3"/>
  <c r="A7048" i="3"/>
  <c r="A7049" i="3"/>
  <c r="A7050" i="3"/>
  <c r="A7051" i="3"/>
  <c r="A7052" i="3"/>
  <c r="A7053" i="3"/>
  <c r="A7054" i="3"/>
  <c r="A7055" i="3"/>
  <c r="A7056" i="3"/>
  <c r="A7057" i="3"/>
  <c r="A7058" i="3"/>
  <c r="A7059" i="3"/>
  <c r="A7060" i="3"/>
  <c r="A7061" i="3"/>
  <c r="A7062" i="3"/>
  <c r="A7063" i="3"/>
  <c r="A7064" i="3"/>
  <c r="A7065" i="3"/>
  <c r="A7066" i="3"/>
  <c r="A7067" i="3"/>
  <c r="A7068" i="3"/>
  <c r="A7069" i="3"/>
  <c r="A7070" i="3"/>
  <c r="A7071" i="3"/>
  <c r="A7072" i="3"/>
  <c r="A7073" i="3"/>
  <c r="A7074" i="3"/>
  <c r="A7075" i="3"/>
  <c r="A7076" i="3"/>
  <c r="A7077" i="3"/>
  <c r="A7078" i="3"/>
  <c r="A7079" i="3"/>
  <c r="A7080" i="3"/>
  <c r="A7081" i="3"/>
  <c r="A7082" i="3"/>
  <c r="A7083" i="3"/>
  <c r="A7084" i="3"/>
  <c r="A7085" i="3"/>
  <c r="A7086" i="3"/>
  <c r="A7087" i="3"/>
  <c r="A7088" i="3"/>
  <c r="A7089" i="3"/>
  <c r="A7090" i="3"/>
  <c r="A7091" i="3"/>
  <c r="A7092" i="3"/>
  <c r="A7093" i="3"/>
  <c r="A7094" i="3"/>
  <c r="A7095" i="3"/>
  <c r="A7096" i="3"/>
  <c r="A7097" i="3"/>
  <c r="A7098" i="3"/>
  <c r="A7099" i="3"/>
  <c r="A7100" i="3"/>
  <c r="A7101" i="3"/>
  <c r="A7102" i="3"/>
  <c r="A7103" i="3"/>
  <c r="A7104" i="3"/>
  <c r="A7105" i="3"/>
  <c r="A7106" i="3"/>
  <c r="A7107" i="3"/>
  <c r="A7108" i="3"/>
  <c r="A7109" i="3"/>
  <c r="A7110" i="3"/>
  <c r="A7111" i="3"/>
  <c r="A7112" i="3"/>
  <c r="A7113" i="3"/>
  <c r="A7114" i="3"/>
  <c r="A7115" i="3"/>
  <c r="A7116" i="3"/>
  <c r="A7117" i="3"/>
  <c r="A7118" i="3"/>
  <c r="A7119" i="3"/>
  <c r="A7120" i="3"/>
  <c r="A7121" i="3"/>
  <c r="A7122" i="3"/>
  <c r="A7123" i="3"/>
  <c r="A7124" i="3"/>
  <c r="A7125" i="3"/>
  <c r="A7126" i="3"/>
  <c r="A7127" i="3"/>
  <c r="A7128" i="3"/>
  <c r="A7129" i="3"/>
  <c r="A7130" i="3"/>
  <c r="A7131" i="3"/>
  <c r="A7132" i="3"/>
  <c r="A7133" i="3"/>
  <c r="A7134" i="3"/>
  <c r="A7135" i="3"/>
  <c r="A7136" i="3"/>
  <c r="A7137" i="3"/>
  <c r="A7138" i="3"/>
  <c r="A7139" i="3"/>
  <c r="A7140" i="3"/>
  <c r="A7141" i="3"/>
  <c r="A7142" i="3"/>
  <c r="A7143" i="3"/>
  <c r="A7144" i="3"/>
  <c r="A7145" i="3"/>
  <c r="A7146" i="3"/>
  <c r="A7147" i="3"/>
  <c r="A7148" i="3"/>
  <c r="A7149" i="3"/>
  <c r="A7150" i="3"/>
  <c r="A7151" i="3"/>
  <c r="A7152" i="3"/>
  <c r="A7153" i="3"/>
  <c r="A7154" i="3"/>
  <c r="A7155" i="3"/>
  <c r="A7156" i="3"/>
  <c r="A7157" i="3"/>
  <c r="A7158" i="3"/>
  <c r="A7159" i="3"/>
  <c r="A7160" i="3"/>
  <c r="A7161" i="3"/>
  <c r="A7162" i="3"/>
  <c r="A7163" i="3"/>
  <c r="A7164" i="3"/>
  <c r="A7165" i="3"/>
  <c r="A7166" i="3"/>
  <c r="A7167" i="3"/>
  <c r="A7168" i="3"/>
  <c r="A7169" i="3"/>
  <c r="A7170" i="3"/>
  <c r="A7171" i="3"/>
  <c r="A7172" i="3"/>
  <c r="A7173" i="3"/>
  <c r="A7174" i="3"/>
  <c r="A7175" i="3"/>
  <c r="A7176" i="3"/>
  <c r="A7177" i="3"/>
  <c r="A7178" i="3"/>
  <c r="A7179" i="3"/>
  <c r="A7180" i="3"/>
  <c r="A7181" i="3"/>
  <c r="A7182" i="3"/>
  <c r="A7183" i="3"/>
  <c r="A7184" i="3"/>
  <c r="A7185" i="3"/>
  <c r="A7186" i="3"/>
  <c r="A7187" i="3"/>
  <c r="A7188" i="3"/>
  <c r="A7189" i="3"/>
  <c r="A7190" i="3"/>
  <c r="A7191" i="3"/>
  <c r="A7192" i="3"/>
  <c r="A7193" i="3"/>
  <c r="A7194" i="3"/>
  <c r="A7195" i="3"/>
  <c r="A7196" i="3"/>
  <c r="A7197" i="3"/>
  <c r="A7198" i="3"/>
  <c r="A7199" i="3"/>
  <c r="A7200" i="3"/>
  <c r="A7201" i="3"/>
  <c r="A7202" i="3"/>
  <c r="A7203" i="3"/>
  <c r="A7204" i="3"/>
  <c r="A7205" i="3"/>
  <c r="A7206" i="3"/>
  <c r="A7207" i="3"/>
  <c r="A7208" i="3"/>
  <c r="A7209" i="3"/>
  <c r="A7210" i="3"/>
  <c r="A7211" i="3"/>
  <c r="A7212" i="3"/>
  <c r="A7213" i="3"/>
  <c r="A7214" i="3"/>
  <c r="A7215" i="3"/>
  <c r="A7216" i="3"/>
  <c r="A7217" i="3"/>
  <c r="A7218" i="3"/>
  <c r="A7219" i="3"/>
  <c r="A7220" i="3"/>
  <c r="A7221" i="3"/>
  <c r="A7222" i="3"/>
  <c r="A7223" i="3"/>
  <c r="A7224" i="3"/>
  <c r="A7225" i="3"/>
  <c r="A7226" i="3"/>
  <c r="A7227" i="3"/>
  <c r="A7228" i="3"/>
  <c r="A7229" i="3"/>
  <c r="A7230" i="3"/>
  <c r="A7231" i="3"/>
  <c r="A7232" i="3"/>
  <c r="A7233" i="3"/>
  <c r="A7234" i="3"/>
  <c r="A7235" i="3"/>
  <c r="A7236" i="3"/>
  <c r="A7237" i="3"/>
  <c r="A7238" i="3"/>
  <c r="A7239" i="3"/>
  <c r="A7240" i="3"/>
  <c r="A7241" i="3"/>
  <c r="A7242" i="3"/>
  <c r="A7243" i="3"/>
  <c r="A7244" i="3"/>
  <c r="A7245" i="3"/>
  <c r="A7246" i="3"/>
  <c r="A7247" i="3"/>
  <c r="A7248" i="3"/>
  <c r="A7249" i="3"/>
  <c r="A7250" i="3"/>
  <c r="A7251" i="3"/>
  <c r="A7252" i="3"/>
  <c r="A7253" i="3"/>
  <c r="A7254" i="3"/>
  <c r="A7255" i="3"/>
  <c r="A7256" i="3"/>
  <c r="A7257" i="3"/>
  <c r="A7258" i="3"/>
  <c r="A7259" i="3"/>
  <c r="A7260" i="3"/>
  <c r="A7261" i="3"/>
  <c r="A7262" i="3"/>
  <c r="A7263" i="3"/>
  <c r="A7264" i="3"/>
  <c r="A7265" i="3"/>
  <c r="A7266" i="3"/>
  <c r="A7267" i="3"/>
  <c r="A7268" i="3"/>
  <c r="A7269" i="3"/>
  <c r="A7270" i="3"/>
  <c r="A7271" i="3"/>
  <c r="A7272" i="3"/>
  <c r="A7273" i="3"/>
  <c r="A7274" i="3"/>
  <c r="A7275" i="3"/>
  <c r="A7276" i="3"/>
  <c r="A7277" i="3"/>
  <c r="A7278" i="3"/>
  <c r="A7279" i="3"/>
  <c r="A7280" i="3"/>
  <c r="A7281" i="3"/>
  <c r="A7282" i="3"/>
  <c r="A7283" i="3"/>
  <c r="A7284" i="3"/>
  <c r="A7285" i="3"/>
  <c r="A7286" i="3"/>
  <c r="A7287" i="3"/>
  <c r="A7288" i="3"/>
  <c r="A7289" i="3"/>
  <c r="A7290" i="3"/>
  <c r="A7291" i="3"/>
  <c r="A7292" i="3"/>
  <c r="A7293" i="3"/>
  <c r="A7294" i="3"/>
  <c r="A7295" i="3"/>
  <c r="A7296" i="3"/>
  <c r="A7297" i="3"/>
  <c r="A7298" i="3"/>
  <c r="A7299" i="3"/>
  <c r="A7300" i="3"/>
  <c r="A7301" i="3"/>
  <c r="A7302" i="3"/>
  <c r="A7303" i="3"/>
  <c r="A7304" i="3"/>
  <c r="A7305" i="3"/>
  <c r="A7306" i="3"/>
  <c r="A7307" i="3"/>
  <c r="A7308" i="3"/>
  <c r="A7309" i="3"/>
  <c r="A7310" i="3"/>
  <c r="A7311" i="3"/>
  <c r="A7312" i="3"/>
  <c r="A7313" i="3"/>
  <c r="A7314" i="3"/>
  <c r="A7315" i="3"/>
  <c r="A7316" i="3"/>
  <c r="A7317" i="3"/>
  <c r="A7318" i="3"/>
  <c r="A7319" i="3"/>
  <c r="A7320" i="3"/>
  <c r="A7321" i="3"/>
  <c r="A7322" i="3"/>
  <c r="A7323" i="3"/>
  <c r="A7324" i="3"/>
  <c r="A7325" i="3"/>
  <c r="A7326" i="3"/>
  <c r="A7327" i="3"/>
  <c r="A7328" i="3"/>
  <c r="A7329" i="3"/>
  <c r="A7330" i="3"/>
  <c r="A7331" i="3"/>
  <c r="A7332" i="3"/>
  <c r="A7333" i="3"/>
  <c r="A7334" i="3"/>
  <c r="A7335" i="3"/>
  <c r="A7336" i="3"/>
  <c r="A7337" i="3"/>
  <c r="A7338" i="3"/>
  <c r="A7339" i="3"/>
  <c r="A7340" i="3"/>
  <c r="A7341" i="3"/>
  <c r="A7342" i="3"/>
  <c r="A7343" i="3"/>
  <c r="A7344" i="3"/>
  <c r="A7345" i="3"/>
  <c r="A7346" i="3"/>
  <c r="A7347" i="3"/>
  <c r="A7348" i="3"/>
  <c r="A7349" i="3"/>
  <c r="A7350" i="3"/>
  <c r="A7351" i="3"/>
  <c r="A7352" i="3"/>
  <c r="A7353" i="3"/>
  <c r="A7354" i="3"/>
  <c r="A7355" i="3"/>
  <c r="A7356" i="3"/>
  <c r="A7357" i="3"/>
  <c r="A7358" i="3"/>
  <c r="A7359" i="3"/>
  <c r="A7360" i="3"/>
  <c r="A7361" i="3"/>
  <c r="A7362" i="3"/>
  <c r="A7363" i="3"/>
  <c r="A7364" i="3"/>
  <c r="A7365" i="3"/>
  <c r="A7366" i="3"/>
  <c r="A7367" i="3"/>
  <c r="A7368" i="3"/>
  <c r="A7369" i="3"/>
  <c r="A7370" i="3"/>
  <c r="A7371" i="3"/>
  <c r="A7372" i="3"/>
  <c r="A7373" i="3"/>
  <c r="A7374" i="3"/>
  <c r="A7375" i="3"/>
  <c r="A7376" i="3"/>
  <c r="A7377" i="3"/>
  <c r="A7378" i="3"/>
  <c r="A7379" i="3"/>
  <c r="A7380" i="3"/>
  <c r="A7381" i="3"/>
  <c r="A7382" i="3"/>
  <c r="A7383" i="3"/>
  <c r="A7384" i="3"/>
  <c r="A7385" i="3"/>
  <c r="A7386" i="3"/>
  <c r="A7387" i="3"/>
  <c r="A7388" i="3"/>
  <c r="A7389" i="3"/>
  <c r="A7390" i="3"/>
  <c r="A7391" i="3"/>
  <c r="A7392" i="3"/>
  <c r="A7393" i="3"/>
  <c r="A7394" i="3"/>
  <c r="A7395" i="3"/>
  <c r="A7396" i="3"/>
  <c r="A7397" i="3"/>
  <c r="A7398" i="3"/>
  <c r="A7399" i="3"/>
  <c r="A7400" i="3"/>
  <c r="A7401" i="3"/>
  <c r="A7402" i="3"/>
  <c r="A7403" i="3"/>
  <c r="A7404" i="3"/>
  <c r="A7405" i="3"/>
  <c r="A7406" i="3"/>
  <c r="A7407" i="3"/>
  <c r="A7408" i="3"/>
  <c r="A7409" i="3"/>
  <c r="A7410" i="3"/>
  <c r="A7411" i="3"/>
  <c r="A7412" i="3"/>
  <c r="A7413" i="3"/>
  <c r="A7414" i="3"/>
  <c r="A7415" i="3"/>
  <c r="A7416" i="3"/>
  <c r="A7417" i="3"/>
  <c r="A7418" i="3"/>
  <c r="A7419" i="3"/>
  <c r="A7420" i="3"/>
  <c r="A7421" i="3"/>
  <c r="A7422" i="3"/>
  <c r="A7423" i="3"/>
  <c r="A7424" i="3"/>
  <c r="A7425" i="3"/>
  <c r="A7426" i="3"/>
  <c r="A7427" i="3"/>
  <c r="A7428" i="3"/>
  <c r="A7429" i="3"/>
  <c r="A7430" i="3"/>
  <c r="A7431" i="3"/>
  <c r="A7432" i="3"/>
  <c r="A7433" i="3"/>
  <c r="A7434" i="3"/>
  <c r="A7435" i="3"/>
  <c r="A7436" i="3"/>
  <c r="A7437" i="3"/>
  <c r="A7438" i="3"/>
  <c r="A7439" i="3"/>
  <c r="A7440" i="3"/>
  <c r="A7441" i="3"/>
  <c r="A7442" i="3"/>
  <c r="A7443" i="3"/>
  <c r="A7444" i="3"/>
  <c r="A7445" i="3"/>
  <c r="A7446" i="3"/>
  <c r="A7447" i="3"/>
  <c r="A7448" i="3"/>
  <c r="A7449" i="3"/>
  <c r="A7450" i="3"/>
  <c r="A7451" i="3"/>
  <c r="A7452" i="3"/>
  <c r="A7453" i="3"/>
  <c r="A7454" i="3"/>
  <c r="A7455" i="3"/>
  <c r="A7456" i="3"/>
  <c r="A7457" i="3"/>
  <c r="A7458" i="3"/>
  <c r="A7459" i="3"/>
  <c r="A7460" i="3"/>
  <c r="A7461" i="3"/>
  <c r="A7462" i="3"/>
  <c r="A7463" i="3"/>
  <c r="A7464" i="3"/>
  <c r="A7465" i="3"/>
  <c r="A7466" i="3"/>
  <c r="A7467" i="3"/>
  <c r="A7468" i="3"/>
  <c r="A7469" i="3"/>
  <c r="A7470" i="3"/>
  <c r="A7471" i="3"/>
  <c r="A7472" i="3"/>
  <c r="A7473" i="3"/>
  <c r="A7474" i="3"/>
  <c r="A7475" i="3"/>
  <c r="A7476" i="3"/>
  <c r="A7477" i="3"/>
  <c r="A7478" i="3"/>
  <c r="A7479" i="3"/>
  <c r="A7480" i="3"/>
  <c r="A7481" i="3"/>
  <c r="A7482" i="3"/>
  <c r="A7483" i="3"/>
  <c r="A7484" i="3"/>
  <c r="A7485" i="3"/>
  <c r="A7486" i="3"/>
  <c r="A7487" i="3"/>
  <c r="A7488" i="3"/>
  <c r="A7489" i="3"/>
  <c r="A7490" i="3"/>
  <c r="A7491" i="3"/>
  <c r="A7492" i="3"/>
  <c r="A7493" i="3"/>
  <c r="A7494" i="3"/>
  <c r="A7495" i="3"/>
  <c r="A7496" i="3"/>
  <c r="A7497" i="3"/>
  <c r="A7498" i="3"/>
  <c r="A7499" i="3"/>
  <c r="A7500" i="3"/>
  <c r="A7501" i="3"/>
  <c r="A7502" i="3"/>
  <c r="A7503" i="3"/>
  <c r="A7504" i="3"/>
  <c r="A7505" i="3"/>
  <c r="A7506" i="3"/>
  <c r="A7507" i="3"/>
  <c r="A7508" i="3"/>
  <c r="A7509" i="3"/>
  <c r="A7510" i="3"/>
  <c r="A7511" i="3"/>
  <c r="A7512" i="3"/>
  <c r="A7513" i="3"/>
  <c r="A7514" i="3"/>
  <c r="A7515" i="3"/>
  <c r="A7516" i="3"/>
  <c r="A7517" i="3"/>
  <c r="A7518" i="3"/>
  <c r="A7519" i="3"/>
  <c r="A7520" i="3"/>
  <c r="A7521" i="3"/>
  <c r="A7522" i="3"/>
  <c r="A7523" i="3"/>
  <c r="A7524" i="3"/>
  <c r="A7525" i="3"/>
  <c r="A7526" i="3"/>
  <c r="A7527" i="3"/>
  <c r="A7528" i="3"/>
  <c r="A7529" i="3"/>
  <c r="A7530" i="3"/>
  <c r="A7531" i="3"/>
  <c r="A7532" i="3"/>
  <c r="A7533" i="3"/>
  <c r="A7534" i="3"/>
  <c r="A7535" i="3"/>
  <c r="A7536" i="3"/>
  <c r="A7537" i="3"/>
  <c r="A7538" i="3"/>
  <c r="A7539" i="3"/>
  <c r="A7540" i="3"/>
  <c r="A7541" i="3"/>
  <c r="A7542" i="3"/>
  <c r="A7543" i="3"/>
  <c r="A7544" i="3"/>
  <c r="A7545" i="3"/>
  <c r="A7546" i="3"/>
  <c r="A7547" i="3"/>
  <c r="A7548" i="3"/>
  <c r="A7549" i="3"/>
  <c r="A7550" i="3"/>
  <c r="A7551" i="3"/>
  <c r="A7552" i="3"/>
  <c r="A7553" i="3"/>
  <c r="A7554" i="3"/>
  <c r="A7555" i="3"/>
  <c r="A7556" i="3"/>
  <c r="A7557" i="3"/>
  <c r="A7558" i="3"/>
  <c r="A7559" i="3"/>
  <c r="A7560" i="3"/>
  <c r="A7561" i="3"/>
  <c r="A7562" i="3"/>
  <c r="A7563" i="3"/>
  <c r="A7564" i="3"/>
  <c r="A7565" i="3"/>
  <c r="A7566" i="3"/>
  <c r="A7567" i="3"/>
  <c r="A7568" i="3"/>
  <c r="A7569" i="3"/>
  <c r="A7570" i="3"/>
  <c r="A7571" i="3"/>
  <c r="A7572" i="3"/>
  <c r="A7573" i="3"/>
  <c r="A7574" i="3"/>
  <c r="A7575" i="3"/>
  <c r="A7576" i="3"/>
  <c r="A7577" i="3"/>
  <c r="A7578" i="3"/>
  <c r="A7579" i="3"/>
  <c r="A7580" i="3"/>
  <c r="A7581" i="3"/>
  <c r="A7582" i="3"/>
  <c r="A7583" i="3"/>
  <c r="A7584" i="3"/>
  <c r="A7585" i="3"/>
  <c r="A7586" i="3"/>
  <c r="A7587" i="3"/>
  <c r="A7588" i="3"/>
  <c r="A7589" i="3"/>
  <c r="A7590" i="3"/>
  <c r="A7591" i="3"/>
  <c r="A7592" i="3"/>
  <c r="A7593" i="3"/>
  <c r="A7594" i="3"/>
  <c r="A7595" i="3"/>
  <c r="A7596" i="3"/>
  <c r="A7597" i="3"/>
  <c r="A7598" i="3"/>
  <c r="A7599" i="3"/>
  <c r="A7600" i="3"/>
  <c r="A7601" i="3"/>
  <c r="A7602" i="3"/>
  <c r="A7603" i="3"/>
  <c r="A7604" i="3"/>
  <c r="A7605" i="3"/>
  <c r="A7606" i="3"/>
  <c r="A7607" i="3"/>
  <c r="A7608" i="3"/>
  <c r="A7609" i="3"/>
  <c r="A7610" i="3"/>
  <c r="A7611" i="3"/>
  <c r="A7612" i="3"/>
  <c r="A7613" i="3"/>
  <c r="A7614" i="3"/>
  <c r="A7615" i="3"/>
  <c r="A7616" i="3"/>
  <c r="A7617" i="3"/>
  <c r="A7618" i="3"/>
  <c r="A7619" i="3"/>
  <c r="A7620" i="3"/>
  <c r="A7621" i="3"/>
  <c r="A7622" i="3"/>
  <c r="A7623" i="3"/>
  <c r="A7624" i="3"/>
  <c r="A7625" i="3"/>
  <c r="A7626" i="3"/>
  <c r="A7627" i="3"/>
  <c r="A7628" i="3"/>
  <c r="A7629" i="3"/>
  <c r="A7630" i="3"/>
  <c r="A7631" i="3"/>
  <c r="A7632" i="3"/>
  <c r="A7633" i="3"/>
  <c r="A7634" i="3"/>
  <c r="A7635" i="3"/>
  <c r="A7636" i="3"/>
  <c r="A7637" i="3"/>
  <c r="A7638" i="3"/>
  <c r="A7639" i="3"/>
  <c r="A7640" i="3"/>
  <c r="A7641" i="3"/>
  <c r="A7642" i="3"/>
  <c r="A7643" i="3"/>
  <c r="A7644" i="3"/>
  <c r="A7645" i="3"/>
  <c r="A7646" i="3"/>
  <c r="A7647" i="3"/>
  <c r="A7648" i="3"/>
  <c r="A7649" i="3"/>
  <c r="A7650" i="3"/>
  <c r="A7651" i="3"/>
  <c r="A7652" i="3"/>
  <c r="A7653" i="3"/>
  <c r="A7654" i="3"/>
  <c r="A7655" i="3"/>
  <c r="A7656" i="3"/>
  <c r="A7657" i="3"/>
  <c r="A7658" i="3"/>
  <c r="A7659" i="3"/>
  <c r="A7660" i="3"/>
  <c r="A7661" i="3"/>
  <c r="A7662" i="3"/>
  <c r="A7663" i="3"/>
  <c r="A7664" i="3"/>
  <c r="A7665" i="3"/>
  <c r="A7666" i="3"/>
  <c r="A7667" i="3"/>
  <c r="A7668" i="3"/>
  <c r="A7669" i="3"/>
  <c r="A7670" i="3"/>
  <c r="A7671" i="3"/>
  <c r="A7672" i="3"/>
  <c r="A7673" i="3"/>
  <c r="A7674" i="3"/>
  <c r="A7675" i="3"/>
  <c r="A7676" i="3"/>
  <c r="A7677" i="3"/>
  <c r="A7678" i="3"/>
  <c r="A7679" i="3"/>
  <c r="A7680" i="3"/>
  <c r="A7681" i="3"/>
  <c r="A7682" i="3"/>
  <c r="A7683" i="3"/>
  <c r="A7684" i="3"/>
  <c r="A7685" i="3"/>
  <c r="A7686" i="3"/>
  <c r="A7687" i="3"/>
  <c r="A7688" i="3"/>
  <c r="A7689" i="3"/>
  <c r="A7690" i="3"/>
  <c r="A7691" i="3"/>
  <c r="A7692" i="3"/>
  <c r="A7693" i="3"/>
  <c r="A7694" i="3"/>
  <c r="A7695" i="3"/>
  <c r="A7696" i="3"/>
  <c r="A7697" i="3"/>
  <c r="A7698" i="3"/>
  <c r="A7699" i="3"/>
  <c r="A7700" i="3"/>
  <c r="A7701" i="3"/>
  <c r="A7702" i="3"/>
  <c r="A7703" i="3"/>
  <c r="A7704" i="3"/>
  <c r="A7705" i="3"/>
  <c r="A7706" i="3"/>
  <c r="A7707" i="3"/>
  <c r="A7708" i="3"/>
  <c r="A7709" i="3"/>
  <c r="A7710" i="3"/>
  <c r="A7711" i="3"/>
  <c r="A7712" i="3"/>
  <c r="A7713" i="3"/>
  <c r="A7714" i="3"/>
  <c r="A7715" i="3"/>
  <c r="A7716" i="3"/>
  <c r="A7717" i="3"/>
  <c r="A7718" i="3"/>
  <c r="A7719" i="3"/>
  <c r="A7720" i="3"/>
  <c r="A7721" i="3"/>
  <c r="A7722" i="3"/>
  <c r="A7723" i="3"/>
  <c r="A7724" i="3"/>
  <c r="A7725" i="3"/>
  <c r="A7726" i="3"/>
  <c r="A7727" i="3"/>
  <c r="A7728" i="3"/>
  <c r="A7729" i="3"/>
  <c r="A7730" i="3"/>
  <c r="A7731" i="3"/>
  <c r="A7732" i="3"/>
  <c r="A7733" i="3"/>
  <c r="A7734" i="3"/>
  <c r="A7735" i="3"/>
  <c r="A7736" i="3"/>
  <c r="A7737" i="3"/>
  <c r="A7738" i="3"/>
  <c r="A7739" i="3"/>
  <c r="A7740" i="3"/>
  <c r="A7741" i="3"/>
  <c r="A7742" i="3"/>
  <c r="A7743" i="3"/>
  <c r="A7744" i="3"/>
  <c r="A7745" i="3"/>
  <c r="A7746" i="3"/>
  <c r="A7747" i="3"/>
  <c r="A7748" i="3"/>
  <c r="A7749" i="3"/>
  <c r="A7750" i="3"/>
  <c r="A7751" i="3"/>
  <c r="A7752" i="3"/>
  <c r="A7753" i="3"/>
  <c r="A7754" i="3"/>
  <c r="A7755" i="3"/>
  <c r="A7756" i="3"/>
  <c r="A7757" i="3"/>
  <c r="A7758" i="3"/>
  <c r="A7759" i="3"/>
  <c r="A7760" i="3"/>
  <c r="A7761" i="3"/>
  <c r="A7762" i="3"/>
  <c r="A7763" i="3"/>
  <c r="A7764" i="3"/>
  <c r="A7765" i="3"/>
  <c r="A7766" i="3"/>
  <c r="A7767" i="3"/>
  <c r="A7768" i="3"/>
  <c r="A7769" i="3"/>
  <c r="A7770" i="3"/>
  <c r="A7771" i="3"/>
  <c r="A7772" i="3"/>
  <c r="A7773" i="3"/>
  <c r="A7774" i="3"/>
  <c r="A7775" i="3"/>
  <c r="A7776" i="3"/>
  <c r="A7777" i="3"/>
  <c r="A7778" i="3"/>
  <c r="A7779" i="3"/>
  <c r="A7780" i="3"/>
  <c r="A7781" i="3"/>
  <c r="A7782" i="3"/>
  <c r="A7783" i="3"/>
  <c r="A7784" i="3"/>
  <c r="A7785" i="3"/>
  <c r="A7786" i="3"/>
  <c r="A7787" i="3"/>
  <c r="A7788" i="3"/>
  <c r="A7789" i="3"/>
  <c r="A7790" i="3"/>
  <c r="A7791" i="3"/>
  <c r="A7792" i="3"/>
  <c r="A7793" i="3"/>
  <c r="A7794" i="3"/>
  <c r="A7795" i="3"/>
  <c r="A7796" i="3"/>
  <c r="A7797" i="3"/>
  <c r="A7798" i="3"/>
  <c r="A7799" i="3"/>
  <c r="A7800" i="3"/>
  <c r="A7801" i="3"/>
  <c r="A7802" i="3"/>
  <c r="A7803" i="3"/>
  <c r="A7804" i="3"/>
  <c r="A7805" i="3"/>
  <c r="A7806" i="3"/>
  <c r="A7807" i="3"/>
  <c r="A7808" i="3"/>
  <c r="A7809" i="3"/>
  <c r="A7810" i="3"/>
  <c r="A7811" i="3"/>
  <c r="A7812" i="3"/>
  <c r="A7813" i="3"/>
  <c r="A7814" i="3"/>
  <c r="A7815" i="3"/>
  <c r="A7816" i="3"/>
  <c r="A7817" i="3"/>
  <c r="A7818" i="3"/>
  <c r="A7819" i="3"/>
  <c r="A7820" i="3"/>
  <c r="A7821" i="3"/>
  <c r="A7822" i="3"/>
  <c r="A7823" i="3"/>
  <c r="A7824" i="3"/>
  <c r="A7825" i="3"/>
  <c r="A7826" i="3"/>
  <c r="A7827" i="3"/>
  <c r="A7828" i="3"/>
  <c r="A7829" i="3"/>
  <c r="A7830" i="3"/>
  <c r="A7831" i="3"/>
  <c r="A7832" i="3"/>
  <c r="A7833" i="3"/>
  <c r="A7834" i="3"/>
  <c r="A7835" i="3"/>
  <c r="A7836" i="3"/>
  <c r="A7837" i="3"/>
  <c r="A7838" i="3"/>
  <c r="A7839" i="3"/>
  <c r="A7840" i="3"/>
  <c r="A7841" i="3"/>
  <c r="A7842" i="3"/>
  <c r="A7843" i="3"/>
  <c r="A7844" i="3"/>
  <c r="A7845" i="3"/>
  <c r="A7846" i="3"/>
  <c r="A7847" i="3"/>
  <c r="A7848" i="3"/>
  <c r="A7849" i="3"/>
  <c r="A7850" i="3"/>
  <c r="A7851" i="3"/>
  <c r="A7852" i="3"/>
  <c r="A7853" i="3"/>
  <c r="A7854" i="3"/>
  <c r="A7855" i="3"/>
  <c r="A7856" i="3"/>
  <c r="A7857" i="3"/>
  <c r="A7858" i="3"/>
  <c r="A7859" i="3"/>
  <c r="A7860" i="3"/>
  <c r="A7861" i="3"/>
  <c r="A7862" i="3"/>
  <c r="A7863" i="3"/>
  <c r="A7864" i="3"/>
  <c r="A7865" i="3"/>
  <c r="A7866" i="3"/>
  <c r="A7867" i="3"/>
  <c r="A7868" i="3"/>
  <c r="A7869" i="3"/>
  <c r="A7870" i="3"/>
  <c r="A7871" i="3"/>
  <c r="A7872" i="3"/>
  <c r="A7873" i="3"/>
  <c r="A7874" i="3"/>
  <c r="A7875" i="3"/>
  <c r="A7876" i="3"/>
  <c r="A7877" i="3"/>
  <c r="A7878" i="3"/>
  <c r="A7879" i="3"/>
  <c r="A7880" i="3"/>
  <c r="A7881" i="3"/>
  <c r="A7882" i="3"/>
  <c r="A7883" i="3"/>
  <c r="A7884" i="3"/>
  <c r="A7885" i="3"/>
  <c r="A7886" i="3"/>
  <c r="A7887" i="3"/>
  <c r="A7888" i="3"/>
  <c r="A7889" i="3"/>
  <c r="A7890" i="3"/>
  <c r="A7891" i="3"/>
  <c r="A7892" i="3"/>
  <c r="A7893" i="3"/>
  <c r="A7894" i="3"/>
  <c r="A7895" i="3"/>
  <c r="A7896" i="3"/>
  <c r="A7897" i="3"/>
  <c r="A7898" i="3"/>
  <c r="A7899" i="3"/>
  <c r="A7900" i="3"/>
  <c r="A7901" i="3"/>
  <c r="A7902" i="3"/>
  <c r="A7903" i="3"/>
  <c r="A7904" i="3"/>
  <c r="A7905" i="3"/>
  <c r="A7906" i="3"/>
  <c r="A7907" i="3"/>
  <c r="A7908" i="3"/>
  <c r="A7909" i="3"/>
  <c r="A7910" i="3"/>
  <c r="A7911" i="3"/>
  <c r="A7912" i="3"/>
  <c r="A7913" i="3"/>
  <c r="A7914" i="3"/>
  <c r="A7915" i="3"/>
  <c r="A7916" i="3"/>
  <c r="A7917" i="3"/>
  <c r="A7918" i="3"/>
  <c r="A7919" i="3"/>
  <c r="A7920" i="3"/>
  <c r="A7921" i="3"/>
  <c r="A7922" i="3"/>
  <c r="A7923" i="3"/>
  <c r="A7924" i="3"/>
  <c r="A7925" i="3"/>
  <c r="A7926" i="3"/>
  <c r="A7927" i="3"/>
  <c r="A7928" i="3"/>
  <c r="A7929" i="3"/>
  <c r="A7930" i="3"/>
  <c r="A7931" i="3"/>
  <c r="A7932" i="3"/>
  <c r="A7933" i="3"/>
  <c r="A7934" i="3"/>
  <c r="A7935" i="3"/>
  <c r="A7936" i="3"/>
  <c r="A7937" i="3"/>
  <c r="A7938" i="3"/>
  <c r="A7939" i="3"/>
  <c r="A7940" i="3"/>
  <c r="A7941" i="3"/>
  <c r="A7942" i="3"/>
  <c r="A7943" i="3"/>
  <c r="A7944" i="3"/>
  <c r="A7945" i="3"/>
  <c r="A7946" i="3"/>
  <c r="A7947" i="3"/>
  <c r="A7948" i="3"/>
  <c r="A7949" i="3"/>
  <c r="A7950" i="3"/>
  <c r="A7951" i="3"/>
  <c r="A7952" i="3"/>
  <c r="A7953" i="3"/>
  <c r="A7954" i="3"/>
  <c r="A7955" i="3"/>
  <c r="A7956" i="3"/>
  <c r="A7957" i="3"/>
  <c r="A7958" i="3"/>
  <c r="A7959" i="3"/>
  <c r="A7960" i="3"/>
  <c r="A7961" i="3"/>
  <c r="A7962" i="3"/>
  <c r="A7963" i="3"/>
  <c r="A7964" i="3"/>
  <c r="A7965" i="3"/>
  <c r="A7966" i="3"/>
  <c r="A7967" i="3"/>
  <c r="A7968" i="3"/>
  <c r="A7969" i="3"/>
  <c r="A7970" i="3"/>
  <c r="A7971" i="3"/>
  <c r="A7972" i="3"/>
  <c r="A7973" i="3"/>
  <c r="A7974" i="3"/>
  <c r="A7975" i="3"/>
  <c r="A7976" i="3"/>
  <c r="A7977" i="3"/>
  <c r="A7978" i="3"/>
  <c r="A7979" i="3"/>
  <c r="A7980" i="3"/>
  <c r="A7981" i="3"/>
  <c r="A7982" i="3"/>
  <c r="A7983" i="3"/>
  <c r="A7984" i="3"/>
  <c r="A7985" i="3"/>
  <c r="A7986" i="3"/>
  <c r="A7987" i="3"/>
  <c r="A7988" i="3"/>
  <c r="A7989" i="3"/>
  <c r="A7990" i="3"/>
  <c r="A7991" i="3"/>
  <c r="A7992" i="3"/>
  <c r="A7993" i="3"/>
  <c r="A7994" i="3"/>
  <c r="A7995" i="3"/>
  <c r="A7996" i="3"/>
  <c r="A7997" i="3"/>
  <c r="A7998" i="3"/>
  <c r="A7999" i="3"/>
  <c r="A8000" i="3"/>
  <c r="A8001" i="3"/>
  <c r="A8002" i="3"/>
  <c r="A8003" i="3"/>
  <c r="A8004" i="3"/>
  <c r="A8005" i="3"/>
  <c r="A8006" i="3"/>
  <c r="A8007" i="3"/>
  <c r="A8008" i="3"/>
  <c r="A8009" i="3"/>
  <c r="A8010" i="3"/>
  <c r="A8011" i="3"/>
  <c r="A8012" i="3"/>
  <c r="A8013" i="3"/>
  <c r="A8014" i="3"/>
  <c r="A8015" i="3"/>
  <c r="A8016" i="3"/>
  <c r="A8017" i="3"/>
  <c r="A8018" i="3"/>
  <c r="A8019" i="3"/>
  <c r="A8020" i="3"/>
  <c r="A8021" i="3"/>
  <c r="A8022" i="3"/>
  <c r="A8023" i="3"/>
  <c r="A8024" i="3"/>
  <c r="A8025" i="3"/>
  <c r="A8026" i="3"/>
  <c r="A8027" i="3"/>
  <c r="A8028" i="3"/>
  <c r="A8029" i="3"/>
  <c r="A8030" i="3"/>
  <c r="A8031" i="3"/>
  <c r="A8032" i="3"/>
  <c r="A8033" i="3"/>
  <c r="A8034" i="3"/>
  <c r="A8035" i="3"/>
  <c r="A8036" i="3"/>
  <c r="A8037" i="3"/>
  <c r="A8038" i="3"/>
  <c r="A8039" i="3"/>
  <c r="A8040" i="3"/>
  <c r="A8041" i="3"/>
  <c r="A8042" i="3"/>
  <c r="A8043" i="3"/>
  <c r="A8044" i="3"/>
  <c r="A8045" i="3"/>
  <c r="A8046" i="3"/>
  <c r="A8047" i="3"/>
  <c r="A8048" i="3"/>
  <c r="A8049" i="3"/>
  <c r="A8050" i="3"/>
  <c r="A8051" i="3"/>
  <c r="A8052" i="3"/>
  <c r="A8053" i="3"/>
  <c r="A8054" i="3"/>
  <c r="A8055" i="3"/>
  <c r="A8056" i="3"/>
  <c r="A8057" i="3"/>
  <c r="A8058" i="3"/>
  <c r="A8059" i="3"/>
  <c r="A8060" i="3"/>
  <c r="A8061" i="3"/>
  <c r="A8062" i="3"/>
  <c r="A8063" i="3"/>
  <c r="A8064" i="3"/>
  <c r="A8065" i="3"/>
  <c r="A8066" i="3"/>
  <c r="A8067" i="3"/>
  <c r="A8068" i="3"/>
  <c r="A8069" i="3"/>
  <c r="A8070" i="3"/>
  <c r="A8071" i="3"/>
  <c r="A8072" i="3"/>
  <c r="A8073" i="3"/>
  <c r="A8074" i="3"/>
  <c r="A8075" i="3"/>
  <c r="A8076" i="3"/>
  <c r="A8077" i="3"/>
  <c r="A8078" i="3"/>
  <c r="A8079" i="3"/>
  <c r="A8080" i="3"/>
  <c r="A8081" i="3"/>
  <c r="A8082" i="3"/>
  <c r="A8083" i="3"/>
  <c r="A8084" i="3"/>
  <c r="A8085" i="3"/>
  <c r="A8086" i="3"/>
  <c r="A8087" i="3"/>
  <c r="A8088" i="3"/>
  <c r="A8089" i="3"/>
  <c r="A8090" i="3"/>
  <c r="A8091" i="3"/>
  <c r="A8092" i="3"/>
  <c r="A8093" i="3"/>
  <c r="A8094" i="3"/>
  <c r="A8095" i="3"/>
  <c r="A8096" i="3"/>
  <c r="A8097" i="3"/>
  <c r="A8098" i="3"/>
  <c r="A8099" i="3"/>
  <c r="A8100" i="3"/>
  <c r="A8101" i="3"/>
  <c r="A8102" i="3"/>
  <c r="A8103" i="3"/>
  <c r="A8104" i="3"/>
  <c r="A8105" i="3"/>
  <c r="A8106" i="3"/>
  <c r="A8107" i="3"/>
  <c r="A8108" i="3"/>
  <c r="A8109" i="3"/>
  <c r="A8110" i="3"/>
  <c r="A8111" i="3"/>
  <c r="A8112" i="3"/>
  <c r="A8113" i="3"/>
  <c r="A8114" i="3"/>
  <c r="A8115" i="3"/>
  <c r="A8116" i="3"/>
  <c r="A8117" i="3"/>
  <c r="A8118" i="3"/>
  <c r="A8119" i="3"/>
  <c r="A8120" i="3"/>
  <c r="A8121" i="3"/>
  <c r="A8122" i="3"/>
  <c r="A8123" i="3"/>
  <c r="A8124" i="3"/>
  <c r="A8125" i="3"/>
  <c r="A8126" i="3"/>
  <c r="A8127" i="3"/>
  <c r="A8128" i="3"/>
  <c r="A8129" i="3"/>
  <c r="A8130" i="3"/>
  <c r="A8131" i="3"/>
  <c r="A8132" i="3"/>
  <c r="A8133" i="3"/>
  <c r="A8134" i="3"/>
  <c r="A8135" i="3"/>
  <c r="A8136" i="3"/>
  <c r="A8137" i="3"/>
  <c r="A8138" i="3"/>
  <c r="A8139" i="3"/>
  <c r="A8140" i="3"/>
  <c r="A8141" i="3"/>
  <c r="A8142" i="3"/>
  <c r="A8143" i="3"/>
  <c r="A8144" i="3"/>
  <c r="A8145" i="3"/>
  <c r="A8146" i="3"/>
  <c r="A8147" i="3"/>
  <c r="A8148" i="3"/>
  <c r="A8149" i="3"/>
  <c r="A8150" i="3"/>
  <c r="A8151" i="3"/>
  <c r="A8152" i="3"/>
  <c r="A8153" i="3"/>
  <c r="A8154" i="3"/>
  <c r="A8155" i="3"/>
  <c r="A8156" i="3"/>
  <c r="A8157" i="3"/>
  <c r="A8158" i="3"/>
  <c r="A8159" i="3"/>
  <c r="A8160" i="3"/>
  <c r="A8161" i="3"/>
  <c r="A8162" i="3"/>
  <c r="A8163" i="3"/>
  <c r="A8164" i="3"/>
  <c r="A8165" i="3"/>
  <c r="A8166" i="3"/>
  <c r="A8167" i="3"/>
  <c r="A8168" i="3"/>
  <c r="A8169" i="3"/>
  <c r="A8170" i="3"/>
  <c r="A8171" i="3"/>
  <c r="A8172" i="3"/>
  <c r="A8173" i="3"/>
  <c r="A8174" i="3"/>
  <c r="A8175" i="3"/>
  <c r="A8176" i="3"/>
  <c r="A8177" i="3"/>
  <c r="A8178" i="3"/>
  <c r="A8179" i="3"/>
  <c r="A8180" i="3"/>
  <c r="A8181" i="3"/>
  <c r="A8182" i="3"/>
  <c r="A8183" i="3"/>
  <c r="A8184" i="3"/>
  <c r="A8185" i="3"/>
  <c r="A8186" i="3"/>
  <c r="A8187" i="3"/>
  <c r="A8188" i="3"/>
  <c r="A8189" i="3"/>
  <c r="A8190" i="3"/>
  <c r="A8191" i="3"/>
  <c r="A8192" i="3"/>
  <c r="A8193" i="3"/>
  <c r="A8194" i="3"/>
  <c r="A8195" i="3"/>
  <c r="A8196" i="3"/>
  <c r="A8197" i="3"/>
  <c r="A8198" i="3"/>
  <c r="A8199" i="3"/>
  <c r="A8200" i="3"/>
  <c r="A8201" i="3"/>
  <c r="A8202" i="3"/>
  <c r="A8203" i="3"/>
  <c r="A8204" i="3"/>
  <c r="A8205" i="3"/>
  <c r="A8206" i="3"/>
  <c r="A8207" i="3"/>
  <c r="A8208" i="3"/>
  <c r="A8209" i="3"/>
  <c r="A8210" i="3"/>
  <c r="A8211" i="3"/>
  <c r="A8212" i="3"/>
  <c r="A8213" i="3"/>
  <c r="A8214" i="3"/>
  <c r="A8215" i="3"/>
  <c r="A8216" i="3"/>
  <c r="A8217" i="3"/>
  <c r="A8218" i="3"/>
  <c r="A8219" i="3"/>
  <c r="A8220" i="3"/>
  <c r="A8221" i="3"/>
  <c r="A8222" i="3"/>
  <c r="A8223" i="3"/>
  <c r="A8224" i="3"/>
  <c r="A8225" i="3"/>
  <c r="A8226" i="3"/>
  <c r="A8227" i="3"/>
  <c r="A8228" i="3"/>
  <c r="A8229" i="3"/>
  <c r="A8230" i="3"/>
  <c r="A8231" i="3"/>
  <c r="A8232" i="3"/>
  <c r="A8233" i="3"/>
  <c r="A8234" i="3"/>
  <c r="A8235" i="3"/>
  <c r="A8236" i="3"/>
  <c r="A8237" i="3"/>
  <c r="A8238" i="3"/>
  <c r="A8239" i="3"/>
  <c r="A8240" i="3"/>
  <c r="A8241" i="3"/>
  <c r="A8242" i="3"/>
  <c r="A8243" i="3"/>
  <c r="A8244" i="3"/>
  <c r="A8245" i="3"/>
  <c r="A8246" i="3"/>
  <c r="A8247" i="3"/>
  <c r="A8248" i="3"/>
  <c r="A8249" i="3"/>
  <c r="A8250" i="3"/>
  <c r="A8251" i="3"/>
  <c r="A8252" i="3"/>
  <c r="A8253" i="3"/>
  <c r="A8254" i="3"/>
  <c r="A8255" i="3"/>
  <c r="A8256" i="3"/>
  <c r="A8257" i="3"/>
  <c r="A8258" i="3"/>
  <c r="A8259" i="3"/>
  <c r="A8260" i="3"/>
  <c r="A8261" i="3"/>
  <c r="A8262" i="3"/>
  <c r="A8263" i="3"/>
  <c r="A8264" i="3"/>
  <c r="A8265" i="3"/>
  <c r="A8266" i="3"/>
  <c r="A8267" i="3"/>
  <c r="A8268" i="3"/>
  <c r="A8269" i="3"/>
  <c r="A8270" i="3"/>
  <c r="A8271" i="3"/>
  <c r="A8272" i="3"/>
  <c r="A8273" i="3"/>
  <c r="A8274" i="3"/>
  <c r="A8275" i="3"/>
  <c r="A8276" i="3"/>
  <c r="A8277" i="3"/>
  <c r="A8278" i="3"/>
  <c r="A8279" i="3"/>
  <c r="A8280" i="3"/>
  <c r="A8281" i="3"/>
  <c r="A8282" i="3"/>
  <c r="A8283" i="3"/>
  <c r="A8284" i="3"/>
  <c r="A8285" i="3"/>
  <c r="A8286" i="3"/>
  <c r="A8287" i="3"/>
  <c r="A8288" i="3"/>
  <c r="A8289" i="3"/>
  <c r="A8290" i="3"/>
  <c r="A8291" i="3"/>
  <c r="A8292" i="3"/>
  <c r="A8293" i="3"/>
  <c r="A8294" i="3"/>
  <c r="A8295" i="3"/>
  <c r="A8296" i="3"/>
  <c r="A8297" i="3"/>
  <c r="A8298" i="3"/>
  <c r="A8299" i="3"/>
  <c r="A8300" i="3"/>
  <c r="A8301" i="3"/>
  <c r="A8302" i="3"/>
  <c r="A8303" i="3"/>
  <c r="A8304" i="3"/>
  <c r="A8305" i="3"/>
  <c r="A8306" i="3"/>
  <c r="A8307" i="3"/>
  <c r="A8308" i="3"/>
  <c r="A8309" i="3"/>
  <c r="A8310" i="3"/>
  <c r="A8311" i="3"/>
  <c r="A8312" i="3"/>
  <c r="A8313" i="3"/>
  <c r="A8314" i="3"/>
  <c r="A8315" i="3"/>
  <c r="A8316" i="3"/>
  <c r="A8317" i="3"/>
  <c r="A8318" i="3"/>
  <c r="A8319" i="3"/>
  <c r="A8320" i="3"/>
  <c r="A8321" i="3"/>
  <c r="A8322" i="3"/>
  <c r="A8323" i="3"/>
  <c r="A8324" i="3"/>
  <c r="A8325" i="3"/>
  <c r="A8326" i="3"/>
  <c r="A8327" i="3"/>
  <c r="A8328" i="3"/>
  <c r="A8329" i="3"/>
  <c r="A8330" i="3"/>
  <c r="A8331" i="3"/>
  <c r="A8332" i="3"/>
  <c r="A8333" i="3"/>
  <c r="A8334" i="3"/>
  <c r="A8335" i="3"/>
  <c r="A8336" i="3"/>
  <c r="A8337" i="3"/>
  <c r="A8338" i="3"/>
  <c r="A8339" i="3"/>
  <c r="A8340" i="3"/>
  <c r="A8341" i="3"/>
  <c r="A8342" i="3"/>
  <c r="A8343" i="3"/>
  <c r="A8344" i="3"/>
  <c r="A8345" i="3"/>
  <c r="A8346" i="3"/>
  <c r="A8347" i="3"/>
  <c r="A8348" i="3"/>
  <c r="A8349" i="3"/>
  <c r="A8350" i="3"/>
  <c r="A8351" i="3"/>
  <c r="A8352" i="3"/>
  <c r="A8353" i="3"/>
  <c r="A8354" i="3"/>
  <c r="A8355" i="3"/>
  <c r="A8356" i="3"/>
  <c r="A8357" i="3"/>
  <c r="A8358" i="3"/>
  <c r="A8359" i="3"/>
  <c r="A8360" i="3"/>
  <c r="A8361" i="3"/>
  <c r="A8362" i="3"/>
  <c r="A8363" i="3"/>
  <c r="A8364" i="3"/>
  <c r="A8365" i="3"/>
  <c r="A8366" i="3"/>
  <c r="A8367" i="3"/>
  <c r="A8368" i="3"/>
  <c r="A8369" i="3"/>
  <c r="A8370" i="3"/>
  <c r="A8371" i="3"/>
  <c r="A8372" i="3"/>
  <c r="A8373" i="3"/>
  <c r="A8374" i="3"/>
  <c r="A8375" i="3"/>
  <c r="A8376" i="3"/>
  <c r="A8377" i="3"/>
  <c r="A8378" i="3"/>
  <c r="A8379" i="3"/>
  <c r="A8380" i="3"/>
  <c r="A8381" i="3"/>
  <c r="A8382" i="3"/>
  <c r="A8383" i="3"/>
  <c r="A8384" i="3"/>
  <c r="A8385" i="3"/>
  <c r="A8386" i="3"/>
  <c r="A8387" i="3"/>
  <c r="A8388" i="3"/>
  <c r="A8389" i="3"/>
  <c r="A8390" i="3"/>
  <c r="A8391" i="3"/>
  <c r="A8392" i="3"/>
  <c r="A8393" i="3"/>
  <c r="A8394" i="3"/>
  <c r="A8395" i="3"/>
  <c r="A8396" i="3"/>
  <c r="A8397" i="3"/>
  <c r="A8398" i="3"/>
  <c r="A8399" i="3"/>
  <c r="A8400" i="3"/>
  <c r="A8401" i="3"/>
  <c r="A8402" i="3"/>
  <c r="A8403" i="3"/>
  <c r="A8404" i="3"/>
  <c r="A8405" i="3"/>
  <c r="A8406" i="3"/>
  <c r="A8407" i="3"/>
  <c r="A8408" i="3"/>
  <c r="A8409" i="3"/>
  <c r="A8410" i="3"/>
  <c r="A8411" i="3"/>
  <c r="A8412" i="3"/>
  <c r="A8413" i="3"/>
  <c r="A8414" i="3"/>
  <c r="A8415" i="3"/>
  <c r="A8416" i="3"/>
  <c r="A8417" i="3"/>
  <c r="A8418" i="3"/>
  <c r="A8419" i="3"/>
  <c r="A8420" i="3"/>
  <c r="A8421" i="3"/>
  <c r="A8422" i="3"/>
  <c r="A8423" i="3"/>
  <c r="A8424" i="3"/>
  <c r="A8425" i="3"/>
  <c r="A8426" i="3"/>
  <c r="A8427" i="3"/>
  <c r="A8428" i="3"/>
  <c r="A8429" i="3"/>
  <c r="A8430" i="3"/>
  <c r="A8431" i="3"/>
  <c r="A8432" i="3"/>
  <c r="A8433" i="3"/>
  <c r="A8434" i="3"/>
  <c r="A8435" i="3"/>
  <c r="A8436" i="3"/>
  <c r="A8437" i="3"/>
  <c r="A8438" i="3"/>
  <c r="A8439" i="3"/>
  <c r="A8440" i="3"/>
  <c r="A8441" i="3"/>
  <c r="A8442" i="3"/>
  <c r="A8443" i="3"/>
  <c r="A8444" i="3"/>
  <c r="A8445" i="3"/>
  <c r="A8446" i="3"/>
  <c r="A8447" i="3"/>
  <c r="A8448" i="3"/>
  <c r="A8449" i="3"/>
  <c r="A8450" i="3"/>
  <c r="A8451" i="3"/>
  <c r="A8452" i="3"/>
  <c r="A8453" i="3"/>
  <c r="A8454" i="3"/>
  <c r="A8455" i="3"/>
  <c r="A8456" i="3"/>
  <c r="A8457" i="3"/>
  <c r="A8458" i="3"/>
  <c r="A8459" i="3"/>
  <c r="A8460" i="3"/>
  <c r="A8461" i="3"/>
  <c r="A8462" i="3"/>
  <c r="A8463" i="3"/>
  <c r="A8464" i="3"/>
  <c r="A8465" i="3"/>
  <c r="A8466" i="3"/>
  <c r="A8467" i="3"/>
  <c r="A8468" i="3"/>
  <c r="A8469" i="3"/>
  <c r="A8470" i="3"/>
  <c r="A8471" i="3"/>
  <c r="A8472" i="3"/>
  <c r="A8473" i="3"/>
  <c r="A8474" i="3"/>
  <c r="A8475" i="3"/>
  <c r="A8476" i="3"/>
  <c r="A8477" i="3"/>
  <c r="A8478" i="3"/>
  <c r="A8479" i="3"/>
  <c r="A8480" i="3"/>
  <c r="A8481" i="3"/>
  <c r="A8482" i="3"/>
  <c r="A8483" i="3"/>
  <c r="A8484" i="3"/>
  <c r="A8485" i="3"/>
  <c r="A8486" i="3"/>
  <c r="A8487" i="3"/>
  <c r="A8488" i="3"/>
  <c r="A8489" i="3"/>
  <c r="A8490" i="3"/>
  <c r="A8491" i="3"/>
  <c r="A8492" i="3"/>
  <c r="A8493" i="3"/>
  <c r="A8494" i="3"/>
  <c r="A8495" i="3"/>
  <c r="A8496" i="3"/>
  <c r="A8497" i="3"/>
  <c r="A8498" i="3"/>
  <c r="A8499" i="3"/>
  <c r="A8500" i="3"/>
  <c r="A8501" i="3"/>
  <c r="A8502" i="3"/>
  <c r="A8503" i="3"/>
  <c r="A8504" i="3"/>
  <c r="A8505" i="3"/>
  <c r="A8506" i="3"/>
  <c r="A8507" i="3"/>
  <c r="A8508" i="3"/>
  <c r="A8509" i="3"/>
  <c r="A8510" i="3"/>
  <c r="A8511" i="3"/>
  <c r="A8512" i="3"/>
  <c r="A8513" i="3"/>
  <c r="A8514" i="3"/>
  <c r="A8515" i="3"/>
  <c r="A8516" i="3"/>
  <c r="A8517" i="3"/>
  <c r="A8518" i="3"/>
  <c r="A8519" i="3"/>
  <c r="A8520" i="3"/>
  <c r="A8521" i="3"/>
  <c r="A8522" i="3"/>
  <c r="A8523" i="3"/>
  <c r="A8524" i="3"/>
  <c r="A8525" i="3"/>
  <c r="A8526" i="3"/>
  <c r="A8527" i="3"/>
  <c r="A8528" i="3"/>
  <c r="A8529" i="3"/>
  <c r="A8530" i="3"/>
  <c r="A8531" i="3"/>
  <c r="A8532" i="3"/>
  <c r="A8533" i="3"/>
  <c r="A8534" i="3"/>
  <c r="A8535" i="3"/>
  <c r="A8536" i="3"/>
  <c r="A8537" i="3"/>
  <c r="A8538" i="3"/>
  <c r="A8539" i="3"/>
  <c r="A8540" i="3"/>
  <c r="A8541" i="3"/>
  <c r="A8542" i="3"/>
  <c r="A8543" i="3"/>
  <c r="A8544" i="3"/>
  <c r="A8545" i="3"/>
  <c r="A8546" i="3"/>
  <c r="A8547" i="3"/>
  <c r="A8548" i="3"/>
  <c r="A8549" i="3"/>
  <c r="A8550" i="3"/>
  <c r="A8551" i="3"/>
  <c r="A8552" i="3"/>
  <c r="A8553" i="3"/>
  <c r="A8554" i="3"/>
  <c r="A8555" i="3"/>
  <c r="A8556" i="3"/>
  <c r="A8557" i="3"/>
  <c r="A8558" i="3"/>
  <c r="A8559" i="3"/>
  <c r="A8560" i="3"/>
  <c r="A8561" i="3"/>
  <c r="A8562" i="3"/>
  <c r="A8563" i="3"/>
  <c r="A8564" i="3"/>
  <c r="A8565" i="3"/>
  <c r="A8566" i="3"/>
  <c r="A8567" i="3"/>
  <c r="A8568" i="3"/>
  <c r="A8569" i="3"/>
  <c r="A8570" i="3"/>
  <c r="A8571" i="3"/>
  <c r="A8572" i="3"/>
  <c r="A8573" i="3"/>
  <c r="A8574" i="3"/>
  <c r="A8575" i="3"/>
  <c r="A8576" i="3"/>
  <c r="A8577" i="3"/>
  <c r="A8578" i="3"/>
  <c r="A8579" i="3"/>
  <c r="A8580" i="3"/>
  <c r="A8581" i="3"/>
  <c r="A8582" i="3"/>
  <c r="A8583" i="3"/>
  <c r="A8584" i="3"/>
  <c r="A8585" i="3"/>
  <c r="A8586" i="3"/>
  <c r="A8587" i="3"/>
  <c r="A8588" i="3"/>
  <c r="A8589" i="3"/>
  <c r="A8590" i="3"/>
  <c r="A8591" i="3"/>
  <c r="A8592" i="3"/>
  <c r="A8593" i="3"/>
  <c r="A8594" i="3"/>
  <c r="A8595" i="3"/>
  <c r="A8596" i="3"/>
  <c r="A8597" i="3"/>
  <c r="A8598" i="3"/>
  <c r="A8599" i="3"/>
  <c r="A8600" i="3"/>
  <c r="A8601" i="3"/>
  <c r="A8602" i="3"/>
  <c r="A8603" i="3"/>
  <c r="A8604" i="3"/>
  <c r="A8605" i="3"/>
  <c r="A8606" i="3"/>
  <c r="A8607" i="3"/>
  <c r="A8608" i="3"/>
  <c r="A8609" i="3"/>
  <c r="A8610" i="3"/>
  <c r="A8611" i="3"/>
  <c r="A8612" i="3"/>
  <c r="A8613" i="3"/>
  <c r="A8614" i="3"/>
  <c r="A8615" i="3"/>
  <c r="A8616" i="3"/>
  <c r="A8617" i="3"/>
  <c r="A8618" i="3"/>
  <c r="A8619" i="3"/>
  <c r="A8620" i="3"/>
  <c r="A8621" i="3"/>
  <c r="A8622" i="3"/>
  <c r="A8623" i="3"/>
  <c r="A8624" i="3"/>
  <c r="A8625" i="3"/>
  <c r="A8626" i="3"/>
  <c r="A8627" i="3"/>
  <c r="A8628" i="3"/>
  <c r="A8629" i="3"/>
  <c r="A8630" i="3"/>
  <c r="A8631" i="3"/>
  <c r="A8632" i="3"/>
  <c r="A8633" i="3"/>
  <c r="A8634" i="3"/>
  <c r="A8635" i="3"/>
  <c r="A8636" i="3"/>
  <c r="A8637" i="3"/>
  <c r="A8638" i="3"/>
  <c r="A8639" i="3"/>
  <c r="A8640" i="3"/>
  <c r="A8641" i="3"/>
  <c r="A8642" i="3"/>
  <c r="A8643" i="3"/>
  <c r="A8644" i="3"/>
  <c r="A8645" i="3"/>
  <c r="A8646" i="3"/>
  <c r="A8647" i="3"/>
  <c r="A8648" i="3"/>
  <c r="A8649" i="3"/>
  <c r="A8650" i="3"/>
  <c r="A8651" i="3"/>
  <c r="A8652" i="3"/>
  <c r="A8653" i="3"/>
  <c r="A8654" i="3"/>
  <c r="A8655" i="3"/>
  <c r="A8656" i="3"/>
  <c r="A8657" i="3"/>
  <c r="A8658" i="3"/>
  <c r="A8659" i="3"/>
  <c r="A8660" i="3"/>
  <c r="A8661" i="3"/>
  <c r="A8662" i="3"/>
  <c r="A8663" i="3"/>
  <c r="A8664" i="3"/>
  <c r="A8665" i="3"/>
  <c r="A8666" i="3"/>
  <c r="A8667" i="3"/>
  <c r="A8668" i="3"/>
  <c r="A8669" i="3"/>
  <c r="A8670" i="3"/>
  <c r="A8671" i="3"/>
  <c r="A8672" i="3"/>
  <c r="A8673" i="3"/>
  <c r="A8674" i="3"/>
  <c r="A8675" i="3"/>
  <c r="A8676" i="3"/>
  <c r="A8677" i="3"/>
  <c r="A8678" i="3"/>
  <c r="A8679" i="3"/>
  <c r="A8680" i="3"/>
  <c r="A8681" i="3"/>
  <c r="A8682" i="3"/>
  <c r="A8683" i="3"/>
  <c r="A8684" i="3"/>
  <c r="A8685" i="3"/>
  <c r="A8686" i="3"/>
  <c r="A8687" i="3"/>
  <c r="A8688" i="3"/>
  <c r="A8689" i="3"/>
  <c r="A8690" i="3"/>
  <c r="A8691" i="3"/>
  <c r="A8692" i="3"/>
  <c r="A8693" i="3"/>
  <c r="A8694" i="3"/>
  <c r="A8695" i="3"/>
  <c r="A8696" i="3"/>
  <c r="A8697" i="3"/>
  <c r="A8698" i="3"/>
  <c r="A8699" i="3"/>
  <c r="A8700" i="3"/>
  <c r="A8701" i="3"/>
  <c r="A8702" i="3"/>
  <c r="A8703" i="3"/>
  <c r="A8704" i="3"/>
  <c r="A8705" i="3"/>
  <c r="A8706" i="3"/>
  <c r="A8707" i="3"/>
  <c r="A8708" i="3"/>
  <c r="A8709" i="3"/>
  <c r="A8710" i="3"/>
  <c r="A8711" i="3"/>
  <c r="A8712" i="3"/>
  <c r="A8713" i="3"/>
  <c r="A8714" i="3"/>
  <c r="A8715" i="3"/>
  <c r="A8716" i="3"/>
  <c r="A8717" i="3"/>
  <c r="A8718" i="3"/>
  <c r="A8719" i="3"/>
  <c r="A8720" i="3"/>
  <c r="A8721" i="3"/>
  <c r="A8722" i="3"/>
  <c r="A8723" i="3"/>
  <c r="A8724" i="3"/>
  <c r="A8725" i="3"/>
  <c r="A8726" i="3"/>
  <c r="A8727" i="3"/>
  <c r="A8728" i="3"/>
  <c r="A8729" i="3"/>
  <c r="A8730" i="3"/>
  <c r="A8731" i="3"/>
  <c r="A8732" i="3"/>
  <c r="A8733" i="3"/>
  <c r="A8734" i="3"/>
  <c r="A8735" i="3"/>
  <c r="A8736" i="3"/>
  <c r="A8737" i="3"/>
  <c r="A8738" i="3"/>
  <c r="A8739" i="3"/>
  <c r="A8740" i="3"/>
  <c r="A8741" i="3"/>
  <c r="A8742" i="3"/>
  <c r="A8743" i="3"/>
  <c r="A8744" i="3"/>
  <c r="A8745" i="3"/>
  <c r="A8746" i="3"/>
  <c r="A8747" i="3"/>
  <c r="A8748" i="3"/>
  <c r="A8749" i="3"/>
  <c r="A8750" i="3"/>
  <c r="A8751" i="3"/>
  <c r="A8752" i="3"/>
  <c r="A8753" i="3"/>
  <c r="A8754" i="3"/>
  <c r="A8755" i="3"/>
  <c r="A8756" i="3"/>
  <c r="A8757" i="3"/>
  <c r="A8758" i="3"/>
  <c r="A8759" i="3"/>
  <c r="A8760" i="3"/>
  <c r="A8761" i="3"/>
  <c r="A8762" i="3"/>
  <c r="A8763" i="3"/>
  <c r="A8764" i="3"/>
  <c r="A8765" i="3"/>
  <c r="A8766" i="3"/>
  <c r="A8767" i="3"/>
  <c r="A8768" i="3"/>
  <c r="A8769" i="3"/>
  <c r="A8770" i="3"/>
  <c r="A8771" i="3"/>
  <c r="A8772" i="3"/>
  <c r="A8773" i="3"/>
  <c r="A8774" i="3"/>
  <c r="A8775" i="3"/>
  <c r="A8776" i="3"/>
  <c r="A8777" i="3"/>
  <c r="A8778" i="3"/>
  <c r="A8779" i="3"/>
  <c r="A8780" i="3"/>
  <c r="A8781" i="3"/>
  <c r="A8782" i="3"/>
  <c r="A8783" i="3"/>
  <c r="A8784" i="3"/>
  <c r="A8785" i="3"/>
  <c r="A8786" i="3"/>
  <c r="A8787" i="3"/>
  <c r="A8788" i="3"/>
  <c r="A8789" i="3"/>
  <c r="A8790" i="3"/>
  <c r="A8791" i="3"/>
  <c r="A8792" i="3"/>
  <c r="A8793" i="3"/>
  <c r="A8794" i="3"/>
  <c r="A8795" i="3"/>
  <c r="A8796" i="3"/>
  <c r="A8797" i="3"/>
  <c r="A8798" i="3"/>
  <c r="A8799" i="3"/>
  <c r="A8800" i="3"/>
  <c r="A8801" i="3"/>
  <c r="A8802" i="3"/>
  <c r="A8803" i="3"/>
  <c r="A8804" i="3"/>
  <c r="A8805" i="3"/>
  <c r="A8806" i="3"/>
  <c r="A8807" i="3"/>
  <c r="A8808" i="3"/>
  <c r="A8809" i="3"/>
  <c r="A8810" i="3"/>
  <c r="A8811" i="3"/>
  <c r="A8812" i="3"/>
  <c r="A8813" i="3"/>
  <c r="A8814" i="3"/>
  <c r="A8815" i="3"/>
  <c r="A8816" i="3"/>
  <c r="A8817" i="3"/>
  <c r="A8818" i="3"/>
  <c r="A8819" i="3"/>
  <c r="A8820" i="3"/>
  <c r="A8821" i="3"/>
  <c r="A8822" i="3"/>
  <c r="A8823" i="3"/>
  <c r="A8824" i="3"/>
  <c r="A8825" i="3"/>
  <c r="A8826" i="3"/>
  <c r="A8827" i="3"/>
  <c r="A8828" i="3"/>
  <c r="A8829" i="3"/>
  <c r="A8830" i="3"/>
  <c r="A8831" i="3"/>
  <c r="A8832" i="3"/>
  <c r="A8833" i="3"/>
  <c r="A8834" i="3"/>
  <c r="A8835" i="3"/>
  <c r="A8836" i="3"/>
  <c r="A8837" i="3"/>
  <c r="A8838" i="3"/>
  <c r="A8839" i="3"/>
  <c r="A8840" i="3"/>
  <c r="A8841" i="3"/>
  <c r="A8842" i="3"/>
  <c r="A8843" i="3"/>
  <c r="A8844" i="3"/>
  <c r="A8845" i="3"/>
  <c r="A8846" i="3"/>
  <c r="A8847" i="3"/>
  <c r="A8848" i="3"/>
  <c r="A8849" i="3"/>
  <c r="A8850" i="3"/>
  <c r="A8851" i="3"/>
  <c r="A8852" i="3"/>
  <c r="A8853" i="3"/>
  <c r="A8854" i="3"/>
  <c r="A8855" i="3"/>
  <c r="A8856" i="3"/>
  <c r="A8857" i="3"/>
  <c r="A8858" i="3"/>
  <c r="A8859" i="3"/>
  <c r="A8860" i="3"/>
  <c r="A8861" i="3"/>
  <c r="A8862" i="3"/>
  <c r="A8863" i="3"/>
  <c r="A8864" i="3"/>
  <c r="A8865" i="3"/>
  <c r="A8866" i="3"/>
  <c r="A8867" i="3"/>
  <c r="A8868" i="3"/>
  <c r="A8869" i="3"/>
  <c r="A8870" i="3"/>
  <c r="A8871" i="3"/>
  <c r="A8872" i="3"/>
  <c r="A8873" i="3"/>
  <c r="A8874" i="3"/>
  <c r="A8875" i="3"/>
  <c r="A8876" i="3"/>
  <c r="A8877" i="3"/>
  <c r="A8878" i="3"/>
  <c r="A8879" i="3"/>
  <c r="A8880" i="3"/>
  <c r="A8881" i="3"/>
  <c r="A8882" i="3"/>
  <c r="A8883" i="3"/>
  <c r="A8884" i="3"/>
  <c r="A8885" i="3"/>
  <c r="A8886" i="3"/>
  <c r="A8887" i="3"/>
  <c r="A8888" i="3"/>
  <c r="A8889" i="3"/>
  <c r="A8890" i="3"/>
  <c r="A8891" i="3"/>
  <c r="A8892" i="3"/>
  <c r="A8893" i="3"/>
  <c r="A8894" i="3"/>
  <c r="A8895" i="3"/>
  <c r="A8896" i="3"/>
  <c r="A8897" i="3"/>
  <c r="A8898" i="3"/>
  <c r="A8899" i="3"/>
  <c r="A8900" i="3"/>
  <c r="A8901" i="3"/>
  <c r="A8902" i="3"/>
  <c r="A8903" i="3"/>
  <c r="A8904" i="3"/>
  <c r="A8905" i="3"/>
  <c r="A8906" i="3"/>
  <c r="A8907" i="3"/>
  <c r="A8908" i="3"/>
  <c r="A8909" i="3"/>
  <c r="A8910" i="3"/>
  <c r="A8911" i="3"/>
  <c r="A8912" i="3"/>
  <c r="A8913" i="3"/>
  <c r="A8914" i="3"/>
  <c r="A8915" i="3"/>
  <c r="A8916" i="3"/>
  <c r="A8917" i="3"/>
  <c r="A8918" i="3"/>
  <c r="A8919" i="3"/>
  <c r="A8920" i="3"/>
  <c r="A8921" i="3"/>
  <c r="A8922" i="3"/>
  <c r="A8923" i="3"/>
  <c r="A8924" i="3"/>
  <c r="A8925" i="3"/>
  <c r="A8926" i="3"/>
  <c r="A8927" i="3"/>
  <c r="A8928" i="3"/>
  <c r="A8929" i="3"/>
  <c r="A8930" i="3"/>
  <c r="A8931" i="3"/>
  <c r="A8932" i="3"/>
  <c r="A8933" i="3"/>
  <c r="A8934" i="3"/>
  <c r="A8935" i="3"/>
  <c r="A8936" i="3"/>
  <c r="A8937" i="3"/>
  <c r="A8938" i="3"/>
  <c r="A8939" i="3"/>
  <c r="A8940" i="3"/>
  <c r="A8941" i="3"/>
  <c r="A8942" i="3"/>
  <c r="A8943" i="3"/>
  <c r="A8944" i="3"/>
  <c r="A8945" i="3"/>
  <c r="A8946" i="3"/>
  <c r="A8947" i="3"/>
  <c r="A8948" i="3"/>
  <c r="A8949" i="3"/>
  <c r="A8950" i="3"/>
  <c r="A8951" i="3"/>
  <c r="A8952" i="3"/>
  <c r="A8953" i="3"/>
  <c r="A8954" i="3"/>
  <c r="A8955" i="3"/>
  <c r="A8956" i="3"/>
  <c r="A8957" i="3"/>
  <c r="A8958" i="3"/>
  <c r="A8959" i="3"/>
  <c r="A8960" i="3"/>
  <c r="A8961" i="3"/>
  <c r="A8962" i="3"/>
  <c r="A8963" i="3"/>
  <c r="A8964" i="3"/>
  <c r="A8965" i="3"/>
  <c r="A8966" i="3"/>
  <c r="A8967" i="3"/>
  <c r="A8968" i="3"/>
  <c r="A8969" i="3"/>
  <c r="A8970" i="3"/>
  <c r="A8971" i="3"/>
  <c r="A8972" i="3"/>
  <c r="A8973" i="3"/>
  <c r="A8974" i="3"/>
  <c r="A8975" i="3"/>
  <c r="A8976" i="3"/>
  <c r="A8977" i="3"/>
  <c r="A8978" i="3"/>
  <c r="A8979" i="3"/>
  <c r="A8980" i="3"/>
  <c r="A8981" i="3"/>
  <c r="A8982" i="3"/>
  <c r="A8983" i="3"/>
  <c r="A8984" i="3"/>
  <c r="A8985" i="3"/>
  <c r="A8986" i="3"/>
  <c r="A8987" i="3"/>
  <c r="A8988" i="3"/>
  <c r="A8989" i="3"/>
  <c r="A8990" i="3"/>
  <c r="A8991" i="3"/>
  <c r="A8992" i="3"/>
  <c r="A8993" i="3"/>
  <c r="A8994" i="3"/>
  <c r="A8995" i="3"/>
  <c r="A8996" i="3"/>
  <c r="A8997" i="3"/>
  <c r="A8998" i="3"/>
  <c r="A8999" i="3"/>
  <c r="A9000" i="3"/>
  <c r="A9001" i="3"/>
  <c r="A9002" i="3"/>
  <c r="A9003" i="3"/>
  <c r="A9004" i="3"/>
  <c r="A9005" i="3"/>
  <c r="A9006" i="3"/>
  <c r="A9007" i="3"/>
  <c r="A9008" i="3"/>
  <c r="A9009" i="3"/>
  <c r="A9010" i="3"/>
  <c r="A9011" i="3"/>
  <c r="A9012" i="3"/>
  <c r="A9013" i="3"/>
  <c r="A9014" i="3"/>
  <c r="A9015" i="3"/>
  <c r="A9016" i="3"/>
  <c r="A9017" i="3"/>
  <c r="A9018" i="3"/>
  <c r="A9019" i="3"/>
  <c r="A9020" i="3"/>
  <c r="A9021" i="3"/>
  <c r="A9022" i="3"/>
  <c r="A9023" i="3"/>
  <c r="A9024" i="3"/>
  <c r="A9025" i="3"/>
  <c r="A9026" i="3"/>
  <c r="A9027" i="3"/>
  <c r="A9028" i="3"/>
  <c r="A9029" i="3"/>
  <c r="A9030" i="3"/>
  <c r="A9031" i="3"/>
  <c r="A9032" i="3"/>
  <c r="A9033" i="3"/>
  <c r="A9034" i="3"/>
  <c r="A9035" i="3"/>
  <c r="A9036" i="3"/>
  <c r="A9037" i="3"/>
  <c r="A9038" i="3"/>
  <c r="A9039" i="3"/>
  <c r="A9040" i="3"/>
  <c r="A9041" i="3"/>
  <c r="A9042" i="3"/>
  <c r="A9043" i="3"/>
  <c r="A9044" i="3"/>
  <c r="A9045" i="3"/>
  <c r="A9046" i="3"/>
  <c r="A9047" i="3"/>
  <c r="A9048" i="3"/>
  <c r="A9049" i="3"/>
  <c r="A9050" i="3"/>
  <c r="A9051" i="3"/>
  <c r="A9052" i="3"/>
  <c r="A9053" i="3"/>
  <c r="A9054" i="3"/>
  <c r="A9055" i="3"/>
  <c r="A9056" i="3"/>
  <c r="A9057" i="3"/>
  <c r="A9058" i="3"/>
  <c r="A9059" i="3"/>
  <c r="A9060" i="3"/>
  <c r="A9061" i="3"/>
  <c r="A9062" i="3"/>
  <c r="A9063" i="3"/>
  <c r="A9064" i="3"/>
  <c r="A9065" i="3"/>
  <c r="A9066" i="3"/>
  <c r="A9067" i="3"/>
  <c r="A9068" i="3"/>
  <c r="A9069" i="3"/>
  <c r="A9070" i="3"/>
  <c r="A9071" i="3"/>
  <c r="A9072" i="3"/>
  <c r="A9073" i="3"/>
  <c r="A9074" i="3"/>
  <c r="A9075" i="3"/>
  <c r="A9076" i="3"/>
  <c r="A9077" i="3"/>
  <c r="A9078" i="3"/>
  <c r="A9079" i="3"/>
  <c r="A9080" i="3"/>
  <c r="A9081" i="3"/>
  <c r="A9082" i="3"/>
  <c r="A9083" i="3"/>
  <c r="A9084" i="3"/>
  <c r="A9085" i="3"/>
  <c r="A9086" i="3"/>
  <c r="A9087" i="3"/>
  <c r="A9088" i="3"/>
  <c r="A9089" i="3"/>
  <c r="A9090" i="3"/>
  <c r="A9091" i="3"/>
  <c r="A9092" i="3"/>
  <c r="A9093" i="3"/>
  <c r="A9094" i="3"/>
  <c r="A9095" i="3"/>
  <c r="A9096" i="3"/>
  <c r="A9097" i="3"/>
  <c r="A9098" i="3"/>
  <c r="A9099" i="3"/>
  <c r="A9100" i="3"/>
  <c r="A9101" i="3"/>
  <c r="A9102" i="3"/>
  <c r="A9103" i="3"/>
  <c r="A9104" i="3"/>
  <c r="A9105" i="3"/>
  <c r="A9106" i="3"/>
  <c r="A9107" i="3"/>
  <c r="A9108" i="3"/>
  <c r="A9109" i="3"/>
  <c r="A9110" i="3"/>
  <c r="A9111" i="3"/>
  <c r="A9112" i="3"/>
  <c r="A9113" i="3"/>
  <c r="A9114" i="3"/>
  <c r="A9115" i="3"/>
  <c r="A9116" i="3"/>
  <c r="A9117" i="3"/>
  <c r="A9118" i="3"/>
  <c r="A9119" i="3"/>
  <c r="A9120" i="3"/>
  <c r="A9121" i="3"/>
  <c r="A9122" i="3"/>
  <c r="A9123" i="3"/>
  <c r="A9124" i="3"/>
  <c r="A9125" i="3"/>
  <c r="A9126" i="3"/>
  <c r="A9127" i="3"/>
  <c r="A9128" i="3"/>
  <c r="A9129" i="3"/>
  <c r="A9130" i="3"/>
  <c r="A9131" i="3"/>
  <c r="A9132" i="3"/>
  <c r="A9133" i="3"/>
  <c r="A9134" i="3"/>
  <c r="A9135" i="3"/>
  <c r="A9136" i="3"/>
  <c r="A9137" i="3"/>
  <c r="A9138" i="3"/>
  <c r="A9139" i="3"/>
  <c r="A9140" i="3"/>
  <c r="A9141" i="3"/>
  <c r="A9142" i="3"/>
  <c r="A9143" i="3"/>
  <c r="A9144" i="3"/>
  <c r="A9145" i="3"/>
  <c r="A9146" i="3"/>
  <c r="A9147" i="3"/>
  <c r="A9148" i="3"/>
  <c r="A9149" i="3"/>
  <c r="A9150" i="3"/>
  <c r="A9151" i="3"/>
  <c r="A9152" i="3"/>
  <c r="A9153" i="3"/>
  <c r="A9154" i="3"/>
  <c r="A9155" i="3"/>
  <c r="A9156" i="3"/>
  <c r="A9157" i="3"/>
  <c r="A9158" i="3"/>
  <c r="A9159" i="3"/>
  <c r="A9160" i="3"/>
  <c r="A9161" i="3"/>
  <c r="A9162" i="3"/>
  <c r="A9163" i="3"/>
  <c r="A9164" i="3"/>
  <c r="A9165" i="3"/>
  <c r="A9166" i="3"/>
  <c r="A9167" i="3"/>
  <c r="A9168" i="3"/>
  <c r="A9169" i="3"/>
  <c r="A9170" i="3"/>
  <c r="A9171" i="3"/>
  <c r="A9172" i="3"/>
  <c r="A9173" i="3"/>
  <c r="A9174" i="3"/>
  <c r="A9175" i="3"/>
  <c r="A9176" i="3"/>
  <c r="A9177" i="3"/>
  <c r="A9178" i="3"/>
  <c r="A9179" i="3"/>
  <c r="A9180" i="3"/>
  <c r="A9181" i="3"/>
  <c r="A9182" i="3"/>
  <c r="A9183" i="3"/>
  <c r="A9184" i="3"/>
  <c r="A9185" i="3"/>
  <c r="A9186" i="3"/>
  <c r="A9187" i="3"/>
  <c r="A9188" i="3"/>
  <c r="A9189" i="3"/>
  <c r="A9190" i="3"/>
  <c r="A9191" i="3"/>
  <c r="A9192" i="3"/>
  <c r="A9193" i="3"/>
  <c r="A9194" i="3"/>
  <c r="A9195" i="3"/>
  <c r="A9196" i="3"/>
  <c r="A9197" i="3"/>
  <c r="A9198" i="3"/>
  <c r="A9199" i="3"/>
  <c r="A9200" i="3"/>
  <c r="A9201" i="3"/>
  <c r="A9202" i="3"/>
  <c r="A9203" i="3"/>
  <c r="A9204" i="3"/>
  <c r="A9205" i="3"/>
  <c r="A9206" i="3"/>
  <c r="A9207" i="3"/>
  <c r="A9208" i="3"/>
  <c r="A9209" i="3"/>
  <c r="A9210" i="3"/>
  <c r="A9211" i="3"/>
  <c r="A9212" i="3"/>
  <c r="A9213" i="3"/>
  <c r="A9214" i="3"/>
  <c r="A9215" i="3"/>
  <c r="A9216" i="3"/>
  <c r="A9217" i="3"/>
  <c r="A9218" i="3"/>
  <c r="A9219" i="3"/>
  <c r="A9220" i="3"/>
  <c r="A9221" i="3"/>
  <c r="A9222" i="3"/>
  <c r="A9223" i="3"/>
  <c r="A9224" i="3"/>
  <c r="A9225" i="3"/>
  <c r="A9226" i="3"/>
  <c r="A9227" i="3"/>
  <c r="A9228" i="3"/>
  <c r="A9229" i="3"/>
  <c r="A9230" i="3"/>
  <c r="A9231" i="3"/>
  <c r="A9232" i="3"/>
  <c r="A9233" i="3"/>
  <c r="A9234" i="3"/>
  <c r="A9235" i="3"/>
  <c r="A9236" i="3"/>
  <c r="A9237" i="3"/>
  <c r="A9238" i="3"/>
  <c r="A9239" i="3"/>
  <c r="A9240" i="3"/>
  <c r="A9241" i="3"/>
  <c r="A9242" i="3"/>
  <c r="A9243" i="3"/>
  <c r="A9244" i="3"/>
  <c r="A9245" i="3"/>
  <c r="A9246" i="3"/>
  <c r="A9247" i="3"/>
  <c r="A9248" i="3"/>
  <c r="A9249" i="3"/>
  <c r="A9250" i="3"/>
  <c r="A9251" i="3"/>
  <c r="A9252" i="3"/>
  <c r="A9253" i="3"/>
  <c r="A9254" i="3"/>
  <c r="A9255" i="3"/>
  <c r="A9256" i="3"/>
  <c r="A9257" i="3"/>
  <c r="A9258" i="3"/>
  <c r="A9259" i="3"/>
  <c r="A9260" i="3"/>
  <c r="A9261" i="3"/>
  <c r="A9262" i="3"/>
  <c r="A9263" i="3"/>
  <c r="A9264" i="3"/>
  <c r="A9265" i="3"/>
  <c r="A9266" i="3"/>
  <c r="A9267" i="3"/>
  <c r="A9268" i="3"/>
  <c r="A9269" i="3"/>
  <c r="A9270" i="3"/>
  <c r="A9271" i="3"/>
  <c r="A9272" i="3"/>
  <c r="A9273" i="3"/>
  <c r="A9274" i="3"/>
  <c r="A9275" i="3"/>
  <c r="A9276" i="3"/>
  <c r="A9277" i="3"/>
  <c r="A9278" i="3"/>
  <c r="A9279" i="3"/>
  <c r="A9280" i="3"/>
  <c r="A9281" i="3"/>
  <c r="A9282" i="3"/>
  <c r="A9283" i="3"/>
  <c r="A9284" i="3"/>
  <c r="A9285" i="3"/>
  <c r="A9286" i="3"/>
  <c r="A9287" i="3"/>
  <c r="A9288" i="3"/>
  <c r="A9289" i="3"/>
  <c r="A9290" i="3"/>
  <c r="A9291" i="3"/>
  <c r="A9292" i="3"/>
  <c r="A9293" i="3"/>
  <c r="A9294" i="3"/>
  <c r="A9295" i="3"/>
  <c r="A9296" i="3"/>
  <c r="A9297" i="3"/>
  <c r="A9298" i="3"/>
  <c r="A9299" i="3"/>
  <c r="A9300" i="3"/>
  <c r="A9301" i="3"/>
  <c r="A9302" i="3"/>
  <c r="A9303" i="3"/>
  <c r="A9304" i="3"/>
  <c r="A9305" i="3"/>
  <c r="A9306" i="3"/>
  <c r="A9307" i="3"/>
  <c r="A9308" i="3"/>
  <c r="A9309" i="3"/>
  <c r="A9310" i="3"/>
  <c r="A9311" i="3"/>
  <c r="A9312" i="3"/>
  <c r="A9313" i="3"/>
  <c r="A9314" i="3"/>
  <c r="A9315" i="3"/>
  <c r="A9316" i="3"/>
  <c r="A9317" i="3"/>
  <c r="A9318" i="3"/>
  <c r="A9319" i="3"/>
  <c r="A9320" i="3"/>
  <c r="A9321" i="3"/>
  <c r="A9322" i="3"/>
  <c r="A9323" i="3"/>
  <c r="A9324" i="3"/>
  <c r="A9325" i="3"/>
  <c r="A9326" i="3"/>
  <c r="A9327" i="3"/>
  <c r="A9328" i="3"/>
  <c r="A9329" i="3"/>
  <c r="A9330" i="3"/>
  <c r="A9331" i="3"/>
  <c r="A9332" i="3"/>
  <c r="A9333" i="3"/>
  <c r="A9334" i="3"/>
  <c r="A9335" i="3"/>
  <c r="A9336" i="3"/>
  <c r="A9337" i="3"/>
  <c r="A9338" i="3"/>
  <c r="A9339" i="3"/>
  <c r="A9340" i="3"/>
  <c r="A9341" i="3"/>
  <c r="A9342" i="3"/>
  <c r="A9343" i="3"/>
  <c r="A9344" i="3"/>
  <c r="A9345" i="3"/>
  <c r="A9346" i="3"/>
  <c r="A9347" i="3"/>
  <c r="A9348" i="3"/>
  <c r="A9349" i="3"/>
  <c r="A9350" i="3"/>
  <c r="A9351" i="3"/>
  <c r="A9352" i="3"/>
  <c r="A9353" i="3"/>
  <c r="A9354" i="3"/>
  <c r="A9355" i="3"/>
  <c r="A9356" i="3"/>
  <c r="A9357" i="3"/>
  <c r="A9358" i="3"/>
  <c r="A9359" i="3"/>
  <c r="A9360" i="3"/>
  <c r="A9361" i="3"/>
  <c r="A9362" i="3"/>
  <c r="A9363" i="3"/>
  <c r="A9364" i="3"/>
  <c r="A9365" i="3"/>
  <c r="A9366" i="3"/>
  <c r="A9367" i="3"/>
  <c r="A9368" i="3"/>
  <c r="A9369" i="3"/>
  <c r="A9370" i="3"/>
  <c r="A9371" i="3"/>
  <c r="A9372" i="3"/>
  <c r="A9373" i="3"/>
  <c r="A9374" i="3"/>
  <c r="A9375" i="3"/>
  <c r="A9376" i="3"/>
  <c r="A9377" i="3"/>
  <c r="A9378" i="3"/>
  <c r="A9379" i="3"/>
  <c r="A9380" i="3"/>
  <c r="A9381" i="3"/>
  <c r="A9382" i="3"/>
  <c r="A9383" i="3"/>
  <c r="A9384" i="3"/>
  <c r="A9385" i="3"/>
  <c r="A9386" i="3"/>
  <c r="A9387" i="3"/>
  <c r="A9388" i="3"/>
  <c r="A9389" i="3"/>
  <c r="A9390" i="3"/>
  <c r="A9391" i="3"/>
  <c r="A9392" i="3"/>
  <c r="A9393" i="3"/>
  <c r="A9394" i="3"/>
  <c r="A9395" i="3"/>
  <c r="A9396" i="3"/>
  <c r="A9397" i="3"/>
  <c r="A9398" i="3"/>
  <c r="A9399" i="3"/>
  <c r="A9400" i="3"/>
  <c r="A9401" i="3"/>
  <c r="A9402" i="3"/>
  <c r="A9403" i="3"/>
  <c r="A9404" i="3"/>
  <c r="A9405" i="3"/>
  <c r="A9406" i="3"/>
  <c r="A9407" i="3"/>
  <c r="A9408" i="3"/>
  <c r="A9409" i="3"/>
  <c r="A9410" i="3"/>
  <c r="A9411" i="3"/>
  <c r="A9412" i="3"/>
  <c r="A9413" i="3"/>
  <c r="A9414" i="3"/>
  <c r="A9415" i="3"/>
  <c r="A9416" i="3"/>
  <c r="A9417" i="3"/>
  <c r="A9418" i="3"/>
  <c r="A9419" i="3"/>
  <c r="A9420" i="3"/>
  <c r="A9421" i="3"/>
  <c r="A9422" i="3"/>
  <c r="A9423" i="3"/>
  <c r="A9424" i="3"/>
  <c r="A9425" i="3"/>
  <c r="A9426" i="3"/>
  <c r="A9427" i="3"/>
  <c r="A9428" i="3"/>
  <c r="A9429" i="3"/>
  <c r="A9430" i="3"/>
  <c r="A9431" i="3"/>
  <c r="A9432" i="3"/>
  <c r="A9433" i="3"/>
  <c r="A9434" i="3"/>
  <c r="A9435" i="3"/>
  <c r="A9436" i="3"/>
  <c r="A9437" i="3"/>
  <c r="A9438" i="3"/>
  <c r="A9439" i="3"/>
  <c r="A9440" i="3"/>
  <c r="A9441" i="3"/>
  <c r="A9442" i="3"/>
  <c r="A9443" i="3"/>
  <c r="A9444" i="3"/>
  <c r="A9445" i="3"/>
  <c r="A9446" i="3"/>
  <c r="A9447" i="3"/>
  <c r="A9448" i="3"/>
  <c r="A9449" i="3"/>
  <c r="A9450" i="3"/>
  <c r="A9451" i="3"/>
  <c r="A9452" i="3"/>
  <c r="A9453" i="3"/>
  <c r="A9454" i="3"/>
  <c r="A9455" i="3"/>
  <c r="A9456" i="3"/>
  <c r="A9457" i="3"/>
  <c r="A9458" i="3"/>
  <c r="A9459" i="3"/>
  <c r="A9460" i="3"/>
  <c r="A9461" i="3"/>
  <c r="A9462" i="3"/>
  <c r="A9463" i="3"/>
  <c r="A9464" i="3"/>
  <c r="A9465" i="3"/>
  <c r="A9466" i="3"/>
  <c r="A9467" i="3"/>
  <c r="A9468" i="3"/>
  <c r="A9469" i="3"/>
  <c r="A9470" i="3"/>
  <c r="A9471" i="3"/>
  <c r="A9472" i="3"/>
  <c r="A9473" i="3"/>
  <c r="A9474" i="3"/>
  <c r="A9475" i="3"/>
  <c r="A9476" i="3"/>
  <c r="A9477" i="3"/>
  <c r="A9478" i="3"/>
  <c r="A9479" i="3"/>
  <c r="A9480" i="3"/>
  <c r="A9481" i="3"/>
  <c r="A9482" i="3"/>
  <c r="A9483" i="3"/>
  <c r="A9484" i="3"/>
  <c r="A9485" i="3"/>
  <c r="A9486" i="3"/>
  <c r="A9487" i="3"/>
  <c r="A9488" i="3"/>
  <c r="A9489" i="3"/>
  <c r="A9490" i="3"/>
  <c r="A9491" i="3"/>
  <c r="A9492" i="3"/>
  <c r="A9493" i="3"/>
  <c r="A9494" i="3"/>
  <c r="A9495" i="3"/>
  <c r="A9496" i="3"/>
  <c r="A9497" i="3"/>
  <c r="A9498" i="3"/>
  <c r="A9499" i="3"/>
  <c r="A9500" i="3"/>
  <c r="A9501" i="3"/>
  <c r="A9502" i="3"/>
  <c r="A9503" i="3"/>
  <c r="A9504" i="3"/>
  <c r="A9505" i="3"/>
  <c r="A9506" i="3"/>
  <c r="A9507" i="3"/>
  <c r="A9508" i="3"/>
  <c r="A9509" i="3"/>
  <c r="A9510" i="3"/>
  <c r="A9511" i="3"/>
  <c r="A9512" i="3"/>
  <c r="A9513" i="3"/>
  <c r="A9514" i="3"/>
  <c r="A9515" i="3"/>
  <c r="A9516" i="3"/>
  <c r="A9517" i="3"/>
  <c r="A9518" i="3"/>
  <c r="A9519" i="3"/>
  <c r="A9520" i="3"/>
  <c r="A9521" i="3"/>
  <c r="A9522" i="3"/>
  <c r="A9523" i="3"/>
  <c r="A9524" i="3"/>
  <c r="A9525" i="3"/>
  <c r="A9526" i="3"/>
  <c r="A9527" i="3"/>
  <c r="A9528" i="3"/>
  <c r="A9529" i="3"/>
  <c r="A9530" i="3"/>
  <c r="A9531" i="3"/>
  <c r="A9532" i="3"/>
  <c r="A9533" i="3"/>
  <c r="A9534" i="3"/>
  <c r="A9535" i="3"/>
  <c r="A9536" i="3"/>
  <c r="A9537" i="3"/>
  <c r="A9538" i="3"/>
  <c r="A9539" i="3"/>
  <c r="A9540" i="3"/>
  <c r="A9541" i="3"/>
  <c r="A9542" i="3"/>
  <c r="A9543" i="3"/>
  <c r="A9544" i="3"/>
  <c r="A9545" i="3"/>
  <c r="A9546" i="3"/>
  <c r="A9547" i="3"/>
  <c r="A9548" i="3"/>
  <c r="A9549" i="3"/>
  <c r="A9550" i="3"/>
  <c r="A9551" i="3"/>
  <c r="A9552" i="3"/>
  <c r="A9553" i="3"/>
  <c r="A9554" i="3"/>
  <c r="A9555" i="3"/>
  <c r="A9556" i="3"/>
  <c r="A9557" i="3"/>
  <c r="A9558" i="3"/>
  <c r="A9559" i="3"/>
  <c r="A9560" i="3"/>
  <c r="A9561" i="3"/>
  <c r="A9562" i="3"/>
  <c r="A9563" i="3"/>
  <c r="A9564" i="3"/>
  <c r="A9565" i="3"/>
  <c r="A9566" i="3"/>
  <c r="A9567" i="3"/>
  <c r="A9568" i="3"/>
  <c r="A9569" i="3"/>
  <c r="A9570" i="3"/>
  <c r="A9571" i="3"/>
  <c r="A9572" i="3"/>
  <c r="A9573" i="3"/>
  <c r="A9574" i="3"/>
  <c r="A9575" i="3"/>
  <c r="A9576" i="3"/>
  <c r="A9577" i="3"/>
  <c r="A9578" i="3"/>
  <c r="A9579" i="3"/>
  <c r="A9580" i="3"/>
  <c r="A9581" i="3"/>
  <c r="A9582" i="3"/>
  <c r="A9583" i="3"/>
  <c r="A9584" i="3"/>
  <c r="A9585" i="3"/>
  <c r="A9586" i="3"/>
  <c r="A9587" i="3"/>
  <c r="A9588" i="3"/>
  <c r="A9589" i="3"/>
  <c r="A9590" i="3"/>
  <c r="A9591" i="3"/>
  <c r="A9592" i="3"/>
  <c r="A9593" i="3"/>
  <c r="A9594" i="3"/>
  <c r="A9595" i="3"/>
  <c r="A9596" i="3"/>
  <c r="A9597" i="3"/>
  <c r="A9598" i="3"/>
  <c r="A9599" i="3"/>
  <c r="A9600" i="3"/>
  <c r="A9601" i="3"/>
  <c r="A9602" i="3"/>
  <c r="A9603" i="3"/>
  <c r="A9604" i="3"/>
  <c r="A9605" i="3"/>
  <c r="A9606" i="3"/>
  <c r="A9607" i="3"/>
  <c r="A9608" i="3"/>
  <c r="A9609" i="3"/>
  <c r="A9610" i="3"/>
  <c r="A9611" i="3"/>
  <c r="A9612" i="3"/>
  <c r="A9613" i="3"/>
  <c r="A9614" i="3"/>
  <c r="A9615" i="3"/>
  <c r="A9616" i="3"/>
  <c r="A9617" i="3"/>
  <c r="A9618" i="3"/>
  <c r="A9619" i="3"/>
  <c r="A9620" i="3"/>
  <c r="A9621" i="3"/>
  <c r="A9622" i="3"/>
  <c r="A9623" i="3"/>
  <c r="A9624" i="3"/>
  <c r="A9625" i="3"/>
  <c r="A9626" i="3"/>
  <c r="A9627" i="3"/>
  <c r="A9628" i="3"/>
  <c r="A9629" i="3"/>
  <c r="A9630" i="3"/>
  <c r="A9631" i="3"/>
  <c r="A9632" i="3"/>
  <c r="A9633" i="3"/>
  <c r="A9634" i="3"/>
  <c r="A9635" i="3"/>
  <c r="A9636" i="3"/>
  <c r="A9637" i="3"/>
  <c r="A9638" i="3"/>
  <c r="A9639" i="3"/>
  <c r="A9640" i="3"/>
  <c r="A9641" i="3"/>
  <c r="A9642" i="3"/>
  <c r="A9643" i="3"/>
  <c r="A9644" i="3"/>
  <c r="A9645" i="3"/>
  <c r="A9646" i="3"/>
  <c r="A9647" i="3"/>
  <c r="A9648" i="3"/>
  <c r="A9649" i="3"/>
  <c r="A9650" i="3"/>
  <c r="A9651" i="3"/>
  <c r="A9652" i="3"/>
  <c r="A9653" i="3"/>
  <c r="A9654" i="3"/>
  <c r="A9655" i="3"/>
  <c r="A9656" i="3"/>
  <c r="A9657" i="3"/>
  <c r="A9658" i="3"/>
  <c r="A9659" i="3"/>
  <c r="A9660" i="3"/>
  <c r="A9661" i="3"/>
  <c r="A9662" i="3"/>
  <c r="A9663" i="3"/>
  <c r="A9664" i="3"/>
  <c r="A9665" i="3"/>
  <c r="A9666" i="3"/>
  <c r="A9667" i="3"/>
  <c r="A9668" i="3"/>
  <c r="A9669" i="3"/>
  <c r="A9670" i="3"/>
  <c r="A9671" i="3"/>
  <c r="A9672" i="3"/>
  <c r="A9673" i="3"/>
  <c r="A9674" i="3"/>
  <c r="A9675" i="3"/>
  <c r="A9676" i="3"/>
  <c r="A9677" i="3"/>
  <c r="A9678" i="3"/>
  <c r="A9679" i="3"/>
  <c r="A9680" i="3"/>
  <c r="A9681" i="3"/>
  <c r="A9682" i="3"/>
  <c r="A9683" i="3"/>
  <c r="A9684" i="3"/>
  <c r="A9685" i="3"/>
  <c r="A9686" i="3"/>
  <c r="A9687" i="3"/>
  <c r="A9688" i="3"/>
  <c r="A9689" i="3"/>
  <c r="A9690" i="3"/>
  <c r="A9691" i="3"/>
  <c r="A9692" i="3"/>
  <c r="A9693" i="3"/>
  <c r="A9694" i="3"/>
  <c r="A9695" i="3"/>
  <c r="A9696" i="3"/>
  <c r="A9697" i="3"/>
  <c r="A9698" i="3"/>
  <c r="A9699" i="3"/>
  <c r="A9700" i="3"/>
  <c r="A9701" i="3"/>
  <c r="A9702" i="3"/>
  <c r="A9703" i="3"/>
  <c r="A9704" i="3"/>
  <c r="A9705" i="3"/>
  <c r="A9706" i="3"/>
  <c r="A9707" i="3"/>
  <c r="A9708" i="3"/>
  <c r="A9709" i="3"/>
  <c r="A9710" i="3"/>
  <c r="A9711" i="3"/>
  <c r="A9712" i="3"/>
  <c r="A9713" i="3"/>
  <c r="A9714" i="3"/>
  <c r="A9715" i="3"/>
  <c r="A9716" i="3"/>
  <c r="A9717" i="3"/>
  <c r="A9718" i="3"/>
  <c r="A9719" i="3"/>
  <c r="A9720" i="3"/>
  <c r="A9721" i="3"/>
  <c r="A9722" i="3"/>
  <c r="A9723" i="3"/>
  <c r="A9724" i="3"/>
  <c r="A9725" i="3"/>
  <c r="A9726" i="3"/>
  <c r="A9727" i="3"/>
  <c r="A9728" i="3"/>
  <c r="A9729" i="3"/>
  <c r="A9730" i="3"/>
  <c r="A9731" i="3"/>
  <c r="A9732" i="3"/>
  <c r="A9733" i="3"/>
  <c r="A9734" i="3"/>
  <c r="A9735" i="3"/>
  <c r="A9736" i="3"/>
  <c r="A9737" i="3"/>
  <c r="A9738" i="3"/>
  <c r="A9739" i="3"/>
  <c r="A9740" i="3"/>
  <c r="A9741" i="3"/>
  <c r="A9742" i="3"/>
  <c r="A9743" i="3"/>
  <c r="A9744" i="3"/>
  <c r="A9745" i="3"/>
  <c r="A9746" i="3"/>
  <c r="A9747" i="3"/>
  <c r="A9748" i="3"/>
  <c r="A9749" i="3"/>
  <c r="A9750" i="3"/>
  <c r="A9751" i="3"/>
  <c r="A9752" i="3"/>
  <c r="A9753" i="3"/>
  <c r="A9754" i="3"/>
  <c r="A9755" i="3"/>
  <c r="A9756" i="3"/>
  <c r="A9757" i="3"/>
  <c r="A9758" i="3"/>
  <c r="A9759" i="3"/>
  <c r="A9760" i="3"/>
  <c r="A9761" i="3"/>
  <c r="A9762" i="3"/>
  <c r="A9763" i="3"/>
  <c r="A9764" i="3"/>
  <c r="A9765" i="3"/>
  <c r="A9766" i="3"/>
  <c r="A9767" i="3"/>
  <c r="A9768" i="3"/>
  <c r="A9769" i="3"/>
  <c r="A9770" i="3"/>
  <c r="A9771" i="3"/>
  <c r="A9772" i="3"/>
  <c r="A9773" i="3"/>
  <c r="A9774" i="3"/>
  <c r="A9775" i="3"/>
  <c r="A9776" i="3"/>
  <c r="A9777" i="3"/>
  <c r="A9778" i="3"/>
  <c r="A9779" i="3"/>
  <c r="A9780" i="3"/>
  <c r="A9781" i="3"/>
  <c r="A9782" i="3"/>
  <c r="A9783" i="3"/>
  <c r="A9784" i="3"/>
  <c r="A9785" i="3"/>
  <c r="A9786" i="3"/>
  <c r="A9787" i="3"/>
  <c r="A9788" i="3"/>
  <c r="A9789" i="3"/>
  <c r="A9790" i="3"/>
  <c r="A9791" i="3"/>
  <c r="A9792" i="3"/>
  <c r="A9793" i="3"/>
  <c r="A9794" i="3"/>
  <c r="A9795" i="3"/>
  <c r="A9796" i="3"/>
  <c r="A9797" i="3"/>
  <c r="A9798" i="3"/>
  <c r="A9799" i="3"/>
  <c r="A9800" i="3"/>
  <c r="A9801" i="3"/>
  <c r="A9802" i="3"/>
  <c r="A9803" i="3"/>
  <c r="A9804" i="3"/>
  <c r="A9805" i="3"/>
  <c r="A9806" i="3"/>
  <c r="A9807" i="3"/>
  <c r="A9808" i="3"/>
  <c r="A9809" i="3"/>
  <c r="A9810" i="3"/>
  <c r="A9811" i="3"/>
  <c r="A9812" i="3"/>
  <c r="A9813" i="3"/>
  <c r="A9814" i="3"/>
  <c r="A9815" i="3"/>
  <c r="A9816" i="3"/>
  <c r="A9817" i="3"/>
  <c r="A9818" i="3"/>
  <c r="A9819" i="3"/>
  <c r="A9820" i="3"/>
  <c r="A9821" i="3"/>
  <c r="A9822" i="3"/>
  <c r="A9823" i="3"/>
  <c r="A9824" i="3"/>
  <c r="A9825" i="3"/>
  <c r="A9826" i="3"/>
  <c r="A9827" i="3"/>
  <c r="A9828" i="3"/>
  <c r="A9829" i="3"/>
  <c r="A9830" i="3"/>
  <c r="A9831" i="3"/>
  <c r="A9832" i="3"/>
  <c r="A9833" i="3"/>
  <c r="A9834" i="3"/>
  <c r="A9835" i="3"/>
  <c r="A9836" i="3"/>
  <c r="A9837" i="3"/>
  <c r="A9838" i="3"/>
  <c r="A9839" i="3"/>
  <c r="A9840" i="3"/>
  <c r="A9841" i="3"/>
  <c r="A9842" i="3"/>
  <c r="A9843" i="3"/>
  <c r="A9844" i="3"/>
  <c r="A9845" i="3"/>
  <c r="A9846" i="3"/>
  <c r="A9847" i="3"/>
  <c r="A9848" i="3"/>
  <c r="A9849" i="3"/>
  <c r="A9850" i="3"/>
  <c r="A9851" i="3"/>
  <c r="A9852" i="3"/>
  <c r="A9853" i="3"/>
  <c r="A9854" i="3"/>
  <c r="A9855" i="3"/>
  <c r="A9856" i="3"/>
  <c r="A9857" i="3"/>
  <c r="A9858" i="3"/>
  <c r="A9859" i="3"/>
  <c r="A9860" i="3"/>
  <c r="A9861" i="3"/>
  <c r="A9862" i="3"/>
  <c r="A9863" i="3"/>
  <c r="A9864" i="3"/>
  <c r="A9865" i="3"/>
  <c r="A9866" i="3"/>
  <c r="A9867" i="3"/>
  <c r="A9868" i="3"/>
  <c r="A9869" i="3"/>
  <c r="A9870" i="3"/>
  <c r="A9871" i="3"/>
  <c r="A9872" i="3"/>
  <c r="A9873" i="3"/>
  <c r="A9874" i="3"/>
  <c r="A9875" i="3"/>
  <c r="A9876" i="3"/>
  <c r="A9877" i="3"/>
  <c r="A9878" i="3"/>
  <c r="A9879" i="3"/>
  <c r="A9880" i="3"/>
  <c r="A9881" i="3"/>
  <c r="A9882" i="3"/>
  <c r="A9883" i="3"/>
  <c r="A9884" i="3"/>
  <c r="A9885" i="3"/>
  <c r="A9886" i="3"/>
  <c r="A9887" i="3"/>
  <c r="A9888" i="3"/>
  <c r="A9889" i="3"/>
  <c r="A9890" i="3"/>
  <c r="A9891" i="3"/>
  <c r="A9892" i="3"/>
  <c r="A9893" i="3"/>
  <c r="A9894" i="3"/>
  <c r="A9895" i="3"/>
  <c r="A9896" i="3"/>
  <c r="A9897" i="3"/>
  <c r="A9898" i="3"/>
  <c r="A9899" i="3"/>
  <c r="A9900" i="3"/>
  <c r="A9901" i="3"/>
  <c r="A9902" i="3"/>
  <c r="A9903" i="3"/>
  <c r="A9904" i="3"/>
  <c r="A9905" i="3"/>
  <c r="A9906" i="3"/>
  <c r="A9907" i="3"/>
  <c r="A9908" i="3"/>
  <c r="A9909" i="3"/>
  <c r="A9910" i="3"/>
  <c r="A9911" i="3"/>
  <c r="A9912" i="3"/>
  <c r="A9913" i="3"/>
  <c r="A9914" i="3"/>
  <c r="A9915" i="3"/>
  <c r="A9916" i="3"/>
  <c r="A9917" i="3"/>
  <c r="A9918" i="3"/>
  <c r="A9919" i="3"/>
  <c r="A9920" i="3"/>
  <c r="A9921" i="3"/>
  <c r="A9922" i="3"/>
  <c r="A9923" i="3"/>
  <c r="A9924" i="3"/>
  <c r="A9925" i="3"/>
  <c r="A9926" i="3"/>
  <c r="A9927" i="3"/>
  <c r="A9928" i="3"/>
  <c r="A9929" i="3"/>
  <c r="A9930" i="3"/>
  <c r="A9931" i="3"/>
  <c r="A9932" i="3"/>
  <c r="A9933" i="3"/>
  <c r="A9934" i="3"/>
  <c r="A9935" i="3"/>
  <c r="A9936" i="3"/>
  <c r="A9937" i="3"/>
  <c r="A9938" i="3"/>
  <c r="A9939" i="3"/>
  <c r="A9940" i="3"/>
  <c r="A9941" i="3"/>
  <c r="A9942" i="3"/>
  <c r="A9943" i="3"/>
  <c r="A9944" i="3"/>
  <c r="A9945" i="3"/>
  <c r="A9946" i="3"/>
  <c r="A9947" i="3"/>
  <c r="A9948" i="3"/>
  <c r="A9949" i="3"/>
  <c r="A9950" i="3"/>
  <c r="A9951" i="3"/>
  <c r="A9952" i="3"/>
  <c r="A9953" i="3"/>
  <c r="A9954" i="3"/>
  <c r="A9955" i="3"/>
  <c r="A9956" i="3"/>
  <c r="A9957" i="3"/>
  <c r="A9958" i="3"/>
  <c r="A9959" i="3"/>
  <c r="A9960" i="3"/>
  <c r="A9961" i="3"/>
  <c r="A9962" i="3"/>
  <c r="A9963" i="3"/>
  <c r="A9964" i="3"/>
  <c r="A9965" i="3"/>
  <c r="A9966" i="3"/>
  <c r="A9967" i="3"/>
  <c r="A9968" i="3"/>
  <c r="A9969" i="3"/>
  <c r="A9970" i="3"/>
  <c r="A9971" i="3"/>
  <c r="A9972" i="3"/>
  <c r="A9973" i="3"/>
  <c r="A9974" i="3"/>
  <c r="A9975" i="3"/>
  <c r="A9976" i="3"/>
  <c r="A9977" i="3"/>
  <c r="A9978" i="3"/>
  <c r="A9979" i="3"/>
  <c r="A9980" i="3"/>
  <c r="A9981" i="3"/>
  <c r="A9982" i="3"/>
  <c r="A9983" i="3"/>
  <c r="A9984" i="3"/>
  <c r="A9985" i="3"/>
  <c r="A9986" i="3"/>
  <c r="A9987" i="3"/>
  <c r="A9988" i="3"/>
  <c r="A9989" i="3"/>
  <c r="A9990" i="3"/>
  <c r="A9991" i="3"/>
  <c r="A9992" i="3"/>
  <c r="A9993" i="3"/>
  <c r="A9994" i="3"/>
  <c r="A9995" i="3"/>
  <c r="A9996" i="3"/>
  <c r="A9997" i="3"/>
  <c r="A9998" i="3"/>
  <c r="A9999" i="3"/>
  <c r="A10000" i="3"/>
  <c r="A10001" i="3"/>
  <c r="A10002" i="3"/>
  <c r="A10003" i="3"/>
  <c r="A10004" i="3"/>
  <c r="A10005" i="3"/>
  <c r="A10006" i="3"/>
  <c r="A10007" i="3"/>
  <c r="A10008" i="3"/>
  <c r="A10009" i="3"/>
  <c r="A10010" i="3"/>
  <c r="A10011" i="3"/>
  <c r="A10012" i="3"/>
  <c r="A10013" i="3"/>
  <c r="A10014" i="3"/>
  <c r="A10015" i="3"/>
  <c r="A10016" i="3"/>
  <c r="A10017" i="3"/>
  <c r="A10018" i="3"/>
  <c r="A10019" i="3"/>
  <c r="A10020" i="3"/>
  <c r="A10021" i="3"/>
  <c r="A10022" i="3"/>
  <c r="A10023" i="3"/>
  <c r="A10024" i="3"/>
  <c r="A10025" i="3"/>
  <c r="A10026" i="3"/>
  <c r="A10027" i="3"/>
  <c r="A10028" i="3"/>
  <c r="A10029" i="3"/>
  <c r="A10030" i="3"/>
  <c r="A10031" i="3"/>
  <c r="A10032" i="3"/>
  <c r="A10033" i="3"/>
  <c r="A10034" i="3"/>
  <c r="A10035" i="3"/>
  <c r="A10036" i="3"/>
  <c r="A10037" i="3"/>
  <c r="A10038" i="3"/>
  <c r="A10039" i="3"/>
  <c r="A10040" i="3"/>
  <c r="A10041" i="3"/>
  <c r="A10042" i="3"/>
  <c r="A10043" i="3"/>
  <c r="A10044" i="3"/>
  <c r="A10045" i="3"/>
  <c r="A10046" i="3"/>
  <c r="A10047" i="3"/>
  <c r="A10048" i="3"/>
  <c r="A10049" i="3"/>
  <c r="A10050" i="3"/>
  <c r="A10051" i="3"/>
  <c r="A10052" i="3"/>
  <c r="A10053" i="3"/>
  <c r="A10054" i="3"/>
  <c r="A10055" i="3"/>
  <c r="A10056" i="3"/>
  <c r="A10057" i="3"/>
  <c r="A10058" i="3"/>
  <c r="A10059" i="3"/>
  <c r="A10060" i="3"/>
  <c r="A10061" i="3"/>
  <c r="A10062" i="3"/>
  <c r="A10063" i="3"/>
  <c r="A10064" i="3"/>
  <c r="A10065" i="3"/>
  <c r="A10066" i="3"/>
  <c r="A10067" i="3"/>
  <c r="A10068" i="3"/>
  <c r="A10069" i="3"/>
  <c r="A10070" i="3"/>
  <c r="A10071" i="3"/>
  <c r="A10072" i="3"/>
  <c r="A10073" i="3"/>
  <c r="A10074" i="3"/>
  <c r="A10075" i="3"/>
  <c r="A10076" i="3"/>
  <c r="A10077" i="3"/>
  <c r="A10078" i="3"/>
  <c r="A10079" i="3"/>
  <c r="A10080" i="3"/>
  <c r="A10081" i="3"/>
  <c r="A10082" i="3"/>
  <c r="A10083" i="3"/>
  <c r="A10084" i="3"/>
  <c r="A10085" i="3"/>
  <c r="A10086" i="3"/>
  <c r="A10087" i="3"/>
  <c r="A10088" i="3"/>
  <c r="A10089" i="3"/>
  <c r="A10090" i="3"/>
  <c r="A10091" i="3"/>
  <c r="A10092" i="3"/>
  <c r="A10093" i="3"/>
  <c r="A10094" i="3"/>
  <c r="A10095" i="3"/>
  <c r="A10096" i="3"/>
  <c r="A10097" i="3"/>
  <c r="A10098" i="3"/>
  <c r="A10099" i="3"/>
  <c r="A10100" i="3"/>
  <c r="A10101" i="3"/>
  <c r="A10102" i="3"/>
  <c r="A10103" i="3"/>
  <c r="A10104" i="3"/>
  <c r="A10105" i="3"/>
  <c r="A10106" i="3"/>
  <c r="A10107" i="3"/>
  <c r="A10108" i="3"/>
  <c r="A10109" i="3"/>
  <c r="A10110" i="3"/>
  <c r="A10111" i="3"/>
  <c r="A10112" i="3"/>
  <c r="A10113" i="3"/>
  <c r="A10114" i="3"/>
  <c r="A10115" i="3"/>
  <c r="A10116" i="3"/>
  <c r="A10117" i="3"/>
  <c r="A10118" i="3"/>
  <c r="A10119" i="3"/>
  <c r="A10120" i="3"/>
  <c r="A10121" i="3"/>
  <c r="A10122" i="3"/>
  <c r="A10123" i="3"/>
  <c r="A10124" i="3"/>
  <c r="A10125" i="3"/>
  <c r="A10126" i="3"/>
  <c r="A10127" i="3"/>
  <c r="A10128" i="3"/>
  <c r="A10129" i="3"/>
  <c r="A10130" i="3"/>
  <c r="A10131" i="3"/>
  <c r="A10132" i="3"/>
  <c r="A10133" i="3"/>
  <c r="A10134" i="3"/>
  <c r="A10135" i="3"/>
  <c r="A10136" i="3"/>
  <c r="A10137" i="3"/>
  <c r="A10138" i="3"/>
  <c r="A10139" i="3"/>
  <c r="A10140" i="3"/>
  <c r="A10141" i="3"/>
  <c r="A10142" i="3"/>
  <c r="A10143" i="3"/>
  <c r="A10144" i="3"/>
  <c r="A10145" i="3"/>
  <c r="A10146" i="3"/>
  <c r="A10147" i="3"/>
  <c r="A10148" i="3"/>
  <c r="A10149" i="3"/>
  <c r="A10150" i="3"/>
  <c r="A10151" i="3"/>
  <c r="A10152" i="3"/>
  <c r="A10153" i="3"/>
  <c r="A10154" i="3"/>
  <c r="A10155" i="3"/>
  <c r="A10156" i="3"/>
  <c r="A10157" i="3"/>
  <c r="A10158" i="3"/>
  <c r="A10159" i="3"/>
  <c r="A10160" i="3"/>
  <c r="A10161" i="3"/>
  <c r="A10162" i="3"/>
  <c r="A10163" i="3"/>
  <c r="A10164" i="3"/>
  <c r="A10165" i="3"/>
  <c r="A10166" i="3"/>
  <c r="A10167" i="3"/>
  <c r="A10168" i="3"/>
  <c r="A10169" i="3"/>
  <c r="A10170" i="3"/>
  <c r="A10171" i="3"/>
  <c r="A10172" i="3"/>
  <c r="A10173" i="3"/>
  <c r="A10174" i="3"/>
  <c r="A10175" i="3"/>
  <c r="A10176" i="3"/>
  <c r="A10177" i="3"/>
  <c r="A10178" i="3"/>
  <c r="A10179" i="3"/>
  <c r="A10180" i="3"/>
  <c r="A10181" i="3"/>
  <c r="A10182" i="3"/>
  <c r="A10183" i="3"/>
  <c r="A10184" i="3"/>
  <c r="A10185" i="3"/>
  <c r="A10186" i="3"/>
  <c r="A10187" i="3"/>
  <c r="A10188" i="3"/>
  <c r="A10189" i="3"/>
  <c r="A10190" i="3"/>
  <c r="A10191" i="3"/>
  <c r="A10192" i="3"/>
  <c r="A10193" i="3"/>
  <c r="A10194" i="3"/>
  <c r="A10195" i="3"/>
  <c r="A10196" i="3"/>
  <c r="A10197" i="3"/>
  <c r="A10198" i="3"/>
  <c r="A10199" i="3"/>
  <c r="A10200" i="3"/>
  <c r="A10201" i="3"/>
  <c r="A10202" i="3"/>
  <c r="A10203" i="3"/>
  <c r="A10204" i="3"/>
  <c r="A10205" i="3"/>
  <c r="A10206" i="3"/>
  <c r="A10207" i="3"/>
  <c r="A10208" i="3"/>
  <c r="A10209" i="3"/>
  <c r="A10210" i="3"/>
  <c r="A10211" i="3"/>
  <c r="A10212" i="3"/>
  <c r="A10213" i="3"/>
  <c r="A10214" i="3"/>
  <c r="A10215" i="3"/>
  <c r="A10216" i="3"/>
  <c r="A10217" i="3"/>
  <c r="A10218" i="3"/>
  <c r="A10219" i="3"/>
  <c r="A10220" i="3"/>
  <c r="A10221" i="3"/>
  <c r="A10222" i="3"/>
  <c r="A10223" i="3"/>
  <c r="A10224" i="3"/>
  <c r="A10225" i="3"/>
  <c r="A10226" i="3"/>
  <c r="A10227" i="3"/>
  <c r="A10228" i="3"/>
  <c r="A10229" i="3"/>
  <c r="A10230" i="3"/>
  <c r="A10231" i="3"/>
  <c r="A10232" i="3"/>
  <c r="A10233" i="3"/>
  <c r="A10234" i="3"/>
  <c r="A10235" i="3"/>
  <c r="A10236" i="3"/>
  <c r="A10237" i="3"/>
  <c r="A10238" i="3"/>
  <c r="A10239" i="3"/>
  <c r="A10240" i="3"/>
  <c r="A10241" i="3"/>
  <c r="A10242" i="3"/>
  <c r="A10243" i="3"/>
  <c r="A10244" i="3"/>
  <c r="A10245" i="3"/>
  <c r="A10246" i="3"/>
  <c r="A10247" i="3"/>
  <c r="A10248" i="3"/>
  <c r="A10249" i="3"/>
  <c r="A10250" i="3"/>
  <c r="A10251" i="3"/>
  <c r="A10252" i="3"/>
  <c r="A10253" i="3"/>
  <c r="A10254" i="3"/>
  <c r="A10255" i="3"/>
  <c r="A10256" i="3"/>
  <c r="A10257" i="3"/>
  <c r="A10258" i="3"/>
  <c r="A10259" i="3"/>
  <c r="A10260" i="3"/>
  <c r="A10261" i="3"/>
  <c r="A10262" i="3"/>
  <c r="A10263" i="3"/>
  <c r="A10264" i="3"/>
  <c r="A10265" i="3"/>
  <c r="A10266" i="3"/>
  <c r="A10267" i="3"/>
  <c r="A10268" i="3"/>
  <c r="A10269" i="3"/>
  <c r="A10270" i="3"/>
  <c r="A10271" i="3"/>
  <c r="A10272" i="3"/>
  <c r="A10273" i="3"/>
  <c r="A10274" i="3"/>
  <c r="A10275" i="3"/>
  <c r="A10276" i="3"/>
  <c r="A10277" i="3"/>
  <c r="A10278" i="3"/>
  <c r="A10279" i="3"/>
  <c r="A10280" i="3"/>
  <c r="A10281" i="3"/>
  <c r="A10282" i="3"/>
  <c r="A10283" i="3"/>
  <c r="A10284" i="3"/>
  <c r="A10285" i="3"/>
  <c r="A10286" i="3"/>
  <c r="A10287" i="3"/>
  <c r="A10288" i="3"/>
  <c r="A10289" i="3"/>
  <c r="A10290" i="3"/>
  <c r="A10291" i="3"/>
  <c r="A10292" i="3"/>
  <c r="A10293" i="3"/>
  <c r="A10294" i="3"/>
  <c r="A10295" i="3"/>
  <c r="A10296" i="3"/>
  <c r="A10297" i="3"/>
  <c r="A10298" i="3"/>
  <c r="A10299" i="3"/>
  <c r="A10300" i="3"/>
  <c r="A10301" i="3"/>
  <c r="A10302" i="3"/>
  <c r="A10303" i="3"/>
  <c r="A10304" i="3"/>
  <c r="A10305" i="3"/>
  <c r="A10306" i="3"/>
  <c r="A10307" i="3"/>
  <c r="A10308" i="3"/>
  <c r="A10309" i="3"/>
  <c r="A10310" i="3"/>
  <c r="A10311" i="3"/>
  <c r="A10312" i="3"/>
  <c r="A10313" i="3"/>
  <c r="A10314" i="3"/>
  <c r="A10315" i="3"/>
  <c r="A10316" i="3"/>
  <c r="A10317" i="3"/>
  <c r="A10318" i="3"/>
  <c r="A10319" i="3"/>
  <c r="A10320" i="3"/>
  <c r="A10321" i="3"/>
  <c r="A10322" i="3"/>
  <c r="A10323" i="3"/>
  <c r="A10324" i="3"/>
  <c r="A10325" i="3"/>
  <c r="A10326" i="3"/>
  <c r="A10327" i="3"/>
  <c r="A10328" i="3"/>
  <c r="A10329" i="3"/>
  <c r="A10330" i="3"/>
  <c r="A10331" i="3"/>
  <c r="A10332" i="3"/>
  <c r="A10333" i="3"/>
  <c r="A10334" i="3"/>
  <c r="A10335" i="3"/>
  <c r="A10336" i="3"/>
  <c r="A10337" i="3"/>
  <c r="A10338" i="3"/>
  <c r="A10339" i="3"/>
  <c r="A10340" i="3"/>
  <c r="A10341" i="3"/>
  <c r="A10342" i="3"/>
  <c r="A10343" i="3"/>
  <c r="A10344" i="3"/>
  <c r="A10345" i="3"/>
  <c r="A10346" i="3"/>
  <c r="A10347" i="3"/>
  <c r="A10348" i="3"/>
  <c r="A10349" i="3"/>
  <c r="A10350" i="3"/>
  <c r="A10351" i="3"/>
  <c r="A10352" i="3"/>
  <c r="A10353" i="3"/>
  <c r="A10354" i="3"/>
  <c r="A10355" i="3"/>
  <c r="A10356" i="3"/>
  <c r="A10357" i="3"/>
  <c r="A10358" i="3"/>
  <c r="A10359" i="3"/>
  <c r="A10360" i="3"/>
  <c r="A10361" i="3"/>
  <c r="A10362" i="3"/>
  <c r="A10363" i="3"/>
  <c r="A10364" i="3"/>
  <c r="A10365" i="3"/>
  <c r="A10366" i="3"/>
  <c r="A10367" i="3"/>
  <c r="A10368" i="3"/>
  <c r="A10369" i="3"/>
  <c r="A10370" i="3"/>
  <c r="A10371" i="3"/>
  <c r="A10372" i="3"/>
  <c r="A10373" i="3"/>
  <c r="A10374" i="3"/>
  <c r="A10375" i="3"/>
  <c r="A10376" i="3"/>
  <c r="A10377" i="3"/>
  <c r="A10378" i="3"/>
  <c r="A10379" i="3"/>
  <c r="A10380" i="3"/>
  <c r="A10381" i="3"/>
  <c r="A10382" i="3"/>
  <c r="A10383" i="3"/>
  <c r="A10384" i="3"/>
  <c r="A10385" i="3"/>
  <c r="A10386" i="3"/>
  <c r="A10387" i="3"/>
  <c r="A10388" i="3"/>
  <c r="A10389" i="3"/>
  <c r="A10390" i="3"/>
  <c r="A10391" i="3"/>
  <c r="A10392" i="3"/>
  <c r="A10393" i="3"/>
  <c r="A10394" i="3"/>
  <c r="A10395" i="3"/>
  <c r="A10396" i="3"/>
  <c r="A10397" i="3"/>
  <c r="A10398" i="3"/>
  <c r="A10399" i="3"/>
  <c r="A10400" i="3"/>
  <c r="A10401" i="3"/>
  <c r="A10402" i="3"/>
  <c r="A10403" i="3"/>
  <c r="A10404" i="3"/>
  <c r="A10405" i="3"/>
  <c r="A10406" i="3"/>
  <c r="A10407" i="3"/>
  <c r="A10408" i="3"/>
  <c r="A10409" i="3"/>
  <c r="A10410" i="3"/>
  <c r="A10411" i="3"/>
  <c r="A10412" i="3"/>
  <c r="A10413" i="3"/>
  <c r="A10414" i="3"/>
  <c r="A10415" i="3"/>
  <c r="A10416" i="3"/>
  <c r="A10417" i="3"/>
  <c r="A10418" i="3"/>
  <c r="A10419" i="3"/>
  <c r="A10420" i="3"/>
  <c r="A10421" i="3"/>
  <c r="A10422" i="3"/>
  <c r="A10423" i="3"/>
  <c r="A10424" i="3"/>
  <c r="A10425" i="3"/>
  <c r="A10426" i="3"/>
  <c r="A10427" i="3"/>
  <c r="A10428" i="3"/>
  <c r="A10429" i="3"/>
  <c r="A10430" i="3"/>
  <c r="A10431" i="3"/>
  <c r="A10432" i="3"/>
  <c r="A10433" i="3"/>
  <c r="A10434" i="3"/>
  <c r="A10435" i="3"/>
  <c r="A10436" i="3"/>
  <c r="A10437" i="3"/>
  <c r="A10438" i="3"/>
  <c r="A10439" i="3"/>
  <c r="A10440" i="3"/>
  <c r="A10441" i="3"/>
  <c r="A10442" i="3"/>
  <c r="A10443" i="3"/>
  <c r="A10444" i="3"/>
  <c r="A10445" i="3"/>
  <c r="A10446" i="3"/>
  <c r="A10447" i="3"/>
  <c r="A10448" i="3"/>
  <c r="A10449" i="3"/>
  <c r="A10450" i="3"/>
  <c r="A10451" i="3"/>
  <c r="A10452" i="3"/>
  <c r="A10453" i="3"/>
  <c r="A10454" i="3"/>
  <c r="A10455" i="3"/>
  <c r="A10456" i="3"/>
  <c r="A10457" i="3"/>
  <c r="A10458" i="3"/>
  <c r="A10459" i="3"/>
  <c r="A10460" i="3"/>
  <c r="A10461" i="3"/>
  <c r="A10462" i="3"/>
  <c r="A10463" i="3"/>
  <c r="A10464" i="3"/>
  <c r="A10465" i="3"/>
  <c r="A10466" i="3"/>
  <c r="A10467" i="3"/>
  <c r="A10468" i="3"/>
  <c r="A10469" i="3"/>
  <c r="A10470" i="3"/>
  <c r="A10471" i="3"/>
  <c r="A10472" i="3"/>
  <c r="A10473" i="3"/>
  <c r="A10474" i="3"/>
  <c r="A10475" i="3"/>
  <c r="A10476" i="3"/>
  <c r="A10477" i="3"/>
  <c r="A10478" i="3"/>
  <c r="A10479" i="3"/>
  <c r="A10480" i="3"/>
  <c r="A10481" i="3"/>
  <c r="A10482" i="3"/>
  <c r="A10483" i="3"/>
  <c r="A10484" i="3"/>
  <c r="A10485" i="3"/>
  <c r="A10486" i="3"/>
  <c r="A10487" i="3"/>
  <c r="A10488" i="3"/>
  <c r="A10489" i="3"/>
  <c r="A10490" i="3"/>
  <c r="A10491" i="3"/>
  <c r="A10492" i="3"/>
  <c r="A10493" i="3"/>
  <c r="A10494" i="3"/>
  <c r="A10495" i="3"/>
  <c r="A10496" i="3"/>
  <c r="A10497" i="3"/>
  <c r="A10498" i="3"/>
  <c r="A10499" i="3"/>
  <c r="A10500" i="3"/>
  <c r="A10501" i="3"/>
  <c r="A10502" i="3"/>
  <c r="A10503" i="3"/>
  <c r="A10504" i="3"/>
  <c r="A10505" i="3"/>
  <c r="A10506" i="3"/>
  <c r="A10507" i="3"/>
  <c r="A10508" i="3"/>
  <c r="A10509" i="3"/>
  <c r="A10510" i="3"/>
  <c r="A10511" i="3"/>
  <c r="A10512" i="3"/>
  <c r="A10513" i="3"/>
  <c r="A10514" i="3"/>
  <c r="A10515" i="3"/>
  <c r="A10516" i="3"/>
  <c r="A10517" i="3"/>
  <c r="A10518" i="3"/>
  <c r="A10519" i="3"/>
  <c r="A10520" i="3"/>
  <c r="A10521" i="3"/>
  <c r="A10522" i="3"/>
  <c r="A10523" i="3"/>
  <c r="A10524" i="3"/>
  <c r="A10525" i="3"/>
  <c r="A10526" i="3"/>
  <c r="A10527" i="3"/>
  <c r="A10528" i="3"/>
  <c r="A10529" i="3"/>
  <c r="A10530" i="3"/>
  <c r="A10531" i="3"/>
  <c r="A10532" i="3"/>
  <c r="A10533" i="3"/>
  <c r="A10534" i="3"/>
  <c r="A10535" i="3"/>
  <c r="A10536" i="3"/>
  <c r="A10537" i="3"/>
  <c r="A10538" i="3"/>
  <c r="A10539" i="3"/>
  <c r="A10540" i="3"/>
  <c r="A10541" i="3"/>
  <c r="A10542" i="3"/>
  <c r="A10543" i="3"/>
  <c r="A10544" i="3"/>
  <c r="A10545" i="3"/>
  <c r="A10546" i="3"/>
  <c r="A10547" i="3"/>
  <c r="A10548" i="3"/>
  <c r="A10549" i="3"/>
  <c r="A10550" i="3"/>
  <c r="A10551" i="3"/>
  <c r="A10552" i="3"/>
  <c r="A10553" i="3"/>
  <c r="A10554" i="3"/>
  <c r="A10555" i="3"/>
  <c r="A10556" i="3"/>
  <c r="A10557" i="3"/>
  <c r="A10558" i="3"/>
  <c r="A10559" i="3"/>
  <c r="A10560" i="3"/>
  <c r="A10561" i="3"/>
  <c r="A10562" i="3"/>
  <c r="A10563" i="3"/>
  <c r="A10564" i="3"/>
  <c r="A10565" i="3"/>
  <c r="A10566" i="3"/>
  <c r="A10567" i="3"/>
  <c r="A10568" i="3"/>
  <c r="A10569" i="3"/>
  <c r="A10570" i="3"/>
  <c r="A10571" i="3"/>
  <c r="A10572" i="3"/>
  <c r="A10573" i="3"/>
  <c r="A10574" i="3"/>
  <c r="A10575" i="3"/>
  <c r="A10576" i="3"/>
  <c r="A10577" i="3"/>
  <c r="A10578" i="3"/>
  <c r="A10579" i="3"/>
  <c r="A10580" i="3"/>
  <c r="A10581" i="3"/>
  <c r="A10582" i="3"/>
  <c r="A10583" i="3"/>
  <c r="A10584" i="3"/>
  <c r="A10585" i="3"/>
  <c r="A10586" i="3"/>
  <c r="A10587" i="3"/>
  <c r="A10588" i="3"/>
  <c r="A10589" i="3"/>
  <c r="A10590" i="3"/>
  <c r="A10591" i="3"/>
  <c r="A10592" i="3"/>
  <c r="A10593" i="3"/>
  <c r="A10594" i="3"/>
  <c r="A10595" i="3"/>
  <c r="A10596" i="3"/>
  <c r="A10597" i="3"/>
  <c r="A10598" i="3"/>
  <c r="A10599" i="3"/>
  <c r="A10600" i="3"/>
  <c r="A10601" i="3"/>
  <c r="A10602" i="3"/>
  <c r="A10603" i="3"/>
  <c r="A10604" i="3"/>
  <c r="A10605" i="3"/>
  <c r="A10606" i="3"/>
  <c r="A10607" i="3"/>
  <c r="A10608" i="3"/>
  <c r="A10609" i="3"/>
  <c r="A10610" i="3"/>
  <c r="A10611" i="3"/>
  <c r="A10612" i="3"/>
  <c r="A10613" i="3"/>
  <c r="A10614" i="3"/>
  <c r="A10615" i="3"/>
  <c r="A10616" i="3"/>
  <c r="A10617" i="3"/>
  <c r="A10618" i="3"/>
  <c r="A10619" i="3"/>
  <c r="A10620" i="3"/>
  <c r="A10621" i="3"/>
  <c r="A10622" i="3"/>
  <c r="A10623" i="3"/>
  <c r="A10624" i="3"/>
  <c r="A10625" i="3"/>
  <c r="A10626" i="3"/>
  <c r="A10627" i="3"/>
  <c r="A10628" i="3"/>
  <c r="A10629" i="3"/>
  <c r="A10630" i="3"/>
  <c r="A10631" i="3"/>
  <c r="A10632" i="3"/>
  <c r="A10633" i="3"/>
  <c r="A10634" i="3"/>
  <c r="A10635" i="3"/>
  <c r="A10636" i="3"/>
  <c r="A10637" i="3"/>
  <c r="A10638" i="3"/>
  <c r="A10639" i="3"/>
  <c r="A10640" i="3"/>
  <c r="A10641" i="3"/>
  <c r="A10642" i="3"/>
  <c r="A10643" i="3"/>
  <c r="A10644" i="3"/>
  <c r="A10645" i="3"/>
  <c r="A10646" i="3"/>
  <c r="A10647" i="3"/>
  <c r="A10648" i="3"/>
  <c r="A10649" i="3"/>
  <c r="A10650" i="3"/>
  <c r="A10651" i="3"/>
  <c r="A10652" i="3"/>
  <c r="A10653" i="3"/>
  <c r="A10654" i="3"/>
  <c r="A10655" i="3"/>
  <c r="A10656" i="3"/>
  <c r="A10657" i="3"/>
  <c r="A10658" i="3"/>
  <c r="A10659" i="3"/>
  <c r="A10660" i="3"/>
  <c r="A10661" i="3"/>
  <c r="A10662" i="3"/>
  <c r="A10663" i="3"/>
  <c r="A10664" i="3"/>
  <c r="A10665" i="3"/>
  <c r="A10666" i="3"/>
  <c r="A10667" i="3"/>
  <c r="A10668" i="3"/>
  <c r="A10669" i="3"/>
  <c r="A10670" i="3"/>
  <c r="A10671" i="3"/>
  <c r="A10672" i="3"/>
  <c r="A10673" i="3"/>
  <c r="A10674" i="3"/>
  <c r="A10675" i="3"/>
  <c r="A10676" i="3"/>
  <c r="A10677" i="3"/>
  <c r="A10678" i="3"/>
  <c r="A10679" i="3"/>
  <c r="A10680" i="3"/>
  <c r="A10681" i="3"/>
  <c r="A10682" i="3"/>
  <c r="A10683" i="3"/>
  <c r="A10684" i="3"/>
  <c r="A10685" i="3"/>
  <c r="A10686" i="3"/>
  <c r="A10687" i="3"/>
  <c r="A10688" i="3"/>
  <c r="A10689" i="3"/>
  <c r="A10690" i="3"/>
  <c r="A10691" i="3"/>
  <c r="A10692" i="3"/>
  <c r="A10693" i="3"/>
  <c r="A10694" i="3"/>
  <c r="A10695" i="3"/>
  <c r="A10696" i="3"/>
  <c r="A10697" i="3"/>
  <c r="A10698" i="3"/>
  <c r="A10699" i="3"/>
  <c r="A10700" i="3"/>
  <c r="A10701" i="3"/>
  <c r="A10702" i="3"/>
  <c r="A10703" i="3"/>
  <c r="A10704" i="3"/>
  <c r="A10705" i="3"/>
  <c r="A10706" i="3"/>
  <c r="A10707" i="3"/>
  <c r="A10708" i="3"/>
  <c r="A10709" i="3"/>
  <c r="A10710" i="3"/>
  <c r="A10711" i="3"/>
  <c r="A10712" i="3"/>
  <c r="A10713" i="3"/>
  <c r="A10714" i="3"/>
  <c r="A10715" i="3"/>
  <c r="A10716" i="3"/>
  <c r="A10717" i="3"/>
  <c r="A10718" i="3"/>
  <c r="A10719" i="3"/>
  <c r="A10720" i="3"/>
  <c r="A10721" i="3"/>
  <c r="A10722" i="3"/>
  <c r="A10723" i="3"/>
  <c r="A10724" i="3"/>
  <c r="A10725" i="3"/>
  <c r="A10726" i="3"/>
  <c r="A10727" i="3"/>
  <c r="A10728" i="3"/>
  <c r="A10729" i="3"/>
  <c r="A10730" i="3"/>
  <c r="A10731" i="3"/>
  <c r="A10732" i="3"/>
  <c r="A10733" i="3"/>
  <c r="A10734" i="3"/>
  <c r="A10735" i="3"/>
  <c r="A10736" i="3"/>
  <c r="A10737" i="3"/>
  <c r="A10738" i="3"/>
  <c r="A10739" i="3"/>
  <c r="A10740" i="3"/>
  <c r="A10741" i="3"/>
  <c r="A10742" i="3"/>
  <c r="A10743" i="3"/>
  <c r="A10744" i="3"/>
  <c r="A10745" i="3"/>
  <c r="A10746" i="3"/>
  <c r="A10747" i="3"/>
  <c r="A10748" i="3"/>
  <c r="A10749" i="3"/>
  <c r="A10750" i="3"/>
  <c r="A10751" i="3"/>
  <c r="A10752" i="3"/>
  <c r="A10753" i="3"/>
  <c r="A10754" i="3"/>
  <c r="A10755" i="3"/>
  <c r="A10756" i="3"/>
  <c r="A10757" i="3"/>
  <c r="A10758" i="3"/>
  <c r="A10759" i="3"/>
  <c r="A10760" i="3"/>
  <c r="A10761" i="3"/>
  <c r="A10762" i="3"/>
  <c r="A10763" i="3"/>
  <c r="A10764" i="3"/>
  <c r="A10765" i="3"/>
  <c r="A10766" i="3"/>
  <c r="A10767" i="3"/>
  <c r="A10768" i="3"/>
  <c r="A10769" i="3"/>
  <c r="A10770" i="3"/>
  <c r="A10771" i="3"/>
  <c r="A10772" i="3"/>
  <c r="A10773" i="3"/>
  <c r="A10774" i="3"/>
  <c r="A10775" i="3"/>
  <c r="A10776" i="3"/>
  <c r="A10777" i="3"/>
  <c r="A10778" i="3"/>
  <c r="A10779" i="3"/>
  <c r="A10780" i="3"/>
  <c r="A10781" i="3"/>
  <c r="A10782" i="3"/>
  <c r="A10783" i="3"/>
  <c r="A10784" i="3"/>
  <c r="A10785" i="3"/>
  <c r="A10786" i="3"/>
  <c r="A10787" i="3"/>
  <c r="A10788" i="3"/>
  <c r="A10789" i="3"/>
  <c r="A10790" i="3"/>
  <c r="A10791" i="3"/>
  <c r="A10792" i="3"/>
  <c r="A10793" i="3"/>
  <c r="A10794" i="3"/>
  <c r="A10795" i="3"/>
  <c r="A10796" i="3"/>
  <c r="A10797" i="3"/>
  <c r="A10798" i="3"/>
  <c r="A10799" i="3"/>
  <c r="A10800" i="3"/>
  <c r="A10801" i="3"/>
  <c r="A10802" i="3"/>
  <c r="A10803" i="3"/>
  <c r="A10804" i="3"/>
  <c r="A10805" i="3"/>
  <c r="A10806" i="3"/>
  <c r="A10807" i="3"/>
  <c r="A10808" i="3"/>
  <c r="A10809" i="3"/>
  <c r="A10810" i="3"/>
  <c r="A10811" i="3"/>
  <c r="A10812" i="3"/>
  <c r="A10813" i="3"/>
  <c r="A10814" i="3"/>
  <c r="A10815" i="3"/>
  <c r="A10816" i="3"/>
  <c r="A10817" i="3"/>
  <c r="A10818" i="3"/>
  <c r="A10819" i="3"/>
  <c r="A10820" i="3"/>
  <c r="A10821" i="3"/>
  <c r="A10822" i="3"/>
  <c r="A10823" i="3"/>
  <c r="A10824" i="3"/>
  <c r="A10825" i="3"/>
  <c r="A10826" i="3"/>
  <c r="A10827" i="3"/>
  <c r="A10828" i="3"/>
  <c r="A10829" i="3"/>
  <c r="A10830" i="3"/>
  <c r="A10831" i="3"/>
  <c r="A10832" i="3"/>
  <c r="A10833" i="3"/>
  <c r="A10834" i="3"/>
  <c r="A10835" i="3"/>
  <c r="A10836" i="3"/>
  <c r="A10837" i="3"/>
  <c r="A10838" i="3"/>
  <c r="A10839" i="3"/>
  <c r="A10840" i="3"/>
  <c r="A10841" i="3"/>
  <c r="A10842" i="3"/>
  <c r="A10843" i="3"/>
  <c r="A10844" i="3"/>
  <c r="A10845" i="3"/>
  <c r="A10846" i="3"/>
  <c r="A10847" i="3"/>
  <c r="A10848" i="3"/>
  <c r="A10849" i="3"/>
  <c r="A10850" i="3"/>
  <c r="A10851" i="3"/>
  <c r="A10852" i="3"/>
  <c r="A10853" i="3"/>
  <c r="A10854" i="3"/>
  <c r="A10855" i="3"/>
  <c r="A10856" i="3"/>
  <c r="A10857" i="3"/>
  <c r="A10858" i="3"/>
  <c r="A10859" i="3"/>
  <c r="A10860" i="3"/>
  <c r="A10861" i="3"/>
  <c r="A10862" i="3"/>
  <c r="A10863" i="3"/>
  <c r="A10864" i="3"/>
  <c r="A10865" i="3"/>
  <c r="A10866" i="3"/>
  <c r="A10867" i="3"/>
  <c r="A10868" i="3"/>
  <c r="A10869" i="3"/>
  <c r="A10870" i="3"/>
  <c r="A10871" i="3"/>
  <c r="A10872" i="3"/>
  <c r="A10873" i="3"/>
  <c r="A10874" i="3"/>
  <c r="A10875" i="3"/>
  <c r="A10876" i="3"/>
  <c r="A10877" i="3"/>
  <c r="A10878" i="3"/>
  <c r="A10879" i="3"/>
  <c r="A10880" i="3"/>
  <c r="A10881" i="3"/>
  <c r="A10882" i="3"/>
  <c r="A10883" i="3"/>
  <c r="A10884" i="3"/>
  <c r="A10885" i="3"/>
  <c r="A10886" i="3"/>
  <c r="A10887" i="3"/>
  <c r="A10888" i="3"/>
  <c r="A10889" i="3"/>
  <c r="A10890" i="3"/>
  <c r="A10891" i="3"/>
  <c r="A10892" i="3"/>
  <c r="A10893" i="3"/>
  <c r="A10894" i="3"/>
  <c r="A10895" i="3"/>
  <c r="A10896" i="3"/>
  <c r="A10897" i="3"/>
  <c r="A10898" i="3"/>
  <c r="A10899" i="3"/>
  <c r="A10900" i="3"/>
  <c r="A10901" i="3"/>
  <c r="A10902" i="3"/>
  <c r="A10903" i="3"/>
  <c r="A10904" i="3"/>
  <c r="A10905" i="3"/>
  <c r="A10906" i="3"/>
  <c r="A10907" i="3"/>
  <c r="A10908" i="3"/>
  <c r="A10909" i="3"/>
  <c r="A10910" i="3"/>
  <c r="A10911" i="3"/>
  <c r="A10912" i="3"/>
  <c r="A10913" i="3"/>
  <c r="A10914" i="3"/>
  <c r="A10915" i="3"/>
  <c r="A10916" i="3"/>
  <c r="A10917" i="3"/>
  <c r="A10918" i="3"/>
  <c r="A10919" i="3"/>
  <c r="A10920" i="3"/>
  <c r="A10921" i="3"/>
  <c r="A10922" i="3"/>
  <c r="A10923" i="3"/>
  <c r="A10924" i="3"/>
  <c r="A10925" i="3"/>
  <c r="A10926" i="3"/>
  <c r="A10927" i="3"/>
  <c r="A10928" i="3"/>
  <c r="A10929" i="3"/>
  <c r="A10930" i="3"/>
  <c r="A10931" i="3"/>
  <c r="A10932" i="3"/>
  <c r="A10933" i="3"/>
  <c r="A10934" i="3"/>
  <c r="A10935" i="3"/>
  <c r="A10936" i="3"/>
  <c r="A10937" i="3"/>
  <c r="A10938" i="3"/>
  <c r="A10939" i="3"/>
  <c r="A10940" i="3"/>
  <c r="A10941" i="3"/>
  <c r="A10942" i="3"/>
  <c r="A10943" i="3"/>
  <c r="A10944" i="3"/>
  <c r="A10945" i="3"/>
  <c r="A10946" i="3"/>
  <c r="A10947" i="3"/>
  <c r="A10948" i="3"/>
  <c r="A10949" i="3"/>
  <c r="A10950" i="3"/>
  <c r="A10951" i="3"/>
  <c r="A10952" i="3"/>
  <c r="A10953" i="3"/>
  <c r="A10954" i="3"/>
  <c r="A10955" i="3"/>
  <c r="A10956" i="3"/>
  <c r="A10957" i="3"/>
  <c r="A10958" i="3"/>
  <c r="A10959" i="3"/>
  <c r="A10960" i="3"/>
  <c r="A10961" i="3"/>
  <c r="A10962" i="3"/>
  <c r="A10963" i="3"/>
  <c r="A10964" i="3"/>
  <c r="A10965" i="3"/>
  <c r="A10966" i="3"/>
  <c r="A10967" i="3"/>
  <c r="A10968" i="3"/>
  <c r="A10969" i="3"/>
  <c r="A10970" i="3"/>
  <c r="A10971" i="3"/>
  <c r="A10972" i="3"/>
  <c r="A10973" i="3"/>
  <c r="A10974" i="3"/>
  <c r="A10975" i="3"/>
  <c r="A10976" i="3"/>
  <c r="A10977" i="3"/>
  <c r="A10978" i="3"/>
  <c r="A10979" i="3"/>
  <c r="A10980" i="3"/>
  <c r="A10981" i="3"/>
  <c r="A10982" i="3"/>
  <c r="A10983" i="3"/>
  <c r="A10984" i="3"/>
  <c r="A10985" i="3"/>
  <c r="A10986" i="3"/>
  <c r="A10987" i="3"/>
  <c r="A10988" i="3"/>
  <c r="A10989" i="3"/>
  <c r="A10990" i="3"/>
  <c r="A10991" i="3"/>
  <c r="A10992" i="3"/>
  <c r="A10993" i="3"/>
  <c r="A10994" i="3"/>
  <c r="A10995" i="3"/>
  <c r="A10996" i="3"/>
  <c r="A10997" i="3"/>
  <c r="A10998" i="3"/>
  <c r="A10999" i="3"/>
  <c r="A11000" i="3"/>
  <c r="A11001" i="3"/>
  <c r="A11002" i="3"/>
  <c r="A11003" i="3"/>
  <c r="A11004" i="3"/>
  <c r="A11005" i="3"/>
  <c r="A11006" i="3"/>
  <c r="A11007" i="3"/>
  <c r="A11008" i="3"/>
  <c r="A11009" i="3"/>
  <c r="A11010" i="3"/>
  <c r="A11011" i="3"/>
  <c r="A11012" i="3"/>
  <c r="A11013" i="3"/>
  <c r="A11014" i="3"/>
  <c r="A11015" i="3"/>
  <c r="A11016" i="3"/>
  <c r="A11017" i="3"/>
  <c r="A11018" i="3"/>
  <c r="A11019" i="3"/>
  <c r="A11020" i="3"/>
  <c r="A11021" i="3"/>
  <c r="A11022" i="3"/>
  <c r="A11023" i="3"/>
  <c r="A11024" i="3"/>
  <c r="A11025" i="3"/>
  <c r="A11026" i="3"/>
  <c r="A11027" i="3"/>
  <c r="A11028" i="3"/>
  <c r="A11029" i="3"/>
  <c r="A11030" i="3"/>
  <c r="A11031" i="3"/>
  <c r="A11032" i="3"/>
  <c r="A11033" i="3"/>
  <c r="A11034" i="3"/>
  <c r="A11035" i="3"/>
  <c r="A11036" i="3"/>
  <c r="A11037" i="3"/>
  <c r="A11038" i="3"/>
  <c r="A11039" i="3"/>
  <c r="A11040" i="3"/>
  <c r="A11041" i="3"/>
  <c r="A11042" i="3"/>
  <c r="A11043" i="3"/>
  <c r="A11044" i="3"/>
  <c r="A11045" i="3"/>
  <c r="A11046" i="3"/>
  <c r="A11047" i="3"/>
  <c r="A11048" i="3"/>
  <c r="A11049" i="3"/>
  <c r="A11050" i="3"/>
  <c r="A11051" i="3"/>
  <c r="A11052" i="3"/>
  <c r="A11053" i="3"/>
  <c r="A11054" i="3"/>
  <c r="A11055" i="3"/>
  <c r="A11056" i="3"/>
  <c r="A11057" i="3"/>
  <c r="A11058" i="3"/>
  <c r="A11059" i="3"/>
  <c r="A11060" i="3"/>
  <c r="A11061" i="3"/>
  <c r="A11062" i="3"/>
  <c r="A11063" i="3"/>
  <c r="A11064" i="3"/>
  <c r="A11065" i="3"/>
  <c r="A11066" i="3"/>
  <c r="A11067" i="3"/>
  <c r="A11068" i="3"/>
  <c r="A11069" i="3"/>
  <c r="A11070" i="3"/>
  <c r="A11071" i="3"/>
  <c r="A11072" i="3"/>
  <c r="A11073" i="3"/>
  <c r="A11074" i="3"/>
  <c r="A11075" i="3"/>
  <c r="A11076" i="3"/>
  <c r="A11077" i="3"/>
  <c r="A11078" i="3"/>
  <c r="A11079" i="3"/>
  <c r="A11080" i="3"/>
  <c r="A11081" i="3"/>
  <c r="A11082" i="3"/>
  <c r="A11083" i="3"/>
  <c r="A11084" i="3"/>
  <c r="A11085" i="3"/>
  <c r="A11086" i="3"/>
  <c r="A11087" i="3"/>
  <c r="A11088" i="3"/>
  <c r="A11089" i="3"/>
  <c r="A11090" i="3"/>
  <c r="A11091" i="3"/>
  <c r="A11092" i="3"/>
  <c r="A11093" i="3"/>
  <c r="A11094" i="3"/>
  <c r="A11095" i="3"/>
  <c r="A11096" i="3"/>
  <c r="A11097" i="3"/>
  <c r="A11098" i="3"/>
  <c r="A11099" i="3"/>
  <c r="A11100" i="3"/>
  <c r="A11101" i="3"/>
  <c r="A11102" i="3"/>
  <c r="A11103" i="3"/>
  <c r="A11104" i="3"/>
  <c r="A11105" i="3"/>
  <c r="A11106" i="3"/>
  <c r="A11107" i="3"/>
  <c r="A11108" i="3"/>
  <c r="A11109" i="3"/>
  <c r="A11110" i="3"/>
  <c r="A11111" i="3"/>
  <c r="A11112" i="3"/>
  <c r="A11113" i="3"/>
  <c r="A11114" i="3"/>
  <c r="A11115" i="3"/>
  <c r="A11116" i="3"/>
  <c r="A11117" i="3"/>
  <c r="A11118" i="3"/>
  <c r="A11119" i="3"/>
  <c r="A11120" i="3"/>
  <c r="A11121" i="3"/>
  <c r="A11122" i="3"/>
  <c r="A11123" i="3"/>
  <c r="A11124" i="3"/>
  <c r="A11125" i="3"/>
  <c r="A11126" i="3"/>
  <c r="A11127" i="3"/>
  <c r="A11128" i="3"/>
  <c r="A11129" i="3"/>
  <c r="A11130" i="3"/>
  <c r="A11131" i="3"/>
  <c r="A11132" i="3"/>
  <c r="A11133" i="3"/>
  <c r="A11134" i="3"/>
  <c r="A11135" i="3"/>
  <c r="A11136" i="3"/>
  <c r="A11137" i="3"/>
  <c r="A11138" i="3"/>
  <c r="A11139" i="3"/>
  <c r="A11140" i="3"/>
  <c r="A11141" i="3"/>
  <c r="A11142" i="3"/>
  <c r="A11143" i="3"/>
  <c r="A11144" i="3"/>
  <c r="A11145" i="3"/>
  <c r="A11146" i="3"/>
  <c r="A11147" i="3"/>
  <c r="A11148" i="3"/>
  <c r="A11149" i="3"/>
  <c r="A11150" i="3"/>
  <c r="A11151" i="3"/>
  <c r="A11152" i="3"/>
  <c r="A11153" i="3"/>
  <c r="A11154" i="3"/>
  <c r="A11155" i="3"/>
  <c r="A11156" i="3"/>
  <c r="A11157" i="3"/>
  <c r="A11158" i="3"/>
  <c r="A11159" i="3"/>
  <c r="A11160" i="3"/>
  <c r="A11161" i="3"/>
  <c r="A11162" i="3"/>
  <c r="A11163" i="3"/>
  <c r="A11164" i="3"/>
  <c r="A11165" i="3"/>
  <c r="A11166" i="3"/>
  <c r="A11167" i="3"/>
  <c r="A11168" i="3"/>
  <c r="A11169" i="3"/>
  <c r="A11170" i="3"/>
  <c r="A11171" i="3"/>
  <c r="A11172" i="3"/>
  <c r="A11173" i="3"/>
  <c r="A11174" i="3"/>
  <c r="A11175" i="3"/>
  <c r="A11176" i="3"/>
  <c r="A11177" i="3"/>
  <c r="A11178" i="3"/>
  <c r="A11179" i="3"/>
  <c r="A11180" i="3"/>
  <c r="A11181" i="3"/>
  <c r="A11182" i="3"/>
  <c r="A11183" i="3"/>
  <c r="A11184" i="3"/>
  <c r="A11185" i="3"/>
  <c r="A11186" i="3"/>
  <c r="A11187" i="3"/>
  <c r="A11188" i="3"/>
  <c r="A11189" i="3"/>
  <c r="A11190" i="3"/>
  <c r="A11191" i="3"/>
  <c r="A11192" i="3"/>
  <c r="A11193" i="3"/>
  <c r="A11194" i="3"/>
  <c r="A11195" i="3"/>
  <c r="A11196" i="3"/>
  <c r="A11197" i="3"/>
  <c r="A11198" i="3"/>
  <c r="A11199" i="3"/>
  <c r="A11200" i="3"/>
  <c r="A11201" i="3"/>
  <c r="A11202" i="3"/>
  <c r="A11203" i="3"/>
  <c r="A11204" i="3"/>
  <c r="A11205" i="3"/>
  <c r="A11206" i="3"/>
  <c r="A11207" i="3"/>
  <c r="A11208" i="3"/>
  <c r="A11209" i="3"/>
  <c r="A11210" i="3"/>
  <c r="A11211" i="3"/>
  <c r="A11212" i="3"/>
  <c r="A11213" i="3"/>
  <c r="A11214" i="3"/>
  <c r="A11215" i="3"/>
  <c r="A11216" i="3"/>
  <c r="A11217" i="3"/>
  <c r="A11218" i="3"/>
  <c r="A11219" i="3"/>
  <c r="A11220" i="3"/>
  <c r="A11221" i="3"/>
  <c r="A11222" i="3"/>
  <c r="A11223" i="3"/>
  <c r="A11224" i="3"/>
  <c r="A11225" i="3"/>
  <c r="A11226" i="3"/>
  <c r="A11227" i="3"/>
  <c r="A11228" i="3"/>
  <c r="A11229" i="3"/>
  <c r="A11230" i="3"/>
  <c r="A11231" i="3"/>
  <c r="A11232" i="3"/>
  <c r="A11233" i="3"/>
  <c r="A11234" i="3"/>
  <c r="A11235" i="3"/>
  <c r="A11236" i="3"/>
  <c r="A11237" i="3"/>
  <c r="A11238" i="3"/>
  <c r="A11239" i="3"/>
  <c r="A11240" i="3"/>
  <c r="A11241" i="3"/>
  <c r="A11242" i="3"/>
  <c r="A11243" i="3"/>
  <c r="A11244" i="3"/>
  <c r="A11245" i="3"/>
  <c r="A11246" i="3"/>
  <c r="A11247" i="3"/>
  <c r="A11248" i="3"/>
  <c r="A11249" i="3"/>
  <c r="A11250" i="3"/>
  <c r="A11251" i="3"/>
  <c r="A11252" i="3"/>
  <c r="A11253" i="3"/>
  <c r="A11254" i="3"/>
  <c r="A11255" i="3"/>
  <c r="A11256" i="3"/>
  <c r="A11257" i="3"/>
  <c r="A11258" i="3"/>
  <c r="A11259" i="3"/>
  <c r="A11260" i="3"/>
  <c r="A11261" i="3"/>
  <c r="A11262" i="3"/>
  <c r="A11263" i="3"/>
  <c r="A11264" i="3"/>
  <c r="A11265" i="3"/>
  <c r="A11266" i="3"/>
  <c r="A11267" i="3"/>
  <c r="A11268" i="3"/>
  <c r="A11269" i="3"/>
  <c r="A11270" i="3"/>
  <c r="A11271" i="3"/>
  <c r="A11272" i="3"/>
  <c r="A11273" i="3"/>
  <c r="A11274" i="3"/>
  <c r="A11275" i="3"/>
  <c r="A11276" i="3"/>
  <c r="A11277" i="3"/>
  <c r="A11278" i="3"/>
  <c r="A11279" i="3"/>
  <c r="A11280" i="3"/>
  <c r="A11281" i="3"/>
  <c r="A11282" i="3"/>
  <c r="A11283" i="3"/>
  <c r="A11284" i="3"/>
  <c r="A11285" i="3"/>
  <c r="A11286" i="3"/>
  <c r="A11287" i="3"/>
  <c r="A11288" i="3"/>
  <c r="A11289" i="3"/>
  <c r="A11290" i="3"/>
  <c r="A11291" i="3"/>
  <c r="A11292" i="3"/>
  <c r="A11293" i="3"/>
  <c r="A11294" i="3"/>
  <c r="A11295" i="3"/>
  <c r="A11296" i="3"/>
  <c r="A11297" i="3"/>
  <c r="A11298" i="3"/>
  <c r="A11299" i="3"/>
  <c r="A11300" i="3"/>
  <c r="A11301" i="3"/>
  <c r="A11302" i="3"/>
  <c r="A11303" i="3"/>
  <c r="A11304" i="3"/>
  <c r="A11305" i="3"/>
  <c r="A11306" i="3"/>
  <c r="A11307" i="3"/>
  <c r="A11308" i="3"/>
  <c r="A11309" i="3"/>
  <c r="A11310" i="3"/>
  <c r="A11311" i="3"/>
  <c r="A11312" i="3"/>
  <c r="A11313" i="3"/>
  <c r="A11314" i="3"/>
  <c r="A11315" i="3"/>
  <c r="A11316" i="3"/>
  <c r="A11317" i="3"/>
  <c r="A11318" i="3"/>
  <c r="A11319" i="3"/>
  <c r="A11320" i="3"/>
  <c r="A11321" i="3"/>
  <c r="A11322" i="3"/>
  <c r="A11323" i="3"/>
  <c r="A11324" i="3"/>
  <c r="A11325" i="3"/>
  <c r="A11326" i="3"/>
  <c r="A11327" i="3"/>
  <c r="A11328" i="3"/>
  <c r="A11329" i="3"/>
  <c r="A11330" i="3"/>
  <c r="A11331" i="3"/>
  <c r="A11332" i="3"/>
  <c r="A11333" i="3"/>
  <c r="A11334" i="3"/>
  <c r="A11335" i="3"/>
  <c r="A11336" i="3"/>
  <c r="A11337" i="3"/>
  <c r="A11338" i="3"/>
  <c r="A11339" i="3"/>
  <c r="A11340" i="3"/>
  <c r="A11341" i="3"/>
  <c r="A11342" i="3"/>
  <c r="A11343" i="3"/>
  <c r="A11344" i="3"/>
  <c r="A11345" i="3"/>
  <c r="A11346" i="3"/>
  <c r="A11347" i="3"/>
  <c r="A11348" i="3"/>
  <c r="A11349" i="3"/>
  <c r="A11350" i="3"/>
  <c r="A11351" i="3"/>
  <c r="A11352" i="3"/>
  <c r="A11353" i="3"/>
  <c r="A11354" i="3"/>
  <c r="A11355" i="3"/>
  <c r="A11356" i="3"/>
  <c r="A11357" i="3"/>
  <c r="A11358" i="3"/>
  <c r="A11359" i="3"/>
  <c r="A11360" i="3"/>
  <c r="A11361" i="3"/>
  <c r="A11362" i="3"/>
  <c r="A11363" i="3"/>
  <c r="A11364" i="3"/>
  <c r="A11365" i="3"/>
  <c r="A11366" i="3"/>
  <c r="A11367" i="3"/>
  <c r="A11368" i="3"/>
  <c r="A11369" i="3"/>
  <c r="A11370" i="3"/>
  <c r="A11371" i="3"/>
  <c r="A11372" i="3"/>
  <c r="A11373" i="3"/>
  <c r="A11374" i="3"/>
  <c r="A11375" i="3"/>
  <c r="A11376" i="3"/>
  <c r="A11377" i="3"/>
  <c r="A11378" i="3"/>
  <c r="A11379" i="3"/>
  <c r="A11380" i="3"/>
  <c r="A11381" i="3"/>
  <c r="A11382" i="3"/>
  <c r="A11383" i="3"/>
  <c r="A11384" i="3"/>
  <c r="A11385" i="3"/>
  <c r="A11386" i="3"/>
  <c r="A11387" i="3"/>
  <c r="A11388" i="3"/>
  <c r="A11389" i="3"/>
  <c r="A11390" i="3"/>
  <c r="A11391" i="3"/>
  <c r="A11392" i="3"/>
  <c r="A11393" i="3"/>
  <c r="A11394" i="3"/>
  <c r="A11395" i="3"/>
  <c r="A11396" i="3"/>
  <c r="A11397" i="3"/>
  <c r="A11398" i="3"/>
  <c r="A11399" i="3"/>
  <c r="A11400" i="3"/>
  <c r="A11401" i="3"/>
  <c r="A11402" i="3"/>
  <c r="A11403" i="3"/>
  <c r="A11404" i="3"/>
  <c r="A11405" i="3"/>
  <c r="A11406" i="3"/>
  <c r="A11407" i="3"/>
  <c r="A11408" i="3"/>
  <c r="A11409" i="3"/>
  <c r="A11410" i="3"/>
  <c r="A11411" i="3"/>
  <c r="A11412" i="3"/>
  <c r="A11413" i="3"/>
  <c r="A11414" i="3"/>
  <c r="A11415" i="3"/>
  <c r="A11416" i="3"/>
  <c r="A11417" i="3"/>
  <c r="A11418" i="3"/>
  <c r="A11419" i="3"/>
  <c r="A11420" i="3"/>
  <c r="A11421" i="3"/>
  <c r="A11422" i="3"/>
  <c r="A11423" i="3"/>
  <c r="A11424" i="3"/>
  <c r="A11425" i="3"/>
  <c r="A11426" i="3"/>
  <c r="A11427" i="3"/>
  <c r="A11428" i="3"/>
  <c r="A11429" i="3"/>
  <c r="A11430" i="3"/>
  <c r="A11431" i="3"/>
  <c r="A11432" i="3"/>
  <c r="A11433" i="3"/>
  <c r="A11434" i="3"/>
  <c r="A11435" i="3"/>
  <c r="A11436" i="3"/>
  <c r="A11437" i="3"/>
  <c r="A11438" i="3"/>
  <c r="A11439" i="3"/>
  <c r="A11440" i="3"/>
  <c r="A11441" i="3"/>
  <c r="A11442" i="3"/>
  <c r="A11443" i="3"/>
  <c r="A11444" i="3"/>
  <c r="A11445" i="3"/>
  <c r="A11446" i="3"/>
  <c r="A11447" i="3"/>
  <c r="A11448" i="3"/>
  <c r="A11449" i="3"/>
  <c r="A11450" i="3"/>
  <c r="A11451" i="3"/>
  <c r="A11452" i="3"/>
  <c r="A11453" i="3"/>
  <c r="A11454" i="3"/>
  <c r="A11455" i="3"/>
  <c r="A11456" i="3"/>
  <c r="A11457" i="3"/>
  <c r="A11458" i="3"/>
  <c r="A11459" i="3"/>
  <c r="A11460" i="3"/>
  <c r="A11461" i="3"/>
  <c r="A11462" i="3"/>
  <c r="A11463" i="3"/>
  <c r="A11464" i="3"/>
  <c r="A11465" i="3"/>
  <c r="A11466" i="3"/>
  <c r="A11467" i="3"/>
  <c r="A11468" i="3"/>
  <c r="A11469" i="3"/>
  <c r="A11470" i="3"/>
  <c r="A11471" i="3"/>
  <c r="A11472" i="3"/>
  <c r="A11473" i="3"/>
  <c r="A11474" i="3"/>
  <c r="A11475" i="3"/>
  <c r="A11476" i="3"/>
  <c r="A11477" i="3"/>
  <c r="A11478" i="3"/>
  <c r="A11479" i="3"/>
  <c r="A11480" i="3"/>
  <c r="A11481" i="3"/>
  <c r="A11482" i="3"/>
  <c r="A11483" i="3"/>
  <c r="A11484" i="3"/>
  <c r="A11485" i="3"/>
  <c r="A11486" i="3"/>
  <c r="A11487" i="3"/>
  <c r="A11488" i="3"/>
  <c r="A11489" i="3"/>
  <c r="A11490" i="3"/>
  <c r="A11491" i="3"/>
  <c r="A11492" i="3"/>
  <c r="A11493" i="3"/>
  <c r="A11494" i="3"/>
  <c r="A11495" i="3"/>
  <c r="A11496" i="3"/>
  <c r="A11497" i="3"/>
  <c r="A11498" i="3"/>
  <c r="A11499" i="3"/>
  <c r="A11500" i="3"/>
  <c r="A11501" i="3"/>
  <c r="A11502" i="3"/>
  <c r="A11503" i="3"/>
  <c r="A11504" i="3"/>
  <c r="A11505" i="3"/>
  <c r="A11506" i="3"/>
  <c r="A11507" i="3"/>
  <c r="A11508" i="3"/>
  <c r="A11509" i="3"/>
  <c r="A11510" i="3"/>
  <c r="A11511" i="3"/>
  <c r="A11512" i="3"/>
  <c r="A11513" i="3"/>
  <c r="A11514" i="3"/>
  <c r="A11515" i="3"/>
  <c r="A11516" i="3"/>
  <c r="A11517" i="3"/>
  <c r="A11518" i="3"/>
  <c r="A11519" i="3"/>
  <c r="A11520" i="3"/>
  <c r="A11521" i="3"/>
  <c r="A11522" i="3"/>
  <c r="A11523" i="3"/>
  <c r="A11524" i="3"/>
  <c r="A11525" i="3"/>
  <c r="A11526" i="3"/>
  <c r="A11527" i="3"/>
  <c r="A11528" i="3"/>
  <c r="A11529" i="3"/>
  <c r="A11530" i="3"/>
  <c r="A11531" i="3"/>
  <c r="A11532" i="3"/>
  <c r="A11533" i="3"/>
  <c r="A11534" i="3"/>
  <c r="A11535" i="3"/>
  <c r="A11536" i="3"/>
  <c r="A11537" i="3"/>
  <c r="A11538" i="3"/>
  <c r="A11539" i="3"/>
  <c r="A11540" i="3"/>
  <c r="A11541" i="3"/>
  <c r="A11542" i="3"/>
  <c r="A11543" i="3"/>
  <c r="A11544" i="3"/>
  <c r="A11545" i="3"/>
  <c r="A11546" i="3"/>
  <c r="A11547" i="3"/>
  <c r="A11548" i="3"/>
  <c r="A11549" i="3"/>
  <c r="A11550" i="3"/>
  <c r="A11551" i="3"/>
  <c r="A11552" i="3"/>
  <c r="A11553" i="3"/>
  <c r="A11554" i="3"/>
  <c r="A11555" i="3"/>
  <c r="A11556" i="3"/>
  <c r="A11557" i="3"/>
  <c r="A11558" i="3"/>
  <c r="A11559" i="3"/>
  <c r="A11560" i="3"/>
  <c r="A11561" i="3"/>
  <c r="A11562" i="3"/>
  <c r="A11563" i="3"/>
  <c r="A11564" i="3"/>
  <c r="A11565" i="3"/>
  <c r="A11566" i="3"/>
  <c r="A11567" i="3"/>
  <c r="A11568" i="3"/>
  <c r="A11569" i="3"/>
  <c r="A11570" i="3"/>
  <c r="A11571" i="3"/>
  <c r="A11572" i="3"/>
  <c r="A11573" i="3"/>
  <c r="A11574" i="3"/>
  <c r="A11575" i="3"/>
  <c r="A11576" i="3"/>
  <c r="A11577" i="3"/>
  <c r="A11578" i="3"/>
  <c r="A11579" i="3"/>
  <c r="A11580" i="3"/>
  <c r="A11581" i="3"/>
  <c r="A11582" i="3"/>
  <c r="A11583" i="3"/>
  <c r="A11584" i="3"/>
  <c r="A11585" i="3"/>
  <c r="A11586" i="3"/>
  <c r="A11587" i="3"/>
  <c r="A11588" i="3"/>
  <c r="A11589" i="3"/>
  <c r="A11590" i="3"/>
  <c r="A11591" i="3"/>
  <c r="A11592" i="3"/>
  <c r="A11593" i="3"/>
  <c r="A11594" i="3"/>
  <c r="A11595" i="3"/>
  <c r="A11596" i="3"/>
  <c r="A11597" i="3"/>
  <c r="A11598" i="3"/>
  <c r="A11599" i="3"/>
  <c r="A11600" i="3"/>
  <c r="A11601" i="3"/>
  <c r="A11602" i="3"/>
  <c r="A11603" i="3"/>
  <c r="A11604" i="3"/>
  <c r="A11605" i="3"/>
  <c r="A11606" i="3"/>
  <c r="A11607" i="3"/>
  <c r="A11608" i="3"/>
  <c r="A11609" i="3"/>
  <c r="A11610" i="3"/>
  <c r="A11611" i="3"/>
  <c r="A11612" i="3"/>
  <c r="A11613" i="3"/>
  <c r="A11614" i="3"/>
  <c r="A11615" i="3"/>
  <c r="A11616" i="3"/>
  <c r="A11617" i="3"/>
  <c r="A11618" i="3"/>
  <c r="A11619" i="3"/>
  <c r="A11620" i="3"/>
  <c r="A11621" i="3"/>
  <c r="A11622" i="3"/>
  <c r="A11623" i="3"/>
  <c r="A11624" i="3"/>
  <c r="A11625" i="3"/>
  <c r="A11626" i="3"/>
  <c r="A11627" i="3"/>
  <c r="A11628" i="3"/>
  <c r="A11629" i="3"/>
  <c r="A11630" i="3"/>
  <c r="A11631" i="3"/>
  <c r="A11632" i="3"/>
  <c r="A11633" i="3"/>
  <c r="A11634" i="3"/>
  <c r="A11635" i="3"/>
  <c r="A11636" i="3"/>
  <c r="A11637" i="3"/>
  <c r="A11638" i="3"/>
  <c r="A11639" i="3"/>
  <c r="A11640" i="3"/>
  <c r="A11641" i="3"/>
  <c r="A11642" i="3"/>
  <c r="A11643" i="3"/>
  <c r="A11644" i="3"/>
  <c r="A11645" i="3"/>
  <c r="A11646" i="3"/>
  <c r="A11647" i="3"/>
  <c r="A11648" i="3"/>
  <c r="A11649" i="3"/>
  <c r="A11650" i="3"/>
  <c r="A11651" i="3"/>
  <c r="A11652" i="3"/>
  <c r="A11653" i="3"/>
  <c r="A11654" i="3"/>
  <c r="A11655" i="3"/>
  <c r="A11656" i="3"/>
  <c r="A11657" i="3"/>
  <c r="A11658" i="3"/>
  <c r="A11659" i="3"/>
  <c r="A11660" i="3"/>
  <c r="A11661" i="3"/>
  <c r="A11662" i="3"/>
  <c r="A11663" i="3"/>
  <c r="A11664" i="3"/>
  <c r="A11665" i="3"/>
  <c r="A11666" i="3"/>
  <c r="A11667" i="3"/>
  <c r="A11668" i="3"/>
  <c r="A11669" i="3"/>
  <c r="A11670" i="3"/>
  <c r="A11671" i="3"/>
  <c r="A11672" i="3"/>
  <c r="A11673" i="3"/>
  <c r="A11674" i="3"/>
  <c r="A11675" i="3"/>
  <c r="A11676" i="3"/>
  <c r="A11677" i="3"/>
  <c r="A11678" i="3"/>
  <c r="A11679" i="3"/>
  <c r="A11680" i="3"/>
  <c r="A11681" i="3"/>
  <c r="A11682" i="3"/>
  <c r="A11683" i="3"/>
  <c r="A11684" i="3"/>
  <c r="A11685" i="3"/>
  <c r="A11686" i="3"/>
  <c r="A11687" i="3"/>
  <c r="A11688" i="3"/>
  <c r="A11689" i="3"/>
  <c r="A11690" i="3"/>
  <c r="A11691" i="3"/>
  <c r="A11692" i="3"/>
  <c r="A11693" i="3"/>
  <c r="A11694" i="3"/>
  <c r="A11695" i="3"/>
  <c r="A11696" i="3"/>
  <c r="A11697" i="3"/>
  <c r="A11698" i="3"/>
  <c r="A11699" i="3"/>
  <c r="A11700" i="3"/>
  <c r="A11701" i="3"/>
  <c r="A11702" i="3"/>
  <c r="A11703" i="3"/>
  <c r="A11704" i="3"/>
  <c r="A11705" i="3"/>
  <c r="A11706" i="3"/>
  <c r="A11707" i="3"/>
  <c r="A11708" i="3"/>
  <c r="A11709" i="3"/>
  <c r="A11710" i="3"/>
  <c r="A11711" i="3"/>
  <c r="A11712" i="3"/>
  <c r="A11713" i="3"/>
  <c r="A11714" i="3"/>
  <c r="A11715" i="3"/>
  <c r="A11716" i="3"/>
  <c r="A11717" i="3"/>
  <c r="A11718" i="3"/>
  <c r="A11719" i="3"/>
  <c r="A11720" i="3"/>
  <c r="A11721" i="3"/>
  <c r="A11722" i="3"/>
  <c r="A11723" i="3"/>
  <c r="A11724" i="3"/>
  <c r="A11725" i="3"/>
  <c r="A11726" i="3"/>
  <c r="A11727" i="3"/>
  <c r="A11728" i="3"/>
  <c r="A11729" i="3"/>
  <c r="A11730" i="3"/>
  <c r="A11731" i="3"/>
  <c r="A11732" i="3"/>
  <c r="A11733" i="3"/>
  <c r="A11734" i="3"/>
  <c r="A11735" i="3"/>
  <c r="A11736" i="3"/>
  <c r="A11737" i="3"/>
  <c r="A11738" i="3"/>
  <c r="A11739" i="3"/>
  <c r="A11740" i="3"/>
  <c r="A11741" i="3"/>
  <c r="A11742" i="3"/>
  <c r="A11743" i="3"/>
  <c r="A11744" i="3"/>
  <c r="A11745" i="3"/>
  <c r="A11746" i="3"/>
  <c r="A11747" i="3"/>
  <c r="A11748" i="3"/>
  <c r="A11749" i="3"/>
  <c r="A11750" i="3"/>
  <c r="A11751" i="3"/>
  <c r="A11752" i="3"/>
  <c r="A11753" i="3"/>
  <c r="A11754" i="3"/>
  <c r="A11755" i="3"/>
  <c r="A11756" i="3"/>
  <c r="A11757" i="3"/>
  <c r="A11758" i="3"/>
  <c r="A11759" i="3"/>
  <c r="A11760" i="3"/>
  <c r="A11761" i="3"/>
  <c r="A11762" i="3"/>
  <c r="A11763" i="3"/>
  <c r="A11764" i="3"/>
  <c r="A11765" i="3"/>
  <c r="A11766" i="3"/>
  <c r="A11767" i="3"/>
  <c r="A11768" i="3"/>
  <c r="A11769" i="3"/>
  <c r="A11770" i="3"/>
  <c r="A11771" i="3"/>
  <c r="A11772" i="3"/>
  <c r="A11773" i="3"/>
  <c r="A11774" i="3"/>
  <c r="A11775" i="3"/>
  <c r="A11776" i="3"/>
  <c r="A11777" i="3"/>
  <c r="A11778" i="3"/>
  <c r="A11779" i="3"/>
  <c r="A11780" i="3"/>
  <c r="A11781" i="3"/>
  <c r="A11782" i="3"/>
  <c r="A11783" i="3"/>
  <c r="A11784" i="3"/>
  <c r="A11785" i="3"/>
  <c r="A11786" i="3"/>
  <c r="A11787" i="3"/>
  <c r="A11788" i="3"/>
  <c r="A11789" i="3"/>
  <c r="A11790" i="3"/>
  <c r="A11791" i="3"/>
  <c r="A11792" i="3"/>
  <c r="A11793" i="3"/>
  <c r="A11794" i="3"/>
  <c r="A11795" i="3"/>
  <c r="A11796" i="3"/>
  <c r="A11797" i="3"/>
  <c r="A11798" i="3"/>
  <c r="A11799" i="3"/>
  <c r="A11800" i="3"/>
  <c r="A11801" i="3"/>
  <c r="A11802" i="3"/>
  <c r="A11803" i="3"/>
  <c r="A11804" i="3"/>
  <c r="A11805" i="3"/>
  <c r="A11806" i="3"/>
  <c r="A11807" i="3"/>
  <c r="A11808" i="3"/>
  <c r="A11809" i="3"/>
  <c r="A11810" i="3"/>
  <c r="A11811" i="3"/>
  <c r="A11812" i="3"/>
  <c r="A11813" i="3"/>
  <c r="A11814" i="3"/>
  <c r="A11815" i="3"/>
  <c r="A11816" i="3"/>
  <c r="A11817" i="3"/>
  <c r="A11818" i="3"/>
  <c r="A11819" i="3"/>
  <c r="A11820" i="3"/>
  <c r="A11821" i="3"/>
  <c r="A11822" i="3"/>
  <c r="A11823" i="3"/>
  <c r="A11824" i="3"/>
  <c r="A11825" i="3"/>
  <c r="A11826" i="3"/>
  <c r="A11827" i="3"/>
  <c r="A11828" i="3"/>
  <c r="A11829" i="3"/>
  <c r="A11830" i="3"/>
  <c r="A11831" i="3"/>
  <c r="A11832" i="3"/>
  <c r="A11833" i="3"/>
  <c r="A11834" i="3"/>
  <c r="A11835" i="3"/>
  <c r="A11836" i="3"/>
  <c r="A11837" i="3"/>
  <c r="A11838" i="3"/>
  <c r="A11839" i="3"/>
  <c r="A11840" i="3"/>
  <c r="A11841" i="3"/>
  <c r="A11842" i="3"/>
  <c r="A11843" i="3"/>
  <c r="A11844" i="3"/>
  <c r="A11845" i="3"/>
  <c r="A11846" i="3"/>
  <c r="A11847" i="3"/>
  <c r="A11848" i="3"/>
  <c r="A11849" i="3"/>
  <c r="A11850" i="3"/>
  <c r="A11851" i="3"/>
  <c r="A11852" i="3"/>
  <c r="A11853" i="3"/>
  <c r="A11854" i="3"/>
  <c r="A11855" i="3"/>
  <c r="A11856" i="3"/>
  <c r="A11857" i="3"/>
  <c r="A11858" i="3"/>
  <c r="A11859" i="3"/>
  <c r="A11860" i="3"/>
  <c r="A11861" i="3"/>
  <c r="A11862" i="3"/>
  <c r="A11863" i="3"/>
  <c r="A11864" i="3"/>
  <c r="A11865" i="3"/>
  <c r="A11866" i="3"/>
  <c r="A11867" i="3"/>
  <c r="A11868" i="3"/>
  <c r="A11869" i="3"/>
  <c r="A11870" i="3"/>
  <c r="A11871" i="3"/>
  <c r="A11872" i="3"/>
  <c r="A11873" i="3"/>
  <c r="A11874" i="3"/>
  <c r="A11875" i="3"/>
  <c r="A11876" i="3"/>
  <c r="A11877" i="3"/>
  <c r="A11878" i="3"/>
  <c r="A11879" i="3"/>
  <c r="A11880" i="3"/>
  <c r="A11881" i="3"/>
  <c r="A11882" i="3"/>
  <c r="A11883" i="3"/>
  <c r="A11884" i="3"/>
  <c r="A11885" i="3"/>
  <c r="A11886" i="3"/>
  <c r="A11887" i="3"/>
  <c r="A11888" i="3"/>
  <c r="A11889" i="3"/>
  <c r="A11890" i="3"/>
  <c r="A11891" i="3"/>
  <c r="A11892" i="3"/>
  <c r="A11893" i="3"/>
  <c r="A11894" i="3"/>
  <c r="A11895" i="3"/>
  <c r="A11896" i="3"/>
  <c r="A11897" i="3"/>
  <c r="A11898" i="3"/>
  <c r="A11899" i="3"/>
  <c r="A11900" i="3"/>
  <c r="A11901" i="3"/>
  <c r="A11902" i="3"/>
  <c r="A11903" i="3"/>
  <c r="A11904" i="3"/>
  <c r="A11905" i="3"/>
  <c r="A11906" i="3"/>
  <c r="A11907" i="3"/>
  <c r="A11908" i="3"/>
  <c r="A11909" i="3"/>
  <c r="A11910" i="3"/>
  <c r="A11911" i="3"/>
  <c r="A11912" i="3"/>
  <c r="A11913" i="3"/>
  <c r="A11914" i="3"/>
  <c r="A11915" i="3"/>
  <c r="A11916" i="3"/>
  <c r="A11917" i="3"/>
  <c r="A11918" i="3"/>
  <c r="A11919" i="3"/>
  <c r="A11920" i="3"/>
  <c r="A11921" i="3"/>
  <c r="A11922" i="3"/>
  <c r="A11923" i="3"/>
  <c r="A11924" i="3"/>
  <c r="A11925" i="3"/>
  <c r="A11926" i="3"/>
  <c r="A11927" i="3"/>
  <c r="A11928" i="3"/>
  <c r="A11929" i="3"/>
  <c r="A11930" i="3"/>
  <c r="A11931" i="3"/>
  <c r="A11932" i="3"/>
  <c r="A11933" i="3"/>
  <c r="A11934" i="3"/>
  <c r="A11935" i="3"/>
  <c r="A11936" i="3"/>
  <c r="A11937" i="3"/>
  <c r="A11938" i="3"/>
  <c r="A11939" i="3"/>
  <c r="A11940" i="3"/>
  <c r="A11941" i="3"/>
  <c r="A11942" i="3"/>
  <c r="A11943" i="3"/>
  <c r="A11944" i="3"/>
  <c r="A11945" i="3"/>
  <c r="A11946" i="3"/>
  <c r="A11947" i="3"/>
  <c r="A11948" i="3"/>
  <c r="A11949" i="3"/>
  <c r="A11950" i="3"/>
  <c r="A11951" i="3"/>
  <c r="A11952" i="3"/>
  <c r="A11953" i="3"/>
  <c r="A11954" i="3"/>
  <c r="A11955" i="3"/>
  <c r="A11956" i="3"/>
  <c r="A11957" i="3"/>
  <c r="A11958" i="3"/>
  <c r="A11959" i="3"/>
  <c r="A11960" i="3"/>
  <c r="A11961" i="3"/>
  <c r="A11962" i="3"/>
  <c r="A11963" i="3"/>
  <c r="A11964" i="3"/>
  <c r="A11965" i="3"/>
  <c r="A11966" i="3"/>
  <c r="A11967" i="3"/>
  <c r="A11968" i="3"/>
  <c r="A11969" i="3"/>
  <c r="A11970" i="3"/>
  <c r="A11971" i="3"/>
  <c r="A11972" i="3"/>
  <c r="A11973" i="3"/>
  <c r="A11974" i="3"/>
  <c r="A11975" i="3"/>
  <c r="A11976" i="3"/>
  <c r="A11977" i="3"/>
  <c r="A11978" i="3"/>
  <c r="A11979" i="3"/>
  <c r="A11980" i="3"/>
  <c r="A11981" i="3"/>
  <c r="A11982" i="3"/>
  <c r="A11983" i="3"/>
  <c r="A11984" i="3"/>
  <c r="A11985" i="3"/>
  <c r="A11986" i="3"/>
  <c r="A11987" i="3"/>
  <c r="A11988" i="3"/>
  <c r="A11989" i="3"/>
  <c r="A11990" i="3"/>
  <c r="A11991" i="3"/>
  <c r="A11992" i="3"/>
  <c r="A11993" i="3"/>
  <c r="A11994" i="3"/>
  <c r="A11995" i="3"/>
  <c r="A11996" i="3"/>
  <c r="A11997" i="3"/>
  <c r="A11998" i="3"/>
  <c r="A11999" i="3"/>
  <c r="A12000" i="3"/>
  <c r="A12001" i="3"/>
  <c r="A12002" i="3"/>
  <c r="A12003" i="3"/>
  <c r="A12004" i="3"/>
  <c r="A12005" i="3"/>
  <c r="A12006" i="3"/>
  <c r="A12007" i="3"/>
  <c r="A12008" i="3"/>
  <c r="A12009" i="3"/>
  <c r="A12010" i="3"/>
  <c r="A12011" i="3"/>
  <c r="A12012" i="3"/>
  <c r="A12013" i="3"/>
  <c r="A12014" i="3"/>
  <c r="A12015" i="3"/>
  <c r="A12016" i="3"/>
  <c r="A12017" i="3"/>
  <c r="A12018" i="3"/>
  <c r="A12019" i="3"/>
  <c r="A12020" i="3"/>
  <c r="A12021" i="3"/>
  <c r="A12022" i="3"/>
  <c r="A12023" i="3"/>
  <c r="A12024" i="3"/>
  <c r="A12025" i="3"/>
  <c r="A12026" i="3"/>
  <c r="A12027" i="3"/>
  <c r="A12028" i="3"/>
  <c r="A12029" i="3"/>
  <c r="A12030" i="3"/>
  <c r="A12031" i="3"/>
  <c r="A12032" i="3"/>
  <c r="A12033" i="3"/>
  <c r="A12034" i="3"/>
  <c r="A12035" i="3"/>
  <c r="A12036" i="3"/>
  <c r="A12037" i="3"/>
  <c r="A12038" i="3"/>
  <c r="A12039" i="3"/>
  <c r="A12040" i="3"/>
  <c r="A12041" i="3"/>
  <c r="A12042" i="3"/>
  <c r="A12043" i="3"/>
  <c r="A12044" i="3"/>
  <c r="A12045" i="3"/>
  <c r="A12046" i="3"/>
  <c r="A12047" i="3"/>
  <c r="A12048" i="3"/>
  <c r="A12049" i="3"/>
  <c r="A12050" i="3"/>
  <c r="A12051" i="3"/>
  <c r="A12052" i="3"/>
  <c r="A12053" i="3"/>
  <c r="A12054" i="3"/>
  <c r="A12055" i="3"/>
  <c r="A12056" i="3"/>
  <c r="A12057" i="3"/>
  <c r="A12058" i="3"/>
  <c r="A12059" i="3"/>
  <c r="A12060" i="3"/>
  <c r="A12061" i="3"/>
  <c r="A12062" i="3"/>
  <c r="A12063" i="3"/>
  <c r="A12064" i="3"/>
  <c r="A12065" i="3"/>
  <c r="A12066" i="3"/>
  <c r="A12067" i="3"/>
  <c r="A12068" i="3"/>
  <c r="A12069" i="3"/>
  <c r="A12070" i="3"/>
  <c r="A12071" i="3"/>
  <c r="A12072" i="3"/>
  <c r="A12073" i="3"/>
  <c r="A12074" i="3"/>
  <c r="A12075" i="3"/>
  <c r="A12076" i="3"/>
  <c r="A12077" i="3"/>
  <c r="A12078" i="3"/>
  <c r="A12079" i="3"/>
  <c r="A12080" i="3"/>
  <c r="A12081" i="3"/>
  <c r="A12082" i="3"/>
  <c r="A12083" i="3"/>
  <c r="A12084" i="3"/>
  <c r="A12085" i="3"/>
  <c r="A12086" i="3"/>
  <c r="A12087" i="3"/>
  <c r="A12088" i="3"/>
  <c r="A12089" i="3"/>
  <c r="A12090" i="3"/>
  <c r="A12091" i="3"/>
  <c r="A12092" i="3"/>
  <c r="A12093" i="3"/>
  <c r="A12094" i="3"/>
  <c r="A12095" i="3"/>
  <c r="A12096" i="3"/>
  <c r="A12097" i="3"/>
  <c r="A12098" i="3"/>
  <c r="A12099" i="3"/>
  <c r="A12100" i="3"/>
  <c r="A12101" i="3"/>
  <c r="A12102" i="3"/>
  <c r="A12103" i="3"/>
  <c r="A12104" i="3"/>
  <c r="A12105" i="3"/>
  <c r="A12106" i="3"/>
  <c r="A12107" i="3"/>
  <c r="A12108" i="3"/>
  <c r="A12109" i="3"/>
  <c r="A12110" i="3"/>
  <c r="A12111" i="3"/>
  <c r="A12112" i="3"/>
  <c r="A12113" i="3"/>
  <c r="A12114" i="3"/>
  <c r="A12115" i="3"/>
  <c r="A12116" i="3"/>
  <c r="A12117" i="3"/>
  <c r="A12118" i="3"/>
  <c r="A12119" i="3"/>
  <c r="A12120" i="3"/>
  <c r="A12121" i="3"/>
  <c r="A12122" i="3"/>
  <c r="A12123" i="3"/>
  <c r="A12124" i="3"/>
  <c r="A12125" i="3"/>
  <c r="A12126" i="3"/>
  <c r="A12127" i="3"/>
  <c r="A12128" i="3"/>
  <c r="A12129" i="3"/>
  <c r="A12130" i="3"/>
  <c r="A12131" i="3"/>
  <c r="A12132" i="3"/>
  <c r="A12133" i="3"/>
  <c r="A12134" i="3"/>
  <c r="A12135" i="3"/>
  <c r="A12136" i="3"/>
  <c r="A12137" i="3"/>
  <c r="A12138" i="3"/>
  <c r="A12139" i="3"/>
  <c r="A12140" i="3"/>
  <c r="A12141" i="3"/>
  <c r="A12142" i="3"/>
  <c r="A12143" i="3"/>
  <c r="A12144" i="3"/>
  <c r="A12145" i="3"/>
  <c r="A12146" i="3"/>
  <c r="A12147" i="3"/>
  <c r="A12148" i="3"/>
  <c r="A12149" i="3"/>
  <c r="A12150" i="3"/>
  <c r="A12151" i="3"/>
  <c r="A12152" i="3"/>
  <c r="A12153" i="3"/>
  <c r="A12154" i="3"/>
  <c r="A12155" i="3"/>
  <c r="A12156" i="3"/>
  <c r="A12157" i="3"/>
  <c r="A12158" i="3"/>
  <c r="A12159" i="3"/>
  <c r="A12160" i="3"/>
  <c r="A12161" i="3"/>
  <c r="A12162" i="3"/>
  <c r="A12163" i="3"/>
  <c r="A12164" i="3"/>
  <c r="A12165" i="3"/>
  <c r="A12166" i="3"/>
  <c r="A12167" i="3"/>
  <c r="A12168" i="3"/>
  <c r="A12169" i="3"/>
  <c r="A12170" i="3"/>
  <c r="A12171" i="3"/>
  <c r="A12172" i="3"/>
  <c r="A12173" i="3"/>
  <c r="A12174" i="3"/>
  <c r="A12175" i="3"/>
  <c r="A12176" i="3"/>
  <c r="A12177" i="3"/>
  <c r="A12178" i="3"/>
  <c r="A12179" i="3"/>
  <c r="A12180" i="3"/>
  <c r="A12181" i="3"/>
  <c r="A12182" i="3"/>
  <c r="A12183" i="3"/>
  <c r="A12184" i="3"/>
  <c r="A12185" i="3"/>
  <c r="A12186" i="3"/>
  <c r="A12187" i="3"/>
  <c r="A12188" i="3"/>
  <c r="A12189" i="3"/>
  <c r="A12190" i="3"/>
  <c r="A12191" i="3"/>
  <c r="A12192" i="3"/>
  <c r="A12193" i="3"/>
  <c r="A12194" i="3"/>
  <c r="A12195" i="3"/>
  <c r="A12196" i="3"/>
  <c r="A12197" i="3"/>
  <c r="A12198" i="3"/>
  <c r="A12199" i="3"/>
  <c r="A12200" i="3"/>
  <c r="A12201" i="3"/>
  <c r="A12202" i="3"/>
  <c r="A12203" i="3"/>
  <c r="A12204" i="3"/>
  <c r="A12205" i="3"/>
  <c r="A12206" i="3"/>
  <c r="A12207" i="3"/>
  <c r="A12208" i="3"/>
  <c r="A12209" i="3"/>
  <c r="A12210" i="3"/>
  <c r="A12211" i="3"/>
  <c r="A12212" i="3"/>
  <c r="A12213" i="3"/>
  <c r="A12214" i="3"/>
  <c r="A12215" i="3"/>
  <c r="A12216" i="3"/>
  <c r="A12217" i="3"/>
  <c r="A12218" i="3"/>
  <c r="A12219" i="3"/>
  <c r="A12220" i="3"/>
  <c r="A12221" i="3"/>
  <c r="A12222" i="3"/>
  <c r="A12223" i="3"/>
  <c r="A12224" i="3"/>
  <c r="A12225" i="3"/>
  <c r="A12226" i="3"/>
  <c r="A12227" i="3"/>
  <c r="A12228" i="3"/>
  <c r="A12229" i="3"/>
  <c r="A12230" i="3"/>
  <c r="A12231" i="3"/>
  <c r="A12232" i="3"/>
  <c r="A12233" i="3"/>
  <c r="A12234" i="3"/>
  <c r="A12235" i="3"/>
  <c r="A12236" i="3"/>
  <c r="A12237" i="3"/>
  <c r="A12238" i="3"/>
  <c r="A12239" i="3"/>
  <c r="A12240" i="3"/>
  <c r="A12241" i="3"/>
  <c r="A12242" i="3"/>
  <c r="A12243" i="3"/>
  <c r="A12244" i="3"/>
  <c r="A12245" i="3"/>
  <c r="A12246" i="3"/>
  <c r="A12247" i="3"/>
  <c r="A12248" i="3"/>
  <c r="A12249" i="3"/>
  <c r="A12250" i="3"/>
  <c r="A12251" i="3"/>
  <c r="A12252" i="3"/>
  <c r="A12253" i="3"/>
  <c r="A12254" i="3"/>
  <c r="A12255" i="3"/>
  <c r="A12256" i="3"/>
  <c r="A12257" i="3"/>
  <c r="A12258" i="3"/>
  <c r="A12259" i="3"/>
  <c r="A12260" i="3"/>
  <c r="A12261" i="3"/>
  <c r="A12262" i="3"/>
  <c r="A12263" i="3"/>
  <c r="A12264" i="3"/>
  <c r="A12265" i="3"/>
  <c r="A12266" i="3"/>
  <c r="A12267" i="3"/>
  <c r="A12268" i="3"/>
  <c r="A12269" i="3"/>
  <c r="A12270" i="3"/>
  <c r="A12271" i="3"/>
  <c r="A12272" i="3"/>
  <c r="A12273" i="3"/>
  <c r="A12274" i="3"/>
  <c r="A12275" i="3"/>
  <c r="A12276" i="3"/>
  <c r="A12277" i="3"/>
  <c r="A12278" i="3"/>
  <c r="A12279" i="3"/>
  <c r="A12280" i="3"/>
  <c r="A12281" i="3"/>
  <c r="A12282" i="3"/>
  <c r="A12283" i="3"/>
  <c r="A12284" i="3"/>
  <c r="A12285" i="3"/>
  <c r="A12286" i="3"/>
  <c r="A12287" i="3"/>
  <c r="A12288" i="3"/>
  <c r="A12289" i="3"/>
  <c r="A12290" i="3"/>
  <c r="A12291" i="3"/>
  <c r="A12292" i="3"/>
  <c r="A12293" i="3"/>
  <c r="A12294" i="3"/>
  <c r="A12295" i="3"/>
  <c r="A12296" i="3"/>
  <c r="A12297" i="3"/>
  <c r="A12298" i="3"/>
  <c r="A12299" i="3"/>
  <c r="A12300" i="3"/>
  <c r="A12301" i="3"/>
  <c r="A12302" i="3"/>
  <c r="A12303" i="3"/>
  <c r="A12304" i="3"/>
  <c r="A12305" i="3"/>
  <c r="A12306" i="3"/>
  <c r="A12307" i="3"/>
  <c r="A12308" i="3"/>
  <c r="A12309" i="3"/>
  <c r="A12310" i="3"/>
  <c r="A12311" i="3"/>
  <c r="A12312" i="3"/>
  <c r="A12313" i="3"/>
  <c r="A12314" i="3"/>
  <c r="A12315" i="3"/>
  <c r="A12316" i="3"/>
  <c r="A12317" i="3"/>
  <c r="A12318" i="3"/>
  <c r="A12319" i="3"/>
  <c r="A12320" i="3"/>
  <c r="A12321" i="3"/>
  <c r="A12322" i="3"/>
  <c r="A12323" i="3"/>
  <c r="A12324" i="3"/>
  <c r="A12325" i="3"/>
  <c r="A12326" i="3"/>
  <c r="A12327" i="3"/>
  <c r="A12328" i="3"/>
  <c r="A12329" i="3"/>
  <c r="A12330" i="3"/>
  <c r="A12331" i="3"/>
  <c r="A12332" i="3"/>
  <c r="A12333" i="3"/>
  <c r="A12334" i="3"/>
  <c r="A12335" i="3"/>
  <c r="A12336" i="3"/>
  <c r="A12337" i="3"/>
  <c r="A12338" i="3"/>
  <c r="A12339" i="3"/>
  <c r="A12340" i="3"/>
  <c r="A12341" i="3"/>
  <c r="A12342" i="3"/>
  <c r="A12343" i="3"/>
  <c r="A12344" i="3"/>
  <c r="A12345" i="3"/>
  <c r="A12346" i="3"/>
  <c r="A12347" i="3"/>
  <c r="A12348" i="3"/>
  <c r="A12349" i="3"/>
  <c r="A12350" i="3"/>
  <c r="A12351" i="3"/>
  <c r="A12352" i="3"/>
  <c r="A12353" i="3"/>
  <c r="A12354" i="3"/>
  <c r="A12355" i="3"/>
  <c r="A12356" i="3"/>
  <c r="A12357" i="3"/>
  <c r="A12358" i="3"/>
  <c r="A12359" i="3"/>
  <c r="A12360" i="3"/>
  <c r="A12361" i="3"/>
  <c r="A12362" i="3"/>
  <c r="A12363" i="3"/>
  <c r="A12364" i="3"/>
  <c r="A12365" i="3"/>
  <c r="A12366" i="3"/>
  <c r="A12367" i="3"/>
  <c r="A12368" i="3"/>
  <c r="A12369" i="3"/>
  <c r="A12370" i="3"/>
  <c r="A12371" i="3"/>
  <c r="A12372" i="3"/>
  <c r="A12373" i="3"/>
  <c r="A12374" i="3"/>
  <c r="A12375" i="3"/>
  <c r="A12376" i="3"/>
  <c r="A12377" i="3"/>
  <c r="A12378" i="3"/>
  <c r="A12379" i="3"/>
  <c r="A12380" i="3"/>
  <c r="A12381" i="3"/>
  <c r="A12382" i="3"/>
  <c r="A12383" i="3"/>
  <c r="A12384" i="3"/>
  <c r="A12385" i="3"/>
  <c r="A12386" i="3"/>
  <c r="A12387" i="3"/>
  <c r="A12388" i="3"/>
  <c r="A12389" i="3"/>
  <c r="A12390" i="3"/>
  <c r="A12391" i="3"/>
  <c r="A12392" i="3"/>
  <c r="A12393" i="3"/>
  <c r="A12394" i="3"/>
  <c r="A12395" i="3"/>
  <c r="A12396" i="3"/>
  <c r="A12397" i="3"/>
  <c r="A12398" i="3"/>
  <c r="A12399" i="3"/>
  <c r="A12400" i="3"/>
  <c r="A12401" i="3"/>
  <c r="A12402" i="3"/>
  <c r="A12403" i="3"/>
  <c r="A12404" i="3"/>
  <c r="A12405" i="3"/>
  <c r="A12406" i="3"/>
  <c r="A12407" i="3"/>
  <c r="A12408" i="3"/>
  <c r="A12409" i="3"/>
  <c r="A12410" i="3"/>
  <c r="A12411" i="3"/>
  <c r="A12412" i="3"/>
  <c r="A12413" i="3"/>
  <c r="A12414" i="3"/>
  <c r="A12415" i="3"/>
  <c r="A12416" i="3"/>
  <c r="A12417" i="3"/>
  <c r="A12418" i="3"/>
  <c r="A12419" i="3"/>
  <c r="A12420" i="3"/>
  <c r="A12421" i="3"/>
  <c r="A12422" i="3"/>
  <c r="A12423" i="3"/>
  <c r="A12424" i="3"/>
  <c r="A12425" i="3"/>
  <c r="A12426" i="3"/>
  <c r="A12427" i="3"/>
  <c r="A12428" i="3"/>
  <c r="A12429" i="3"/>
  <c r="A12430" i="3"/>
  <c r="A12431" i="3"/>
  <c r="A12432" i="3"/>
  <c r="A12433" i="3"/>
  <c r="A12434" i="3"/>
  <c r="A12435" i="3"/>
  <c r="A12436" i="3"/>
  <c r="A12437" i="3"/>
  <c r="A12438" i="3"/>
  <c r="A12439" i="3"/>
  <c r="A12440" i="3"/>
  <c r="A12441" i="3"/>
  <c r="A12442" i="3"/>
  <c r="A12443" i="3"/>
  <c r="A12444" i="3"/>
  <c r="A12445" i="3"/>
  <c r="A12446" i="3"/>
  <c r="A12447" i="3"/>
  <c r="A12448" i="3"/>
  <c r="A12449" i="3"/>
  <c r="A12450" i="3"/>
  <c r="A12451" i="3"/>
  <c r="A12452" i="3"/>
  <c r="A12453" i="3"/>
  <c r="A12454" i="3"/>
  <c r="A12455" i="3"/>
  <c r="A12456" i="3"/>
  <c r="A12457" i="3"/>
  <c r="A12458" i="3"/>
  <c r="A12459" i="3"/>
  <c r="A12460" i="3"/>
  <c r="A12461" i="3"/>
  <c r="A12462" i="3"/>
  <c r="A12463" i="3"/>
  <c r="A12464" i="3"/>
  <c r="A12465" i="3"/>
  <c r="A12466" i="3"/>
  <c r="A12467" i="3"/>
  <c r="A12468" i="3"/>
  <c r="A12469" i="3"/>
  <c r="A12470" i="3"/>
  <c r="A12471" i="3"/>
  <c r="A12472" i="3"/>
  <c r="A12473" i="3"/>
  <c r="A12474" i="3"/>
  <c r="A12475" i="3"/>
  <c r="A12476" i="3"/>
  <c r="A12477" i="3"/>
  <c r="A12478" i="3"/>
  <c r="A12479" i="3"/>
  <c r="A12480" i="3"/>
  <c r="A12481" i="3"/>
  <c r="A12482" i="3"/>
  <c r="A12483" i="3"/>
  <c r="A12484" i="3"/>
  <c r="A12485" i="3"/>
  <c r="A12486" i="3"/>
  <c r="A12487" i="3"/>
  <c r="A12488" i="3"/>
  <c r="A12489" i="3"/>
  <c r="A12490" i="3"/>
  <c r="A12491" i="3"/>
  <c r="A12492" i="3"/>
  <c r="A12493" i="3"/>
  <c r="A12494" i="3"/>
  <c r="A12495" i="3"/>
  <c r="A12496" i="3"/>
  <c r="A12497" i="3"/>
  <c r="A12498" i="3"/>
  <c r="A12499" i="3"/>
  <c r="A12500" i="3"/>
  <c r="A12501" i="3"/>
  <c r="A12502" i="3"/>
  <c r="A12503" i="3"/>
  <c r="A12504" i="3"/>
  <c r="A12505" i="3"/>
  <c r="A12506" i="3"/>
  <c r="A12507" i="3"/>
  <c r="A12508" i="3"/>
  <c r="A12509" i="3"/>
  <c r="A12510" i="3"/>
  <c r="A12511" i="3"/>
  <c r="A12512" i="3"/>
  <c r="A12513" i="3"/>
  <c r="A12514" i="3"/>
  <c r="A12515" i="3"/>
  <c r="A12516" i="3"/>
  <c r="A12517" i="3"/>
  <c r="A12518" i="3"/>
  <c r="A12519" i="3"/>
  <c r="A12520" i="3"/>
  <c r="A12521" i="3"/>
  <c r="A12522" i="3"/>
  <c r="A12523" i="3"/>
  <c r="A12524" i="3"/>
  <c r="A12525" i="3"/>
  <c r="A12526" i="3"/>
  <c r="A12527" i="3"/>
  <c r="A12528" i="3"/>
  <c r="A12529" i="3"/>
  <c r="A12530" i="3"/>
  <c r="A12531" i="3"/>
  <c r="A12532" i="3"/>
  <c r="A12533" i="3"/>
  <c r="A12534" i="3"/>
  <c r="A12535" i="3"/>
  <c r="A12536" i="3"/>
  <c r="A12537" i="3"/>
  <c r="A12538" i="3"/>
  <c r="A12539" i="3"/>
  <c r="A12540" i="3"/>
  <c r="A12541" i="3"/>
  <c r="A12542" i="3"/>
  <c r="A12543" i="3"/>
  <c r="A12544" i="3"/>
  <c r="A12545" i="3"/>
  <c r="A12546" i="3"/>
  <c r="A12547" i="3"/>
  <c r="A12548" i="3"/>
  <c r="A12549" i="3"/>
  <c r="A12550" i="3"/>
  <c r="A12551" i="3"/>
  <c r="A12552" i="3"/>
  <c r="A12553" i="3"/>
  <c r="A12554" i="3"/>
  <c r="A12555" i="3"/>
  <c r="A12556" i="3"/>
  <c r="A12557" i="3"/>
  <c r="A12558" i="3"/>
  <c r="A12559" i="3"/>
  <c r="A12560" i="3"/>
  <c r="A12561" i="3"/>
  <c r="A12562" i="3"/>
  <c r="A12563" i="3"/>
  <c r="A12564" i="3"/>
  <c r="A12565" i="3"/>
  <c r="A12566" i="3"/>
  <c r="A12567" i="3"/>
  <c r="A12568" i="3"/>
  <c r="A12569" i="3"/>
  <c r="A12570" i="3"/>
  <c r="A12571" i="3"/>
  <c r="A12572" i="3"/>
  <c r="A12573" i="3"/>
  <c r="A12574" i="3"/>
  <c r="A12575" i="3"/>
  <c r="A12576" i="3"/>
  <c r="A12577" i="3"/>
  <c r="A12578" i="3"/>
  <c r="A12579" i="3"/>
  <c r="A12580" i="3"/>
  <c r="A12581" i="3"/>
  <c r="A12582" i="3"/>
  <c r="A12583" i="3"/>
  <c r="A12584" i="3"/>
  <c r="A12585" i="3"/>
  <c r="A12586" i="3"/>
  <c r="A12587" i="3"/>
  <c r="A12588" i="3"/>
  <c r="A12589" i="3"/>
  <c r="A12590" i="3"/>
  <c r="A12591" i="3"/>
  <c r="A12592" i="3"/>
  <c r="A12593" i="3"/>
  <c r="A12594" i="3"/>
  <c r="A12595" i="3"/>
  <c r="A12596" i="3"/>
  <c r="A12597" i="3"/>
  <c r="A12598" i="3"/>
  <c r="A12599" i="3"/>
  <c r="A12600" i="3"/>
  <c r="A12601" i="3"/>
  <c r="A12602" i="3"/>
  <c r="A12603" i="3"/>
  <c r="A12604" i="3"/>
  <c r="A12605" i="3"/>
  <c r="A12606" i="3"/>
  <c r="A12607" i="3"/>
  <c r="A12608" i="3"/>
  <c r="A12609" i="3"/>
  <c r="A12610" i="3"/>
  <c r="A12611" i="3"/>
  <c r="A12612" i="3"/>
  <c r="A12613" i="3"/>
  <c r="A12614" i="3"/>
  <c r="A12615" i="3"/>
  <c r="A12616" i="3"/>
  <c r="A12617" i="3"/>
  <c r="A12618" i="3"/>
  <c r="A12619" i="3"/>
  <c r="A12620" i="3"/>
  <c r="A12621" i="3"/>
  <c r="A12622" i="3"/>
  <c r="A12623" i="3"/>
  <c r="A12624" i="3"/>
  <c r="A12625" i="3"/>
  <c r="A12626" i="3"/>
  <c r="A12627" i="3"/>
  <c r="A12628" i="3"/>
  <c r="A12629" i="3"/>
  <c r="A12630" i="3"/>
  <c r="A12631" i="3"/>
  <c r="A12632" i="3"/>
  <c r="A12633" i="3"/>
  <c r="A12634" i="3"/>
  <c r="A12635" i="3"/>
  <c r="A12636" i="3"/>
  <c r="A12637" i="3"/>
  <c r="A12638" i="3"/>
  <c r="A12639" i="3"/>
  <c r="A12640" i="3"/>
  <c r="A12641" i="3"/>
  <c r="A12642" i="3"/>
  <c r="A12643" i="3"/>
  <c r="A12644" i="3"/>
  <c r="A12645" i="3"/>
  <c r="A12646" i="3"/>
  <c r="A12647" i="3"/>
  <c r="A12648" i="3"/>
  <c r="A12649" i="3"/>
  <c r="A12650" i="3"/>
  <c r="A12651" i="3"/>
  <c r="A12652" i="3"/>
  <c r="A12653" i="3"/>
  <c r="A12654" i="3"/>
  <c r="A12655" i="3"/>
  <c r="A12656" i="3"/>
  <c r="A12657" i="3"/>
  <c r="A12658" i="3"/>
  <c r="A12659" i="3"/>
  <c r="A12660" i="3"/>
  <c r="A12661" i="3"/>
  <c r="A12662" i="3"/>
  <c r="A12663" i="3"/>
  <c r="A12664" i="3"/>
  <c r="A12665" i="3"/>
  <c r="A12666" i="3"/>
  <c r="A12667" i="3"/>
  <c r="A12668" i="3"/>
  <c r="A12669" i="3"/>
  <c r="A12670" i="3"/>
  <c r="A12671" i="3"/>
  <c r="A12672" i="3"/>
  <c r="A12673" i="3"/>
  <c r="A12674" i="3"/>
  <c r="A12675" i="3"/>
  <c r="A12676" i="3"/>
  <c r="A12677" i="3"/>
  <c r="A12678" i="3"/>
  <c r="A12679" i="3"/>
  <c r="A12680" i="3"/>
  <c r="A12681" i="3"/>
  <c r="A12682" i="3"/>
  <c r="A12683" i="3"/>
  <c r="A12684" i="3"/>
  <c r="A12685" i="3"/>
  <c r="A12686" i="3"/>
  <c r="A12687" i="3"/>
  <c r="A12688" i="3"/>
  <c r="A12689" i="3"/>
  <c r="A12690" i="3"/>
  <c r="A12691" i="3"/>
  <c r="A12692" i="3"/>
  <c r="A12693" i="3"/>
  <c r="A12694" i="3"/>
  <c r="A12695" i="3"/>
  <c r="A12696" i="3"/>
  <c r="A12697" i="3"/>
  <c r="A12698" i="3"/>
  <c r="A12699" i="3"/>
  <c r="A12700" i="3"/>
  <c r="A12701" i="3"/>
  <c r="A12702" i="3"/>
  <c r="A12703" i="3"/>
  <c r="A12704" i="3"/>
  <c r="A12705" i="3"/>
  <c r="A12706" i="3"/>
  <c r="A12707" i="3"/>
  <c r="A12708" i="3"/>
  <c r="A12709" i="3"/>
  <c r="A12710" i="3"/>
  <c r="A12711" i="3"/>
  <c r="A12712" i="3"/>
  <c r="A12713" i="3"/>
  <c r="A12714" i="3"/>
  <c r="A12715" i="3"/>
  <c r="A12716" i="3"/>
  <c r="A12717" i="3"/>
  <c r="A12718" i="3"/>
  <c r="A12719" i="3"/>
  <c r="A12720" i="3"/>
  <c r="A12721" i="3"/>
  <c r="A12722" i="3"/>
  <c r="A12723" i="3"/>
  <c r="A12724" i="3"/>
  <c r="A12725" i="3"/>
  <c r="A12726" i="3"/>
  <c r="A12727" i="3"/>
  <c r="A12728" i="3"/>
  <c r="A12729" i="3"/>
  <c r="A12730" i="3"/>
  <c r="A12731" i="3"/>
  <c r="A12732" i="3"/>
  <c r="A12733" i="3"/>
  <c r="A12734" i="3"/>
  <c r="A12735" i="3"/>
  <c r="A12736" i="3"/>
  <c r="A12737" i="3"/>
  <c r="A12738" i="3"/>
  <c r="A12739" i="3"/>
  <c r="A12740" i="3"/>
  <c r="A12741" i="3"/>
  <c r="A12742" i="3"/>
  <c r="A12743" i="3"/>
  <c r="A12744" i="3"/>
  <c r="A12745" i="3"/>
  <c r="A12746" i="3"/>
  <c r="A12747" i="3"/>
  <c r="A12748" i="3"/>
  <c r="A12749" i="3"/>
  <c r="A12750" i="3"/>
  <c r="A12751" i="3"/>
  <c r="A12752" i="3"/>
  <c r="A12753" i="3"/>
  <c r="A12754" i="3"/>
  <c r="A12755" i="3"/>
  <c r="A12756" i="3"/>
  <c r="A12757" i="3"/>
  <c r="A12758" i="3"/>
  <c r="A12759" i="3"/>
  <c r="A12760" i="3"/>
  <c r="A12761" i="3"/>
  <c r="A12762" i="3"/>
  <c r="A12763" i="3"/>
  <c r="A12764" i="3"/>
  <c r="A12765" i="3"/>
  <c r="A12766" i="3"/>
  <c r="A12767" i="3"/>
  <c r="A12768" i="3"/>
  <c r="A12769" i="3"/>
  <c r="A12770" i="3"/>
  <c r="A12771" i="3"/>
  <c r="A12772" i="3"/>
  <c r="A12773" i="3"/>
  <c r="A12774" i="3"/>
  <c r="A12775" i="3"/>
  <c r="A12776" i="3"/>
  <c r="A12777" i="3"/>
  <c r="A12778" i="3"/>
  <c r="A12779" i="3"/>
  <c r="A12780" i="3"/>
  <c r="A12781" i="3"/>
  <c r="A12782" i="3"/>
  <c r="A12783" i="3"/>
  <c r="A12784" i="3"/>
  <c r="A12785" i="3"/>
  <c r="A12786" i="3"/>
  <c r="A12787" i="3"/>
  <c r="A12788" i="3"/>
  <c r="A12789" i="3"/>
  <c r="A12790" i="3"/>
  <c r="A12791" i="3"/>
  <c r="A12792" i="3"/>
  <c r="A12793" i="3"/>
  <c r="A12794" i="3"/>
  <c r="A12795" i="3"/>
  <c r="A12796" i="3"/>
  <c r="A12797" i="3"/>
  <c r="A12798" i="3"/>
  <c r="A12799" i="3"/>
  <c r="A12800" i="3"/>
  <c r="A12801" i="3"/>
  <c r="A12802" i="3"/>
  <c r="A12803" i="3"/>
  <c r="A12804" i="3"/>
  <c r="A12805" i="3"/>
  <c r="A12806" i="3"/>
  <c r="A12807" i="3"/>
  <c r="A12808" i="3"/>
  <c r="A12809" i="3"/>
  <c r="A12810" i="3"/>
  <c r="A12811" i="3"/>
  <c r="A12812" i="3"/>
  <c r="A12813" i="3"/>
  <c r="A12814" i="3"/>
  <c r="A12815" i="3"/>
  <c r="A12816" i="3"/>
  <c r="A12817" i="3"/>
  <c r="A12818" i="3"/>
  <c r="A12819" i="3"/>
  <c r="A12820" i="3"/>
  <c r="A12821" i="3"/>
  <c r="A12822" i="3"/>
  <c r="A12823" i="3"/>
  <c r="A12824" i="3"/>
  <c r="A12825" i="3"/>
  <c r="A12826" i="3"/>
  <c r="A12827" i="3"/>
  <c r="A12828" i="3"/>
  <c r="A12829" i="3"/>
  <c r="A12830" i="3"/>
  <c r="A12831" i="3"/>
  <c r="A12832" i="3"/>
  <c r="A12833" i="3"/>
  <c r="A12834" i="3"/>
  <c r="A12835" i="3"/>
  <c r="A12836" i="3"/>
  <c r="A12837" i="3"/>
  <c r="A12838" i="3"/>
  <c r="A12839" i="3"/>
  <c r="A12840" i="3"/>
  <c r="A12841" i="3"/>
  <c r="A12842" i="3"/>
  <c r="A12843" i="3"/>
  <c r="A12844" i="3"/>
  <c r="A12845" i="3"/>
  <c r="A12846" i="3"/>
  <c r="A12847" i="3"/>
  <c r="A12848" i="3"/>
  <c r="A12849" i="3"/>
  <c r="A12850" i="3"/>
  <c r="A12851" i="3"/>
  <c r="A12852" i="3"/>
  <c r="A12853" i="3"/>
  <c r="A12854" i="3"/>
  <c r="A12855" i="3"/>
  <c r="A12856" i="3"/>
  <c r="A12857" i="3"/>
  <c r="A12858" i="3"/>
  <c r="A12859" i="3"/>
  <c r="A12860" i="3"/>
  <c r="A12861" i="3"/>
  <c r="A12862" i="3"/>
  <c r="A12863" i="3"/>
  <c r="A12864" i="3"/>
  <c r="A12865" i="3"/>
  <c r="A12866" i="3"/>
  <c r="A12867" i="3"/>
  <c r="A12868" i="3"/>
  <c r="A12869" i="3"/>
  <c r="A12870" i="3"/>
  <c r="A12871" i="3"/>
  <c r="A12872" i="3"/>
  <c r="A12873" i="3"/>
  <c r="A12874" i="3"/>
  <c r="A12875" i="3"/>
  <c r="A12876" i="3"/>
  <c r="A12877" i="3"/>
  <c r="A12878" i="3"/>
  <c r="A12879" i="3"/>
  <c r="A12880" i="3"/>
  <c r="A12881" i="3"/>
  <c r="A12882" i="3"/>
  <c r="A12883" i="3"/>
  <c r="A12884" i="3"/>
  <c r="A12885" i="3"/>
  <c r="A12886" i="3"/>
  <c r="A12887" i="3"/>
  <c r="A12888" i="3"/>
  <c r="A12889" i="3"/>
  <c r="A12890" i="3"/>
  <c r="A12891" i="3"/>
  <c r="A12892" i="3"/>
  <c r="A12893" i="3"/>
  <c r="A12894" i="3"/>
  <c r="A12895" i="3"/>
  <c r="A12896" i="3"/>
  <c r="A12897" i="3"/>
  <c r="A12898" i="3"/>
  <c r="A12899" i="3"/>
  <c r="A12900" i="3"/>
  <c r="A12901" i="3"/>
  <c r="A12902" i="3"/>
  <c r="A12903" i="3"/>
  <c r="A12904" i="3"/>
  <c r="A12905" i="3"/>
  <c r="A12906" i="3"/>
  <c r="A12907" i="3"/>
  <c r="A12908" i="3"/>
  <c r="A12909" i="3"/>
  <c r="A12910" i="3"/>
  <c r="A12911" i="3"/>
  <c r="A12912" i="3"/>
  <c r="A12913" i="3"/>
  <c r="A12914" i="3"/>
  <c r="A12915" i="3"/>
  <c r="A12916" i="3"/>
  <c r="A12917" i="3"/>
  <c r="A12918" i="3"/>
  <c r="A12919" i="3"/>
  <c r="A12920" i="3"/>
  <c r="A12921" i="3"/>
  <c r="A12922" i="3"/>
  <c r="A12923" i="3"/>
  <c r="A12924" i="3"/>
  <c r="A12925" i="3"/>
  <c r="A12926" i="3"/>
  <c r="A12927" i="3"/>
  <c r="A12928" i="3"/>
  <c r="A12929" i="3"/>
  <c r="A12930" i="3"/>
  <c r="A12931" i="3"/>
  <c r="A12932" i="3"/>
  <c r="A12933" i="3"/>
  <c r="A12934" i="3"/>
  <c r="A12935" i="3"/>
  <c r="A12936" i="3"/>
  <c r="A12937" i="3"/>
  <c r="A12938" i="3"/>
  <c r="A12939" i="3"/>
  <c r="A12940" i="3"/>
  <c r="A12941" i="3"/>
  <c r="A12942" i="3"/>
  <c r="A12943" i="3"/>
  <c r="A12944" i="3"/>
  <c r="A12945" i="3"/>
  <c r="A12946" i="3"/>
  <c r="A12947" i="3"/>
  <c r="A12948" i="3"/>
  <c r="A12949" i="3"/>
  <c r="A12950" i="3"/>
  <c r="A12951" i="3"/>
  <c r="A12952" i="3"/>
  <c r="A12953" i="3"/>
  <c r="A12954" i="3"/>
  <c r="A12955" i="3"/>
  <c r="A12956" i="3"/>
  <c r="A12957" i="3"/>
  <c r="A12958" i="3"/>
  <c r="A12959" i="3"/>
  <c r="A12960" i="3"/>
  <c r="A12961" i="3"/>
  <c r="A12962" i="3"/>
  <c r="A12963" i="3"/>
  <c r="A12964" i="3"/>
  <c r="A12965" i="3"/>
  <c r="A12966" i="3"/>
  <c r="A12967" i="3"/>
  <c r="A12968" i="3"/>
  <c r="A12969" i="3"/>
  <c r="A12970" i="3"/>
  <c r="A12971" i="3"/>
  <c r="A12972" i="3"/>
  <c r="A12973" i="3"/>
  <c r="A12974" i="3"/>
  <c r="A12975" i="3"/>
  <c r="A12976" i="3"/>
  <c r="A12977" i="3"/>
  <c r="A12978" i="3"/>
  <c r="A12979" i="3"/>
  <c r="A12980" i="3"/>
  <c r="A12981" i="3"/>
  <c r="A12982" i="3"/>
  <c r="A12983" i="3"/>
  <c r="A12984" i="3"/>
  <c r="A12985" i="3"/>
  <c r="A12986" i="3"/>
  <c r="A12987" i="3"/>
  <c r="A12988" i="3"/>
  <c r="A12989" i="3"/>
  <c r="A12990" i="3"/>
  <c r="A12991" i="3"/>
  <c r="A12992" i="3"/>
  <c r="A12993" i="3"/>
  <c r="A12994" i="3"/>
  <c r="A12995" i="3"/>
  <c r="A12996" i="3"/>
  <c r="A12997" i="3"/>
  <c r="A12998" i="3"/>
  <c r="A12999" i="3"/>
  <c r="A13000" i="3"/>
  <c r="A13001" i="3"/>
  <c r="A13002" i="3"/>
  <c r="A13003" i="3"/>
  <c r="A13004" i="3"/>
  <c r="A13005" i="3"/>
  <c r="A13006" i="3"/>
  <c r="A13007" i="3"/>
  <c r="A13008" i="3"/>
  <c r="A13009" i="3"/>
  <c r="A13010" i="3"/>
  <c r="A13011" i="3"/>
  <c r="A13012" i="3"/>
  <c r="A13013" i="3"/>
  <c r="A13014" i="3"/>
  <c r="A13015" i="3"/>
  <c r="A13016" i="3"/>
  <c r="A13017" i="3"/>
  <c r="A13018" i="3"/>
  <c r="A13019" i="3"/>
  <c r="A13020" i="3"/>
  <c r="A13021" i="3"/>
  <c r="A13022" i="3"/>
  <c r="A13023" i="3"/>
  <c r="A13024" i="3"/>
  <c r="A13025" i="3"/>
  <c r="A13026" i="3"/>
  <c r="A13027" i="3"/>
  <c r="A13028" i="3"/>
  <c r="A13029" i="3"/>
  <c r="A13030" i="3"/>
  <c r="A13031" i="3"/>
  <c r="A13032" i="3"/>
  <c r="A13033" i="3"/>
  <c r="A13034" i="3"/>
  <c r="A13035" i="3"/>
  <c r="A13036" i="3"/>
  <c r="A13037" i="3"/>
  <c r="A13038" i="3"/>
  <c r="A13039" i="3"/>
  <c r="A13040" i="3"/>
  <c r="A13041" i="3"/>
  <c r="A13042" i="3"/>
  <c r="A13043" i="3"/>
  <c r="A13044" i="3"/>
  <c r="A13045" i="3"/>
  <c r="A13046" i="3"/>
  <c r="A13047" i="3"/>
  <c r="A13048" i="3"/>
  <c r="A13049" i="3"/>
  <c r="A13050" i="3"/>
  <c r="A13051" i="3"/>
  <c r="A13052" i="3"/>
  <c r="A13053" i="3"/>
  <c r="A13054" i="3"/>
  <c r="A13055" i="3"/>
  <c r="A13056" i="3"/>
  <c r="A13057" i="3"/>
  <c r="A13058" i="3"/>
  <c r="A13059" i="3"/>
  <c r="A13060" i="3"/>
  <c r="A13061" i="3"/>
  <c r="A13062" i="3"/>
  <c r="A13063" i="3"/>
  <c r="A13064" i="3"/>
  <c r="A13065" i="3"/>
  <c r="A13066" i="3"/>
  <c r="A13067" i="3"/>
  <c r="A13068" i="3"/>
  <c r="A13069" i="3"/>
  <c r="A13070" i="3"/>
  <c r="A13071" i="3"/>
  <c r="A13072" i="3"/>
  <c r="A13073" i="3"/>
  <c r="A13074" i="3"/>
  <c r="A13075" i="3"/>
  <c r="A13076" i="3"/>
  <c r="A13077" i="3"/>
  <c r="A13078" i="3"/>
  <c r="A13079" i="3"/>
  <c r="A13080" i="3"/>
  <c r="A13081" i="3"/>
  <c r="A13082" i="3"/>
  <c r="A13083" i="3"/>
  <c r="A13084" i="3"/>
  <c r="A13085" i="3"/>
  <c r="A13086" i="3"/>
  <c r="A13087" i="3"/>
  <c r="A13088" i="3"/>
  <c r="A13089" i="3"/>
  <c r="A13090" i="3"/>
  <c r="A13091" i="3"/>
  <c r="A13092" i="3"/>
  <c r="A13093" i="3"/>
  <c r="A13094" i="3"/>
  <c r="A13095" i="3"/>
  <c r="A13096" i="3"/>
  <c r="A13097" i="3"/>
  <c r="A13098" i="3"/>
  <c r="A13099" i="3"/>
  <c r="A13100" i="3"/>
  <c r="A13101" i="3"/>
  <c r="A13102" i="3"/>
  <c r="A13103" i="3"/>
  <c r="A13104" i="3"/>
  <c r="A13105" i="3"/>
  <c r="A13106" i="3"/>
  <c r="A13107" i="3"/>
  <c r="A13108" i="3"/>
  <c r="A13109" i="3"/>
  <c r="A13110" i="3"/>
  <c r="A13111" i="3"/>
  <c r="A13112" i="3"/>
  <c r="A13113" i="3"/>
  <c r="A13114" i="3"/>
  <c r="A13115" i="3"/>
  <c r="A13116" i="3"/>
  <c r="A13117" i="3"/>
  <c r="A13118" i="3"/>
  <c r="A13119" i="3"/>
  <c r="A13120" i="3"/>
  <c r="A13121" i="3"/>
  <c r="A13122" i="3"/>
  <c r="A13123" i="3"/>
  <c r="A13124" i="3"/>
  <c r="A13125" i="3"/>
  <c r="A13126" i="3"/>
  <c r="A13127" i="3"/>
  <c r="A13128" i="3"/>
  <c r="A13129" i="3"/>
  <c r="A13130" i="3"/>
  <c r="A13131" i="3"/>
  <c r="A13132" i="3"/>
  <c r="A13133" i="3"/>
  <c r="A13134" i="3"/>
  <c r="A13135" i="3"/>
  <c r="A13136" i="3"/>
  <c r="A13137" i="3"/>
  <c r="A13138" i="3"/>
  <c r="A13139" i="3"/>
  <c r="A13140" i="3"/>
  <c r="A13141" i="3"/>
  <c r="A13142" i="3"/>
  <c r="A13143" i="3"/>
  <c r="A13144" i="3"/>
  <c r="A13145" i="3"/>
  <c r="A13146" i="3"/>
  <c r="A13147" i="3"/>
  <c r="A13148" i="3"/>
  <c r="A13149" i="3"/>
  <c r="A13150" i="3"/>
  <c r="A13151" i="3"/>
  <c r="A13152" i="3"/>
  <c r="A13153" i="3"/>
  <c r="A13154" i="3"/>
  <c r="A13155" i="3"/>
  <c r="A13156" i="3"/>
  <c r="A13157" i="3"/>
  <c r="A13158" i="3"/>
  <c r="A13159" i="3"/>
  <c r="A13160" i="3"/>
  <c r="A13161" i="3"/>
  <c r="A13162" i="3"/>
  <c r="A13163" i="3"/>
  <c r="A13164" i="3"/>
  <c r="A13165" i="3"/>
  <c r="A13166" i="3"/>
  <c r="A13167" i="3"/>
  <c r="A13168" i="3"/>
  <c r="A13169" i="3"/>
  <c r="A13170" i="3"/>
  <c r="A13171" i="3"/>
  <c r="A13172" i="3"/>
  <c r="A13173" i="3"/>
  <c r="A13174" i="3"/>
  <c r="A13175" i="3"/>
  <c r="A13176" i="3"/>
  <c r="A13177" i="3"/>
  <c r="A13178" i="3"/>
  <c r="A13179" i="3"/>
  <c r="A13180" i="3"/>
  <c r="A13181" i="3"/>
  <c r="A13182" i="3"/>
  <c r="A13183" i="3"/>
  <c r="A13184" i="3"/>
  <c r="A13185" i="3"/>
  <c r="A13186" i="3"/>
  <c r="A13187" i="3"/>
  <c r="A13188" i="3"/>
  <c r="A13189" i="3"/>
  <c r="A13190" i="3"/>
  <c r="A13191" i="3"/>
  <c r="A13192" i="3"/>
  <c r="A13193" i="3"/>
  <c r="A13194" i="3"/>
  <c r="A13195" i="3"/>
  <c r="A13196" i="3"/>
  <c r="A13197" i="3"/>
  <c r="A13198" i="3"/>
  <c r="A13199" i="3"/>
  <c r="A13200" i="3"/>
  <c r="A13201" i="3"/>
  <c r="A13202" i="3"/>
  <c r="A13203" i="3"/>
  <c r="A13204" i="3"/>
  <c r="A13205" i="3"/>
  <c r="A13206" i="3"/>
  <c r="A13207" i="3"/>
  <c r="A13208" i="3"/>
  <c r="A13209" i="3"/>
  <c r="A13210" i="3"/>
  <c r="A13211" i="3"/>
  <c r="A13212" i="3"/>
  <c r="A13213" i="3"/>
  <c r="A13214" i="3"/>
  <c r="A13215" i="3"/>
  <c r="A13216" i="3"/>
  <c r="A13217" i="3"/>
  <c r="A13218" i="3"/>
  <c r="A13219" i="3"/>
  <c r="A13220" i="3"/>
  <c r="A13221" i="3"/>
  <c r="A13222" i="3"/>
  <c r="A13223" i="3"/>
  <c r="A13224" i="3"/>
  <c r="A13225" i="3"/>
  <c r="A13226" i="3"/>
  <c r="A13227" i="3"/>
  <c r="A13228" i="3"/>
  <c r="A13229" i="3"/>
  <c r="A13230" i="3"/>
  <c r="A13231" i="3"/>
  <c r="A13232" i="3"/>
  <c r="A13233" i="3"/>
  <c r="A13234" i="3"/>
  <c r="A13235" i="3"/>
  <c r="A13236" i="3"/>
  <c r="A13237" i="3"/>
  <c r="A13238" i="3"/>
  <c r="A13239" i="3"/>
  <c r="A13240" i="3"/>
  <c r="A13241" i="3"/>
  <c r="A13242" i="3"/>
  <c r="A13243" i="3"/>
  <c r="A13244" i="3"/>
  <c r="A13245" i="3"/>
  <c r="A13246" i="3"/>
  <c r="A13247" i="3"/>
  <c r="A13248" i="3"/>
  <c r="A13249" i="3"/>
  <c r="A13250" i="3"/>
  <c r="A13251" i="3"/>
  <c r="A13252" i="3"/>
  <c r="A13253" i="3"/>
  <c r="A13254" i="3"/>
  <c r="A13255" i="3"/>
  <c r="A13256" i="3"/>
  <c r="A13257" i="3"/>
  <c r="A13258" i="3"/>
  <c r="A13259" i="3"/>
  <c r="A13260" i="3"/>
  <c r="A13261" i="3"/>
  <c r="A13262" i="3"/>
  <c r="A13263" i="3"/>
  <c r="A13264" i="3"/>
  <c r="A13265" i="3"/>
  <c r="A13266" i="3"/>
  <c r="A13267" i="3"/>
  <c r="A13268" i="3"/>
  <c r="A13269" i="3"/>
  <c r="A13270" i="3"/>
  <c r="A13271" i="3"/>
  <c r="A13272" i="3"/>
  <c r="A13273" i="3"/>
  <c r="A13274" i="3"/>
  <c r="A13275" i="3"/>
  <c r="A13276" i="3"/>
  <c r="A13277" i="3"/>
  <c r="A13278" i="3"/>
  <c r="A13279" i="3"/>
  <c r="A13280" i="3"/>
  <c r="A13281" i="3"/>
  <c r="A13282" i="3"/>
  <c r="A13283" i="3"/>
  <c r="A13284" i="3"/>
  <c r="A13285" i="3"/>
  <c r="A13286" i="3"/>
  <c r="A13287" i="3"/>
  <c r="A13288" i="3"/>
  <c r="A13289" i="3"/>
  <c r="A13290" i="3"/>
  <c r="A13291" i="3"/>
  <c r="A13292" i="3"/>
  <c r="A13293" i="3"/>
  <c r="A13294" i="3"/>
  <c r="A13295" i="3"/>
  <c r="A13296" i="3"/>
  <c r="A13297" i="3"/>
  <c r="A13298" i="3"/>
  <c r="A13299" i="3"/>
  <c r="A13300" i="3"/>
  <c r="A13301" i="3"/>
  <c r="A13302" i="3"/>
  <c r="A13303" i="3"/>
  <c r="A13304" i="3"/>
  <c r="A13305" i="3"/>
  <c r="A13306" i="3"/>
  <c r="A13307" i="3"/>
  <c r="A13308" i="3"/>
  <c r="A13309" i="3"/>
  <c r="A13310" i="3"/>
  <c r="A13311" i="3"/>
  <c r="A13312" i="3"/>
  <c r="A13313" i="3"/>
  <c r="A13314" i="3"/>
  <c r="A13315" i="3"/>
  <c r="A13316" i="3"/>
  <c r="A13317" i="3"/>
  <c r="A13318" i="3"/>
  <c r="A13319" i="3"/>
  <c r="A13320" i="3"/>
  <c r="A13321" i="3"/>
  <c r="A13322" i="3"/>
  <c r="A13323" i="3"/>
  <c r="A13324" i="3"/>
  <c r="A13325" i="3"/>
  <c r="A13326" i="3"/>
  <c r="A13327" i="3"/>
  <c r="A13328" i="3"/>
  <c r="A13329" i="3"/>
  <c r="A13330" i="3"/>
  <c r="A13331" i="3"/>
  <c r="A13332" i="3"/>
  <c r="A13333" i="3"/>
  <c r="A13334" i="3"/>
  <c r="A13335" i="3"/>
  <c r="A13336" i="3"/>
  <c r="A13337" i="3"/>
  <c r="A13338" i="3"/>
  <c r="A13339" i="3"/>
  <c r="A13340" i="3"/>
  <c r="A13341" i="3"/>
  <c r="A13342" i="3"/>
  <c r="A13343" i="3"/>
  <c r="A13344" i="3"/>
  <c r="A13345" i="3"/>
  <c r="A13346" i="3"/>
  <c r="A13347" i="3"/>
  <c r="A13348" i="3"/>
  <c r="A13349" i="3"/>
  <c r="A13350" i="3"/>
  <c r="A13351" i="3"/>
  <c r="A13352" i="3"/>
  <c r="A13353" i="3"/>
  <c r="A13354" i="3"/>
  <c r="A13355" i="3"/>
  <c r="A13356" i="3"/>
  <c r="A13357" i="3"/>
  <c r="A13358" i="3"/>
  <c r="A13359" i="3"/>
  <c r="A13360" i="3"/>
  <c r="A13361" i="3"/>
  <c r="A13362" i="3"/>
  <c r="A13363" i="3"/>
  <c r="A13364" i="3"/>
  <c r="A13365" i="3"/>
  <c r="A13366" i="3"/>
  <c r="A13367" i="3"/>
  <c r="A13368" i="3"/>
  <c r="A13369" i="3"/>
  <c r="A13370" i="3"/>
  <c r="A13371" i="3"/>
  <c r="A13372" i="3"/>
  <c r="A13373" i="3"/>
  <c r="A13374" i="3"/>
  <c r="A13375" i="3"/>
  <c r="A13376" i="3"/>
  <c r="A13377" i="3"/>
  <c r="A13378" i="3"/>
  <c r="A13379" i="3"/>
  <c r="A13380" i="3"/>
  <c r="A13381" i="3"/>
  <c r="A13382" i="3"/>
  <c r="A13383" i="3"/>
  <c r="A13384" i="3"/>
  <c r="A13385" i="3"/>
  <c r="A13386" i="3"/>
  <c r="A13387" i="3"/>
  <c r="A13388" i="3"/>
  <c r="A13389" i="3"/>
  <c r="A13390" i="3"/>
  <c r="A13391" i="3"/>
  <c r="A13392" i="3"/>
  <c r="A13393" i="3"/>
  <c r="A13394" i="3"/>
  <c r="A13395" i="3"/>
  <c r="A13396" i="3"/>
  <c r="A13397" i="3"/>
  <c r="A13398" i="3"/>
  <c r="A13399" i="3"/>
  <c r="A13400" i="3"/>
  <c r="A13401" i="3"/>
  <c r="A13402" i="3"/>
  <c r="A13403" i="3"/>
  <c r="A13404" i="3"/>
  <c r="A13405" i="3"/>
  <c r="A13406" i="3"/>
  <c r="A13407" i="3"/>
  <c r="A13408" i="3"/>
  <c r="A13409" i="3"/>
  <c r="A13410" i="3"/>
  <c r="A13411" i="3"/>
  <c r="A13412" i="3"/>
  <c r="A13413" i="3"/>
  <c r="A13414" i="3"/>
  <c r="A13415" i="3"/>
  <c r="A13416" i="3"/>
  <c r="A13417" i="3"/>
  <c r="A13418" i="3"/>
  <c r="A13419" i="3"/>
  <c r="A13420" i="3"/>
  <c r="A13421" i="3"/>
  <c r="A13422" i="3"/>
  <c r="A13423" i="3"/>
  <c r="A13424" i="3"/>
  <c r="A13425" i="3"/>
  <c r="A13426" i="3"/>
  <c r="A13427" i="3"/>
  <c r="A13428" i="3"/>
  <c r="A13429" i="3"/>
  <c r="A13430" i="3"/>
  <c r="A13431" i="3"/>
  <c r="A13432" i="3"/>
  <c r="A13433" i="3"/>
  <c r="A13434" i="3"/>
  <c r="A13435" i="3"/>
  <c r="A13436" i="3"/>
  <c r="A13437" i="3"/>
  <c r="A13438" i="3"/>
  <c r="A13439" i="3"/>
  <c r="A13440" i="3"/>
  <c r="A13441" i="3"/>
  <c r="A13442" i="3"/>
  <c r="A13443" i="3"/>
  <c r="A13444" i="3"/>
  <c r="A13445" i="3"/>
  <c r="A13446" i="3"/>
  <c r="A13447" i="3"/>
  <c r="A13448" i="3"/>
  <c r="A13449" i="3"/>
  <c r="A13450" i="3"/>
  <c r="A13451" i="3"/>
  <c r="A13452" i="3"/>
  <c r="A13453" i="3"/>
  <c r="A13454" i="3"/>
  <c r="A13455" i="3"/>
  <c r="A13456" i="3"/>
  <c r="A13457" i="3"/>
  <c r="A13458" i="3"/>
  <c r="A13459" i="3"/>
  <c r="A13460" i="3"/>
  <c r="A13461" i="3"/>
  <c r="A13462" i="3"/>
  <c r="A13463" i="3"/>
  <c r="A13464" i="3"/>
  <c r="A13465" i="3"/>
  <c r="A13466" i="3"/>
  <c r="A13467" i="3"/>
  <c r="A13468" i="3"/>
  <c r="A13469" i="3"/>
  <c r="A13470" i="3"/>
  <c r="A13471" i="3"/>
  <c r="A13472" i="3"/>
  <c r="A13473" i="3"/>
  <c r="A13474" i="3"/>
  <c r="A13475" i="3"/>
  <c r="A13476" i="3"/>
  <c r="A13477" i="3"/>
  <c r="A13478" i="3"/>
  <c r="A13479" i="3"/>
  <c r="A13480" i="3"/>
  <c r="A13481" i="3"/>
  <c r="A13482" i="3"/>
  <c r="A13483" i="3"/>
  <c r="A13484" i="3"/>
  <c r="A13485" i="3"/>
  <c r="A13486" i="3"/>
  <c r="A13487" i="3"/>
  <c r="A13488" i="3"/>
  <c r="A13489" i="3"/>
  <c r="A13490" i="3"/>
  <c r="A13491" i="3"/>
  <c r="A13492" i="3"/>
  <c r="A13493" i="3"/>
  <c r="A13494" i="3"/>
  <c r="A13495" i="3"/>
  <c r="A13496" i="3"/>
  <c r="A13497" i="3"/>
  <c r="A13498" i="3"/>
  <c r="A13499" i="3"/>
  <c r="A13500" i="3"/>
  <c r="A13501" i="3"/>
  <c r="A13502" i="3"/>
  <c r="A13503" i="3"/>
  <c r="A13504" i="3"/>
  <c r="A13505" i="3"/>
  <c r="A13506" i="3"/>
  <c r="A13507" i="3"/>
  <c r="A13508" i="3"/>
  <c r="A13509" i="3"/>
  <c r="A13510" i="3"/>
  <c r="A13511" i="3"/>
  <c r="A13512" i="3"/>
  <c r="A13513" i="3"/>
  <c r="A13514" i="3"/>
  <c r="A13515" i="3"/>
  <c r="A13516" i="3"/>
  <c r="A13517" i="3"/>
  <c r="A13518" i="3"/>
  <c r="A13519" i="3"/>
  <c r="A13520" i="3"/>
  <c r="A13521" i="3"/>
  <c r="A13522" i="3"/>
  <c r="A13523" i="3"/>
  <c r="A13524" i="3"/>
  <c r="A13525" i="3"/>
  <c r="A13526" i="3"/>
  <c r="A13527" i="3"/>
  <c r="A13528" i="3"/>
  <c r="A13529" i="3"/>
  <c r="A13530" i="3"/>
  <c r="A13531" i="3"/>
  <c r="A13532" i="3"/>
  <c r="A13533" i="3"/>
  <c r="A13534" i="3"/>
  <c r="A13535" i="3"/>
  <c r="A13536" i="3"/>
  <c r="A13537" i="3"/>
  <c r="A13538" i="3"/>
  <c r="A13539" i="3"/>
  <c r="A13540" i="3"/>
  <c r="A13541" i="3"/>
  <c r="A13542" i="3"/>
  <c r="A13543" i="3"/>
  <c r="A13544" i="3"/>
  <c r="A13545" i="3"/>
  <c r="A13546" i="3"/>
  <c r="A13547" i="3"/>
  <c r="A13548" i="3"/>
  <c r="A13549" i="3"/>
  <c r="A13550" i="3"/>
  <c r="A13551" i="3"/>
  <c r="A13552" i="3"/>
  <c r="A13553" i="3"/>
  <c r="A13554" i="3"/>
  <c r="A13555" i="3"/>
  <c r="A13556" i="3"/>
  <c r="A13557" i="3"/>
  <c r="A13558" i="3"/>
  <c r="A13559" i="3"/>
  <c r="A13560" i="3"/>
  <c r="A13561" i="3"/>
  <c r="A13562" i="3"/>
  <c r="A13563" i="3"/>
  <c r="A13564" i="3"/>
  <c r="A13565" i="3"/>
  <c r="A13566" i="3"/>
  <c r="A13567" i="3"/>
  <c r="A13568" i="3"/>
  <c r="A13569" i="3"/>
  <c r="A13570" i="3"/>
  <c r="A13571" i="3"/>
  <c r="A13572" i="3"/>
  <c r="A13573" i="3"/>
  <c r="A13574" i="3"/>
  <c r="A13575" i="3"/>
  <c r="A13576" i="3"/>
  <c r="A13577" i="3"/>
  <c r="A13578" i="3"/>
  <c r="A13579" i="3"/>
  <c r="A13580" i="3"/>
  <c r="A13581" i="3"/>
  <c r="A13582" i="3"/>
  <c r="A13583" i="3"/>
  <c r="A13584" i="3"/>
  <c r="A13585" i="3"/>
  <c r="A13586" i="3"/>
  <c r="A13587" i="3"/>
  <c r="A13588" i="3"/>
  <c r="A13589" i="3"/>
  <c r="A13590" i="3"/>
  <c r="A13591" i="3"/>
  <c r="A13592" i="3"/>
  <c r="A13593" i="3"/>
  <c r="A13594" i="3"/>
  <c r="A13595" i="3"/>
  <c r="A13596" i="3"/>
  <c r="A13597" i="3"/>
  <c r="A13598" i="3"/>
  <c r="A13599" i="3"/>
  <c r="A13600" i="3"/>
  <c r="A13601" i="3"/>
  <c r="A13602" i="3"/>
  <c r="A13603" i="3"/>
  <c r="A13604" i="3"/>
  <c r="A13605" i="3"/>
  <c r="A13606" i="3"/>
  <c r="A13607" i="3"/>
  <c r="A13608" i="3"/>
  <c r="A13609" i="3"/>
  <c r="A13610" i="3"/>
  <c r="A13611" i="3"/>
  <c r="A13612" i="3"/>
  <c r="A13613" i="3"/>
  <c r="A13614" i="3"/>
  <c r="A13615" i="3"/>
  <c r="A13616" i="3"/>
  <c r="A13617" i="3"/>
  <c r="A13618" i="3"/>
  <c r="A13619" i="3"/>
  <c r="A13620" i="3"/>
  <c r="A13621" i="3"/>
  <c r="A13622" i="3"/>
  <c r="A13623" i="3"/>
  <c r="A13624" i="3"/>
  <c r="A13625" i="3"/>
  <c r="A13626" i="3"/>
  <c r="A13627" i="3"/>
  <c r="A13628" i="3"/>
  <c r="A13629" i="3"/>
  <c r="A13630" i="3"/>
  <c r="A13631" i="3"/>
  <c r="A13632" i="3"/>
  <c r="A13633" i="3"/>
  <c r="A13634" i="3"/>
  <c r="A13635" i="3"/>
  <c r="A13636" i="3"/>
  <c r="A13637" i="3"/>
  <c r="A13638" i="3"/>
  <c r="A13639" i="3"/>
  <c r="A13640" i="3"/>
  <c r="A13641" i="3"/>
  <c r="A13642" i="3"/>
  <c r="A13643" i="3"/>
  <c r="A13644" i="3"/>
  <c r="A13645" i="3"/>
  <c r="A13646" i="3"/>
  <c r="A13647" i="3"/>
  <c r="A13648" i="3"/>
  <c r="A13649" i="3"/>
  <c r="A13650" i="3"/>
  <c r="A13651" i="3"/>
  <c r="A13652" i="3"/>
  <c r="A13653" i="3"/>
  <c r="A13654" i="3"/>
  <c r="A13655" i="3"/>
  <c r="A13656" i="3"/>
  <c r="A13657" i="3"/>
  <c r="A13658" i="3"/>
  <c r="A13659" i="3"/>
  <c r="A13660" i="3"/>
  <c r="A13661" i="3"/>
  <c r="A13662" i="3"/>
  <c r="A13663" i="3"/>
  <c r="A13664" i="3"/>
  <c r="A13665" i="3"/>
  <c r="A13666" i="3"/>
  <c r="A13667" i="3"/>
  <c r="A13668" i="3"/>
  <c r="A13669" i="3"/>
  <c r="A13670" i="3"/>
  <c r="A13671" i="3"/>
  <c r="A13672" i="3"/>
  <c r="A13673" i="3"/>
  <c r="A13674" i="3"/>
  <c r="A13675" i="3"/>
  <c r="A13676" i="3"/>
  <c r="A13677" i="3"/>
  <c r="A13678" i="3"/>
  <c r="A13679" i="3"/>
  <c r="A13680" i="3"/>
  <c r="A13681" i="3"/>
  <c r="A13682" i="3"/>
  <c r="A13683" i="3"/>
  <c r="A13684" i="3"/>
  <c r="A13685" i="3"/>
  <c r="A13686" i="3"/>
  <c r="A13687" i="3"/>
  <c r="A13688" i="3"/>
  <c r="A13689" i="3"/>
  <c r="A13690" i="3"/>
  <c r="A13691" i="3"/>
  <c r="A13692" i="3"/>
  <c r="A13693" i="3"/>
  <c r="A13694" i="3"/>
  <c r="A13695" i="3"/>
  <c r="A13696" i="3"/>
  <c r="A13697" i="3"/>
  <c r="A13698" i="3"/>
  <c r="A13699" i="3"/>
  <c r="A13700" i="3"/>
  <c r="A13701" i="3"/>
  <c r="A13702" i="3"/>
  <c r="A13703" i="3"/>
  <c r="A13704" i="3"/>
  <c r="A13705" i="3"/>
  <c r="A13706" i="3"/>
  <c r="A13707" i="3"/>
  <c r="A13708" i="3"/>
  <c r="A13709" i="3"/>
  <c r="A13710" i="3"/>
  <c r="A13711" i="3"/>
  <c r="A13712" i="3"/>
  <c r="A13713" i="3"/>
  <c r="A13714" i="3"/>
  <c r="A13715" i="3"/>
  <c r="A13716" i="3"/>
  <c r="A13717" i="3"/>
  <c r="A13718" i="3"/>
  <c r="A13719" i="3"/>
  <c r="A13720" i="3"/>
  <c r="A13721" i="3"/>
  <c r="A13722" i="3"/>
  <c r="A13723" i="3"/>
  <c r="A13724" i="3"/>
  <c r="A13725" i="3"/>
  <c r="A13726" i="3"/>
  <c r="A13727" i="3"/>
  <c r="A13728" i="3"/>
  <c r="A13729" i="3"/>
  <c r="A13730" i="3"/>
  <c r="A13731" i="3"/>
  <c r="A13732" i="3"/>
  <c r="A13733" i="3"/>
  <c r="A13734" i="3"/>
  <c r="A13735" i="3"/>
  <c r="A13736" i="3"/>
  <c r="A13737" i="3"/>
  <c r="A13738" i="3"/>
  <c r="A13739" i="3"/>
  <c r="A13740" i="3"/>
  <c r="A13741" i="3"/>
  <c r="A13742" i="3"/>
  <c r="A13743" i="3"/>
  <c r="A13744" i="3"/>
  <c r="A13745" i="3"/>
  <c r="A13746" i="3"/>
  <c r="A13747" i="3"/>
  <c r="A13748" i="3"/>
  <c r="A13749" i="3"/>
  <c r="A13750" i="3"/>
  <c r="A13751" i="3"/>
  <c r="A13752" i="3"/>
  <c r="A13753" i="3"/>
  <c r="A13754" i="3"/>
  <c r="A13755" i="3"/>
  <c r="A13756" i="3"/>
  <c r="A13757" i="3"/>
  <c r="A13758" i="3"/>
  <c r="A13759" i="3"/>
  <c r="A13760" i="3"/>
  <c r="A13761" i="3"/>
  <c r="A13762" i="3"/>
  <c r="A13763" i="3"/>
  <c r="A13764" i="3"/>
  <c r="A13765" i="3"/>
  <c r="A13766" i="3"/>
  <c r="A13767" i="3"/>
  <c r="A13768" i="3"/>
  <c r="A13769" i="3"/>
  <c r="A13770" i="3"/>
  <c r="A13771" i="3"/>
  <c r="A13772" i="3"/>
  <c r="A13773" i="3"/>
  <c r="A13774" i="3"/>
  <c r="A13775" i="3"/>
  <c r="A13776" i="3"/>
  <c r="A13777" i="3"/>
  <c r="A13778" i="3"/>
  <c r="A13779" i="3"/>
  <c r="A13780" i="3"/>
  <c r="A13781" i="3"/>
  <c r="A13782" i="3"/>
  <c r="A13783" i="3"/>
  <c r="A13784" i="3"/>
  <c r="A13785" i="3"/>
  <c r="A13786" i="3"/>
  <c r="A13787" i="3"/>
  <c r="A13788" i="3"/>
  <c r="A13789" i="3"/>
  <c r="A13790" i="3"/>
  <c r="A13791" i="3"/>
  <c r="A13792" i="3"/>
  <c r="A13793" i="3"/>
  <c r="A13794" i="3"/>
  <c r="A13795" i="3"/>
  <c r="A13796" i="3"/>
  <c r="A13797" i="3"/>
  <c r="A13798" i="3"/>
  <c r="A13799" i="3"/>
  <c r="A13800" i="3"/>
  <c r="A13801" i="3"/>
  <c r="A13802" i="3"/>
  <c r="A13803" i="3"/>
  <c r="A13804" i="3"/>
  <c r="A13805" i="3"/>
  <c r="A13806" i="3"/>
  <c r="A13807" i="3"/>
  <c r="A13808" i="3"/>
  <c r="A13809" i="3"/>
  <c r="A13810" i="3"/>
  <c r="A13811" i="3"/>
  <c r="A13812" i="3"/>
  <c r="A13813" i="3"/>
  <c r="A13814" i="3"/>
  <c r="A13815" i="3"/>
  <c r="A13816" i="3"/>
  <c r="A13817" i="3"/>
  <c r="A13818" i="3"/>
  <c r="A13819" i="3"/>
  <c r="A13820" i="3"/>
  <c r="A13821" i="3"/>
  <c r="A13822" i="3"/>
  <c r="A13823" i="3"/>
  <c r="A13824" i="3"/>
  <c r="A13825" i="3"/>
  <c r="A13826" i="3"/>
  <c r="A13827" i="3"/>
  <c r="A13828" i="3"/>
  <c r="A13829" i="3"/>
  <c r="A13830" i="3"/>
  <c r="A13831" i="3"/>
  <c r="A13832" i="3"/>
  <c r="A13833" i="3"/>
  <c r="A13834" i="3"/>
  <c r="A13835" i="3"/>
  <c r="A13836" i="3"/>
  <c r="A13837" i="3"/>
  <c r="A13838" i="3"/>
  <c r="A13839" i="3"/>
  <c r="A13840" i="3"/>
  <c r="A13841" i="3"/>
  <c r="A13842" i="3"/>
  <c r="A13843" i="3"/>
  <c r="A13844" i="3"/>
  <c r="A13845" i="3"/>
  <c r="A13846" i="3"/>
  <c r="A13847" i="3"/>
  <c r="A13848" i="3"/>
  <c r="A13849" i="3"/>
  <c r="A13850" i="3"/>
  <c r="A13851" i="3"/>
  <c r="A13852" i="3"/>
  <c r="A13853" i="3"/>
  <c r="A13854" i="3"/>
  <c r="A13855" i="3"/>
  <c r="A13856" i="3"/>
  <c r="A13857" i="3"/>
  <c r="A13858" i="3"/>
  <c r="A13859" i="3"/>
  <c r="A13860" i="3"/>
  <c r="A13861" i="3"/>
  <c r="A13862" i="3"/>
  <c r="A13863" i="3"/>
  <c r="A13864" i="3"/>
  <c r="A13865" i="3"/>
  <c r="A13866" i="3"/>
  <c r="A13867" i="3"/>
  <c r="A13868" i="3"/>
  <c r="A13869" i="3"/>
  <c r="A13870" i="3"/>
  <c r="A13871" i="3"/>
  <c r="A13872" i="3"/>
  <c r="A13873" i="3"/>
  <c r="A13874" i="3"/>
  <c r="A13875" i="3"/>
  <c r="A13876" i="3"/>
  <c r="A13877" i="3"/>
  <c r="A13878" i="3"/>
  <c r="A13879" i="3"/>
  <c r="A13880" i="3"/>
  <c r="A13881" i="3"/>
  <c r="A13882" i="3"/>
  <c r="A13883" i="3"/>
  <c r="A13884" i="3"/>
  <c r="A13885" i="3"/>
  <c r="A13886" i="3"/>
  <c r="A13887" i="3"/>
  <c r="A13888" i="3"/>
  <c r="A13889" i="3"/>
  <c r="A13890" i="3"/>
  <c r="A13891" i="3"/>
  <c r="A13892" i="3"/>
  <c r="A13893" i="3"/>
  <c r="A13894" i="3"/>
  <c r="A13895" i="3"/>
  <c r="A13896" i="3"/>
  <c r="A13897" i="3"/>
  <c r="A13898" i="3"/>
  <c r="A13899" i="3"/>
  <c r="A13900" i="3"/>
  <c r="A13901" i="3"/>
  <c r="A13902" i="3"/>
  <c r="A13903" i="3"/>
  <c r="A13904" i="3"/>
  <c r="A13905" i="3"/>
  <c r="A13906" i="3"/>
  <c r="A13907" i="3"/>
  <c r="A13908" i="3"/>
  <c r="A13909" i="3"/>
  <c r="A13910" i="3"/>
  <c r="A13911" i="3"/>
  <c r="A13912" i="3"/>
  <c r="A13913" i="3"/>
  <c r="A13914" i="3"/>
  <c r="A13915" i="3"/>
  <c r="A13916" i="3"/>
  <c r="A13917" i="3"/>
  <c r="A13918" i="3"/>
  <c r="A13919" i="3"/>
  <c r="A13920" i="3"/>
  <c r="A13921" i="3"/>
  <c r="A13922" i="3"/>
  <c r="A13923" i="3"/>
  <c r="A13924" i="3"/>
  <c r="A13925" i="3"/>
  <c r="A13926" i="3"/>
  <c r="A13927" i="3"/>
  <c r="A13928" i="3"/>
  <c r="A13929" i="3"/>
  <c r="A13930" i="3"/>
  <c r="A13931" i="3"/>
  <c r="A13932" i="3"/>
  <c r="A13933" i="3"/>
  <c r="A13934" i="3"/>
  <c r="A13935" i="3"/>
  <c r="A13936" i="3"/>
  <c r="A13937" i="3"/>
  <c r="A13938" i="3"/>
  <c r="A13939" i="3"/>
  <c r="A13940" i="3"/>
  <c r="A13941" i="3"/>
  <c r="A13942" i="3"/>
  <c r="A13943" i="3"/>
  <c r="A13944" i="3"/>
  <c r="A13945" i="3"/>
  <c r="A13946" i="3"/>
  <c r="A13947" i="3"/>
  <c r="A13948" i="3"/>
  <c r="A13949" i="3"/>
  <c r="A13950" i="3"/>
  <c r="A13951" i="3"/>
  <c r="A13952" i="3"/>
  <c r="A13953" i="3"/>
  <c r="A13954" i="3"/>
  <c r="A13955" i="3"/>
  <c r="A13956" i="3"/>
  <c r="A13957" i="3"/>
  <c r="A13958" i="3"/>
  <c r="A13959" i="3"/>
  <c r="A13960" i="3"/>
  <c r="A13961" i="3"/>
  <c r="A13962" i="3"/>
  <c r="A13963" i="3"/>
  <c r="A13964" i="3"/>
  <c r="A13965" i="3"/>
  <c r="A13966" i="3"/>
  <c r="A13967" i="3"/>
  <c r="A13968" i="3"/>
  <c r="A13969" i="3"/>
  <c r="A13970" i="3"/>
  <c r="A13971" i="3"/>
  <c r="A13972" i="3"/>
  <c r="A13973" i="3"/>
  <c r="A13974" i="3"/>
  <c r="A13975" i="3"/>
  <c r="A13976" i="3"/>
  <c r="A13977" i="3"/>
  <c r="A13978" i="3"/>
  <c r="A13979" i="3"/>
  <c r="A13980" i="3"/>
  <c r="A13981" i="3"/>
  <c r="A13982" i="3"/>
  <c r="A13983" i="3"/>
  <c r="A13984" i="3"/>
  <c r="A13985" i="3"/>
  <c r="A13986" i="3"/>
  <c r="A13987" i="3"/>
  <c r="A13988" i="3"/>
  <c r="A13989" i="3"/>
  <c r="A13990" i="3"/>
  <c r="A13991" i="3"/>
  <c r="A13992" i="3"/>
  <c r="A13993" i="3"/>
  <c r="A13994" i="3"/>
  <c r="A13995" i="3"/>
  <c r="A13996" i="3"/>
  <c r="A13997" i="3"/>
  <c r="A13998" i="3"/>
  <c r="A13999" i="3"/>
  <c r="A14000" i="3"/>
  <c r="A14001" i="3"/>
  <c r="A14002" i="3"/>
  <c r="A14003" i="3"/>
  <c r="A14004" i="3"/>
  <c r="A14005" i="3"/>
  <c r="A14006" i="3"/>
  <c r="A14007" i="3"/>
  <c r="A14008" i="3"/>
  <c r="A14009" i="3"/>
  <c r="A14010" i="3"/>
  <c r="A14011" i="3"/>
  <c r="A14012" i="3"/>
  <c r="A14013" i="3"/>
  <c r="A14014" i="3"/>
  <c r="A14015" i="3"/>
  <c r="A14016" i="3"/>
  <c r="A14017" i="3"/>
  <c r="A14018" i="3"/>
  <c r="A14019" i="3"/>
  <c r="A14020" i="3"/>
  <c r="A14021" i="3"/>
  <c r="A14022" i="3"/>
  <c r="A14023" i="3"/>
  <c r="A14024" i="3"/>
  <c r="A14025" i="3"/>
  <c r="A14026" i="3"/>
  <c r="A14027" i="3"/>
  <c r="A14028" i="3"/>
  <c r="A14029" i="3"/>
  <c r="A14030" i="3"/>
  <c r="A14031" i="3"/>
  <c r="A14032" i="3"/>
  <c r="A14033" i="3"/>
  <c r="A14034" i="3"/>
  <c r="A14035" i="3"/>
  <c r="A14036" i="3"/>
  <c r="A14037" i="3"/>
  <c r="A14038" i="3"/>
  <c r="A14039" i="3"/>
  <c r="A14040" i="3"/>
  <c r="A14041" i="3"/>
  <c r="A14042" i="3"/>
  <c r="A14043" i="3"/>
  <c r="A14044" i="3"/>
  <c r="A14045" i="3"/>
  <c r="A14046" i="3"/>
  <c r="A14047" i="3"/>
  <c r="A14048" i="3"/>
  <c r="A14049" i="3"/>
  <c r="A14050" i="3"/>
  <c r="A14051" i="3"/>
  <c r="A14052" i="3"/>
  <c r="A14053" i="3"/>
  <c r="A14054" i="3"/>
  <c r="A14055" i="3"/>
  <c r="A14056" i="3"/>
  <c r="A14057" i="3"/>
  <c r="A14058" i="3"/>
  <c r="A14059" i="3"/>
  <c r="A14060" i="3"/>
  <c r="A14061" i="3"/>
  <c r="A14062" i="3"/>
  <c r="A14063" i="3"/>
  <c r="A14064" i="3"/>
  <c r="A14065" i="3"/>
  <c r="A14066" i="3"/>
  <c r="A14067" i="3"/>
  <c r="A14068" i="3"/>
  <c r="A14069" i="3"/>
  <c r="A14070" i="3"/>
  <c r="A14071" i="3"/>
  <c r="A14072" i="3"/>
  <c r="A14073" i="3"/>
  <c r="A14074" i="3"/>
  <c r="A14075" i="3"/>
  <c r="A14076" i="3"/>
  <c r="A14077" i="3"/>
  <c r="A14078" i="3"/>
  <c r="A14079" i="3"/>
  <c r="A14080" i="3"/>
  <c r="A14081" i="3"/>
  <c r="A14082" i="3"/>
  <c r="A14083" i="3"/>
  <c r="A14084" i="3"/>
  <c r="A14085" i="3"/>
  <c r="A14086" i="3"/>
  <c r="A14087" i="3"/>
  <c r="A14088" i="3"/>
  <c r="A14089" i="3"/>
  <c r="A14090" i="3"/>
  <c r="A14091" i="3"/>
  <c r="A14092" i="3"/>
  <c r="A14093" i="3"/>
  <c r="A14094" i="3"/>
  <c r="A14095" i="3"/>
  <c r="A14096" i="3"/>
  <c r="A14097" i="3"/>
  <c r="A14098" i="3"/>
  <c r="A14099" i="3"/>
  <c r="A14100" i="3"/>
  <c r="A14101" i="3"/>
  <c r="A14102" i="3"/>
  <c r="A14103" i="3"/>
  <c r="A14104" i="3"/>
  <c r="A14105" i="3"/>
  <c r="A14106" i="3"/>
  <c r="A14107" i="3"/>
  <c r="A14108" i="3"/>
  <c r="A14109" i="3"/>
  <c r="A14110" i="3"/>
  <c r="A14111" i="3"/>
  <c r="A14112" i="3"/>
  <c r="A14113" i="3"/>
  <c r="A14114" i="3"/>
  <c r="A14115" i="3"/>
  <c r="A14116" i="3"/>
  <c r="A14117" i="3"/>
  <c r="A14118" i="3"/>
  <c r="A14119" i="3"/>
  <c r="A14120" i="3"/>
  <c r="A14121" i="3"/>
  <c r="A14122" i="3"/>
  <c r="A14123" i="3"/>
  <c r="A14124" i="3"/>
  <c r="A14125" i="3"/>
  <c r="A14126" i="3"/>
  <c r="A14127" i="3"/>
  <c r="A14128" i="3"/>
  <c r="A14129" i="3"/>
  <c r="A14130" i="3"/>
  <c r="A14131" i="3"/>
  <c r="A14132" i="3"/>
  <c r="A14133" i="3"/>
  <c r="A14134" i="3"/>
  <c r="A14135" i="3"/>
  <c r="A14136" i="3"/>
  <c r="A14137" i="3"/>
  <c r="A14138" i="3"/>
  <c r="A14139" i="3"/>
  <c r="A14140" i="3"/>
  <c r="A14141" i="3"/>
  <c r="A14142" i="3"/>
  <c r="A14143" i="3"/>
  <c r="A14144" i="3"/>
  <c r="A14145" i="3"/>
  <c r="A14146" i="3"/>
  <c r="A14147" i="3"/>
  <c r="A14148" i="3"/>
  <c r="A14149" i="3"/>
  <c r="A14150" i="3"/>
  <c r="A14151" i="3"/>
  <c r="A14152" i="3"/>
  <c r="A14153" i="3"/>
  <c r="A14154" i="3"/>
  <c r="A14155" i="3"/>
  <c r="A14156" i="3"/>
  <c r="A14157" i="3"/>
  <c r="A14158" i="3"/>
  <c r="A14159" i="3"/>
  <c r="A14160" i="3"/>
  <c r="A14161" i="3"/>
  <c r="A14162" i="3"/>
  <c r="A14163" i="3"/>
  <c r="A14164" i="3"/>
  <c r="A14165" i="3"/>
  <c r="A14166" i="3"/>
  <c r="A14167" i="3"/>
  <c r="A14168" i="3"/>
  <c r="A14169" i="3"/>
  <c r="A14170" i="3"/>
  <c r="A14171" i="3"/>
  <c r="A14172" i="3"/>
  <c r="A14173" i="3"/>
  <c r="A14174" i="3"/>
  <c r="A14175" i="3"/>
  <c r="A14176" i="3"/>
  <c r="A14177" i="3"/>
  <c r="A14178" i="3"/>
  <c r="A14179" i="3"/>
  <c r="A14180" i="3"/>
  <c r="A14181" i="3"/>
  <c r="A14182" i="3"/>
  <c r="A14183" i="3"/>
  <c r="A14184" i="3"/>
  <c r="A14185" i="3"/>
  <c r="A14186" i="3"/>
  <c r="A14187" i="3"/>
  <c r="A14188" i="3"/>
  <c r="A14189" i="3"/>
  <c r="A14190" i="3"/>
  <c r="A14191" i="3"/>
  <c r="A14192" i="3"/>
  <c r="A14193" i="3"/>
  <c r="A14194" i="3"/>
  <c r="A14195" i="3"/>
  <c r="A14196" i="3"/>
  <c r="A14197" i="3"/>
  <c r="A14198" i="3"/>
  <c r="A14199" i="3"/>
  <c r="A14200" i="3"/>
  <c r="A14201" i="3"/>
  <c r="A14202" i="3"/>
  <c r="A14203" i="3"/>
  <c r="A14204" i="3"/>
  <c r="A14205" i="3"/>
  <c r="A14206" i="3"/>
  <c r="A14207" i="3"/>
  <c r="A14208" i="3"/>
  <c r="A14209" i="3"/>
  <c r="A14210" i="3"/>
  <c r="A14211" i="3"/>
  <c r="A14212" i="3"/>
  <c r="A14213" i="3"/>
  <c r="A14214" i="3"/>
  <c r="A14215" i="3"/>
  <c r="A14216" i="3"/>
  <c r="A14217" i="3"/>
  <c r="A14218" i="3"/>
  <c r="A14219" i="3"/>
  <c r="A14220" i="3"/>
  <c r="A14221" i="3"/>
  <c r="A14222" i="3"/>
  <c r="A14223" i="3"/>
  <c r="A14224" i="3"/>
  <c r="A14225" i="3"/>
  <c r="A14226" i="3"/>
  <c r="A14227" i="3"/>
  <c r="A14228" i="3"/>
  <c r="A14229" i="3"/>
  <c r="A14230" i="3"/>
  <c r="A14231" i="3"/>
  <c r="A14232" i="3"/>
  <c r="A14233" i="3"/>
  <c r="A14234" i="3"/>
  <c r="A14235" i="3"/>
  <c r="A14236" i="3"/>
  <c r="A14237" i="3"/>
  <c r="A14238" i="3"/>
  <c r="A14239" i="3"/>
  <c r="A14240" i="3"/>
  <c r="A14241" i="3"/>
  <c r="A14242" i="3"/>
  <c r="A14243" i="3"/>
  <c r="A14244" i="3"/>
  <c r="A14245" i="3"/>
  <c r="A14246" i="3"/>
  <c r="A14247" i="3"/>
  <c r="A14248" i="3"/>
  <c r="A14249" i="3"/>
  <c r="A14250" i="3"/>
  <c r="A14251" i="3"/>
  <c r="A14252" i="3"/>
  <c r="A14253" i="3"/>
  <c r="A14254" i="3"/>
  <c r="A14255" i="3"/>
  <c r="A14256" i="3"/>
  <c r="A14257" i="3"/>
  <c r="A14258" i="3"/>
  <c r="A14259" i="3"/>
  <c r="A14260" i="3"/>
  <c r="A14261" i="3"/>
  <c r="A14262" i="3"/>
  <c r="A14263" i="3"/>
  <c r="A14264" i="3"/>
  <c r="A14265" i="3"/>
  <c r="A14266" i="3"/>
  <c r="A14267" i="3"/>
  <c r="A14268" i="3"/>
  <c r="A14269" i="3"/>
  <c r="A14270" i="3"/>
  <c r="A14271" i="3"/>
  <c r="A14272" i="3"/>
  <c r="A14273" i="3"/>
  <c r="A14274" i="3"/>
  <c r="A14275" i="3"/>
  <c r="A14276" i="3"/>
  <c r="A14277" i="3"/>
  <c r="A14278" i="3"/>
  <c r="A14279" i="3"/>
  <c r="A14280" i="3"/>
  <c r="A14281" i="3"/>
  <c r="A14282" i="3"/>
  <c r="A14283" i="3"/>
  <c r="A14284" i="3"/>
  <c r="A14285" i="3"/>
  <c r="A14286" i="3"/>
  <c r="A14287" i="3"/>
  <c r="A14288" i="3"/>
  <c r="A14289" i="3"/>
  <c r="A14290" i="3"/>
  <c r="A14291" i="3"/>
  <c r="A14292" i="3"/>
  <c r="A14293" i="3"/>
  <c r="A14294" i="3"/>
  <c r="A14295" i="3"/>
  <c r="A14296" i="3"/>
  <c r="A14297" i="3"/>
  <c r="A14298" i="3"/>
  <c r="A14299" i="3"/>
  <c r="A14300" i="3"/>
  <c r="A14301" i="3"/>
  <c r="A14302" i="3"/>
  <c r="A14303" i="3"/>
  <c r="A14304" i="3"/>
  <c r="A14305" i="3"/>
  <c r="A14306" i="3"/>
  <c r="A14307" i="3"/>
  <c r="A14308" i="3"/>
  <c r="A14309" i="3"/>
  <c r="A14310" i="3"/>
  <c r="A14311" i="3"/>
  <c r="A14312" i="3"/>
  <c r="A14313" i="3"/>
  <c r="A14314" i="3"/>
  <c r="A14315" i="3"/>
  <c r="A14316" i="3"/>
  <c r="A14317" i="3"/>
  <c r="A14318" i="3"/>
  <c r="A14319" i="3"/>
  <c r="A14320" i="3"/>
  <c r="A14321" i="3"/>
  <c r="A14322" i="3"/>
  <c r="A14323" i="3"/>
  <c r="A14324" i="3"/>
  <c r="A14325" i="3"/>
  <c r="A14326" i="3"/>
  <c r="A14327" i="3"/>
  <c r="A14328" i="3"/>
  <c r="A14329" i="3"/>
  <c r="A14330" i="3"/>
  <c r="A14331" i="3"/>
  <c r="A14332" i="3"/>
  <c r="A14333" i="3"/>
  <c r="A14334" i="3"/>
  <c r="A14335" i="3"/>
  <c r="A14336" i="3"/>
  <c r="A14337" i="3"/>
  <c r="A14338" i="3"/>
  <c r="A14339" i="3"/>
  <c r="A14340" i="3"/>
  <c r="A14341" i="3"/>
  <c r="A14342" i="3"/>
  <c r="A14343" i="3"/>
  <c r="A14344" i="3"/>
  <c r="A14345" i="3"/>
  <c r="A14346" i="3"/>
  <c r="A14347" i="3"/>
  <c r="A14348" i="3"/>
  <c r="A14349" i="3"/>
  <c r="A14350" i="3"/>
  <c r="A14351" i="3"/>
  <c r="A14352" i="3"/>
  <c r="A14353" i="3"/>
  <c r="A14354" i="3"/>
  <c r="A14355" i="3"/>
  <c r="A14356" i="3"/>
  <c r="A14357" i="3"/>
  <c r="A14358" i="3"/>
  <c r="A14359" i="3"/>
  <c r="A14360" i="3"/>
  <c r="A14361" i="3"/>
  <c r="A14362" i="3"/>
  <c r="A14363" i="3"/>
  <c r="A14364" i="3"/>
  <c r="A14365" i="3"/>
  <c r="A14366" i="3"/>
  <c r="A14367" i="3"/>
  <c r="A14368" i="3"/>
  <c r="A14369" i="3"/>
  <c r="A14370" i="3"/>
  <c r="A14371" i="3"/>
  <c r="A14372" i="3"/>
  <c r="A14373" i="3"/>
  <c r="A14374" i="3"/>
  <c r="A14375" i="3"/>
  <c r="A14376" i="3"/>
  <c r="A14377" i="3"/>
  <c r="A14378" i="3"/>
  <c r="A14379" i="3"/>
  <c r="A14380" i="3"/>
  <c r="A14381" i="3"/>
  <c r="A14382" i="3"/>
  <c r="A14383" i="3"/>
  <c r="A14384" i="3"/>
  <c r="A14385" i="3"/>
  <c r="A14386" i="3"/>
  <c r="A14387" i="3"/>
  <c r="A14388" i="3"/>
  <c r="A14389" i="3"/>
  <c r="A14390" i="3"/>
  <c r="A14391" i="3"/>
  <c r="A14392" i="3"/>
  <c r="A14393" i="3"/>
  <c r="A14394" i="3"/>
  <c r="A14395" i="3"/>
  <c r="A14396" i="3"/>
  <c r="A14397" i="3"/>
  <c r="A14398" i="3"/>
  <c r="A14399" i="3"/>
  <c r="A14400" i="3"/>
  <c r="A14401" i="3"/>
  <c r="A14402" i="3"/>
  <c r="A14403" i="3"/>
  <c r="A14404" i="3"/>
  <c r="A14405" i="3"/>
  <c r="A14406" i="3"/>
  <c r="A14407" i="3"/>
  <c r="A14408" i="3"/>
  <c r="A14409" i="3"/>
  <c r="A14410" i="3"/>
  <c r="A14411" i="3"/>
  <c r="A14412" i="3"/>
  <c r="A14413" i="3"/>
  <c r="A14414" i="3"/>
  <c r="A14415" i="3"/>
  <c r="A14416" i="3"/>
  <c r="A14417" i="3"/>
  <c r="A14418" i="3"/>
  <c r="A14419" i="3"/>
  <c r="A14420" i="3"/>
  <c r="A14421" i="3"/>
  <c r="A14422" i="3"/>
  <c r="A14423" i="3"/>
  <c r="A14424" i="3"/>
  <c r="A14425" i="3"/>
  <c r="A14426" i="3"/>
  <c r="A14427" i="3"/>
  <c r="A14428" i="3"/>
  <c r="A14429" i="3"/>
  <c r="A14430" i="3"/>
  <c r="A14431" i="3"/>
  <c r="A14432" i="3"/>
  <c r="A14433" i="3"/>
  <c r="A14434" i="3"/>
  <c r="A14435" i="3"/>
  <c r="A14436" i="3"/>
  <c r="A14437" i="3"/>
  <c r="A14438" i="3"/>
  <c r="A14439" i="3"/>
  <c r="A14440" i="3"/>
  <c r="A14441" i="3"/>
  <c r="A14442" i="3"/>
  <c r="A14443" i="3"/>
  <c r="A14444" i="3"/>
  <c r="A14445" i="3"/>
  <c r="A14446" i="3"/>
  <c r="A14447" i="3"/>
  <c r="A14448" i="3"/>
  <c r="A14449" i="3"/>
  <c r="A14450" i="3"/>
  <c r="A14451" i="3"/>
  <c r="A14452" i="3"/>
  <c r="A14453" i="3"/>
  <c r="A14454" i="3"/>
  <c r="A14455" i="3"/>
  <c r="A14456" i="3"/>
  <c r="A14457" i="3"/>
  <c r="A14458" i="3"/>
  <c r="A14459" i="3"/>
  <c r="A14460" i="3"/>
  <c r="A14461" i="3"/>
  <c r="A14462" i="3"/>
  <c r="A14463" i="3"/>
  <c r="A14464" i="3"/>
  <c r="A14465" i="3"/>
  <c r="A14466" i="3"/>
  <c r="A14467" i="3"/>
  <c r="A14468" i="3"/>
  <c r="A14469" i="3"/>
  <c r="A14470" i="3"/>
  <c r="A14471" i="3"/>
  <c r="A14472" i="3"/>
  <c r="A14473" i="3"/>
  <c r="A14474" i="3"/>
  <c r="A14475" i="3"/>
  <c r="A14476" i="3"/>
  <c r="A14477" i="3"/>
  <c r="A14478" i="3"/>
  <c r="A14479" i="3"/>
  <c r="A14480" i="3"/>
  <c r="A14481" i="3"/>
  <c r="A14482" i="3"/>
  <c r="A14483" i="3"/>
  <c r="A14484" i="3"/>
  <c r="A14485" i="3"/>
  <c r="A14486" i="3"/>
  <c r="A14487" i="3"/>
  <c r="A14488" i="3"/>
  <c r="A14489" i="3"/>
  <c r="A14490" i="3"/>
  <c r="A14491" i="3"/>
  <c r="A14492" i="3"/>
  <c r="A14493" i="3"/>
  <c r="A14494" i="3"/>
  <c r="A14495" i="3"/>
  <c r="A14496" i="3"/>
  <c r="A14497" i="3"/>
  <c r="A14498" i="3"/>
  <c r="A14499" i="3"/>
  <c r="A14500" i="3"/>
  <c r="A14501" i="3"/>
  <c r="A14502" i="3"/>
  <c r="A14503" i="3"/>
  <c r="A14504" i="3"/>
  <c r="A14505" i="3"/>
  <c r="A14506" i="3"/>
  <c r="A14507" i="3"/>
  <c r="A14508" i="3"/>
  <c r="A14509" i="3"/>
  <c r="A14510" i="3"/>
  <c r="A14511" i="3"/>
  <c r="A14512" i="3"/>
  <c r="A14513" i="3"/>
  <c r="A14514" i="3"/>
  <c r="A14515" i="3"/>
  <c r="A14516" i="3"/>
  <c r="A14517" i="3"/>
  <c r="A14518" i="3"/>
  <c r="A14519" i="3"/>
  <c r="A14520" i="3"/>
  <c r="A14521" i="3"/>
  <c r="A14522" i="3"/>
  <c r="A14523" i="3"/>
  <c r="A14524" i="3"/>
  <c r="A14525" i="3"/>
  <c r="A14526" i="3"/>
  <c r="A14527" i="3"/>
  <c r="A14528" i="3"/>
  <c r="A14529" i="3"/>
  <c r="A14530" i="3"/>
  <c r="A14531" i="3"/>
  <c r="A14532" i="3"/>
  <c r="A14533" i="3"/>
  <c r="A14534" i="3"/>
  <c r="A14535" i="3"/>
  <c r="A14536" i="3"/>
  <c r="A14537" i="3"/>
  <c r="A14538" i="3"/>
  <c r="A14539" i="3"/>
  <c r="A14540" i="3"/>
  <c r="A14541" i="3"/>
  <c r="A14542" i="3"/>
  <c r="A14543" i="3"/>
  <c r="A14544" i="3"/>
  <c r="A14545" i="3"/>
  <c r="A14546" i="3"/>
  <c r="A14547" i="3"/>
  <c r="A14548" i="3"/>
  <c r="A14549" i="3"/>
  <c r="A14550" i="3"/>
  <c r="A14551" i="3"/>
  <c r="A14552" i="3"/>
  <c r="A14553" i="3"/>
  <c r="A14554" i="3"/>
  <c r="A14555" i="3"/>
  <c r="A14556" i="3"/>
  <c r="A14557" i="3"/>
  <c r="A14558" i="3"/>
  <c r="A14559" i="3"/>
  <c r="A14560" i="3"/>
  <c r="A14561" i="3"/>
  <c r="A14562" i="3"/>
  <c r="A14563" i="3"/>
  <c r="A14564" i="3"/>
  <c r="A14565" i="3"/>
  <c r="A14566" i="3"/>
  <c r="A14567" i="3"/>
  <c r="A14568" i="3"/>
  <c r="A14569" i="3"/>
  <c r="A14570" i="3"/>
  <c r="A14571" i="3"/>
  <c r="A14572" i="3"/>
  <c r="A14573" i="3"/>
  <c r="A14574" i="3"/>
  <c r="A14575" i="3"/>
  <c r="A14576" i="3"/>
  <c r="A14577" i="3"/>
  <c r="A14578" i="3"/>
  <c r="A14579" i="3"/>
  <c r="A14580" i="3"/>
  <c r="A14581" i="3"/>
  <c r="A14582" i="3"/>
  <c r="A14583" i="3"/>
  <c r="A14584" i="3"/>
  <c r="A14585" i="3"/>
  <c r="A14586" i="3"/>
  <c r="A14587" i="3"/>
  <c r="A14588" i="3"/>
  <c r="A14589" i="3"/>
  <c r="A14590" i="3"/>
  <c r="A14591" i="3"/>
  <c r="A14592" i="3"/>
  <c r="A14593" i="3"/>
  <c r="A14594" i="3"/>
  <c r="A14595" i="3"/>
  <c r="A14596" i="3"/>
  <c r="A14597" i="3"/>
  <c r="A14598" i="3"/>
  <c r="A14599" i="3"/>
  <c r="A14600" i="3"/>
  <c r="A14601" i="3"/>
  <c r="A14602" i="3"/>
  <c r="A14603" i="3"/>
  <c r="A14604" i="3"/>
  <c r="A14605" i="3"/>
  <c r="A14606" i="3"/>
  <c r="A14607" i="3"/>
  <c r="A14608" i="3"/>
  <c r="A14609" i="3"/>
  <c r="A14610" i="3"/>
  <c r="A14611" i="3"/>
  <c r="A14612" i="3"/>
  <c r="A14613" i="3"/>
  <c r="A14614" i="3"/>
  <c r="A14615" i="3"/>
  <c r="A14616" i="3"/>
  <c r="A14617" i="3"/>
  <c r="A14618" i="3"/>
  <c r="A14619" i="3"/>
  <c r="A14620" i="3"/>
  <c r="A14621" i="3"/>
  <c r="A14622" i="3"/>
  <c r="A14623" i="3"/>
  <c r="A14624" i="3"/>
  <c r="A14625" i="3"/>
  <c r="A14626" i="3"/>
  <c r="A14627" i="3"/>
  <c r="A14628" i="3"/>
  <c r="A14629" i="3"/>
  <c r="A14630" i="3"/>
  <c r="A14631" i="3"/>
  <c r="A14632" i="3"/>
  <c r="A14633" i="3"/>
  <c r="A14634" i="3"/>
  <c r="A14635" i="3"/>
  <c r="A14636" i="3"/>
  <c r="A14637" i="3"/>
  <c r="A14638" i="3"/>
  <c r="A14639" i="3"/>
  <c r="A14640" i="3"/>
  <c r="A14641" i="3"/>
  <c r="A14642" i="3"/>
  <c r="A14643" i="3"/>
  <c r="A14644" i="3"/>
  <c r="A14645" i="3"/>
  <c r="A14646" i="3"/>
  <c r="A14647" i="3"/>
  <c r="A14648" i="3"/>
  <c r="A14649" i="3"/>
  <c r="A14650" i="3"/>
  <c r="A14651" i="3"/>
  <c r="A14652" i="3"/>
  <c r="A14653" i="3"/>
  <c r="A14654" i="3"/>
  <c r="A14655" i="3"/>
  <c r="A14656" i="3"/>
  <c r="A14657" i="3"/>
  <c r="A14658" i="3"/>
  <c r="A14659" i="3"/>
  <c r="A14660" i="3"/>
  <c r="A14661" i="3"/>
  <c r="A14662" i="3"/>
  <c r="A14663" i="3"/>
  <c r="A14664" i="3"/>
  <c r="A14665" i="3"/>
  <c r="A14666" i="3"/>
  <c r="A14667" i="3"/>
  <c r="A14668" i="3"/>
  <c r="A14669" i="3"/>
  <c r="A14670" i="3"/>
  <c r="A14671" i="3"/>
  <c r="A14672" i="3"/>
  <c r="A14673" i="3"/>
  <c r="A14674" i="3"/>
  <c r="A14675" i="3"/>
  <c r="A14676" i="3"/>
  <c r="A14677" i="3"/>
  <c r="A14678" i="3"/>
  <c r="A14679" i="3"/>
  <c r="A14680" i="3"/>
  <c r="A14681" i="3"/>
  <c r="A14682" i="3"/>
  <c r="A14683" i="3"/>
  <c r="A14684" i="3"/>
  <c r="A14685" i="3"/>
  <c r="A14686" i="3"/>
  <c r="A14687" i="3"/>
  <c r="A14688" i="3"/>
  <c r="A14689" i="3"/>
  <c r="A14690" i="3"/>
  <c r="A14691" i="3"/>
  <c r="A14692" i="3"/>
  <c r="A14693" i="3"/>
  <c r="A14694" i="3"/>
  <c r="A14695" i="3"/>
  <c r="A14696" i="3"/>
  <c r="A14697" i="3"/>
  <c r="A14698" i="3"/>
  <c r="A14699" i="3"/>
  <c r="A14700" i="3"/>
  <c r="A14701" i="3"/>
  <c r="A14702" i="3"/>
  <c r="A14703" i="3"/>
  <c r="A14704" i="3"/>
  <c r="A14705" i="3"/>
  <c r="A14706" i="3"/>
  <c r="A14707" i="3"/>
  <c r="A14708" i="3"/>
  <c r="A14709" i="3"/>
  <c r="A14710" i="3"/>
  <c r="A14711" i="3"/>
  <c r="A14712" i="3"/>
  <c r="A14713" i="3"/>
  <c r="A14714" i="3"/>
  <c r="A14715" i="3"/>
  <c r="A14716" i="3"/>
  <c r="A14717" i="3"/>
  <c r="A14718" i="3"/>
  <c r="A14719" i="3"/>
  <c r="A14720" i="3"/>
  <c r="A14721" i="3"/>
  <c r="A14722" i="3"/>
  <c r="A14723" i="3"/>
  <c r="A14724" i="3"/>
  <c r="A14725" i="3"/>
  <c r="A14726" i="3"/>
  <c r="A14727" i="3"/>
  <c r="A14728" i="3"/>
  <c r="A14729" i="3"/>
  <c r="A14730" i="3"/>
  <c r="A14731" i="3"/>
  <c r="A14732" i="3"/>
  <c r="A14733" i="3"/>
  <c r="A14734" i="3"/>
  <c r="A14735" i="3"/>
  <c r="A14736" i="3"/>
  <c r="A14737" i="3"/>
  <c r="A14738" i="3"/>
  <c r="A14739" i="3"/>
  <c r="A14740" i="3"/>
  <c r="A14741" i="3"/>
  <c r="A14742" i="3"/>
  <c r="A14743" i="3"/>
  <c r="A14744" i="3"/>
  <c r="A14745" i="3"/>
  <c r="A14746" i="3"/>
  <c r="A14747" i="3"/>
  <c r="A14748" i="3"/>
  <c r="A14749" i="3"/>
  <c r="A14750" i="3"/>
  <c r="A14751" i="3"/>
  <c r="A14752" i="3"/>
  <c r="A14753" i="3"/>
  <c r="A14754" i="3"/>
  <c r="A14755" i="3"/>
  <c r="A14756" i="3"/>
  <c r="A14757" i="3"/>
  <c r="A14758" i="3"/>
  <c r="A14759" i="3"/>
  <c r="A14760" i="3"/>
  <c r="A14761" i="3"/>
  <c r="A14762" i="3"/>
  <c r="A14763" i="3"/>
  <c r="A14764" i="3"/>
  <c r="A14765" i="3"/>
  <c r="A14766" i="3"/>
  <c r="A14767" i="3"/>
  <c r="A14768" i="3"/>
  <c r="A14769" i="3"/>
  <c r="A14770" i="3"/>
  <c r="A14771" i="3"/>
  <c r="A14772" i="3"/>
  <c r="A14773" i="3"/>
  <c r="A14774" i="3"/>
  <c r="A14775" i="3"/>
  <c r="A14776" i="3"/>
  <c r="A14777" i="3"/>
  <c r="A14778" i="3"/>
  <c r="A14779" i="3"/>
  <c r="A14780" i="3"/>
  <c r="A14781" i="3"/>
  <c r="A14782" i="3"/>
  <c r="A14783" i="3"/>
  <c r="A14784" i="3"/>
  <c r="A14785" i="3"/>
  <c r="A14786" i="3"/>
  <c r="A14787" i="3"/>
  <c r="A14788" i="3"/>
  <c r="A14789" i="3"/>
  <c r="A14790" i="3"/>
  <c r="A14791" i="3"/>
  <c r="A14792" i="3"/>
  <c r="A14793" i="3"/>
  <c r="A14794" i="3"/>
  <c r="A14795" i="3"/>
  <c r="A14796" i="3"/>
  <c r="A14797" i="3"/>
  <c r="A14798" i="3"/>
  <c r="A14799" i="3"/>
  <c r="A14800" i="3"/>
  <c r="A14801" i="3"/>
  <c r="A14802" i="3"/>
  <c r="A14803" i="3"/>
  <c r="A14804" i="3"/>
  <c r="A14805" i="3"/>
  <c r="A14806" i="3"/>
  <c r="A14807" i="3"/>
  <c r="A14808" i="3"/>
  <c r="A14809" i="3"/>
  <c r="A14810" i="3"/>
  <c r="A14811" i="3"/>
  <c r="A14812" i="3"/>
  <c r="A14813" i="3"/>
  <c r="A14814" i="3"/>
  <c r="A14815" i="3"/>
  <c r="A14816" i="3"/>
  <c r="A14817" i="3"/>
  <c r="A14818" i="3"/>
  <c r="A14819" i="3"/>
  <c r="A14820" i="3"/>
  <c r="A14821" i="3"/>
  <c r="A14822" i="3"/>
  <c r="A14823" i="3"/>
  <c r="A14824" i="3"/>
  <c r="A14825" i="3"/>
  <c r="A14826" i="3"/>
  <c r="A14827" i="3"/>
  <c r="A14828" i="3"/>
  <c r="A14829" i="3"/>
  <c r="A14830" i="3"/>
  <c r="A14831" i="3"/>
  <c r="A14832" i="3"/>
  <c r="A14833" i="3"/>
  <c r="A14834" i="3"/>
  <c r="A14835" i="3"/>
  <c r="A14836" i="3"/>
  <c r="A14837" i="3"/>
  <c r="A14838" i="3"/>
  <c r="A14839" i="3"/>
  <c r="A14840" i="3"/>
  <c r="A14841" i="3"/>
  <c r="A14842" i="3"/>
  <c r="A14843" i="3"/>
  <c r="A14844" i="3"/>
  <c r="A14845" i="3"/>
  <c r="A14846" i="3"/>
  <c r="A14847" i="3"/>
  <c r="A14848" i="3"/>
  <c r="A14849" i="3"/>
  <c r="A14850" i="3"/>
  <c r="A14851" i="3"/>
  <c r="A14852" i="3"/>
  <c r="A14853" i="3"/>
  <c r="A14854" i="3"/>
  <c r="A14855" i="3"/>
  <c r="A14856" i="3"/>
  <c r="A14857" i="3"/>
  <c r="A14858" i="3"/>
  <c r="A14859" i="3"/>
  <c r="A14860" i="3"/>
  <c r="A14861" i="3"/>
  <c r="A14862" i="3"/>
  <c r="A14863" i="3"/>
  <c r="A14864" i="3"/>
  <c r="A14865" i="3"/>
  <c r="A14866" i="3"/>
  <c r="A14867" i="3"/>
  <c r="A14868" i="3"/>
  <c r="A14869" i="3"/>
  <c r="A14870" i="3"/>
  <c r="A14871" i="3"/>
  <c r="A14872" i="3"/>
  <c r="A14873" i="3"/>
  <c r="A14874" i="3"/>
  <c r="A14875" i="3"/>
  <c r="A14876" i="3"/>
  <c r="A14877" i="3"/>
  <c r="A14878" i="3"/>
  <c r="A14879" i="3"/>
  <c r="A14880" i="3"/>
  <c r="A14881" i="3"/>
  <c r="A14882" i="3"/>
  <c r="A14883" i="3"/>
  <c r="A14884" i="3"/>
  <c r="A14885" i="3"/>
  <c r="A14886" i="3"/>
  <c r="A14887" i="3"/>
  <c r="A14888" i="3"/>
  <c r="A14889" i="3"/>
  <c r="A14890" i="3"/>
  <c r="A14891" i="3"/>
  <c r="A14892" i="3"/>
  <c r="A14893" i="3"/>
  <c r="A14894" i="3"/>
  <c r="A14895" i="3"/>
  <c r="A14896" i="3"/>
  <c r="A14897" i="3"/>
  <c r="A14898" i="3"/>
  <c r="A14899" i="3"/>
  <c r="A14900" i="3"/>
  <c r="A14901" i="3"/>
  <c r="A14902" i="3"/>
  <c r="A14903" i="3"/>
  <c r="A14904" i="3"/>
  <c r="A14905" i="3"/>
  <c r="A14906" i="3"/>
  <c r="A14907" i="3"/>
  <c r="A14908" i="3"/>
  <c r="A14909" i="3"/>
  <c r="A14910" i="3"/>
  <c r="A14911" i="3"/>
  <c r="A14912" i="3"/>
  <c r="A14913" i="3"/>
  <c r="A14914" i="3"/>
  <c r="A14915" i="3"/>
  <c r="A14916" i="3"/>
  <c r="A14917" i="3"/>
  <c r="A14918" i="3"/>
  <c r="A14919" i="3"/>
  <c r="A14920" i="3"/>
  <c r="A14921" i="3"/>
  <c r="A14922" i="3"/>
  <c r="A14923" i="3"/>
  <c r="A14924" i="3"/>
  <c r="A14925" i="3"/>
  <c r="A14926" i="3"/>
  <c r="A14927" i="3"/>
  <c r="A14928" i="3"/>
  <c r="A14929" i="3"/>
  <c r="A14930" i="3"/>
  <c r="A14931" i="3"/>
  <c r="A14932" i="3"/>
  <c r="A14933" i="3"/>
  <c r="A14934" i="3"/>
  <c r="A14935" i="3"/>
  <c r="A14936" i="3"/>
  <c r="A14937" i="3"/>
  <c r="A14938" i="3"/>
  <c r="A14939" i="3"/>
  <c r="A14940" i="3"/>
  <c r="A14941" i="3"/>
  <c r="A14942" i="3"/>
  <c r="A14943" i="3"/>
  <c r="A14944" i="3"/>
  <c r="A14945" i="3"/>
  <c r="A14946" i="3"/>
  <c r="A14947" i="3"/>
  <c r="A14948" i="3"/>
  <c r="A14949" i="3"/>
  <c r="A14950" i="3"/>
  <c r="A14951" i="3"/>
  <c r="A14952" i="3"/>
  <c r="A14953" i="3"/>
  <c r="A14954" i="3"/>
  <c r="A14955" i="3"/>
  <c r="A14956" i="3"/>
  <c r="A14957" i="3"/>
  <c r="A14958" i="3"/>
  <c r="A14959" i="3"/>
  <c r="A14960" i="3"/>
  <c r="A14961" i="3"/>
  <c r="A14962" i="3"/>
  <c r="A14963" i="3"/>
  <c r="A14964" i="3"/>
  <c r="A14965" i="3"/>
  <c r="A14966" i="3"/>
  <c r="A14967" i="3"/>
  <c r="A14968" i="3"/>
  <c r="A14969" i="3"/>
  <c r="A14970" i="3"/>
  <c r="A14971" i="3"/>
  <c r="A14972" i="3"/>
  <c r="A14973" i="3"/>
  <c r="A14974" i="3"/>
  <c r="A14975" i="3"/>
  <c r="A14976" i="3"/>
  <c r="A14977" i="3"/>
  <c r="A14978" i="3"/>
  <c r="A14979" i="3"/>
  <c r="A14980" i="3"/>
  <c r="A14981" i="3"/>
  <c r="A14982" i="3"/>
  <c r="A14983" i="3"/>
  <c r="A14984" i="3"/>
  <c r="A14985" i="3"/>
  <c r="A14986" i="3"/>
  <c r="A14987" i="3"/>
  <c r="A14988" i="3"/>
  <c r="A14989" i="3"/>
  <c r="A14990" i="3"/>
  <c r="A14991" i="3"/>
  <c r="A14992" i="3"/>
  <c r="A14993" i="3"/>
  <c r="A14994" i="3"/>
  <c r="A14995" i="3"/>
  <c r="A14996" i="3"/>
  <c r="A14997" i="3"/>
  <c r="A14998" i="3"/>
  <c r="A14999" i="3"/>
  <c r="A15000" i="3"/>
  <c r="A15001" i="3"/>
  <c r="A15002" i="3"/>
  <c r="A15003" i="3"/>
  <c r="A15004" i="3"/>
  <c r="A15005" i="3"/>
  <c r="A15006" i="3"/>
  <c r="A15007" i="3"/>
  <c r="A15008" i="3"/>
  <c r="A15009" i="3"/>
  <c r="A15010" i="3"/>
  <c r="A15011" i="3"/>
  <c r="A15012" i="3"/>
  <c r="A15013" i="3"/>
  <c r="A15014" i="3"/>
  <c r="A15015" i="3"/>
  <c r="A15016" i="3"/>
  <c r="A15017" i="3"/>
  <c r="A15018" i="3"/>
  <c r="A15019" i="3"/>
  <c r="A15020" i="3"/>
  <c r="A15021" i="3"/>
  <c r="A15022" i="3"/>
  <c r="A15023" i="3"/>
  <c r="A15024" i="3"/>
  <c r="A15025" i="3"/>
  <c r="A15026" i="3"/>
  <c r="A15027" i="3"/>
  <c r="A15028" i="3"/>
  <c r="A15029" i="3"/>
  <c r="A15030" i="3"/>
  <c r="A15031" i="3"/>
  <c r="A15032" i="3"/>
  <c r="A15033" i="3"/>
  <c r="A15034" i="3"/>
  <c r="A15035" i="3"/>
  <c r="A15036" i="3"/>
  <c r="A15037" i="3"/>
  <c r="A15038" i="3"/>
  <c r="A15039" i="3"/>
  <c r="A15040" i="3"/>
  <c r="A15041" i="3"/>
  <c r="A15042" i="3"/>
  <c r="A15043" i="3"/>
  <c r="A15044" i="3"/>
  <c r="A15045" i="3"/>
  <c r="A15046" i="3"/>
  <c r="A15047" i="3"/>
  <c r="A15048" i="3"/>
  <c r="A15049" i="3"/>
  <c r="A15050" i="3"/>
  <c r="A15051" i="3"/>
  <c r="A15052" i="3"/>
  <c r="A15053" i="3"/>
  <c r="A15054" i="3"/>
  <c r="A15055" i="3"/>
  <c r="A15056" i="3"/>
  <c r="A15057" i="3"/>
  <c r="A15058" i="3"/>
  <c r="A15059" i="3"/>
  <c r="A15060" i="3"/>
  <c r="A15061" i="3"/>
  <c r="A15062" i="3"/>
  <c r="A15063" i="3"/>
  <c r="A15064" i="3"/>
  <c r="A15065" i="3"/>
  <c r="A15066" i="3"/>
  <c r="A15067" i="3"/>
  <c r="A15068" i="3"/>
  <c r="A15069" i="3"/>
  <c r="A15070" i="3"/>
  <c r="A15071" i="3"/>
  <c r="A15072" i="3"/>
  <c r="A15073" i="3"/>
  <c r="A15074" i="3"/>
  <c r="A15075" i="3"/>
  <c r="A15076" i="3"/>
  <c r="A15077" i="3"/>
  <c r="A15078" i="3"/>
  <c r="A15079" i="3"/>
  <c r="A15080" i="3"/>
  <c r="A15081" i="3"/>
  <c r="A15082" i="3"/>
  <c r="A15083" i="3"/>
  <c r="A15084" i="3"/>
  <c r="A15085" i="3"/>
  <c r="A15086" i="3"/>
  <c r="A15087" i="3"/>
  <c r="A15088" i="3"/>
  <c r="A15089" i="3"/>
  <c r="A15090" i="3"/>
  <c r="A15091" i="3"/>
  <c r="A15092" i="3"/>
  <c r="A15093" i="3"/>
  <c r="A15094" i="3"/>
  <c r="A15095" i="3"/>
  <c r="A15096" i="3"/>
  <c r="A15097" i="3"/>
  <c r="A15098" i="3"/>
  <c r="A15099" i="3"/>
  <c r="A15100" i="3"/>
  <c r="A15101" i="3"/>
  <c r="A15102" i="3"/>
  <c r="A15103" i="3"/>
  <c r="A15104" i="3"/>
  <c r="A15105" i="3"/>
  <c r="A15106" i="3"/>
  <c r="A15107" i="3"/>
  <c r="A15108" i="3"/>
  <c r="A15109" i="3"/>
  <c r="A15110" i="3"/>
  <c r="A15111" i="3"/>
  <c r="A15112" i="3"/>
  <c r="A15113" i="3"/>
  <c r="A15114" i="3"/>
  <c r="A15115" i="3"/>
  <c r="A15116" i="3"/>
  <c r="A15117" i="3"/>
  <c r="A15118" i="3"/>
  <c r="A15119" i="3"/>
  <c r="A15120" i="3"/>
  <c r="A15121" i="3"/>
  <c r="A15122" i="3"/>
  <c r="A15123" i="3"/>
  <c r="A15124" i="3"/>
  <c r="A15125" i="3"/>
  <c r="A15126" i="3"/>
  <c r="A15127" i="3"/>
  <c r="A15128" i="3"/>
  <c r="A15129" i="3"/>
  <c r="A15130" i="3"/>
  <c r="A15131" i="3"/>
  <c r="A15132" i="3"/>
  <c r="A15133" i="3"/>
  <c r="A15134" i="3"/>
  <c r="A15135" i="3"/>
  <c r="A15136" i="3"/>
  <c r="A15137" i="3"/>
  <c r="A15138" i="3"/>
  <c r="A15139" i="3"/>
  <c r="A15140" i="3"/>
  <c r="A15141" i="3"/>
  <c r="A15142" i="3"/>
  <c r="A15143" i="3"/>
  <c r="A15144" i="3"/>
  <c r="A15145" i="3"/>
  <c r="A15146" i="3"/>
  <c r="A15147" i="3"/>
  <c r="A15148" i="3"/>
  <c r="A15149" i="3"/>
  <c r="A15150" i="3"/>
  <c r="A15151" i="3"/>
  <c r="A15152" i="3"/>
  <c r="A15153" i="3"/>
  <c r="A15154" i="3"/>
  <c r="A15155" i="3"/>
  <c r="A15156" i="3"/>
  <c r="A15157" i="3"/>
  <c r="A15158" i="3"/>
  <c r="A15159" i="3"/>
  <c r="A15160" i="3"/>
  <c r="A15161" i="3"/>
  <c r="A15162" i="3"/>
  <c r="A15163" i="3"/>
  <c r="A15164" i="3"/>
  <c r="A15165" i="3"/>
  <c r="A15166" i="3"/>
  <c r="A15167" i="3"/>
  <c r="A15168" i="3"/>
  <c r="A15169" i="3"/>
  <c r="A15170" i="3"/>
  <c r="A15171" i="3"/>
  <c r="A15172" i="3"/>
  <c r="A15173" i="3"/>
  <c r="A15174" i="3"/>
  <c r="A15175" i="3"/>
  <c r="A15176" i="3"/>
  <c r="A15177" i="3"/>
  <c r="A15178" i="3"/>
  <c r="A15179" i="3"/>
  <c r="A15180" i="3"/>
  <c r="A15181" i="3"/>
  <c r="A15182" i="3"/>
  <c r="A15183" i="3"/>
  <c r="A15184" i="3"/>
  <c r="A15185" i="3"/>
  <c r="A15186" i="3"/>
  <c r="A15187" i="3"/>
  <c r="A15188" i="3"/>
  <c r="A15189" i="3"/>
  <c r="A15190" i="3"/>
  <c r="A15191" i="3"/>
  <c r="A15192" i="3"/>
  <c r="A15193" i="3"/>
  <c r="A15194" i="3"/>
  <c r="A15195" i="3"/>
  <c r="A15196" i="3"/>
  <c r="A15197" i="3"/>
  <c r="A15198" i="3"/>
  <c r="A15199" i="3"/>
  <c r="A15200" i="3"/>
  <c r="A15201" i="3"/>
  <c r="A15202" i="3"/>
  <c r="A15203" i="3"/>
  <c r="A15204" i="3"/>
  <c r="A15205" i="3"/>
  <c r="A15206" i="3"/>
  <c r="A15207" i="3"/>
  <c r="A15208" i="3"/>
  <c r="A15209" i="3"/>
  <c r="A15210" i="3"/>
  <c r="A15211" i="3"/>
  <c r="A15212" i="3"/>
  <c r="A15213" i="3"/>
  <c r="A15214" i="3"/>
  <c r="A15215" i="3"/>
  <c r="A15216" i="3"/>
  <c r="A15217" i="3"/>
  <c r="A15218" i="3"/>
  <c r="A15219" i="3"/>
  <c r="A15220" i="3"/>
  <c r="A15221" i="3"/>
  <c r="A15222" i="3"/>
  <c r="A15223" i="3"/>
  <c r="A15224" i="3"/>
  <c r="A15225" i="3"/>
  <c r="A15226" i="3"/>
  <c r="A15227" i="3"/>
  <c r="A15228" i="3"/>
  <c r="A15229" i="3"/>
  <c r="A15230" i="3"/>
  <c r="A15231" i="3"/>
  <c r="A15232" i="3"/>
  <c r="A15233" i="3"/>
  <c r="A15234" i="3"/>
  <c r="A15235" i="3"/>
  <c r="A15236" i="3"/>
  <c r="A15237" i="3"/>
  <c r="A15238" i="3"/>
  <c r="A15239" i="3"/>
  <c r="A15240" i="3"/>
  <c r="A15241" i="3"/>
  <c r="A15242" i="3"/>
  <c r="A15243" i="3"/>
  <c r="A15244" i="3"/>
  <c r="A15245" i="3"/>
  <c r="A15246" i="3"/>
  <c r="A15247" i="3"/>
  <c r="A15248" i="3"/>
  <c r="A15249" i="3"/>
  <c r="A15250" i="3"/>
  <c r="A15251" i="3"/>
  <c r="A15252" i="3"/>
  <c r="A15253" i="3"/>
  <c r="A15254" i="3"/>
  <c r="A15255" i="3"/>
  <c r="A15256" i="3"/>
  <c r="A15257" i="3"/>
  <c r="A15258" i="3"/>
  <c r="A15259" i="3"/>
  <c r="A15260" i="3"/>
  <c r="A15261" i="3"/>
  <c r="A15262" i="3"/>
  <c r="A15263" i="3"/>
  <c r="A15264" i="3"/>
  <c r="A15265" i="3"/>
  <c r="A15266" i="3"/>
  <c r="A15267" i="3"/>
  <c r="A15268" i="3"/>
  <c r="A15269" i="3"/>
  <c r="A15270" i="3"/>
  <c r="A15271" i="3"/>
  <c r="A15272" i="3"/>
  <c r="A15273" i="3"/>
  <c r="A15274" i="3"/>
  <c r="A15275" i="3"/>
  <c r="A15276" i="3"/>
  <c r="A15277" i="3"/>
  <c r="A15278" i="3"/>
  <c r="A15279" i="3"/>
  <c r="A15280" i="3"/>
  <c r="A15281" i="3"/>
  <c r="A15282" i="3"/>
  <c r="A15283" i="3"/>
  <c r="A15284" i="3"/>
  <c r="A15285" i="3"/>
  <c r="A15286" i="3"/>
  <c r="A15287" i="3"/>
  <c r="A15288" i="3"/>
  <c r="A15289" i="3"/>
  <c r="A15290" i="3"/>
  <c r="A15291" i="3"/>
  <c r="A15292" i="3"/>
  <c r="A15293" i="3"/>
  <c r="A15294" i="3"/>
  <c r="A15295" i="3"/>
  <c r="A15296" i="3"/>
  <c r="A15297" i="3"/>
  <c r="A15298" i="3"/>
  <c r="A15299" i="3"/>
  <c r="A15300" i="3"/>
  <c r="A15301" i="3"/>
  <c r="A15302" i="3"/>
  <c r="A15303" i="3"/>
  <c r="A15304" i="3"/>
  <c r="A15305" i="3"/>
  <c r="A15306" i="3"/>
  <c r="A15307" i="3"/>
  <c r="A15308" i="3"/>
  <c r="A15309" i="3"/>
  <c r="A15310" i="3"/>
  <c r="A15311" i="3"/>
  <c r="A15312" i="3"/>
  <c r="A15313" i="3"/>
  <c r="A15314" i="3"/>
  <c r="A15315" i="3"/>
  <c r="A15316" i="3"/>
  <c r="A15317" i="3"/>
  <c r="A15318" i="3"/>
  <c r="A15319" i="3"/>
  <c r="A15320" i="3"/>
  <c r="A15321" i="3"/>
  <c r="A15322" i="3"/>
  <c r="A15323" i="3"/>
  <c r="A15324" i="3"/>
  <c r="A15325" i="3"/>
  <c r="A15326" i="3"/>
  <c r="A15327" i="3"/>
  <c r="A15328" i="3"/>
  <c r="A15329" i="3"/>
  <c r="A15330" i="3"/>
  <c r="A15331" i="3"/>
  <c r="A15332" i="3"/>
  <c r="A15333" i="3"/>
  <c r="A15334" i="3"/>
  <c r="A15335" i="3"/>
  <c r="A15336" i="3"/>
  <c r="A15337" i="3"/>
  <c r="A15338" i="3"/>
  <c r="A15339" i="3"/>
  <c r="A15340" i="3"/>
  <c r="A15341" i="3"/>
  <c r="A15342" i="3"/>
  <c r="A15343" i="3"/>
  <c r="A15344" i="3"/>
  <c r="A15345" i="3"/>
  <c r="A15346" i="3"/>
  <c r="A15347" i="3"/>
  <c r="A15348" i="3"/>
  <c r="A15349" i="3"/>
  <c r="A15350" i="3"/>
  <c r="A15351" i="3"/>
  <c r="A15352" i="3"/>
  <c r="A15353" i="3"/>
  <c r="A15354" i="3"/>
  <c r="A15355" i="3"/>
  <c r="A15356" i="3"/>
  <c r="A15357" i="3"/>
  <c r="A15358" i="3"/>
  <c r="A15359" i="3"/>
  <c r="A15360" i="3"/>
  <c r="A15361" i="3"/>
  <c r="A15362" i="3"/>
  <c r="A15363" i="3"/>
  <c r="A15364" i="3"/>
  <c r="A15365" i="3"/>
  <c r="A15366" i="3"/>
  <c r="A15367" i="3"/>
  <c r="A15368" i="3"/>
  <c r="A15369" i="3"/>
  <c r="A15370" i="3"/>
  <c r="A15371" i="3"/>
  <c r="A15372" i="3"/>
  <c r="A15373" i="3"/>
  <c r="A15374" i="3"/>
  <c r="A15375" i="3"/>
  <c r="A15376" i="3"/>
  <c r="A15377" i="3"/>
  <c r="A15378" i="3"/>
  <c r="A15379" i="3"/>
  <c r="A15380" i="3"/>
  <c r="A15381" i="3"/>
  <c r="A15382" i="3"/>
  <c r="A15383" i="3"/>
  <c r="A15384" i="3"/>
  <c r="A15385" i="3"/>
  <c r="A15386" i="3"/>
  <c r="A15387" i="3"/>
  <c r="A15388" i="3"/>
  <c r="A15389" i="3"/>
  <c r="A15390" i="3"/>
  <c r="A15391" i="3"/>
  <c r="A15392" i="3"/>
  <c r="A15393" i="3"/>
  <c r="A15394" i="3"/>
  <c r="A15395" i="3"/>
  <c r="A15396" i="3"/>
  <c r="A15397" i="3"/>
  <c r="A15398" i="3"/>
  <c r="A15399" i="3"/>
  <c r="A15400" i="3"/>
  <c r="A15401" i="3"/>
  <c r="A15402" i="3"/>
  <c r="A15403" i="3"/>
  <c r="A15404" i="3"/>
  <c r="A15405" i="3"/>
  <c r="A15406" i="3"/>
  <c r="A15407" i="3"/>
  <c r="A15408" i="3"/>
  <c r="A15409" i="3"/>
  <c r="A15410" i="3"/>
  <c r="A15411" i="3"/>
  <c r="A15412" i="3"/>
  <c r="A15413" i="3"/>
  <c r="A15414" i="3"/>
  <c r="A15415" i="3"/>
  <c r="A15416" i="3"/>
  <c r="A15417" i="3"/>
  <c r="A15418" i="3"/>
  <c r="A15419" i="3"/>
  <c r="A15420" i="3"/>
  <c r="A15421" i="3"/>
  <c r="A15422" i="3"/>
  <c r="A15423" i="3"/>
  <c r="A15424" i="3"/>
  <c r="A15425" i="3"/>
  <c r="A15426" i="3"/>
  <c r="A15427" i="3"/>
  <c r="A15428" i="3"/>
  <c r="A15429" i="3"/>
  <c r="A15430" i="3"/>
  <c r="A15431" i="3"/>
  <c r="A15432" i="3"/>
  <c r="A15433" i="3"/>
  <c r="A15434" i="3"/>
  <c r="A15435" i="3"/>
  <c r="A15436" i="3"/>
  <c r="A15437" i="3"/>
  <c r="A15438" i="3"/>
  <c r="A15439" i="3"/>
  <c r="A15440" i="3"/>
  <c r="A15441" i="3"/>
  <c r="A15442" i="3"/>
  <c r="A15443" i="3"/>
  <c r="A15444" i="3"/>
  <c r="A15445" i="3"/>
  <c r="A15446" i="3"/>
  <c r="A15447" i="3"/>
  <c r="A15448" i="3"/>
  <c r="A15449" i="3"/>
  <c r="A15450" i="3"/>
  <c r="A15451" i="3"/>
  <c r="A15452" i="3"/>
  <c r="A15453" i="3"/>
  <c r="A15454" i="3"/>
  <c r="A15455" i="3"/>
  <c r="A15456" i="3"/>
  <c r="A15457" i="3"/>
  <c r="A15458" i="3"/>
  <c r="A15459" i="3"/>
  <c r="A15460" i="3"/>
  <c r="A15461" i="3"/>
  <c r="A15462" i="3"/>
  <c r="A15463" i="3"/>
  <c r="A15464" i="3"/>
  <c r="A15465" i="3"/>
  <c r="A15466" i="3"/>
  <c r="A15467" i="3"/>
  <c r="A15468" i="3"/>
  <c r="A15469" i="3"/>
  <c r="A15470" i="3"/>
  <c r="A15471" i="3"/>
  <c r="A15472" i="3"/>
  <c r="A15473" i="3"/>
  <c r="A15474" i="3"/>
  <c r="A15475" i="3"/>
  <c r="A15476" i="3"/>
  <c r="A15477" i="3"/>
  <c r="A15478" i="3"/>
  <c r="A15479" i="3"/>
  <c r="A15480" i="3"/>
  <c r="A15481" i="3"/>
  <c r="A15482" i="3"/>
  <c r="A15483" i="3"/>
  <c r="A15484" i="3"/>
  <c r="A15485" i="3"/>
  <c r="A15486" i="3"/>
  <c r="A15487" i="3"/>
  <c r="A15488" i="3"/>
  <c r="A15489" i="3"/>
  <c r="A15490" i="3"/>
  <c r="A15491" i="3"/>
  <c r="A15492" i="3"/>
  <c r="A15493" i="3"/>
  <c r="A15494" i="3"/>
  <c r="A15495" i="3"/>
  <c r="A15496" i="3"/>
  <c r="A15497" i="3"/>
  <c r="A15498" i="3"/>
  <c r="A15499" i="3"/>
  <c r="A15500" i="3"/>
  <c r="A15501" i="3"/>
  <c r="A15502" i="3"/>
  <c r="A15503" i="3"/>
  <c r="A15504" i="3"/>
  <c r="A15505" i="3"/>
  <c r="A15506" i="3"/>
  <c r="A15507" i="3"/>
  <c r="A15508" i="3"/>
  <c r="A15509" i="3"/>
  <c r="A15510" i="3"/>
  <c r="A15511" i="3"/>
  <c r="A15512" i="3"/>
  <c r="A15513" i="3"/>
  <c r="A15514" i="3"/>
  <c r="A15515" i="3"/>
  <c r="A15516" i="3"/>
  <c r="A15517" i="3"/>
  <c r="A15518" i="3"/>
  <c r="A15519" i="3"/>
  <c r="A15520" i="3"/>
  <c r="A15521" i="3"/>
  <c r="A15522" i="3"/>
  <c r="A15523" i="3"/>
  <c r="A15524" i="3"/>
  <c r="A15525" i="3"/>
  <c r="A15526" i="3"/>
  <c r="A15527" i="3"/>
  <c r="A15528" i="3"/>
  <c r="A15529" i="3"/>
  <c r="A15530" i="3"/>
  <c r="A15531" i="3"/>
  <c r="A15532" i="3"/>
  <c r="A15533" i="3"/>
  <c r="A15534" i="3"/>
  <c r="A15535" i="3"/>
  <c r="A15536" i="3"/>
  <c r="A15537" i="3"/>
  <c r="A15538" i="3"/>
  <c r="A15539" i="3"/>
  <c r="A15540" i="3"/>
  <c r="A15541" i="3"/>
  <c r="A15542" i="3"/>
  <c r="A15543" i="3"/>
  <c r="A15544" i="3"/>
  <c r="A15545" i="3"/>
  <c r="A15546" i="3"/>
  <c r="A15547" i="3"/>
  <c r="A15548" i="3"/>
  <c r="A15549" i="3"/>
  <c r="A15550" i="3"/>
  <c r="A15551" i="3"/>
  <c r="A15552" i="3"/>
  <c r="A15553" i="3"/>
  <c r="A15554" i="3"/>
  <c r="A15555" i="3"/>
  <c r="A15556" i="3"/>
  <c r="A15557" i="3"/>
  <c r="A15558" i="3"/>
  <c r="A15559" i="3"/>
  <c r="A15560" i="3"/>
  <c r="A15561" i="3"/>
  <c r="A15562" i="3"/>
  <c r="A15563" i="3"/>
  <c r="A15564" i="3"/>
  <c r="A15565" i="3"/>
  <c r="A15566" i="3"/>
  <c r="A15567" i="3"/>
  <c r="A15568" i="3"/>
  <c r="A15569" i="3"/>
  <c r="A15570" i="3"/>
  <c r="A15571" i="3"/>
  <c r="A15572" i="3"/>
  <c r="A15573" i="3"/>
  <c r="A15574" i="3"/>
  <c r="A15575" i="3"/>
  <c r="A15576" i="3"/>
  <c r="A15577" i="3"/>
  <c r="A15578" i="3"/>
  <c r="A15579" i="3"/>
  <c r="A15580" i="3"/>
  <c r="A15581" i="3"/>
  <c r="A15582" i="3"/>
  <c r="A15583" i="3"/>
  <c r="A15584" i="3"/>
  <c r="A15585" i="3"/>
  <c r="A15586" i="3"/>
  <c r="A15587" i="3"/>
  <c r="A15588" i="3"/>
  <c r="A15589" i="3"/>
  <c r="A15590" i="3"/>
  <c r="A15591" i="3"/>
  <c r="A15592" i="3"/>
  <c r="A15593" i="3"/>
  <c r="A15594" i="3"/>
  <c r="A15595" i="3"/>
  <c r="A15596" i="3"/>
  <c r="A15597" i="3"/>
  <c r="A15598" i="3"/>
  <c r="A15599" i="3"/>
  <c r="A15600" i="3"/>
  <c r="A15601" i="3"/>
  <c r="A15602" i="3"/>
  <c r="A15603" i="3"/>
  <c r="A15604" i="3"/>
  <c r="A15605" i="3"/>
  <c r="A15606" i="3"/>
  <c r="A15607" i="3"/>
  <c r="A15608" i="3"/>
  <c r="A15609" i="3"/>
  <c r="A15610" i="3"/>
  <c r="A15611" i="3"/>
  <c r="A15612" i="3"/>
  <c r="A15613" i="3"/>
  <c r="A15614" i="3"/>
  <c r="A15615" i="3"/>
  <c r="A15616" i="3"/>
  <c r="A15617" i="3"/>
  <c r="A15618" i="3"/>
  <c r="A15619" i="3"/>
  <c r="A15620" i="3"/>
  <c r="A15621" i="3"/>
  <c r="A15622" i="3"/>
  <c r="A15623" i="3"/>
  <c r="A15624" i="3"/>
  <c r="A15625" i="3"/>
  <c r="A15626" i="3"/>
  <c r="A15627" i="3"/>
  <c r="A15628" i="3"/>
  <c r="A15629" i="3"/>
  <c r="A15630" i="3"/>
  <c r="A15631" i="3"/>
  <c r="A15632" i="3"/>
  <c r="A15633" i="3"/>
  <c r="A15634" i="3"/>
  <c r="A15635" i="3"/>
  <c r="A15636" i="3"/>
  <c r="A15637" i="3"/>
  <c r="A15638" i="3"/>
  <c r="A15639" i="3"/>
  <c r="A15640" i="3"/>
  <c r="A15641" i="3"/>
  <c r="A15642" i="3"/>
  <c r="A15643" i="3"/>
  <c r="A15644" i="3"/>
  <c r="A15645" i="3"/>
  <c r="A15646" i="3"/>
  <c r="A15647" i="3"/>
  <c r="A15648" i="3"/>
  <c r="A15649" i="3"/>
  <c r="A15650" i="3"/>
  <c r="A15651" i="3"/>
  <c r="A15652" i="3"/>
  <c r="A15653" i="3"/>
  <c r="A15654" i="3"/>
  <c r="A15655" i="3"/>
  <c r="A15656" i="3"/>
  <c r="A15657" i="3"/>
  <c r="A15658" i="3"/>
  <c r="A15659" i="3"/>
  <c r="A15660" i="3"/>
  <c r="A15661" i="3"/>
  <c r="A15662" i="3"/>
  <c r="A15663" i="3"/>
  <c r="A15664" i="3"/>
  <c r="A15665" i="3"/>
  <c r="A15666" i="3"/>
  <c r="A15667" i="3"/>
  <c r="A15668" i="3"/>
  <c r="A15669" i="3"/>
  <c r="A15670" i="3"/>
  <c r="A15671" i="3"/>
  <c r="A15672" i="3"/>
  <c r="A15673" i="3"/>
  <c r="A15674" i="3"/>
  <c r="A15675" i="3"/>
  <c r="A15676" i="3"/>
  <c r="A15677" i="3"/>
  <c r="A15678" i="3"/>
  <c r="A15679" i="3"/>
  <c r="A15680" i="3"/>
  <c r="A15681" i="3"/>
  <c r="A15682" i="3"/>
  <c r="A15683" i="3"/>
  <c r="A15684" i="3"/>
  <c r="A15685" i="3"/>
  <c r="A15686" i="3"/>
  <c r="A15687" i="3"/>
  <c r="A15688" i="3"/>
  <c r="A15689" i="3"/>
  <c r="A15690" i="3"/>
  <c r="A15691" i="3"/>
  <c r="A15692" i="3"/>
  <c r="A15693" i="3"/>
  <c r="A15694" i="3"/>
  <c r="A15695" i="3"/>
  <c r="A15696" i="3"/>
  <c r="A15697" i="3"/>
  <c r="A15698" i="3"/>
  <c r="A15699" i="3"/>
  <c r="A15700" i="3"/>
  <c r="A15701" i="3"/>
  <c r="A15702" i="3"/>
  <c r="A15703" i="3"/>
  <c r="A15704" i="3"/>
  <c r="A15705" i="3"/>
  <c r="A15706" i="3"/>
  <c r="A15707" i="3"/>
  <c r="A15708" i="3"/>
  <c r="A15709" i="3"/>
  <c r="A15710" i="3"/>
  <c r="A15711" i="3"/>
  <c r="A15712" i="3"/>
  <c r="A15713" i="3"/>
  <c r="A15714" i="3"/>
  <c r="A15715" i="3"/>
  <c r="A15716" i="3"/>
  <c r="A15717" i="3"/>
  <c r="A15718" i="3"/>
  <c r="A15719" i="3"/>
  <c r="A15720" i="3"/>
  <c r="A15721" i="3"/>
  <c r="A15722" i="3"/>
  <c r="A15723" i="3"/>
  <c r="A15724" i="3"/>
  <c r="A15725" i="3"/>
  <c r="A15726" i="3"/>
  <c r="A15727" i="3"/>
  <c r="A15728" i="3"/>
  <c r="A15729" i="3"/>
  <c r="A15730" i="3"/>
  <c r="A15731" i="3"/>
  <c r="A15732" i="3"/>
  <c r="A15733" i="3"/>
  <c r="A15734" i="3"/>
  <c r="A15735" i="3"/>
  <c r="A15736" i="3"/>
  <c r="A15737" i="3"/>
  <c r="A15738" i="3"/>
  <c r="A15739" i="3"/>
  <c r="A15740" i="3"/>
  <c r="A15741" i="3"/>
  <c r="A15742" i="3"/>
  <c r="A15743" i="3"/>
  <c r="A15744" i="3"/>
  <c r="A15745" i="3"/>
  <c r="A15746" i="3"/>
  <c r="A15747" i="3"/>
  <c r="A15748" i="3"/>
  <c r="A15749" i="3"/>
  <c r="A15750" i="3"/>
  <c r="A15751" i="3"/>
  <c r="A15752" i="3"/>
  <c r="A15753" i="3"/>
  <c r="A15754" i="3"/>
  <c r="A15755" i="3"/>
  <c r="A15756" i="3"/>
  <c r="A15757" i="3"/>
  <c r="A15758" i="3"/>
  <c r="A15759" i="3"/>
  <c r="A15760" i="3"/>
  <c r="A15761" i="3"/>
  <c r="A15762" i="3"/>
  <c r="A15763" i="3"/>
  <c r="A15764" i="3"/>
  <c r="A15765" i="3"/>
  <c r="A15766" i="3"/>
  <c r="A15767" i="3"/>
  <c r="A15768" i="3"/>
  <c r="A15769" i="3"/>
  <c r="A15770" i="3"/>
  <c r="A15771" i="3"/>
  <c r="A15772" i="3"/>
  <c r="A15773" i="3"/>
  <c r="A15774" i="3"/>
  <c r="A15775" i="3"/>
  <c r="A15776" i="3"/>
  <c r="A15777" i="3"/>
  <c r="A15778" i="3"/>
  <c r="A15779" i="3"/>
  <c r="A15780" i="3"/>
  <c r="A15781" i="3"/>
  <c r="A15782" i="3"/>
  <c r="A15783" i="3"/>
  <c r="A15784" i="3"/>
  <c r="A15785" i="3"/>
  <c r="A15786" i="3"/>
  <c r="A15787" i="3"/>
  <c r="A15788" i="3"/>
  <c r="A15789" i="3"/>
  <c r="A15790" i="3"/>
  <c r="A15791" i="3"/>
  <c r="A15792" i="3"/>
  <c r="A15793" i="3"/>
  <c r="A15794" i="3"/>
  <c r="A15795" i="3"/>
  <c r="A15796" i="3"/>
  <c r="A15797" i="3"/>
  <c r="A15798" i="3"/>
  <c r="A15799" i="3"/>
  <c r="A15800" i="3"/>
  <c r="A15801" i="3"/>
  <c r="A15802" i="3"/>
  <c r="A15803" i="3"/>
  <c r="A15804" i="3"/>
  <c r="A15805" i="3"/>
  <c r="A15806" i="3"/>
  <c r="A15807" i="3"/>
  <c r="A15808" i="3"/>
  <c r="A15809" i="3"/>
  <c r="A15810" i="3"/>
  <c r="A15811" i="3"/>
  <c r="A15812" i="3"/>
  <c r="A15813" i="3"/>
  <c r="A15814" i="3"/>
  <c r="A15815" i="3"/>
  <c r="A15816" i="3"/>
  <c r="A15817" i="3"/>
  <c r="A15818" i="3"/>
  <c r="A15819" i="3"/>
  <c r="A15820" i="3"/>
  <c r="A15821" i="3"/>
  <c r="A15822" i="3"/>
  <c r="A15823" i="3"/>
  <c r="A15824" i="3"/>
  <c r="A15825" i="3"/>
  <c r="A15826" i="3"/>
  <c r="A15827" i="3"/>
  <c r="A15828" i="3"/>
  <c r="A15829" i="3"/>
  <c r="A15830" i="3"/>
  <c r="A15831" i="3"/>
  <c r="A15832" i="3"/>
  <c r="A15833" i="3"/>
  <c r="A15834" i="3"/>
  <c r="A15835" i="3"/>
  <c r="A15836" i="3"/>
  <c r="A15837" i="3"/>
  <c r="A15838" i="3"/>
  <c r="A15839" i="3"/>
  <c r="A15840" i="3"/>
  <c r="A15841" i="3"/>
  <c r="A15842" i="3"/>
  <c r="A15843" i="3"/>
  <c r="A15844" i="3"/>
  <c r="A15845" i="3"/>
  <c r="A15846" i="3"/>
  <c r="A15847" i="3"/>
  <c r="A15848" i="3"/>
  <c r="A15849" i="3"/>
  <c r="A15850" i="3"/>
  <c r="A15851" i="3"/>
  <c r="A15852" i="3"/>
  <c r="A15853" i="3"/>
  <c r="A15854" i="3"/>
  <c r="A15855" i="3"/>
  <c r="A15856" i="3"/>
  <c r="A15857" i="3"/>
  <c r="A15858" i="3"/>
  <c r="A15859" i="3"/>
  <c r="A15860" i="3"/>
  <c r="A15861" i="3"/>
  <c r="A15862" i="3"/>
  <c r="A15863" i="3"/>
  <c r="A15864" i="3"/>
  <c r="A15865" i="3"/>
  <c r="A15866" i="3"/>
  <c r="A15867" i="3"/>
  <c r="A15868" i="3"/>
  <c r="A15869" i="3"/>
  <c r="A15870" i="3"/>
  <c r="A15871" i="3"/>
  <c r="A15872" i="3"/>
  <c r="A15873" i="3"/>
  <c r="A15874" i="3"/>
  <c r="A15875" i="3"/>
  <c r="A15876" i="3"/>
  <c r="A15877" i="3"/>
  <c r="A15878" i="3"/>
  <c r="A15879" i="3"/>
  <c r="A15880" i="3"/>
  <c r="A15881" i="3"/>
  <c r="A15882" i="3"/>
  <c r="A15883" i="3"/>
  <c r="A15884" i="3"/>
  <c r="A15885" i="3"/>
  <c r="A15886" i="3"/>
  <c r="A15887" i="3"/>
  <c r="A15888" i="3"/>
  <c r="A15889" i="3"/>
  <c r="A15890" i="3"/>
  <c r="A15891" i="3"/>
  <c r="A15892" i="3"/>
  <c r="A15893" i="3"/>
  <c r="A15894" i="3"/>
  <c r="A15895" i="3"/>
  <c r="A15896" i="3"/>
  <c r="A15897" i="3"/>
  <c r="A15898" i="3"/>
  <c r="A15899" i="3"/>
  <c r="A15900" i="3"/>
  <c r="A15901" i="3"/>
  <c r="A15902" i="3"/>
  <c r="A15903" i="3"/>
  <c r="A15904" i="3"/>
  <c r="A15905" i="3"/>
  <c r="A15906" i="3"/>
  <c r="A15907" i="3"/>
  <c r="A15908" i="3"/>
  <c r="A15909" i="3"/>
  <c r="A15910" i="3"/>
  <c r="A15911" i="3"/>
  <c r="A15912" i="3"/>
  <c r="A15913" i="3"/>
  <c r="A15914" i="3"/>
  <c r="A15915" i="3"/>
  <c r="A15916" i="3"/>
  <c r="A15917" i="3"/>
  <c r="A15918" i="3"/>
  <c r="A15919" i="3"/>
  <c r="A15920" i="3"/>
  <c r="A15921" i="3"/>
  <c r="A15922" i="3"/>
  <c r="A15923" i="3"/>
  <c r="A15924" i="3"/>
  <c r="A15925" i="3"/>
  <c r="A15926" i="3"/>
  <c r="A15927" i="3"/>
  <c r="A15928" i="3"/>
  <c r="A15929" i="3"/>
  <c r="A15930" i="3"/>
  <c r="A15931" i="3"/>
  <c r="A15932" i="3"/>
  <c r="A15933" i="3"/>
  <c r="A15934" i="3"/>
  <c r="A15935" i="3"/>
  <c r="A15936" i="3"/>
  <c r="A15937" i="3"/>
  <c r="A15938" i="3"/>
  <c r="A15939" i="3"/>
  <c r="A15940" i="3"/>
  <c r="A15941" i="3"/>
  <c r="A15942" i="3"/>
  <c r="A15943" i="3"/>
  <c r="A15944" i="3"/>
  <c r="A15945" i="3"/>
  <c r="A15946" i="3"/>
  <c r="A15947" i="3"/>
  <c r="A15948" i="3"/>
  <c r="A15949" i="3"/>
  <c r="A15950" i="3"/>
  <c r="A15951" i="3"/>
  <c r="A15952" i="3"/>
  <c r="A15953" i="3"/>
  <c r="A15954" i="3"/>
  <c r="A15955" i="3"/>
  <c r="A15956" i="3"/>
  <c r="A15957" i="3"/>
  <c r="A15958" i="3"/>
  <c r="A15959" i="3"/>
  <c r="A15960" i="3"/>
  <c r="A15961" i="3"/>
  <c r="A15962" i="3"/>
  <c r="A15963" i="3"/>
  <c r="A15964" i="3"/>
  <c r="A15965" i="3"/>
  <c r="A15966" i="3"/>
  <c r="A15967" i="3"/>
  <c r="A15968" i="3"/>
  <c r="A15969" i="3"/>
  <c r="A15970" i="3"/>
  <c r="A15971" i="3"/>
  <c r="A15972" i="3"/>
  <c r="A15973" i="3"/>
  <c r="A15974" i="3"/>
  <c r="A15975" i="3"/>
  <c r="A15976" i="3"/>
  <c r="A15977" i="3"/>
  <c r="A15978" i="3"/>
  <c r="A15979" i="3"/>
  <c r="A15980" i="3"/>
  <c r="A15981" i="3"/>
  <c r="A15982" i="3"/>
  <c r="A15983" i="3"/>
  <c r="A15984" i="3"/>
  <c r="A15985" i="3"/>
  <c r="A15986" i="3"/>
  <c r="A15987" i="3"/>
  <c r="A15988" i="3"/>
  <c r="A15989" i="3"/>
  <c r="A15990" i="3"/>
  <c r="A15991" i="3"/>
  <c r="A15992" i="3"/>
  <c r="A15993" i="3"/>
  <c r="A15994" i="3"/>
  <c r="A15995" i="3"/>
  <c r="A15996" i="3"/>
  <c r="A15997" i="3"/>
  <c r="A15998" i="3"/>
  <c r="A15999" i="3"/>
  <c r="A16000" i="3"/>
  <c r="A16001" i="3"/>
  <c r="A16002" i="3"/>
  <c r="A16003" i="3"/>
  <c r="A16004" i="3"/>
  <c r="A16005" i="3"/>
  <c r="A16006" i="3"/>
  <c r="A16007" i="3"/>
  <c r="A16008" i="3"/>
  <c r="A16009" i="3"/>
  <c r="A16010" i="3"/>
  <c r="A16011" i="3"/>
  <c r="A16012" i="3"/>
  <c r="A16013" i="3"/>
  <c r="A16014" i="3"/>
  <c r="A16015" i="3"/>
  <c r="A16016" i="3"/>
  <c r="A16017" i="3"/>
  <c r="A16018" i="3"/>
  <c r="A16019" i="3"/>
  <c r="A16020" i="3"/>
  <c r="A16021" i="3"/>
  <c r="A16022" i="3"/>
  <c r="A16023" i="3"/>
  <c r="A16024" i="3"/>
  <c r="A16025" i="3"/>
  <c r="A16026" i="3"/>
  <c r="A16027" i="3"/>
  <c r="A16028" i="3"/>
  <c r="A16029" i="3"/>
  <c r="A16030" i="3"/>
  <c r="A16031" i="3"/>
  <c r="A16032" i="3"/>
  <c r="A16033" i="3"/>
  <c r="A16034" i="3"/>
  <c r="A16035" i="3"/>
  <c r="A16036" i="3"/>
  <c r="A16037" i="3"/>
  <c r="A16038" i="3"/>
  <c r="A16039" i="3"/>
  <c r="A16040" i="3"/>
  <c r="A16041" i="3"/>
  <c r="A16042" i="3"/>
  <c r="A16043" i="3"/>
  <c r="A16044" i="3"/>
  <c r="A16045" i="3"/>
  <c r="A16046" i="3"/>
  <c r="A16047" i="3"/>
  <c r="A16048" i="3"/>
  <c r="A16049" i="3"/>
  <c r="A16050" i="3"/>
  <c r="A16051" i="3"/>
  <c r="A16052" i="3"/>
  <c r="A16053" i="3"/>
  <c r="A16054" i="3"/>
  <c r="A16055" i="3"/>
  <c r="A16056" i="3"/>
  <c r="A16057" i="3"/>
  <c r="A16058" i="3"/>
  <c r="A16059" i="3"/>
  <c r="A16060" i="3"/>
  <c r="A16061" i="3"/>
  <c r="A16062" i="3"/>
  <c r="A16063" i="3"/>
  <c r="A16064" i="3"/>
  <c r="A16065" i="3"/>
  <c r="A16066" i="3"/>
  <c r="A16067" i="3"/>
  <c r="A16068" i="3"/>
  <c r="A16069" i="3"/>
  <c r="A16070" i="3"/>
  <c r="A16071" i="3"/>
  <c r="A16072" i="3"/>
  <c r="A16073" i="3"/>
  <c r="A16074" i="3"/>
  <c r="A16075" i="3"/>
  <c r="A16076" i="3"/>
  <c r="A16077" i="3"/>
  <c r="A16078" i="3"/>
  <c r="A16079" i="3"/>
  <c r="A16080" i="3"/>
  <c r="A16081" i="3"/>
  <c r="A16082" i="3"/>
  <c r="A16083" i="3"/>
  <c r="A16084" i="3"/>
  <c r="A16085" i="3"/>
  <c r="A16086" i="3"/>
  <c r="A16087" i="3"/>
  <c r="A16088" i="3"/>
  <c r="A16089" i="3"/>
  <c r="A16090" i="3"/>
  <c r="A16091" i="3"/>
  <c r="A16092" i="3"/>
  <c r="A16093" i="3"/>
  <c r="A16094" i="3"/>
  <c r="A16095" i="3"/>
  <c r="A16096" i="3"/>
  <c r="A16097" i="3"/>
  <c r="A16098" i="3"/>
  <c r="A16099" i="3"/>
  <c r="A16100" i="3"/>
  <c r="A16101" i="3"/>
  <c r="A16102" i="3"/>
  <c r="A16103" i="3"/>
  <c r="A16104" i="3"/>
  <c r="A16105" i="3"/>
  <c r="A16106" i="3"/>
  <c r="A16107" i="3"/>
  <c r="A16108" i="3"/>
  <c r="A16109" i="3"/>
  <c r="A16110" i="3"/>
  <c r="A16111" i="3"/>
  <c r="A16112" i="3"/>
  <c r="A16113" i="3"/>
  <c r="A16114" i="3"/>
  <c r="A16115" i="3"/>
  <c r="A16116" i="3"/>
  <c r="A16117" i="3"/>
  <c r="A16118" i="3"/>
  <c r="A16119" i="3"/>
  <c r="A16120" i="3"/>
  <c r="A16121" i="3"/>
  <c r="A16122" i="3"/>
  <c r="A16123" i="3"/>
  <c r="A16124" i="3"/>
  <c r="A16125" i="3"/>
  <c r="A16126" i="3"/>
  <c r="A16127" i="3"/>
  <c r="A16128" i="3"/>
  <c r="A16129" i="3"/>
  <c r="A16130" i="3"/>
  <c r="A16131" i="3"/>
  <c r="A16132" i="3"/>
  <c r="A16133" i="3"/>
  <c r="A16134" i="3"/>
  <c r="A16135" i="3"/>
  <c r="A16136" i="3"/>
  <c r="A16137" i="3"/>
  <c r="A16138" i="3"/>
  <c r="A16139" i="3"/>
  <c r="A16140" i="3"/>
  <c r="A16141" i="3"/>
  <c r="A16142" i="3"/>
  <c r="A16143" i="3"/>
  <c r="A16144" i="3"/>
  <c r="A16145" i="3"/>
  <c r="A16146" i="3"/>
  <c r="A16147" i="3"/>
  <c r="A16148" i="3"/>
  <c r="A16149" i="3"/>
  <c r="A16150" i="3"/>
  <c r="A16151" i="3"/>
  <c r="A16152" i="3"/>
  <c r="A16153" i="3"/>
  <c r="A16154" i="3"/>
  <c r="A16155" i="3"/>
  <c r="A16156" i="3"/>
  <c r="A16157" i="3"/>
  <c r="A16158" i="3"/>
  <c r="A16159" i="3"/>
  <c r="A16160" i="3"/>
  <c r="A16161" i="3"/>
  <c r="A16162" i="3"/>
  <c r="A16163" i="3"/>
  <c r="A16164" i="3"/>
  <c r="A16165" i="3"/>
  <c r="A16166" i="3"/>
  <c r="A16167" i="3"/>
  <c r="A16168" i="3"/>
  <c r="A16169" i="3"/>
  <c r="A16170" i="3"/>
  <c r="A16171" i="3"/>
  <c r="A16172" i="3"/>
  <c r="A16173" i="3"/>
  <c r="A16174" i="3"/>
  <c r="A16175" i="3"/>
  <c r="A16176" i="3"/>
  <c r="A16177" i="3"/>
  <c r="A16178" i="3"/>
  <c r="A16179" i="3"/>
  <c r="A16180" i="3"/>
  <c r="A16181" i="3"/>
  <c r="A16182" i="3"/>
  <c r="A16183" i="3"/>
  <c r="A16184" i="3"/>
  <c r="A16185" i="3"/>
  <c r="A16186" i="3"/>
  <c r="A16187" i="3"/>
  <c r="A16188" i="3"/>
  <c r="A16189" i="3"/>
  <c r="A16190" i="3"/>
  <c r="A16191" i="3"/>
  <c r="A16192" i="3"/>
  <c r="A16193" i="3"/>
  <c r="A16194" i="3"/>
  <c r="A16195" i="3"/>
  <c r="A16196" i="3"/>
  <c r="A16197" i="3"/>
  <c r="A16198" i="3"/>
  <c r="A16199" i="3"/>
  <c r="A16200" i="3"/>
  <c r="A16201" i="3"/>
  <c r="A16202" i="3"/>
  <c r="A16203" i="3"/>
  <c r="A16204" i="3"/>
  <c r="A16205" i="3"/>
  <c r="A16206" i="3"/>
  <c r="A16207" i="3"/>
  <c r="A16208" i="3"/>
  <c r="A16209" i="3"/>
  <c r="A16210" i="3"/>
  <c r="A16211" i="3"/>
  <c r="A16212" i="3"/>
  <c r="A16213" i="3"/>
  <c r="A16214" i="3"/>
  <c r="A16215" i="3"/>
  <c r="A16216" i="3"/>
  <c r="A16217" i="3"/>
  <c r="A16218" i="3"/>
  <c r="A16219" i="3"/>
  <c r="A16220" i="3"/>
  <c r="A16221" i="3"/>
  <c r="A16222" i="3"/>
  <c r="A16223" i="3"/>
  <c r="A16224" i="3"/>
  <c r="A16225" i="3"/>
  <c r="A16226" i="3"/>
  <c r="A16227" i="3"/>
  <c r="A16228" i="3"/>
  <c r="A16229" i="3"/>
  <c r="A16230" i="3"/>
  <c r="A16231" i="3"/>
  <c r="A16232" i="3"/>
  <c r="A16233" i="3"/>
  <c r="A16234" i="3"/>
  <c r="A16235" i="3"/>
  <c r="A16236" i="3"/>
  <c r="A16237" i="3"/>
  <c r="A16238" i="3"/>
  <c r="A16239" i="3"/>
  <c r="A16240" i="3"/>
  <c r="A16241" i="3"/>
  <c r="A16242" i="3"/>
  <c r="A16243" i="3"/>
  <c r="A16244" i="3"/>
  <c r="A16245" i="3"/>
  <c r="A16246" i="3"/>
  <c r="A16247" i="3"/>
  <c r="A16248" i="3"/>
  <c r="A16249" i="3"/>
  <c r="A16250" i="3"/>
  <c r="A16251" i="3"/>
  <c r="A16252" i="3"/>
  <c r="A16253" i="3"/>
  <c r="A16254" i="3"/>
  <c r="A16255" i="3"/>
  <c r="A16256" i="3"/>
  <c r="A16257" i="3"/>
  <c r="A16258" i="3"/>
  <c r="A16259" i="3"/>
  <c r="A16260" i="3"/>
  <c r="A16261" i="3"/>
  <c r="A16262" i="3"/>
  <c r="A16263" i="3"/>
  <c r="A16264" i="3"/>
  <c r="A16265" i="3"/>
  <c r="A16266" i="3"/>
  <c r="A16267" i="3"/>
  <c r="A16268" i="3"/>
  <c r="A16269" i="3"/>
  <c r="A16270" i="3"/>
  <c r="A16271" i="3"/>
  <c r="A16272" i="3"/>
  <c r="A16273" i="3"/>
  <c r="A16274" i="3"/>
  <c r="A16275" i="3"/>
  <c r="A16276" i="3"/>
  <c r="A16277" i="3"/>
  <c r="A16278" i="3"/>
  <c r="A16279" i="3"/>
  <c r="A16280" i="3"/>
  <c r="A16281" i="3"/>
  <c r="A16282" i="3"/>
  <c r="A16283" i="3"/>
  <c r="A16284" i="3"/>
  <c r="A16285" i="3"/>
  <c r="A16286" i="3"/>
  <c r="A16287" i="3"/>
  <c r="A16288" i="3"/>
  <c r="A16289" i="3"/>
  <c r="A16290" i="3"/>
  <c r="A16291" i="3"/>
  <c r="A16292" i="3"/>
  <c r="A16293" i="3"/>
  <c r="A16294" i="3"/>
  <c r="A16295" i="3"/>
  <c r="A16296" i="3"/>
  <c r="A16297" i="3"/>
  <c r="A16298" i="3"/>
  <c r="A16299" i="3"/>
  <c r="A16300" i="3"/>
  <c r="A16301" i="3"/>
  <c r="A16302" i="3"/>
  <c r="A16303" i="3"/>
  <c r="A16304" i="3"/>
  <c r="A16305" i="3"/>
  <c r="A16306" i="3"/>
  <c r="A16307" i="3"/>
  <c r="A16308" i="3"/>
  <c r="A16309" i="3"/>
  <c r="A16310" i="3"/>
  <c r="A16311" i="3"/>
  <c r="A16312" i="3"/>
  <c r="A16313" i="3"/>
  <c r="A16314" i="3"/>
  <c r="A16315" i="3"/>
  <c r="A16316" i="3"/>
  <c r="A16317" i="3"/>
  <c r="A16318" i="3"/>
  <c r="A16319" i="3"/>
  <c r="A16320" i="3"/>
  <c r="A16321" i="3"/>
  <c r="A16322" i="3"/>
  <c r="A16323" i="3"/>
  <c r="A16324" i="3"/>
  <c r="A16325" i="3"/>
  <c r="A16326" i="3"/>
  <c r="A16327" i="3"/>
  <c r="A16328" i="3"/>
  <c r="A16329" i="3"/>
  <c r="A16330" i="3"/>
  <c r="A16331" i="3"/>
  <c r="A16332" i="3"/>
  <c r="A16333" i="3"/>
  <c r="A16334" i="3"/>
  <c r="A16335" i="3"/>
  <c r="A16336" i="3"/>
  <c r="A16337" i="3"/>
  <c r="A16338" i="3"/>
  <c r="A16339" i="3"/>
  <c r="A16340" i="3"/>
  <c r="A16341" i="3"/>
  <c r="A16342" i="3"/>
  <c r="A16343" i="3"/>
  <c r="A16344" i="3"/>
  <c r="A16345" i="3"/>
  <c r="A16346" i="3"/>
  <c r="A16347" i="3"/>
  <c r="A16348" i="3"/>
  <c r="A16349" i="3"/>
  <c r="A16350" i="3"/>
  <c r="A16351" i="3"/>
  <c r="A16352" i="3"/>
  <c r="A16353" i="3"/>
  <c r="A16354" i="3"/>
  <c r="A16355" i="3"/>
  <c r="A16356" i="3"/>
  <c r="A16357" i="3"/>
  <c r="A16358" i="3"/>
  <c r="A16359" i="3"/>
  <c r="A16360" i="3"/>
  <c r="A16361" i="3"/>
  <c r="A16362" i="3"/>
  <c r="A16363" i="3"/>
  <c r="A16364" i="3"/>
  <c r="A16365" i="3"/>
  <c r="A16366" i="3"/>
  <c r="A16367" i="3"/>
  <c r="A16368" i="3"/>
  <c r="A16369" i="3"/>
  <c r="A16370" i="3"/>
  <c r="A16371" i="3"/>
  <c r="A16372" i="3"/>
  <c r="A16373" i="3"/>
  <c r="A16374" i="3"/>
  <c r="A16375" i="3"/>
  <c r="A16376" i="3"/>
  <c r="A16377" i="3"/>
  <c r="A16378" i="3"/>
  <c r="A16379" i="3"/>
  <c r="A16380" i="3"/>
  <c r="A16381" i="3"/>
  <c r="A16382" i="3"/>
  <c r="A16383" i="3"/>
  <c r="A16384" i="3"/>
  <c r="A16385" i="3"/>
  <c r="A16386" i="3"/>
  <c r="A16387" i="3"/>
  <c r="A16388" i="3"/>
  <c r="A16389" i="3"/>
  <c r="A16390" i="3"/>
  <c r="A16391" i="3"/>
  <c r="A16392" i="3"/>
  <c r="A16393" i="3"/>
  <c r="A16394" i="3"/>
  <c r="A16395" i="3"/>
  <c r="A16396" i="3"/>
  <c r="A16397" i="3"/>
  <c r="A16398" i="3"/>
  <c r="A16399" i="3"/>
  <c r="A16400" i="3"/>
  <c r="A16401" i="3"/>
  <c r="A16402" i="3"/>
  <c r="A16403" i="3"/>
  <c r="A16404" i="3"/>
  <c r="A16405" i="3"/>
  <c r="A16406" i="3"/>
  <c r="A16407" i="3"/>
  <c r="A16408" i="3"/>
  <c r="A16409" i="3"/>
  <c r="A16410" i="3"/>
  <c r="A16411" i="3"/>
  <c r="A16412" i="3"/>
  <c r="A16413" i="3"/>
  <c r="A16414" i="3"/>
  <c r="A16415" i="3"/>
  <c r="A16416" i="3"/>
  <c r="A16417" i="3"/>
  <c r="A16418" i="3"/>
  <c r="A16419" i="3"/>
  <c r="A16420" i="3"/>
  <c r="A16421" i="3"/>
  <c r="A16422" i="3"/>
  <c r="A16423" i="3"/>
  <c r="A16424" i="3"/>
  <c r="A16425" i="3"/>
  <c r="A16426" i="3"/>
  <c r="A16427" i="3"/>
  <c r="A16428" i="3"/>
  <c r="A16429" i="3"/>
  <c r="A16430" i="3"/>
  <c r="A16431" i="3"/>
  <c r="A16432" i="3"/>
  <c r="A16433" i="3"/>
  <c r="A16434" i="3"/>
  <c r="A16435" i="3"/>
  <c r="A16436" i="3"/>
  <c r="A16437" i="3"/>
  <c r="A16438" i="3"/>
  <c r="A16439" i="3"/>
  <c r="A16440" i="3"/>
  <c r="A16441" i="3"/>
  <c r="A16442" i="3"/>
  <c r="A16443" i="3"/>
  <c r="A16444" i="3"/>
  <c r="A16445" i="3"/>
  <c r="A16446" i="3"/>
  <c r="A16447" i="3"/>
  <c r="A16448" i="3"/>
  <c r="A16449" i="3"/>
  <c r="A16450" i="3"/>
  <c r="A16451" i="3"/>
  <c r="A16452" i="3"/>
  <c r="A16453" i="3"/>
  <c r="A16454" i="3"/>
  <c r="A16455" i="3"/>
  <c r="A16456" i="3"/>
  <c r="A16457" i="3"/>
  <c r="A16458" i="3"/>
  <c r="A16459" i="3"/>
  <c r="A16460" i="3"/>
  <c r="A16461" i="3"/>
  <c r="A16462" i="3"/>
  <c r="A16463" i="3"/>
  <c r="A16464" i="3"/>
  <c r="A16465" i="3"/>
  <c r="A16466" i="3"/>
  <c r="A16467" i="3"/>
  <c r="A16468" i="3"/>
  <c r="A16469" i="3"/>
  <c r="A16470" i="3"/>
  <c r="A16471" i="3"/>
  <c r="A16472" i="3"/>
  <c r="A16473" i="3"/>
  <c r="A16474" i="3"/>
  <c r="A16475" i="3"/>
  <c r="A16476" i="3"/>
  <c r="A16477" i="3"/>
  <c r="A16478" i="3"/>
  <c r="A16479" i="3"/>
  <c r="A16480" i="3"/>
  <c r="A16481" i="3"/>
  <c r="A16482" i="3"/>
  <c r="A16483" i="3"/>
  <c r="A16484" i="3"/>
  <c r="A16485" i="3"/>
  <c r="A16486" i="3"/>
  <c r="A16487" i="3"/>
  <c r="A16488" i="3"/>
  <c r="A16489" i="3"/>
  <c r="A16490" i="3"/>
  <c r="A16491" i="3"/>
  <c r="A16492" i="3"/>
  <c r="A16493" i="3"/>
  <c r="A16494" i="3"/>
  <c r="A16495" i="3"/>
  <c r="A16496" i="3"/>
  <c r="A16497" i="3"/>
  <c r="A16498" i="3"/>
  <c r="A16499" i="3"/>
  <c r="A16500" i="3"/>
  <c r="A16501" i="3"/>
  <c r="A16502" i="3"/>
  <c r="A16503" i="3"/>
  <c r="A16504" i="3"/>
  <c r="A16505" i="3"/>
  <c r="A16506" i="3"/>
  <c r="A16507" i="3"/>
  <c r="A16508" i="3"/>
  <c r="A16509" i="3"/>
  <c r="A16510" i="3"/>
  <c r="A16511" i="3"/>
  <c r="A16512" i="3"/>
  <c r="A16513" i="3"/>
  <c r="A16514" i="3"/>
  <c r="A16515" i="3"/>
  <c r="A16516" i="3"/>
  <c r="A16517" i="3"/>
  <c r="A16518" i="3"/>
  <c r="A16519" i="3"/>
  <c r="A16520" i="3"/>
  <c r="A16521" i="3"/>
  <c r="A16522" i="3"/>
  <c r="A16523" i="3"/>
  <c r="A16524" i="3"/>
  <c r="A16525" i="3"/>
  <c r="A16526" i="3"/>
  <c r="A16527" i="3"/>
  <c r="A16528" i="3"/>
  <c r="A16529" i="3"/>
  <c r="A16530" i="3"/>
  <c r="A16531" i="3"/>
  <c r="A16532" i="3"/>
  <c r="A16533" i="3"/>
  <c r="A16534" i="3"/>
  <c r="A16535" i="3"/>
  <c r="A16536" i="3"/>
  <c r="A16537" i="3"/>
  <c r="A16538" i="3"/>
  <c r="A16539" i="3"/>
  <c r="A16540" i="3"/>
  <c r="A16541" i="3"/>
  <c r="A16542" i="3"/>
  <c r="A16543" i="3"/>
  <c r="A16544" i="3"/>
  <c r="A16545" i="3"/>
  <c r="A16546" i="3"/>
  <c r="A16547" i="3"/>
  <c r="A16548" i="3"/>
  <c r="A16549" i="3"/>
  <c r="A16550" i="3"/>
  <c r="A16551" i="3"/>
  <c r="A16552" i="3"/>
  <c r="A16553" i="3"/>
  <c r="A16554" i="3"/>
  <c r="A16555" i="3"/>
  <c r="A16556" i="3"/>
  <c r="A16557" i="3"/>
  <c r="A16558" i="3"/>
  <c r="A16559" i="3"/>
  <c r="A16560" i="3"/>
  <c r="A16561" i="3"/>
  <c r="A16562" i="3"/>
  <c r="A16563" i="3"/>
  <c r="A16564" i="3"/>
  <c r="A16565" i="3"/>
  <c r="A16566" i="3"/>
  <c r="A16567" i="3"/>
  <c r="A16568" i="3"/>
  <c r="A16569" i="3"/>
  <c r="A16570" i="3"/>
  <c r="A16571" i="3"/>
  <c r="A16572" i="3"/>
  <c r="A16573" i="3"/>
  <c r="A16574" i="3"/>
  <c r="A16575" i="3"/>
  <c r="A16576" i="3"/>
  <c r="A16577" i="3"/>
  <c r="A16578" i="3"/>
  <c r="A16579" i="3"/>
  <c r="A16580" i="3"/>
  <c r="A16581" i="3"/>
  <c r="A16582" i="3"/>
  <c r="A16583" i="3"/>
  <c r="A16584" i="3"/>
  <c r="A16585" i="3"/>
  <c r="A16586" i="3"/>
  <c r="A16587" i="3"/>
  <c r="A16588" i="3"/>
  <c r="A16589" i="3"/>
  <c r="A16590" i="3"/>
  <c r="A16591" i="3"/>
  <c r="A16592" i="3"/>
  <c r="A16593" i="3"/>
  <c r="A16594" i="3"/>
  <c r="A16595" i="3"/>
  <c r="A16596" i="3"/>
  <c r="A16597" i="3"/>
  <c r="A16598" i="3"/>
  <c r="A16599" i="3"/>
  <c r="A16600" i="3"/>
  <c r="A16601" i="3"/>
  <c r="A16602" i="3"/>
  <c r="A16603" i="3"/>
  <c r="A16604" i="3"/>
  <c r="A16605" i="3"/>
  <c r="A16606" i="3"/>
  <c r="A16607" i="3"/>
  <c r="A16608" i="3"/>
  <c r="A16609" i="3"/>
  <c r="A16610" i="3"/>
  <c r="A16611" i="3"/>
  <c r="A16612" i="3"/>
  <c r="A16613" i="3"/>
  <c r="A16614" i="3"/>
  <c r="A16615" i="3"/>
  <c r="A16616" i="3"/>
  <c r="A16617" i="3"/>
  <c r="A16618" i="3"/>
  <c r="A16619" i="3"/>
  <c r="A16620" i="3"/>
  <c r="A16621" i="3"/>
  <c r="A16622" i="3"/>
  <c r="A16623" i="3"/>
  <c r="A16624" i="3"/>
  <c r="A16625" i="3"/>
  <c r="A16626" i="3"/>
  <c r="A16627" i="3"/>
  <c r="A16628" i="3"/>
  <c r="A16629" i="3"/>
  <c r="A16630" i="3"/>
  <c r="A16631" i="3"/>
  <c r="A16632" i="3"/>
  <c r="A16633" i="3"/>
  <c r="A16634" i="3"/>
  <c r="A16635" i="3"/>
  <c r="A16636" i="3"/>
  <c r="A16637" i="3"/>
  <c r="A16638" i="3"/>
  <c r="A16639" i="3"/>
  <c r="A16640" i="3"/>
  <c r="A16641" i="3"/>
  <c r="A16642" i="3"/>
  <c r="A16643" i="3"/>
  <c r="A16644" i="3"/>
  <c r="A16645" i="3"/>
  <c r="A16646" i="3"/>
  <c r="A16647" i="3"/>
  <c r="A16648" i="3"/>
  <c r="A16649" i="3"/>
  <c r="A16650" i="3"/>
  <c r="A16651" i="3"/>
  <c r="A16652" i="3"/>
  <c r="A16653" i="3"/>
  <c r="A16654" i="3"/>
  <c r="A16655" i="3"/>
  <c r="A16656" i="3"/>
  <c r="A16657" i="3"/>
  <c r="A16658" i="3"/>
  <c r="A16659" i="3"/>
  <c r="A16660" i="3"/>
  <c r="A16661" i="3"/>
  <c r="A16662" i="3"/>
  <c r="A16663" i="3"/>
  <c r="A16664" i="3"/>
  <c r="A16665" i="3"/>
  <c r="A16666" i="3"/>
  <c r="A16667" i="3"/>
  <c r="A16668" i="3"/>
  <c r="A16669" i="3"/>
  <c r="A16670" i="3"/>
  <c r="A16671" i="3"/>
  <c r="A16672" i="3"/>
  <c r="A16673" i="3"/>
  <c r="A16674" i="3"/>
  <c r="A16675" i="3"/>
  <c r="A16676" i="3"/>
  <c r="A16677" i="3"/>
  <c r="A16678" i="3"/>
  <c r="A16679" i="3"/>
  <c r="A16680" i="3"/>
  <c r="A16681" i="3"/>
  <c r="A16682" i="3"/>
  <c r="A16683" i="3"/>
  <c r="A16684" i="3"/>
  <c r="A16685" i="3"/>
  <c r="A16686" i="3"/>
  <c r="A16687" i="3"/>
  <c r="A16688" i="3"/>
  <c r="A16689" i="3"/>
  <c r="A16690" i="3"/>
  <c r="A16691" i="3"/>
  <c r="A16692" i="3"/>
  <c r="A16693" i="3"/>
  <c r="A16694" i="3"/>
  <c r="A16695" i="3"/>
  <c r="A16696" i="3"/>
  <c r="A16697" i="3"/>
  <c r="A16698" i="3"/>
  <c r="A16699" i="3"/>
  <c r="A16700" i="3"/>
  <c r="A16701" i="3"/>
  <c r="A16702" i="3"/>
  <c r="A16703" i="3"/>
  <c r="A16704" i="3"/>
  <c r="A16705" i="3"/>
  <c r="A16706" i="3"/>
  <c r="A16707" i="3"/>
  <c r="A16708" i="3"/>
  <c r="A16709" i="3"/>
  <c r="A16710" i="3"/>
  <c r="A16711" i="3"/>
  <c r="A16712" i="3"/>
  <c r="A16713" i="3"/>
  <c r="A16714" i="3"/>
  <c r="A16715" i="3"/>
  <c r="A16716" i="3"/>
  <c r="A16717" i="3"/>
  <c r="A16718" i="3"/>
  <c r="A16719" i="3"/>
  <c r="A16720" i="3"/>
  <c r="A16721" i="3"/>
  <c r="A16722" i="3"/>
  <c r="A16723" i="3"/>
  <c r="A16724" i="3"/>
  <c r="A16725" i="3"/>
  <c r="A16726" i="3"/>
  <c r="A16727" i="3"/>
  <c r="A16728" i="3"/>
  <c r="A16729" i="3"/>
  <c r="A16730" i="3"/>
  <c r="A16731" i="3"/>
  <c r="A16732" i="3"/>
  <c r="A16733" i="3"/>
  <c r="A16734" i="3"/>
  <c r="A16735" i="3"/>
  <c r="A16736" i="3"/>
  <c r="A16737" i="3"/>
  <c r="A16738" i="3"/>
  <c r="A16739" i="3"/>
  <c r="A16740" i="3"/>
  <c r="A16741" i="3"/>
  <c r="A16742" i="3"/>
  <c r="A16743" i="3"/>
  <c r="A16744" i="3"/>
  <c r="A16745" i="3"/>
  <c r="A16746" i="3"/>
  <c r="A16747" i="3"/>
  <c r="A16748" i="3"/>
  <c r="A16749" i="3"/>
  <c r="A16750" i="3"/>
  <c r="A16751" i="3"/>
  <c r="A16752" i="3"/>
  <c r="A16753" i="3"/>
  <c r="A16754" i="3"/>
  <c r="A16755" i="3"/>
  <c r="A16756" i="3"/>
  <c r="A16757" i="3"/>
  <c r="A16758" i="3"/>
  <c r="A16759" i="3"/>
  <c r="A16760" i="3"/>
  <c r="A16761" i="3"/>
  <c r="A16762" i="3"/>
  <c r="A16763" i="3"/>
  <c r="A16764" i="3"/>
  <c r="A16765" i="3"/>
  <c r="A16766" i="3"/>
  <c r="A16767" i="3"/>
  <c r="A16768" i="3"/>
  <c r="A16769" i="3"/>
  <c r="A16770" i="3"/>
  <c r="A16771" i="3"/>
  <c r="A16772" i="3"/>
  <c r="A16773" i="3"/>
  <c r="A16774" i="3"/>
  <c r="A16775" i="3"/>
  <c r="A16776" i="3"/>
  <c r="A16777" i="3"/>
  <c r="A16778" i="3"/>
  <c r="A16779" i="3"/>
  <c r="A16780" i="3"/>
  <c r="A16781" i="3"/>
  <c r="A16782" i="3"/>
  <c r="A16783" i="3"/>
  <c r="A16784" i="3"/>
  <c r="A16785" i="3"/>
  <c r="A16786" i="3"/>
  <c r="A16787" i="3"/>
  <c r="A16788" i="3"/>
  <c r="A16789" i="3"/>
  <c r="A16790" i="3"/>
  <c r="A16791" i="3"/>
  <c r="A16792" i="3"/>
  <c r="A16793" i="3"/>
  <c r="A16794" i="3"/>
  <c r="A16795" i="3"/>
  <c r="A16796" i="3"/>
  <c r="A16797" i="3"/>
  <c r="A16798" i="3"/>
  <c r="A16799" i="3"/>
  <c r="A16800" i="3"/>
  <c r="A16801" i="3"/>
  <c r="A16802" i="3"/>
  <c r="A16803" i="3"/>
  <c r="A16804" i="3"/>
  <c r="A16805" i="3"/>
  <c r="A16806" i="3"/>
  <c r="A16807" i="3"/>
  <c r="A16808" i="3"/>
  <c r="A16809" i="3"/>
  <c r="A16810" i="3"/>
  <c r="A16811" i="3"/>
  <c r="A16812" i="3"/>
  <c r="A16813" i="3"/>
  <c r="A16814" i="3"/>
  <c r="A16815" i="3"/>
  <c r="A16816" i="3"/>
  <c r="A16817" i="3"/>
  <c r="A16818" i="3"/>
  <c r="A16819" i="3"/>
  <c r="A16820" i="3"/>
  <c r="A16821" i="3"/>
  <c r="A16822" i="3"/>
  <c r="A16823" i="3"/>
  <c r="A16824" i="3"/>
  <c r="A16825" i="3"/>
  <c r="A16826" i="3"/>
  <c r="A16827" i="3"/>
  <c r="A16828" i="3"/>
  <c r="A16829" i="3"/>
  <c r="A16830" i="3"/>
  <c r="A16831" i="3"/>
  <c r="A16832" i="3"/>
  <c r="A16833" i="3"/>
  <c r="A16834" i="3"/>
  <c r="A16835" i="3"/>
  <c r="A16836" i="3"/>
  <c r="A16837" i="3"/>
  <c r="A16838" i="3"/>
  <c r="A16839" i="3"/>
  <c r="A16840" i="3"/>
  <c r="A16841" i="3"/>
  <c r="A16842" i="3"/>
  <c r="A16843" i="3"/>
  <c r="A16844" i="3"/>
  <c r="A16845" i="3"/>
  <c r="A16846" i="3"/>
  <c r="A16847" i="3"/>
  <c r="A16848" i="3"/>
  <c r="A16849" i="3"/>
  <c r="A16850" i="3"/>
  <c r="A16851" i="3"/>
  <c r="A16852" i="3"/>
  <c r="A16853" i="3"/>
  <c r="A16854" i="3"/>
  <c r="A16855" i="3"/>
  <c r="A16856" i="3"/>
  <c r="A16857" i="3"/>
  <c r="A16858" i="3"/>
  <c r="A16859" i="3"/>
  <c r="A16860" i="3"/>
  <c r="A16861" i="3"/>
  <c r="A16862" i="3"/>
  <c r="A16863" i="3"/>
  <c r="A16864" i="3"/>
  <c r="A16865" i="3"/>
  <c r="A16866" i="3"/>
  <c r="A16867" i="3"/>
  <c r="A16868" i="3"/>
  <c r="A16869" i="3"/>
  <c r="A16870" i="3"/>
  <c r="A16871" i="3"/>
  <c r="A16872" i="3"/>
  <c r="A16873" i="3"/>
  <c r="A16874" i="3"/>
  <c r="A16875" i="3"/>
  <c r="A16876" i="3"/>
  <c r="A16877" i="3"/>
  <c r="A16878" i="3"/>
  <c r="A16879" i="3"/>
  <c r="A16880" i="3"/>
  <c r="A16881" i="3"/>
  <c r="A16882" i="3"/>
  <c r="A16883" i="3"/>
  <c r="A16884" i="3"/>
  <c r="A16885" i="3"/>
  <c r="A16886" i="3"/>
  <c r="A16887" i="3"/>
  <c r="A16888" i="3"/>
  <c r="A16889" i="3"/>
  <c r="A16890" i="3"/>
  <c r="A16891" i="3"/>
  <c r="A16892" i="3"/>
  <c r="A16893" i="3"/>
  <c r="A16894" i="3"/>
  <c r="A16895" i="3"/>
  <c r="A16896" i="3"/>
  <c r="A16897" i="3"/>
  <c r="A16898" i="3"/>
  <c r="A16899" i="3"/>
  <c r="A16900" i="3"/>
  <c r="A16901" i="3"/>
  <c r="A16902" i="3"/>
  <c r="A16903" i="3"/>
  <c r="A16904" i="3"/>
  <c r="A16905" i="3"/>
  <c r="A16906" i="3"/>
  <c r="A16907" i="3"/>
  <c r="A16908" i="3"/>
  <c r="A16909" i="3"/>
  <c r="A16910" i="3"/>
  <c r="A16911" i="3"/>
  <c r="A16912" i="3"/>
  <c r="A16913" i="3"/>
  <c r="A16914" i="3"/>
  <c r="A16915" i="3"/>
  <c r="A16916" i="3"/>
  <c r="A16917" i="3"/>
  <c r="A16918" i="3"/>
  <c r="A16919" i="3"/>
  <c r="A16920" i="3"/>
  <c r="A16921" i="3"/>
  <c r="A16922" i="3"/>
  <c r="A16923" i="3"/>
  <c r="A16924" i="3"/>
  <c r="A16925" i="3"/>
  <c r="A16926" i="3"/>
  <c r="A16927" i="3"/>
  <c r="A16928" i="3"/>
  <c r="A16929" i="3"/>
  <c r="A16930" i="3"/>
  <c r="A16931" i="3"/>
  <c r="A16932" i="3"/>
  <c r="A16933" i="3"/>
  <c r="A16934" i="3"/>
  <c r="A16935" i="3"/>
  <c r="A16936" i="3"/>
  <c r="A16937" i="3"/>
  <c r="A16938" i="3"/>
  <c r="A16939" i="3"/>
  <c r="A16940" i="3"/>
  <c r="A16941" i="3"/>
  <c r="A16942" i="3"/>
  <c r="A16943" i="3"/>
  <c r="A16944" i="3"/>
  <c r="A16945" i="3"/>
  <c r="A16946" i="3"/>
  <c r="A16947" i="3"/>
  <c r="A16948" i="3"/>
  <c r="A16949" i="3"/>
  <c r="A16950" i="3"/>
  <c r="A16951" i="3"/>
  <c r="A16952" i="3"/>
  <c r="A16953" i="3"/>
  <c r="A16954" i="3"/>
  <c r="A16955" i="3"/>
  <c r="A16956" i="3"/>
  <c r="A16957" i="3"/>
  <c r="A16958" i="3"/>
  <c r="A16959" i="3"/>
  <c r="A16960" i="3"/>
  <c r="A16961" i="3"/>
  <c r="A16962" i="3"/>
  <c r="A16963" i="3"/>
  <c r="A16964" i="3"/>
  <c r="A16965" i="3"/>
  <c r="A16966" i="3"/>
  <c r="A16967" i="3"/>
  <c r="A16968" i="3"/>
  <c r="A16969" i="3"/>
  <c r="A16970" i="3"/>
  <c r="A16971" i="3"/>
  <c r="A16972" i="3"/>
  <c r="A16973" i="3"/>
  <c r="A16974" i="3"/>
  <c r="A16975" i="3"/>
  <c r="A16976" i="3"/>
  <c r="A16977" i="3"/>
  <c r="A16978" i="3"/>
  <c r="A16979" i="3"/>
  <c r="A16980" i="3"/>
  <c r="A16981" i="3"/>
  <c r="A16982" i="3"/>
  <c r="A16983" i="3"/>
  <c r="A16984" i="3"/>
  <c r="A16985" i="3"/>
  <c r="A16986" i="3"/>
  <c r="A16987" i="3"/>
  <c r="A16988" i="3"/>
  <c r="A16989" i="3"/>
  <c r="A16990" i="3"/>
  <c r="A16991" i="3"/>
  <c r="A16992" i="3"/>
  <c r="A16993" i="3"/>
  <c r="A16994" i="3"/>
  <c r="A16995" i="3"/>
  <c r="A16996" i="3"/>
  <c r="A16997" i="3"/>
  <c r="A16998" i="3"/>
  <c r="A16999" i="3"/>
  <c r="A17000" i="3"/>
  <c r="A17001" i="3"/>
  <c r="A17002" i="3"/>
  <c r="A17003" i="3"/>
  <c r="A17004" i="3"/>
  <c r="A17005" i="3"/>
  <c r="A17006" i="3"/>
  <c r="A17007" i="3"/>
  <c r="A17008" i="3"/>
  <c r="A17009" i="3"/>
  <c r="A17010" i="3"/>
  <c r="A17011" i="3"/>
  <c r="A17012" i="3"/>
  <c r="A17013" i="3"/>
  <c r="A17014" i="3"/>
  <c r="A17015" i="3"/>
  <c r="A17016" i="3"/>
  <c r="A17017" i="3"/>
  <c r="A17018" i="3"/>
  <c r="A17019" i="3"/>
  <c r="A17020" i="3"/>
  <c r="A17021" i="3"/>
  <c r="A17022" i="3"/>
  <c r="A17023" i="3"/>
  <c r="A17024" i="3"/>
  <c r="A17025" i="3"/>
  <c r="A17026" i="3"/>
  <c r="A17027" i="3"/>
  <c r="A17028" i="3"/>
  <c r="A17029" i="3"/>
  <c r="A17030" i="3"/>
  <c r="A17031" i="3"/>
  <c r="A17032" i="3"/>
  <c r="A17033" i="3"/>
  <c r="A17034" i="3"/>
  <c r="A17035" i="3"/>
  <c r="A17036" i="3"/>
  <c r="A17037" i="3"/>
  <c r="A17038" i="3"/>
  <c r="A17039" i="3"/>
  <c r="A17040" i="3"/>
  <c r="A17041" i="3"/>
  <c r="A17042" i="3"/>
  <c r="A17043" i="3"/>
  <c r="A17044" i="3"/>
  <c r="A17045" i="3"/>
  <c r="A17046" i="3"/>
  <c r="A17047" i="3"/>
  <c r="A17048" i="3"/>
  <c r="A17049" i="3"/>
  <c r="A17050" i="3"/>
  <c r="A17051" i="3"/>
  <c r="A17052" i="3"/>
  <c r="A17053" i="3"/>
  <c r="A17054" i="3"/>
  <c r="A17055" i="3"/>
  <c r="A17056" i="3"/>
  <c r="A17057" i="3"/>
  <c r="A17058" i="3"/>
  <c r="A17059" i="3"/>
  <c r="A17060" i="3"/>
  <c r="A17061" i="3"/>
  <c r="A17062" i="3"/>
  <c r="A17063" i="3"/>
  <c r="A17064" i="3"/>
  <c r="A17065" i="3"/>
  <c r="A17066" i="3"/>
  <c r="A17067" i="3"/>
  <c r="A17068" i="3"/>
  <c r="A17069" i="3"/>
  <c r="A17070" i="3"/>
  <c r="A17071" i="3"/>
  <c r="A17072" i="3"/>
  <c r="A17073" i="3"/>
  <c r="A17074" i="3"/>
  <c r="A17075" i="3"/>
  <c r="A17076" i="3"/>
  <c r="A17077" i="3"/>
  <c r="A17078" i="3"/>
  <c r="A17079" i="3"/>
  <c r="A17080" i="3"/>
  <c r="A17081" i="3"/>
  <c r="A17082" i="3"/>
  <c r="A17083" i="3"/>
  <c r="A17084" i="3"/>
  <c r="A17085" i="3"/>
  <c r="A17086" i="3"/>
  <c r="A17087" i="3"/>
  <c r="A17088" i="3"/>
  <c r="A17089" i="3"/>
  <c r="A17090" i="3"/>
  <c r="A17091" i="3"/>
  <c r="A17092" i="3"/>
  <c r="A17093" i="3"/>
  <c r="A17094" i="3"/>
  <c r="A17095" i="3"/>
  <c r="A17096" i="3"/>
  <c r="A17097" i="3"/>
  <c r="A17098" i="3"/>
  <c r="A17099" i="3"/>
  <c r="A17100" i="3"/>
  <c r="A17101" i="3"/>
  <c r="A17102" i="3"/>
  <c r="A17103" i="3"/>
  <c r="A17104" i="3"/>
  <c r="A17105" i="3"/>
  <c r="A17106" i="3"/>
  <c r="A17107" i="3"/>
  <c r="A17108" i="3"/>
  <c r="A17109" i="3"/>
  <c r="A17110" i="3"/>
  <c r="A17111" i="3"/>
  <c r="A17112" i="3"/>
  <c r="A17113" i="3"/>
  <c r="A17114" i="3"/>
  <c r="A17115" i="3"/>
  <c r="A17116" i="3"/>
  <c r="A17117" i="3"/>
  <c r="A17118" i="3"/>
  <c r="A17119" i="3"/>
  <c r="A17120" i="3"/>
  <c r="A17121" i="3"/>
  <c r="A17122" i="3"/>
  <c r="A17123" i="3"/>
  <c r="A17124" i="3"/>
  <c r="A17125" i="3"/>
  <c r="A17126" i="3"/>
  <c r="A17127" i="3"/>
  <c r="A17128" i="3"/>
  <c r="A17129" i="3"/>
  <c r="A17130" i="3"/>
  <c r="A17131" i="3"/>
  <c r="A17132" i="3"/>
  <c r="A17133" i="3"/>
  <c r="A17134" i="3"/>
  <c r="A17135" i="3"/>
  <c r="A17136" i="3"/>
  <c r="A17137" i="3"/>
  <c r="A17138" i="3"/>
  <c r="A17139" i="3"/>
  <c r="A17140" i="3"/>
  <c r="A17141" i="3"/>
  <c r="A17142" i="3"/>
  <c r="A17143" i="3"/>
  <c r="A17144" i="3"/>
  <c r="A17145" i="3"/>
  <c r="A17146" i="3"/>
  <c r="A17147" i="3"/>
  <c r="A17148" i="3"/>
  <c r="A17149" i="3"/>
  <c r="A17150" i="3"/>
  <c r="A17151" i="3"/>
  <c r="A17152" i="3"/>
  <c r="A17153" i="3"/>
  <c r="A17154" i="3"/>
  <c r="A17155" i="3"/>
  <c r="A17156" i="3"/>
  <c r="A17157" i="3"/>
  <c r="A17158" i="3"/>
  <c r="A17159" i="3"/>
  <c r="A17160" i="3"/>
  <c r="A17161" i="3"/>
  <c r="A17162" i="3"/>
  <c r="A17163" i="3"/>
  <c r="A17164" i="3"/>
  <c r="A17165" i="3"/>
  <c r="A17166" i="3"/>
  <c r="A17167" i="3"/>
  <c r="A17168" i="3"/>
  <c r="A17169" i="3"/>
  <c r="A17170" i="3"/>
  <c r="A17171" i="3"/>
  <c r="A17172" i="3"/>
  <c r="A17173" i="3"/>
  <c r="A17174" i="3"/>
  <c r="A17175" i="3"/>
  <c r="A17176" i="3"/>
  <c r="A17177" i="3"/>
  <c r="A17178" i="3"/>
  <c r="A17179" i="3"/>
  <c r="A17180" i="3"/>
  <c r="A17181" i="3"/>
  <c r="A17182" i="3"/>
  <c r="A17183" i="3"/>
  <c r="A17184" i="3"/>
  <c r="A17185" i="3"/>
  <c r="A17186" i="3"/>
  <c r="A17187" i="3"/>
  <c r="A17188" i="3"/>
  <c r="A17189" i="3"/>
  <c r="A17190" i="3"/>
  <c r="A17191" i="3"/>
  <c r="A17192" i="3"/>
  <c r="A17193" i="3"/>
  <c r="A17194" i="3"/>
  <c r="A17195" i="3"/>
  <c r="A17196" i="3"/>
  <c r="A17197" i="3"/>
  <c r="A17198" i="3"/>
  <c r="A17199" i="3"/>
  <c r="A17200" i="3"/>
  <c r="A17201" i="3"/>
  <c r="A17202" i="3"/>
  <c r="A17203" i="3"/>
  <c r="A17204" i="3"/>
  <c r="A17205" i="3"/>
  <c r="A17206" i="3"/>
  <c r="A17207" i="3"/>
  <c r="A17208" i="3"/>
  <c r="A17209" i="3"/>
  <c r="A17210" i="3"/>
  <c r="A17211" i="3"/>
  <c r="A17212" i="3"/>
  <c r="A17213" i="3"/>
  <c r="A17214" i="3"/>
  <c r="A17215" i="3"/>
  <c r="A17216" i="3"/>
  <c r="A17217" i="3"/>
  <c r="A17218" i="3"/>
  <c r="A17219" i="3"/>
  <c r="A17220" i="3"/>
  <c r="A17221" i="3"/>
  <c r="A17222" i="3"/>
  <c r="A17223" i="3"/>
  <c r="A17224" i="3"/>
  <c r="A17225" i="3"/>
  <c r="A17226" i="3"/>
  <c r="A17227" i="3"/>
  <c r="A17228" i="3"/>
  <c r="A17229" i="3"/>
  <c r="A17230" i="3"/>
  <c r="A17231" i="3"/>
  <c r="A17232" i="3"/>
  <c r="A17233" i="3"/>
  <c r="A17234" i="3"/>
  <c r="A17235" i="3"/>
  <c r="A17236" i="3"/>
  <c r="A17237" i="3"/>
  <c r="A17238" i="3"/>
  <c r="A17239" i="3"/>
  <c r="A17240" i="3"/>
  <c r="A17241" i="3"/>
  <c r="A17242" i="3"/>
  <c r="A17243" i="3"/>
  <c r="A17244" i="3"/>
  <c r="A17245" i="3"/>
  <c r="A17246" i="3"/>
  <c r="A17247" i="3"/>
  <c r="A17248" i="3"/>
  <c r="A17249" i="3"/>
  <c r="A17250" i="3"/>
  <c r="A17251" i="3"/>
  <c r="A17252" i="3"/>
  <c r="A17253" i="3"/>
  <c r="A17254" i="3"/>
  <c r="A17255" i="3"/>
  <c r="A17256" i="3"/>
  <c r="A17257" i="3"/>
  <c r="A17258" i="3"/>
  <c r="A17259" i="3"/>
  <c r="A17260" i="3"/>
  <c r="A17261" i="3"/>
  <c r="A17262" i="3"/>
  <c r="A17263" i="3"/>
  <c r="A17264" i="3"/>
  <c r="A17265" i="3"/>
  <c r="A17266" i="3"/>
  <c r="A17267" i="3"/>
  <c r="A17268" i="3"/>
  <c r="A17269" i="3"/>
  <c r="A17270" i="3"/>
  <c r="A17271" i="3"/>
  <c r="A17272" i="3"/>
  <c r="A17273" i="3"/>
  <c r="A17274" i="3"/>
  <c r="A17275" i="3"/>
  <c r="A17276" i="3"/>
  <c r="A17277" i="3"/>
  <c r="A17278" i="3"/>
  <c r="A17279" i="3"/>
  <c r="A17280" i="3"/>
  <c r="A17281" i="3"/>
  <c r="A17282" i="3"/>
  <c r="A17283" i="3"/>
  <c r="A17284" i="3"/>
  <c r="A17285" i="3"/>
  <c r="A17286" i="3"/>
  <c r="A17287" i="3"/>
  <c r="A17288" i="3"/>
  <c r="A17289" i="3"/>
  <c r="A17290" i="3"/>
  <c r="A17291" i="3"/>
  <c r="A17292" i="3"/>
  <c r="A17293" i="3"/>
  <c r="A17294" i="3"/>
  <c r="A17295" i="3"/>
  <c r="A17296" i="3"/>
  <c r="A17297" i="3"/>
  <c r="A17298" i="3"/>
  <c r="A17299" i="3"/>
  <c r="A17300" i="3"/>
  <c r="A17301" i="3"/>
  <c r="A17302" i="3"/>
  <c r="A17303" i="3"/>
  <c r="A17304" i="3"/>
  <c r="A17305" i="3"/>
  <c r="A17306" i="3"/>
  <c r="A17307" i="3"/>
  <c r="A17308" i="3"/>
  <c r="A17309" i="3"/>
  <c r="A17310" i="3"/>
  <c r="A17311" i="3"/>
  <c r="A17312" i="3"/>
  <c r="A17313" i="3"/>
  <c r="A17314" i="3"/>
  <c r="A17315" i="3"/>
  <c r="A17316" i="3"/>
  <c r="A17317" i="3"/>
  <c r="A17318" i="3"/>
  <c r="A17319" i="3"/>
  <c r="A17320" i="3"/>
  <c r="A17321" i="3"/>
  <c r="A17322" i="3"/>
  <c r="A17323" i="3"/>
  <c r="A17324" i="3"/>
  <c r="A17325" i="3"/>
  <c r="A17326" i="3"/>
  <c r="A17327" i="3"/>
  <c r="A17328" i="3"/>
  <c r="A17329" i="3"/>
  <c r="A17330" i="3"/>
  <c r="A17331" i="3"/>
  <c r="A17332" i="3"/>
  <c r="A17333" i="3"/>
  <c r="A17334" i="3"/>
  <c r="A17335" i="3"/>
  <c r="A17336" i="3"/>
  <c r="A17337" i="3"/>
  <c r="A17338" i="3"/>
  <c r="A17339" i="3"/>
  <c r="A17340" i="3"/>
  <c r="A17341" i="3"/>
  <c r="A17342" i="3"/>
  <c r="A17343" i="3"/>
  <c r="A17344" i="3"/>
  <c r="A17345" i="3"/>
  <c r="A17346" i="3"/>
  <c r="A17347" i="3"/>
  <c r="A17348" i="3"/>
  <c r="A17349" i="3"/>
  <c r="A17350" i="3"/>
  <c r="A17351" i="3"/>
  <c r="A17352" i="3"/>
  <c r="A17353" i="3"/>
  <c r="A17354" i="3"/>
  <c r="A17355" i="3"/>
  <c r="A17356" i="3"/>
  <c r="A17357" i="3"/>
  <c r="A17358" i="3"/>
  <c r="A17359" i="3"/>
  <c r="A17360" i="3"/>
  <c r="A17361" i="3"/>
  <c r="A17362" i="3"/>
  <c r="A17363" i="3"/>
  <c r="A17364" i="3"/>
  <c r="A17365" i="3"/>
  <c r="A17366" i="3"/>
  <c r="A17367" i="3"/>
  <c r="A17368" i="3"/>
  <c r="A17369" i="3"/>
  <c r="A17370" i="3"/>
  <c r="A17371" i="3"/>
  <c r="A17372" i="3"/>
  <c r="A17373" i="3"/>
  <c r="A17374" i="3"/>
  <c r="A17375" i="3"/>
  <c r="A17376" i="3"/>
  <c r="A17377" i="3"/>
  <c r="A17378" i="3"/>
  <c r="A17379" i="3"/>
  <c r="A17380" i="3"/>
  <c r="A17381" i="3"/>
  <c r="A17382" i="3"/>
  <c r="A17383" i="3"/>
  <c r="A17384" i="3"/>
  <c r="A17385" i="3"/>
  <c r="A17386" i="3"/>
  <c r="A17387" i="3"/>
  <c r="A17388" i="3"/>
  <c r="A17389" i="3"/>
  <c r="A17390" i="3"/>
  <c r="A17391" i="3"/>
  <c r="A17392" i="3"/>
  <c r="A17393" i="3"/>
  <c r="A17394" i="3"/>
  <c r="A17395" i="3"/>
  <c r="A17396" i="3"/>
  <c r="A17397" i="3"/>
  <c r="A17398" i="3"/>
  <c r="A17399" i="3"/>
  <c r="A17400" i="3"/>
  <c r="A17401" i="3"/>
  <c r="A17402" i="3"/>
  <c r="A17403" i="3"/>
  <c r="A17404" i="3"/>
  <c r="A17405" i="3"/>
  <c r="A17406" i="3"/>
  <c r="A17407" i="3"/>
  <c r="A17408" i="3"/>
  <c r="A17409" i="3"/>
  <c r="A17410" i="3"/>
  <c r="A17411" i="3"/>
  <c r="A17412" i="3"/>
  <c r="A17413" i="3"/>
  <c r="A17414" i="3"/>
  <c r="A17415" i="3"/>
  <c r="A17416" i="3"/>
  <c r="A17417" i="3"/>
  <c r="A17418" i="3"/>
  <c r="A17419" i="3"/>
  <c r="A17420" i="3"/>
  <c r="A17421" i="3"/>
  <c r="A17422" i="3"/>
  <c r="A17423" i="3"/>
  <c r="A17424" i="3"/>
  <c r="A17425" i="3"/>
  <c r="A17426" i="3"/>
  <c r="A17427" i="3"/>
  <c r="A17428" i="3"/>
  <c r="A17429" i="3"/>
  <c r="A17430" i="3"/>
  <c r="A17431" i="3"/>
  <c r="A17432" i="3"/>
  <c r="A17433" i="3"/>
  <c r="A17434" i="3"/>
  <c r="A17435" i="3"/>
  <c r="A17436" i="3"/>
  <c r="A17437" i="3"/>
  <c r="A17438" i="3"/>
  <c r="A17439" i="3"/>
  <c r="A17440" i="3"/>
  <c r="A17441" i="3"/>
  <c r="A17442" i="3"/>
  <c r="A17443" i="3"/>
  <c r="A17444" i="3"/>
  <c r="A17445" i="3"/>
  <c r="A17446" i="3"/>
  <c r="A17447" i="3"/>
  <c r="A17448" i="3"/>
  <c r="A17449" i="3"/>
  <c r="A17450" i="3"/>
  <c r="A17451" i="3"/>
  <c r="A17452" i="3"/>
  <c r="A17453" i="3"/>
  <c r="A17454" i="3"/>
  <c r="A17455" i="3"/>
  <c r="A17456" i="3"/>
  <c r="A17457" i="3"/>
  <c r="A17458" i="3"/>
  <c r="A17459" i="3"/>
  <c r="A17460" i="3"/>
  <c r="A17461" i="3"/>
  <c r="A17462" i="3"/>
  <c r="A17463" i="3"/>
  <c r="A17464" i="3"/>
  <c r="A17465" i="3"/>
  <c r="A17466" i="3"/>
  <c r="A17467" i="3"/>
  <c r="A17468" i="3"/>
  <c r="A17469" i="3"/>
  <c r="A17470" i="3"/>
  <c r="A17471" i="3"/>
  <c r="A17472" i="3"/>
  <c r="A17473" i="3"/>
  <c r="A17474" i="3"/>
  <c r="A17475" i="3"/>
  <c r="A17476" i="3"/>
  <c r="A17477" i="3"/>
  <c r="A17478" i="3"/>
  <c r="A17479" i="3"/>
  <c r="A17480" i="3"/>
  <c r="A17481" i="3"/>
  <c r="A17482" i="3"/>
  <c r="A17483" i="3"/>
  <c r="A17484" i="3"/>
  <c r="A17485" i="3"/>
  <c r="A17486" i="3"/>
  <c r="A17487" i="3"/>
  <c r="A17488" i="3"/>
  <c r="A17489" i="3"/>
  <c r="A17490" i="3"/>
  <c r="A17491" i="3"/>
  <c r="A17492" i="3"/>
  <c r="A17493" i="3"/>
  <c r="A17494" i="3"/>
  <c r="A17495" i="3"/>
  <c r="A17496" i="3"/>
  <c r="A17497" i="3"/>
  <c r="A17498" i="3"/>
  <c r="A17499" i="3"/>
  <c r="A17500" i="3"/>
  <c r="A17501" i="3"/>
  <c r="A17502" i="3"/>
  <c r="A17503" i="3"/>
  <c r="A17504" i="3"/>
  <c r="A17505" i="3"/>
  <c r="A17506" i="3"/>
  <c r="A17507" i="3"/>
  <c r="A17508" i="3"/>
  <c r="A17509" i="3"/>
  <c r="A17510" i="3"/>
  <c r="A17511" i="3"/>
  <c r="A17512" i="3"/>
  <c r="A17513" i="3"/>
  <c r="A17514" i="3"/>
  <c r="A17515" i="3"/>
  <c r="A17516" i="3"/>
  <c r="A17517" i="3"/>
  <c r="A17518" i="3"/>
  <c r="A17519" i="3"/>
  <c r="A17520" i="3"/>
  <c r="A17521" i="3"/>
  <c r="A17522" i="3"/>
  <c r="A17523" i="3"/>
  <c r="A17524" i="3"/>
  <c r="A17525" i="3"/>
  <c r="A17526" i="3"/>
  <c r="A17527" i="3"/>
  <c r="A17528" i="3"/>
  <c r="A17529" i="3"/>
  <c r="A17530" i="3"/>
  <c r="A17531" i="3"/>
  <c r="A17532" i="3"/>
  <c r="A17533" i="3"/>
  <c r="A17534" i="3"/>
  <c r="A17535" i="3"/>
  <c r="A17536" i="3"/>
  <c r="A17537" i="3"/>
  <c r="A17538" i="3"/>
  <c r="A17539" i="3"/>
  <c r="A17540" i="3"/>
  <c r="A17541" i="3"/>
  <c r="A17542" i="3"/>
  <c r="A17543" i="3"/>
  <c r="A17544" i="3"/>
  <c r="A17545" i="3"/>
  <c r="A17546" i="3"/>
  <c r="A17547" i="3"/>
  <c r="A17548" i="3"/>
  <c r="A17549" i="3"/>
  <c r="A17550" i="3"/>
  <c r="A17551" i="3"/>
  <c r="A17552" i="3"/>
  <c r="A17553" i="3"/>
  <c r="A17554" i="3"/>
  <c r="A17555" i="3"/>
  <c r="A17556" i="3"/>
  <c r="A17557" i="3"/>
  <c r="A17558" i="3"/>
  <c r="A17559" i="3"/>
  <c r="A17560" i="3"/>
  <c r="A17561" i="3"/>
  <c r="A17562" i="3"/>
  <c r="A17563" i="3"/>
  <c r="A17564" i="3"/>
  <c r="A17565" i="3"/>
  <c r="A17566" i="3"/>
  <c r="A17567" i="3"/>
  <c r="A17568" i="3"/>
  <c r="A17569" i="3"/>
  <c r="A17570" i="3"/>
  <c r="A17571" i="3"/>
  <c r="A17572" i="3"/>
  <c r="A17573" i="3"/>
  <c r="A17574" i="3"/>
  <c r="A17575" i="3"/>
  <c r="A17576" i="3"/>
  <c r="A17577" i="3"/>
  <c r="A17578" i="3"/>
  <c r="A17579" i="3"/>
  <c r="A17580" i="3"/>
  <c r="A17581" i="3"/>
  <c r="A17582" i="3"/>
  <c r="A17583" i="3"/>
  <c r="A17584" i="3"/>
  <c r="A17585" i="3"/>
  <c r="A17586" i="3"/>
  <c r="A17587" i="3"/>
  <c r="A17588" i="3"/>
  <c r="A17589" i="3"/>
  <c r="A17590" i="3"/>
  <c r="A17591" i="3"/>
  <c r="A17592" i="3"/>
  <c r="A17593" i="3"/>
  <c r="A17594" i="3"/>
  <c r="A17595" i="3"/>
  <c r="A17596" i="3"/>
  <c r="A17597" i="3"/>
  <c r="A17598" i="3"/>
  <c r="A17599" i="3"/>
  <c r="A17600" i="3"/>
  <c r="A17601" i="3"/>
  <c r="A17602" i="3"/>
  <c r="A17603" i="3"/>
  <c r="A17604" i="3"/>
  <c r="A17605" i="3"/>
  <c r="A17606" i="3"/>
  <c r="A17607" i="3"/>
  <c r="A17608" i="3"/>
  <c r="A17609" i="3"/>
  <c r="A17610" i="3"/>
  <c r="A17611" i="3"/>
  <c r="A17612" i="3"/>
  <c r="A17613" i="3"/>
  <c r="A17614" i="3"/>
  <c r="A17615" i="3"/>
  <c r="A17616" i="3"/>
  <c r="A17617" i="3"/>
  <c r="A17618" i="3"/>
  <c r="A17619" i="3"/>
  <c r="A17620" i="3"/>
  <c r="A17621" i="3"/>
  <c r="A17622" i="3"/>
  <c r="A17623" i="3"/>
  <c r="A17624" i="3"/>
  <c r="A17625" i="3"/>
  <c r="A17626" i="3"/>
  <c r="A17627" i="3"/>
  <c r="A17628" i="3"/>
  <c r="A17629" i="3"/>
  <c r="A17630" i="3"/>
  <c r="A17631" i="3"/>
  <c r="A17632" i="3"/>
  <c r="A17633" i="3"/>
  <c r="A17634" i="3"/>
  <c r="A17635" i="3"/>
  <c r="A17636" i="3"/>
  <c r="A17637" i="3"/>
  <c r="A17638" i="3"/>
  <c r="A17639" i="3"/>
  <c r="A17640" i="3"/>
  <c r="A17641" i="3"/>
  <c r="A17642" i="3"/>
  <c r="A17643" i="3"/>
  <c r="A17644" i="3"/>
  <c r="A17645" i="3"/>
  <c r="A17646" i="3"/>
  <c r="A17647" i="3"/>
  <c r="A17648" i="3"/>
  <c r="A17649" i="3"/>
  <c r="A17650" i="3"/>
  <c r="A17651" i="3"/>
  <c r="A17652" i="3"/>
  <c r="A17653" i="3"/>
  <c r="A17654" i="3"/>
  <c r="A17655" i="3"/>
  <c r="A17656" i="3"/>
  <c r="A17657" i="3"/>
  <c r="A17658" i="3"/>
  <c r="A17659" i="3"/>
  <c r="A17660" i="3"/>
  <c r="A17661" i="3"/>
  <c r="A17662" i="3"/>
  <c r="A17663" i="3"/>
  <c r="A17664" i="3"/>
  <c r="A17665" i="3"/>
  <c r="A17666" i="3"/>
  <c r="A17667" i="3"/>
  <c r="A17668" i="3"/>
  <c r="A17669" i="3"/>
  <c r="A17670" i="3"/>
  <c r="A17671" i="3"/>
  <c r="A17672" i="3"/>
  <c r="A17673" i="3"/>
  <c r="A17674" i="3"/>
  <c r="A17675" i="3"/>
  <c r="A17676" i="3"/>
  <c r="A17677" i="3"/>
  <c r="A17678" i="3"/>
  <c r="A17679" i="3"/>
  <c r="A17680" i="3"/>
  <c r="A17681" i="3"/>
  <c r="A17682" i="3"/>
  <c r="A17683" i="3"/>
  <c r="A17684" i="3"/>
  <c r="A17685" i="3"/>
  <c r="A17686" i="3"/>
  <c r="A17687" i="3"/>
  <c r="A17688" i="3"/>
  <c r="A17689" i="3"/>
  <c r="A17690" i="3"/>
  <c r="A17691" i="3"/>
  <c r="A17692" i="3"/>
  <c r="A17693" i="3"/>
  <c r="A17694" i="3"/>
  <c r="A17695" i="3"/>
  <c r="A17696" i="3"/>
  <c r="A17697" i="3"/>
  <c r="A17698" i="3"/>
  <c r="A17699" i="3"/>
  <c r="A17700" i="3"/>
  <c r="A17701" i="3"/>
  <c r="A17702" i="3"/>
  <c r="A17703" i="3"/>
  <c r="A17704" i="3"/>
  <c r="A17705" i="3"/>
  <c r="A17706" i="3"/>
  <c r="A17707" i="3"/>
  <c r="A17708" i="3"/>
  <c r="A17709" i="3"/>
  <c r="A17710" i="3"/>
  <c r="A17711" i="3"/>
  <c r="A17712" i="3"/>
  <c r="A17713" i="3"/>
  <c r="A17714" i="3"/>
  <c r="A17715" i="3"/>
  <c r="A17716" i="3"/>
  <c r="A17717" i="3"/>
  <c r="A17718" i="3"/>
  <c r="A17719" i="3"/>
  <c r="A17720" i="3"/>
  <c r="A17721" i="3"/>
  <c r="A17722" i="3"/>
  <c r="A17723" i="3"/>
  <c r="A17724" i="3"/>
  <c r="A17725" i="3"/>
  <c r="A17726" i="3"/>
  <c r="A17727" i="3"/>
  <c r="A17728" i="3"/>
  <c r="A17729" i="3"/>
  <c r="A17730" i="3"/>
  <c r="A17731" i="3"/>
  <c r="A17732" i="3"/>
  <c r="A17733" i="3"/>
  <c r="A17734" i="3"/>
  <c r="A17735" i="3"/>
  <c r="A17736" i="3"/>
  <c r="A17737" i="3"/>
  <c r="A17738" i="3"/>
  <c r="A17739" i="3"/>
  <c r="A17740" i="3"/>
  <c r="A17741" i="3"/>
  <c r="A17742" i="3"/>
  <c r="A17743" i="3"/>
  <c r="A17744" i="3"/>
  <c r="A17745" i="3"/>
  <c r="A17746" i="3"/>
  <c r="A17747" i="3"/>
  <c r="A17748" i="3"/>
  <c r="A17749" i="3"/>
  <c r="A17750" i="3"/>
  <c r="A17751" i="3"/>
  <c r="A17752" i="3"/>
  <c r="A17753" i="3"/>
  <c r="A17754" i="3"/>
  <c r="A17755" i="3"/>
  <c r="A17756" i="3"/>
  <c r="A17757" i="3"/>
  <c r="A17758" i="3"/>
  <c r="A17759" i="3"/>
  <c r="A17760" i="3"/>
  <c r="A17761" i="3"/>
  <c r="A17762" i="3"/>
  <c r="A17763" i="3"/>
  <c r="A17764" i="3"/>
  <c r="A17765" i="3"/>
  <c r="A17766" i="3"/>
  <c r="A17767" i="3"/>
  <c r="A17768" i="3"/>
  <c r="A17769" i="3"/>
  <c r="A17770" i="3"/>
  <c r="A17771" i="3"/>
  <c r="A17772" i="3"/>
  <c r="A17773" i="3"/>
  <c r="A17774" i="3"/>
  <c r="A17775" i="3"/>
  <c r="A17776" i="3"/>
  <c r="A17777" i="3"/>
  <c r="A17778" i="3"/>
  <c r="A17779" i="3"/>
  <c r="A17780" i="3"/>
  <c r="A17781" i="3"/>
  <c r="A17782" i="3"/>
  <c r="A17783" i="3"/>
  <c r="A17784" i="3"/>
  <c r="A17785" i="3"/>
  <c r="A17786" i="3"/>
  <c r="A17787" i="3"/>
  <c r="A17788" i="3"/>
  <c r="A17789" i="3"/>
  <c r="A17790" i="3"/>
  <c r="A17791" i="3"/>
  <c r="A17792" i="3"/>
  <c r="A17793" i="3"/>
  <c r="A17794" i="3"/>
  <c r="A17795" i="3"/>
  <c r="A17796" i="3"/>
  <c r="A17797" i="3"/>
  <c r="A17798" i="3"/>
  <c r="A17799" i="3"/>
  <c r="A17800" i="3"/>
  <c r="A17801" i="3"/>
  <c r="A17802" i="3"/>
  <c r="A17803" i="3"/>
  <c r="A17804" i="3"/>
  <c r="A17805" i="3"/>
  <c r="A17806" i="3"/>
  <c r="A17807" i="3"/>
  <c r="A17808" i="3"/>
  <c r="A17809" i="3"/>
  <c r="A17810" i="3"/>
  <c r="A17811" i="3"/>
  <c r="A17812" i="3"/>
  <c r="A17813" i="3"/>
  <c r="A17814" i="3"/>
  <c r="A17815" i="3"/>
  <c r="A17816" i="3"/>
  <c r="A17817" i="3"/>
  <c r="A17818" i="3"/>
  <c r="A17819" i="3"/>
  <c r="A17820" i="3"/>
  <c r="A17821" i="3"/>
  <c r="A17822" i="3"/>
  <c r="A17823" i="3"/>
  <c r="A17824" i="3"/>
  <c r="A17825" i="3"/>
  <c r="A17826" i="3"/>
  <c r="A17827" i="3"/>
  <c r="A17828" i="3"/>
  <c r="A17829" i="3"/>
  <c r="A17830" i="3"/>
  <c r="A17831" i="3"/>
  <c r="A17832" i="3"/>
  <c r="A17833" i="3"/>
  <c r="A17834" i="3"/>
  <c r="A17835" i="3"/>
  <c r="A17836" i="3"/>
  <c r="A17837" i="3"/>
  <c r="A17838" i="3"/>
  <c r="A17839" i="3"/>
  <c r="A17840" i="3"/>
  <c r="A17841" i="3"/>
  <c r="A17842" i="3"/>
  <c r="A17843" i="3"/>
  <c r="A17844" i="3"/>
  <c r="A17845" i="3"/>
  <c r="A17846" i="3"/>
  <c r="A17847" i="3"/>
  <c r="A17848" i="3"/>
  <c r="A17849" i="3"/>
  <c r="A17850" i="3"/>
  <c r="A17851" i="3"/>
  <c r="A17852" i="3"/>
  <c r="A17853" i="3"/>
  <c r="A17854" i="3"/>
  <c r="A17855" i="3"/>
  <c r="A17856" i="3"/>
  <c r="A17857" i="3"/>
  <c r="A17858" i="3"/>
  <c r="A17859" i="3"/>
  <c r="A17860" i="3"/>
  <c r="A17861" i="3"/>
  <c r="A17862" i="3"/>
  <c r="A17863" i="3"/>
  <c r="A17864" i="3"/>
  <c r="A17865" i="3"/>
  <c r="A17866" i="3"/>
  <c r="A17867" i="3"/>
  <c r="A17868" i="3"/>
  <c r="A17869" i="3"/>
  <c r="A17870" i="3"/>
  <c r="A17871" i="3"/>
  <c r="A17872" i="3"/>
  <c r="A17873" i="3"/>
  <c r="A17874" i="3"/>
  <c r="A17875" i="3"/>
  <c r="A17876" i="3"/>
  <c r="A17877" i="3"/>
  <c r="A17878" i="3"/>
  <c r="A17879" i="3"/>
  <c r="A17880" i="3"/>
  <c r="A17881" i="3"/>
  <c r="A17882" i="3"/>
  <c r="A17883" i="3"/>
  <c r="A17884" i="3"/>
  <c r="A17885" i="3"/>
  <c r="A17886" i="3"/>
  <c r="A17887" i="3"/>
  <c r="A17888" i="3"/>
  <c r="A17889" i="3"/>
  <c r="A17890" i="3"/>
  <c r="A17891" i="3"/>
  <c r="A17892" i="3"/>
  <c r="A17893" i="3"/>
  <c r="A17894" i="3"/>
  <c r="A17895" i="3"/>
  <c r="A17896" i="3"/>
  <c r="A17897" i="3"/>
  <c r="A17898" i="3"/>
  <c r="A17899" i="3"/>
  <c r="A17900" i="3"/>
  <c r="A17901" i="3"/>
  <c r="A17902" i="3"/>
  <c r="A17903" i="3"/>
  <c r="A17904" i="3"/>
  <c r="A17905" i="3"/>
  <c r="A17906" i="3"/>
  <c r="A17907" i="3"/>
  <c r="A17908" i="3"/>
  <c r="A17909" i="3"/>
  <c r="A17910" i="3"/>
  <c r="A17911" i="3"/>
  <c r="A17912" i="3"/>
  <c r="A17913" i="3"/>
  <c r="A17914" i="3"/>
  <c r="A17915" i="3"/>
  <c r="A17916" i="3"/>
  <c r="A17917" i="3"/>
  <c r="A17918" i="3"/>
  <c r="A17919" i="3"/>
  <c r="A17920" i="3"/>
  <c r="A17921" i="3"/>
  <c r="A17922" i="3"/>
  <c r="A17923" i="3"/>
  <c r="A17924" i="3"/>
  <c r="A17925" i="3"/>
  <c r="A17926" i="3"/>
  <c r="A17927" i="3"/>
  <c r="A17928" i="3"/>
  <c r="A17929" i="3"/>
  <c r="A17930" i="3"/>
  <c r="A17931" i="3"/>
  <c r="A17932" i="3"/>
  <c r="A17933" i="3"/>
  <c r="A17934" i="3"/>
  <c r="A17935" i="3"/>
  <c r="A17936" i="3"/>
  <c r="A17937" i="3"/>
  <c r="A17938" i="3"/>
  <c r="A17939" i="3"/>
  <c r="A17940" i="3"/>
  <c r="A17941" i="3"/>
  <c r="A17942" i="3"/>
  <c r="A17943" i="3"/>
  <c r="A17944" i="3"/>
  <c r="A17945" i="3"/>
  <c r="A17946" i="3"/>
  <c r="A17947" i="3"/>
  <c r="A17948" i="3"/>
  <c r="A17949" i="3"/>
  <c r="A17950" i="3"/>
  <c r="A17951" i="3"/>
  <c r="A17952" i="3"/>
  <c r="A17953" i="3"/>
  <c r="A17954" i="3"/>
  <c r="A17955" i="3"/>
  <c r="A17956" i="3"/>
  <c r="A17957" i="3"/>
  <c r="A17958" i="3"/>
  <c r="A17959" i="3"/>
  <c r="A17960" i="3"/>
  <c r="A17961" i="3"/>
  <c r="A17962" i="3"/>
  <c r="A17963" i="3"/>
  <c r="A17964" i="3"/>
  <c r="A17965" i="3"/>
  <c r="A17966" i="3"/>
  <c r="A17967" i="3"/>
  <c r="A17968" i="3"/>
  <c r="A17969" i="3"/>
  <c r="A17970" i="3"/>
  <c r="A17971" i="3"/>
  <c r="A17972" i="3"/>
  <c r="A17973" i="3"/>
  <c r="A17974" i="3"/>
  <c r="A17975" i="3"/>
  <c r="A17976" i="3"/>
  <c r="A17977" i="3"/>
  <c r="A17978" i="3"/>
  <c r="A17979" i="3"/>
  <c r="A17980" i="3"/>
  <c r="A17981" i="3"/>
  <c r="A17982" i="3"/>
  <c r="A17983" i="3"/>
  <c r="A17984" i="3"/>
  <c r="A17985" i="3"/>
  <c r="A17986" i="3"/>
  <c r="A17987" i="3"/>
  <c r="A17988" i="3"/>
  <c r="A17989" i="3"/>
  <c r="A17990" i="3"/>
  <c r="A17991" i="3"/>
  <c r="A17992" i="3"/>
  <c r="A17993" i="3"/>
  <c r="A17994" i="3"/>
  <c r="A17995" i="3"/>
  <c r="A17996" i="3"/>
  <c r="A17997" i="3"/>
  <c r="A17998" i="3"/>
  <c r="A17999" i="3"/>
  <c r="A18000" i="3"/>
  <c r="A18001" i="3"/>
  <c r="A18002" i="3"/>
  <c r="A18003" i="3"/>
  <c r="A18004" i="3"/>
  <c r="A18005" i="3"/>
  <c r="A18006" i="3"/>
  <c r="A18007" i="3"/>
  <c r="A18008" i="3"/>
  <c r="A18009" i="3"/>
  <c r="A18010" i="3"/>
  <c r="A18011" i="3"/>
  <c r="A18012" i="3"/>
  <c r="A18013" i="3"/>
  <c r="A18014" i="3"/>
  <c r="A18015" i="3"/>
  <c r="A18016" i="3"/>
  <c r="A18017" i="3"/>
  <c r="A18018" i="3"/>
  <c r="A18019" i="3"/>
  <c r="A18020" i="3"/>
  <c r="A18021" i="3"/>
  <c r="A18022" i="3"/>
  <c r="A18023" i="3"/>
  <c r="A18024" i="3"/>
  <c r="A18025" i="3"/>
  <c r="A18026" i="3"/>
  <c r="A18027" i="3"/>
  <c r="A18028" i="3"/>
  <c r="A18029" i="3"/>
  <c r="A18030" i="3"/>
  <c r="A18031" i="3"/>
  <c r="A18032" i="3"/>
  <c r="A18033" i="3"/>
  <c r="A18034" i="3"/>
  <c r="A18035" i="3"/>
  <c r="A18036" i="3"/>
  <c r="A18037" i="3"/>
  <c r="A18038" i="3"/>
  <c r="A18039" i="3"/>
  <c r="A18040" i="3"/>
  <c r="A18041" i="3"/>
  <c r="A18042" i="3"/>
  <c r="A18043" i="3"/>
  <c r="A18044" i="3"/>
  <c r="A18045" i="3"/>
  <c r="A18046" i="3"/>
  <c r="A18047" i="3"/>
  <c r="A18048" i="3"/>
  <c r="A18049" i="3"/>
  <c r="A18050" i="3"/>
  <c r="A18051" i="3"/>
  <c r="A18052" i="3"/>
  <c r="A18053" i="3"/>
  <c r="A18054" i="3"/>
  <c r="A18055" i="3"/>
  <c r="A18056" i="3"/>
  <c r="A18057" i="3"/>
  <c r="A18058" i="3"/>
  <c r="A18059" i="3"/>
  <c r="A18060" i="3"/>
  <c r="A18061" i="3"/>
  <c r="A18062" i="3"/>
  <c r="A18063" i="3"/>
  <c r="A18064" i="3"/>
  <c r="A18065" i="3"/>
  <c r="A18066" i="3"/>
  <c r="A18067" i="3"/>
  <c r="A18068" i="3"/>
  <c r="A18069" i="3"/>
  <c r="A18070" i="3"/>
  <c r="A18071" i="3"/>
  <c r="A18072" i="3"/>
  <c r="A18073" i="3"/>
  <c r="A18074" i="3"/>
  <c r="A18075" i="3"/>
  <c r="A18076" i="3"/>
  <c r="A18077" i="3"/>
  <c r="A18078" i="3"/>
  <c r="A18079" i="3"/>
  <c r="A18080" i="3"/>
  <c r="A18081" i="3"/>
  <c r="A18082" i="3"/>
  <c r="A18083" i="3"/>
  <c r="A18084" i="3"/>
  <c r="A18085" i="3"/>
  <c r="A18086" i="3"/>
  <c r="A18087" i="3"/>
  <c r="A18088" i="3"/>
  <c r="A18089" i="3"/>
  <c r="A18090" i="3"/>
  <c r="A18091" i="3"/>
  <c r="A18092" i="3"/>
  <c r="A18093" i="3"/>
  <c r="A18094" i="3"/>
  <c r="A18095" i="3"/>
  <c r="A18096" i="3"/>
  <c r="A18097" i="3"/>
  <c r="A18098" i="3"/>
  <c r="A18099" i="3"/>
  <c r="A18100" i="3"/>
  <c r="A18101" i="3"/>
  <c r="A18102" i="3"/>
  <c r="A18103" i="3"/>
  <c r="A18104" i="3"/>
  <c r="A18105" i="3"/>
  <c r="A18106" i="3"/>
  <c r="A18107" i="3"/>
  <c r="A18108" i="3"/>
  <c r="A18109" i="3"/>
  <c r="A18110" i="3"/>
  <c r="A18111" i="3"/>
  <c r="A18112" i="3"/>
  <c r="A18113" i="3"/>
  <c r="A18114" i="3"/>
  <c r="A18115" i="3"/>
  <c r="A18116" i="3"/>
  <c r="A18117" i="3"/>
  <c r="A18118" i="3"/>
  <c r="A18119" i="3"/>
  <c r="A18120" i="3"/>
  <c r="A18121" i="3"/>
  <c r="A18122" i="3"/>
  <c r="A18123" i="3"/>
  <c r="A18124" i="3"/>
  <c r="A18125" i="3"/>
  <c r="A18126" i="3"/>
  <c r="A18127" i="3"/>
  <c r="A18128" i="3"/>
  <c r="A18129" i="3"/>
  <c r="A18130" i="3"/>
  <c r="A18131" i="3"/>
  <c r="A18132" i="3"/>
  <c r="A18133" i="3"/>
  <c r="A18134" i="3"/>
  <c r="A18135" i="3"/>
  <c r="A18136" i="3"/>
  <c r="A18137" i="3"/>
  <c r="A18138" i="3"/>
  <c r="A18139" i="3"/>
  <c r="A18140" i="3"/>
  <c r="A18141" i="3"/>
  <c r="A18142" i="3"/>
  <c r="A18143" i="3"/>
  <c r="A18144" i="3"/>
  <c r="A18145" i="3"/>
  <c r="A18146" i="3"/>
  <c r="A18147" i="3"/>
  <c r="A18148" i="3"/>
  <c r="A18149" i="3"/>
  <c r="A18150" i="3"/>
  <c r="A18151" i="3"/>
  <c r="A18152" i="3"/>
  <c r="A18153" i="3"/>
  <c r="A18154" i="3"/>
  <c r="A18155" i="3"/>
  <c r="A18156" i="3"/>
  <c r="A18157" i="3"/>
  <c r="A18158" i="3"/>
  <c r="A18159" i="3"/>
  <c r="A18160" i="3"/>
  <c r="A18161" i="3"/>
  <c r="A18162" i="3"/>
  <c r="A18163" i="3"/>
  <c r="A18164" i="3"/>
  <c r="A18165" i="3"/>
  <c r="A18166" i="3"/>
  <c r="A18167" i="3"/>
  <c r="A18168" i="3"/>
  <c r="A18169" i="3"/>
  <c r="A18170" i="3"/>
  <c r="A18171" i="3"/>
  <c r="A18172" i="3"/>
  <c r="A18173" i="3"/>
  <c r="A18174" i="3"/>
  <c r="A18175" i="3"/>
  <c r="A18176" i="3"/>
  <c r="A18177" i="3"/>
  <c r="A18178" i="3"/>
  <c r="A18179" i="3"/>
  <c r="A18180" i="3"/>
  <c r="A18181" i="3"/>
  <c r="A18182" i="3"/>
  <c r="A18183" i="3"/>
  <c r="A18184" i="3"/>
  <c r="A18185" i="3"/>
  <c r="A18186" i="3"/>
  <c r="A18187" i="3"/>
  <c r="A18188" i="3"/>
  <c r="A18189" i="3"/>
  <c r="A18190" i="3"/>
  <c r="A18191" i="3"/>
  <c r="A18192" i="3"/>
  <c r="A18193" i="3"/>
  <c r="A18194" i="3"/>
  <c r="A18195" i="3"/>
  <c r="A18196" i="3"/>
  <c r="A18197" i="3"/>
  <c r="A18198" i="3"/>
  <c r="A18199" i="3"/>
  <c r="A18200" i="3"/>
  <c r="A18201" i="3"/>
  <c r="A18202" i="3"/>
  <c r="A18203" i="3"/>
  <c r="A18204" i="3"/>
  <c r="A18205" i="3"/>
  <c r="A18206" i="3"/>
  <c r="A18207" i="3"/>
  <c r="A18208" i="3"/>
  <c r="A18209" i="3"/>
  <c r="A18210" i="3"/>
  <c r="A18211" i="3"/>
  <c r="A18212" i="3"/>
  <c r="A18213" i="3"/>
  <c r="A18214" i="3"/>
  <c r="A18215" i="3"/>
  <c r="A18216" i="3"/>
  <c r="A18217" i="3"/>
  <c r="A18218" i="3"/>
  <c r="A18219" i="3"/>
  <c r="A18220" i="3"/>
  <c r="A18221" i="3"/>
  <c r="A18222" i="3"/>
  <c r="A18223" i="3"/>
  <c r="A18224" i="3"/>
  <c r="A18225" i="3"/>
  <c r="A18226" i="3"/>
  <c r="A18227" i="3"/>
  <c r="A18228" i="3"/>
  <c r="A18229" i="3"/>
  <c r="A18230" i="3"/>
  <c r="A18231" i="3"/>
  <c r="A18232" i="3"/>
  <c r="A18233" i="3"/>
  <c r="A18234" i="3"/>
  <c r="A18235" i="3"/>
  <c r="A18236" i="3"/>
  <c r="A18237" i="3"/>
  <c r="A18238" i="3"/>
  <c r="A18239" i="3"/>
  <c r="A18240" i="3"/>
  <c r="A18241" i="3"/>
  <c r="A18242" i="3"/>
  <c r="A18243" i="3"/>
  <c r="A18244" i="3"/>
  <c r="A18245" i="3"/>
  <c r="A18246" i="3"/>
  <c r="A18247" i="3"/>
  <c r="A18248" i="3"/>
  <c r="A18249" i="3"/>
  <c r="A18250" i="3"/>
  <c r="A18251" i="3"/>
  <c r="A18252" i="3"/>
  <c r="A18253" i="3"/>
  <c r="A18254" i="3"/>
  <c r="A18255" i="3"/>
  <c r="A18256" i="3"/>
  <c r="A18257" i="3"/>
  <c r="A18258" i="3"/>
  <c r="A18259" i="3"/>
  <c r="A18260" i="3"/>
  <c r="A18261" i="3"/>
  <c r="A18262" i="3"/>
  <c r="A18263" i="3"/>
  <c r="A18264" i="3"/>
  <c r="A18265" i="3"/>
  <c r="A18266" i="3"/>
  <c r="A18267" i="3"/>
  <c r="A18268" i="3"/>
  <c r="A18269" i="3"/>
  <c r="A18270" i="3"/>
  <c r="A18271" i="3"/>
  <c r="A18272" i="3"/>
  <c r="A18273" i="3"/>
  <c r="A18274" i="3"/>
  <c r="A18275" i="3"/>
  <c r="A18276" i="3"/>
  <c r="A18277" i="3"/>
  <c r="A18278" i="3"/>
  <c r="A18279" i="3"/>
  <c r="A18280" i="3"/>
  <c r="A18281" i="3"/>
  <c r="A18282" i="3"/>
  <c r="A18283" i="3"/>
  <c r="A18284" i="3"/>
  <c r="A18285" i="3"/>
  <c r="A18286" i="3"/>
  <c r="A18287" i="3"/>
  <c r="A18288" i="3"/>
  <c r="A18289" i="3"/>
  <c r="A18290" i="3"/>
  <c r="A18291" i="3"/>
  <c r="A18292" i="3"/>
  <c r="A18293" i="3"/>
  <c r="A18294" i="3"/>
  <c r="A18295" i="3"/>
  <c r="A18296" i="3"/>
  <c r="A18297" i="3"/>
  <c r="A18298" i="3"/>
  <c r="A18299" i="3"/>
  <c r="A18300" i="3"/>
  <c r="A18301" i="3"/>
  <c r="A18302" i="3"/>
  <c r="A18303" i="3"/>
  <c r="A18304" i="3"/>
  <c r="A18305" i="3"/>
  <c r="A18306" i="3"/>
  <c r="A18307" i="3"/>
  <c r="A18308" i="3"/>
  <c r="A18309" i="3"/>
  <c r="A18310" i="3"/>
  <c r="A18311" i="3"/>
  <c r="A18312" i="3"/>
  <c r="A18313" i="3"/>
  <c r="A18314" i="3"/>
  <c r="A18315" i="3"/>
  <c r="A18316" i="3"/>
  <c r="A18317" i="3"/>
  <c r="A18318" i="3"/>
  <c r="A18319" i="3"/>
  <c r="A18320" i="3"/>
  <c r="A18321" i="3"/>
  <c r="A18322" i="3"/>
  <c r="A18323" i="3"/>
  <c r="A18324" i="3"/>
  <c r="A18325" i="3"/>
  <c r="A18326" i="3"/>
  <c r="A18327" i="3"/>
  <c r="A18328" i="3"/>
  <c r="A18329" i="3"/>
  <c r="A18330" i="3"/>
  <c r="A18331" i="3"/>
  <c r="A18332" i="3"/>
  <c r="A18333" i="3"/>
  <c r="A18334" i="3"/>
  <c r="A18335" i="3"/>
  <c r="A18336" i="3"/>
  <c r="A18337" i="3"/>
  <c r="A18338" i="3"/>
  <c r="A18339" i="3"/>
  <c r="A18340" i="3"/>
  <c r="A18341" i="3"/>
  <c r="A18342" i="3"/>
  <c r="A18343" i="3"/>
  <c r="A18344" i="3"/>
  <c r="A18345" i="3"/>
  <c r="A18346" i="3"/>
  <c r="A18347" i="3"/>
  <c r="A18348" i="3"/>
  <c r="A18349" i="3"/>
  <c r="A18350" i="3"/>
  <c r="A18351" i="3"/>
  <c r="A18352" i="3"/>
  <c r="A18353" i="3"/>
  <c r="A18354" i="3"/>
  <c r="A18355" i="3"/>
  <c r="A18356" i="3"/>
  <c r="A18357" i="3"/>
  <c r="A18358" i="3"/>
  <c r="A18359" i="3"/>
  <c r="A18360" i="3"/>
  <c r="A18361" i="3"/>
  <c r="A18362" i="3"/>
  <c r="A18363" i="3"/>
  <c r="A18364" i="3"/>
  <c r="A18365" i="3"/>
  <c r="A18366" i="3"/>
  <c r="A18367" i="3"/>
  <c r="A18368" i="3"/>
  <c r="A18369" i="3"/>
  <c r="A18370" i="3"/>
  <c r="A18371" i="3"/>
  <c r="A18372" i="3"/>
  <c r="A18373" i="3"/>
  <c r="A18374" i="3"/>
  <c r="A18375" i="3"/>
  <c r="A18376" i="3"/>
  <c r="A18377" i="3"/>
  <c r="A18378" i="3"/>
  <c r="A18379" i="3"/>
  <c r="A18380" i="3"/>
  <c r="A18381" i="3"/>
  <c r="A18382" i="3"/>
  <c r="A18383" i="3"/>
  <c r="A18384" i="3"/>
  <c r="A18385" i="3"/>
  <c r="A18386" i="3"/>
  <c r="A18387" i="3"/>
  <c r="A18388" i="3"/>
  <c r="A18389" i="3"/>
  <c r="A18390" i="3"/>
  <c r="A18391" i="3"/>
  <c r="A18392" i="3"/>
  <c r="A18393" i="3"/>
  <c r="A18394" i="3"/>
  <c r="A18395" i="3"/>
  <c r="A18396" i="3"/>
  <c r="A18397" i="3"/>
  <c r="A18398" i="3"/>
  <c r="A18399" i="3"/>
  <c r="A18400" i="3"/>
  <c r="A18401" i="3"/>
  <c r="A18402" i="3"/>
  <c r="A18403" i="3"/>
  <c r="A18404" i="3"/>
  <c r="A18405" i="3"/>
  <c r="A18406" i="3"/>
  <c r="A18407" i="3"/>
  <c r="A18408" i="3"/>
  <c r="A18409" i="3"/>
  <c r="A18410" i="3"/>
  <c r="A18411" i="3"/>
  <c r="A18412" i="3"/>
  <c r="A18413" i="3"/>
  <c r="A18414" i="3"/>
  <c r="A18415" i="3"/>
  <c r="A18416" i="3"/>
  <c r="A18417" i="3"/>
  <c r="A18418" i="3"/>
  <c r="A18419" i="3"/>
  <c r="A18420" i="3"/>
  <c r="A18421" i="3"/>
  <c r="A18422" i="3"/>
  <c r="A18423" i="3"/>
  <c r="A18424" i="3"/>
  <c r="A18425" i="3"/>
  <c r="A18426" i="3"/>
  <c r="A18427" i="3"/>
  <c r="A18428" i="3"/>
  <c r="A18429" i="3"/>
  <c r="A18430" i="3"/>
  <c r="A18431" i="3"/>
  <c r="A18432" i="3"/>
  <c r="A18433" i="3"/>
  <c r="A18434" i="3"/>
  <c r="A18435" i="3"/>
  <c r="A18436" i="3"/>
  <c r="A18437" i="3"/>
  <c r="A18438" i="3"/>
  <c r="A18439" i="3"/>
  <c r="A18440" i="3"/>
  <c r="A18441" i="3"/>
  <c r="A18442" i="3"/>
  <c r="A18443" i="3"/>
  <c r="A18444" i="3"/>
  <c r="A18445" i="3"/>
  <c r="A18446" i="3"/>
  <c r="A18447" i="3"/>
  <c r="A18448" i="3"/>
  <c r="A18449" i="3"/>
  <c r="A18450" i="3"/>
  <c r="A18451" i="3"/>
  <c r="A18452" i="3"/>
  <c r="A18453" i="3"/>
  <c r="A18454" i="3"/>
  <c r="A18455" i="3"/>
  <c r="A18456" i="3"/>
  <c r="A18457" i="3"/>
  <c r="A18458" i="3"/>
  <c r="A18459" i="3"/>
  <c r="A18460" i="3"/>
  <c r="A18461" i="3"/>
  <c r="A18462" i="3"/>
  <c r="A18463" i="3"/>
  <c r="A18464" i="3"/>
  <c r="A18465" i="3"/>
  <c r="A18466" i="3"/>
  <c r="A18467" i="3"/>
  <c r="A18468" i="3"/>
  <c r="A18469" i="3"/>
  <c r="A18470" i="3"/>
  <c r="A18471" i="3"/>
  <c r="A18472" i="3"/>
  <c r="A18473" i="3"/>
  <c r="A18474" i="3"/>
  <c r="A18475" i="3"/>
  <c r="A18476" i="3"/>
  <c r="A18477" i="3"/>
  <c r="A18478" i="3"/>
  <c r="A18479" i="3"/>
  <c r="A18480" i="3"/>
  <c r="A18481" i="3"/>
  <c r="A18482" i="3"/>
  <c r="A18483" i="3"/>
  <c r="A18484" i="3"/>
  <c r="A18485" i="3"/>
  <c r="A18486" i="3"/>
  <c r="A18487" i="3"/>
  <c r="A18488" i="3"/>
  <c r="A18489" i="3"/>
  <c r="A18490" i="3"/>
  <c r="A18491" i="3"/>
  <c r="A18492" i="3"/>
  <c r="A18493" i="3"/>
  <c r="A18494" i="3"/>
  <c r="A18495" i="3"/>
  <c r="A18496" i="3"/>
  <c r="A18497" i="3"/>
  <c r="A18498" i="3"/>
  <c r="A18499" i="3"/>
  <c r="A18500" i="3"/>
  <c r="A18501" i="3"/>
  <c r="A18502" i="3"/>
  <c r="A18503" i="3"/>
  <c r="A18504" i="3"/>
  <c r="A18505" i="3"/>
  <c r="A18506" i="3"/>
  <c r="A18507" i="3"/>
  <c r="A18508" i="3"/>
  <c r="A18509" i="3"/>
  <c r="A18510" i="3"/>
  <c r="A18511" i="3"/>
  <c r="A18512" i="3"/>
  <c r="A18513" i="3"/>
  <c r="A18514" i="3"/>
  <c r="A18515" i="3"/>
  <c r="A18516" i="3"/>
  <c r="A18517" i="3"/>
  <c r="A18518" i="3"/>
  <c r="A18519" i="3"/>
  <c r="A18520" i="3"/>
  <c r="A18521" i="3"/>
  <c r="A18522" i="3"/>
  <c r="A18523" i="3"/>
  <c r="A18524" i="3"/>
  <c r="A18525" i="3"/>
  <c r="A18526" i="3"/>
  <c r="A18527" i="3"/>
  <c r="A18528" i="3"/>
  <c r="A18529" i="3"/>
  <c r="A18530" i="3"/>
  <c r="A18531" i="3"/>
  <c r="A18532" i="3"/>
  <c r="A18533" i="3"/>
  <c r="A18534" i="3"/>
  <c r="A18535" i="3"/>
  <c r="A18536" i="3"/>
  <c r="A18537" i="3"/>
  <c r="A18538" i="3"/>
  <c r="A18539" i="3"/>
  <c r="A18540" i="3"/>
  <c r="A18541" i="3"/>
  <c r="A18542" i="3"/>
  <c r="A18543" i="3"/>
  <c r="A18544" i="3"/>
  <c r="A18545" i="3"/>
  <c r="A18546" i="3"/>
  <c r="A18547" i="3"/>
  <c r="A18548" i="3"/>
  <c r="A18549" i="3"/>
  <c r="A18550" i="3"/>
  <c r="A18551" i="3"/>
  <c r="A18552" i="3"/>
  <c r="A18553" i="3"/>
  <c r="A18554" i="3"/>
  <c r="A18555" i="3"/>
  <c r="A18556" i="3"/>
  <c r="A18557" i="3"/>
  <c r="A18558" i="3"/>
  <c r="A18559" i="3"/>
  <c r="A18560" i="3"/>
  <c r="A18561" i="3"/>
  <c r="A18562" i="3"/>
  <c r="A18563" i="3"/>
  <c r="A18564" i="3"/>
  <c r="A18565" i="3"/>
  <c r="A18566" i="3"/>
  <c r="A18567" i="3"/>
  <c r="A18568" i="3"/>
  <c r="A18569" i="3"/>
  <c r="A18570" i="3"/>
  <c r="A18571" i="3"/>
  <c r="A18572" i="3"/>
  <c r="A18573" i="3"/>
  <c r="A18574" i="3"/>
  <c r="A18575" i="3"/>
  <c r="A18576" i="3"/>
  <c r="A18577" i="3"/>
  <c r="A18578" i="3"/>
  <c r="A18579" i="3"/>
  <c r="A18580" i="3"/>
  <c r="A18581" i="3"/>
  <c r="A18582" i="3"/>
  <c r="A18583" i="3"/>
  <c r="A18584" i="3"/>
  <c r="A18585" i="3"/>
  <c r="A18586" i="3"/>
  <c r="A18587" i="3"/>
  <c r="A18588" i="3"/>
  <c r="A18589" i="3"/>
  <c r="A18590" i="3"/>
  <c r="A18591" i="3"/>
  <c r="A18592" i="3"/>
  <c r="A18593" i="3"/>
  <c r="A18594" i="3"/>
  <c r="A18595" i="3"/>
  <c r="A18596" i="3"/>
  <c r="A18597" i="3"/>
  <c r="A18598" i="3"/>
  <c r="A18599" i="3"/>
  <c r="A18600" i="3"/>
  <c r="A18601" i="3"/>
  <c r="A18602" i="3"/>
  <c r="A18603" i="3"/>
  <c r="A18604" i="3"/>
  <c r="A18605" i="3"/>
  <c r="A18606" i="3"/>
  <c r="A18607" i="3"/>
  <c r="A18608" i="3"/>
  <c r="A18609" i="3"/>
  <c r="A18610" i="3"/>
  <c r="A18611" i="3"/>
  <c r="A18612" i="3"/>
  <c r="A18613" i="3"/>
  <c r="A18614" i="3"/>
  <c r="A18615" i="3"/>
  <c r="A18616" i="3"/>
  <c r="A18617" i="3"/>
  <c r="A18618" i="3"/>
  <c r="A18619" i="3"/>
  <c r="A18620" i="3"/>
  <c r="A18621" i="3"/>
  <c r="A18622" i="3"/>
  <c r="A18623" i="3"/>
  <c r="A18624" i="3"/>
  <c r="A18625" i="3"/>
  <c r="A18626" i="3"/>
  <c r="A18627" i="3"/>
  <c r="A18628" i="3"/>
  <c r="A18629" i="3"/>
  <c r="A18630" i="3"/>
  <c r="A18631" i="3"/>
  <c r="A18632" i="3"/>
  <c r="A18633" i="3"/>
  <c r="A18634" i="3"/>
  <c r="A18635" i="3"/>
  <c r="A18636" i="3"/>
  <c r="A18637" i="3"/>
  <c r="A18638" i="3"/>
  <c r="A18639" i="3"/>
  <c r="A18640" i="3"/>
  <c r="A18641" i="3"/>
  <c r="A18642" i="3"/>
  <c r="A18643" i="3"/>
  <c r="A18644" i="3"/>
  <c r="A18645" i="3"/>
  <c r="A18646" i="3"/>
  <c r="A18647" i="3"/>
  <c r="A18648" i="3"/>
  <c r="A18649" i="3"/>
  <c r="A18650" i="3"/>
  <c r="A18651" i="3"/>
  <c r="A18652" i="3"/>
  <c r="A18653" i="3"/>
  <c r="A18654" i="3"/>
  <c r="A18655" i="3"/>
  <c r="A18656" i="3"/>
  <c r="A18657" i="3"/>
  <c r="A18658" i="3"/>
  <c r="A18659" i="3"/>
  <c r="A18660" i="3"/>
  <c r="A18661" i="3"/>
  <c r="A18662" i="3"/>
  <c r="A18663" i="3"/>
  <c r="A18664" i="3"/>
  <c r="A18665" i="3"/>
  <c r="A18666" i="3"/>
  <c r="A18667" i="3"/>
  <c r="A18668" i="3"/>
  <c r="A18669" i="3"/>
  <c r="A18670" i="3"/>
  <c r="A18671" i="3"/>
  <c r="A18672" i="3"/>
  <c r="A18673" i="3"/>
  <c r="A18674" i="3"/>
  <c r="A18675" i="3"/>
  <c r="A18676" i="3"/>
  <c r="A18677" i="3"/>
  <c r="A18678" i="3"/>
  <c r="A18679" i="3"/>
  <c r="A18680" i="3"/>
  <c r="A18681" i="3"/>
  <c r="A18682" i="3"/>
  <c r="A18683" i="3"/>
  <c r="A18684" i="3"/>
  <c r="A18685" i="3"/>
  <c r="A18686" i="3"/>
  <c r="A18687" i="3"/>
  <c r="A18688" i="3"/>
  <c r="A18689" i="3"/>
  <c r="A18690" i="3"/>
  <c r="A18691" i="3"/>
  <c r="A18692" i="3"/>
  <c r="A18693" i="3"/>
  <c r="A18694" i="3"/>
  <c r="A18695" i="3"/>
  <c r="A18696" i="3"/>
  <c r="A18697" i="3"/>
  <c r="A18698" i="3"/>
  <c r="A18699" i="3"/>
  <c r="A18700" i="3"/>
  <c r="A18701" i="3"/>
  <c r="A18702" i="3"/>
  <c r="A18703" i="3"/>
  <c r="A18704" i="3"/>
  <c r="A18705" i="3"/>
  <c r="A18706" i="3"/>
  <c r="A18707" i="3"/>
  <c r="A18708" i="3"/>
  <c r="A18709" i="3"/>
  <c r="A18710" i="3"/>
  <c r="A18711" i="3"/>
  <c r="A18712" i="3"/>
  <c r="A18713" i="3"/>
  <c r="A18714" i="3"/>
  <c r="A18715" i="3"/>
  <c r="A18716" i="3"/>
  <c r="A18717" i="3"/>
  <c r="A18718" i="3"/>
  <c r="A18719" i="3"/>
  <c r="A18720" i="3"/>
  <c r="A18721" i="3"/>
  <c r="A18722" i="3"/>
  <c r="A18723" i="3"/>
  <c r="A18724" i="3"/>
  <c r="A18725" i="3"/>
  <c r="A18726" i="3"/>
  <c r="A18727" i="3"/>
  <c r="A18728" i="3"/>
  <c r="A18729" i="3"/>
  <c r="A18730" i="3"/>
  <c r="A18731" i="3"/>
  <c r="A18732" i="3"/>
  <c r="A18733" i="3"/>
  <c r="A18734" i="3"/>
  <c r="A18735" i="3"/>
  <c r="A18736" i="3"/>
  <c r="A18737" i="3"/>
  <c r="A18738" i="3"/>
  <c r="A18739" i="3"/>
  <c r="A18740" i="3"/>
  <c r="A18741" i="3"/>
  <c r="A18742" i="3"/>
  <c r="A18743" i="3"/>
  <c r="A18744" i="3"/>
  <c r="A18745" i="3"/>
  <c r="A18746" i="3"/>
  <c r="A18747" i="3"/>
  <c r="A18748" i="3"/>
  <c r="A18749" i="3"/>
  <c r="A18750" i="3"/>
  <c r="A18751" i="3"/>
  <c r="A18752" i="3"/>
  <c r="A18753" i="3"/>
  <c r="A18754" i="3"/>
  <c r="A18755" i="3"/>
  <c r="A18756" i="3"/>
  <c r="A18757" i="3"/>
  <c r="A18758" i="3"/>
  <c r="A18759" i="3"/>
  <c r="A18760" i="3"/>
  <c r="A18761" i="3"/>
  <c r="A18762" i="3"/>
  <c r="A18763" i="3"/>
  <c r="A18764" i="3"/>
  <c r="A18765" i="3"/>
  <c r="A18766" i="3"/>
  <c r="A18767" i="3"/>
  <c r="A18768" i="3"/>
  <c r="A18769" i="3"/>
  <c r="A18770" i="3"/>
  <c r="A18771" i="3"/>
  <c r="A18772" i="3"/>
  <c r="A18773" i="3"/>
  <c r="A18774" i="3"/>
  <c r="A18775" i="3"/>
  <c r="A18776" i="3"/>
  <c r="A18777" i="3"/>
  <c r="A18778" i="3"/>
  <c r="A18779" i="3"/>
  <c r="A18780" i="3"/>
  <c r="A18781" i="3"/>
  <c r="A18782" i="3"/>
  <c r="A18783" i="3"/>
  <c r="A18784" i="3"/>
  <c r="A18785" i="3"/>
  <c r="A18786" i="3"/>
  <c r="A18787" i="3"/>
  <c r="A18788" i="3"/>
  <c r="A18789" i="3"/>
  <c r="A18790" i="3"/>
  <c r="A18791" i="3"/>
  <c r="A18792" i="3"/>
  <c r="A18793" i="3"/>
  <c r="A18794" i="3"/>
  <c r="A18795" i="3"/>
  <c r="A18796" i="3"/>
  <c r="A18797" i="3"/>
  <c r="A18798" i="3"/>
  <c r="A18799" i="3"/>
  <c r="A18800" i="3"/>
  <c r="A18801" i="3"/>
  <c r="A18802" i="3"/>
  <c r="A18803" i="3"/>
  <c r="A18804" i="3"/>
  <c r="A18805" i="3"/>
  <c r="A18806" i="3"/>
  <c r="A18807" i="3"/>
  <c r="A18808" i="3"/>
  <c r="A18809" i="3"/>
  <c r="A18810" i="3"/>
  <c r="A18811" i="3"/>
  <c r="A18812" i="3"/>
  <c r="A18813" i="3"/>
  <c r="A18814" i="3"/>
  <c r="A18815" i="3"/>
  <c r="A18816" i="3"/>
  <c r="A18817" i="3"/>
  <c r="A18818" i="3"/>
  <c r="A18819" i="3"/>
  <c r="A18820" i="3"/>
  <c r="A18821" i="3"/>
  <c r="A18822" i="3"/>
  <c r="A18823" i="3"/>
  <c r="A18824" i="3"/>
  <c r="A18825" i="3"/>
  <c r="A18826" i="3"/>
  <c r="A18827" i="3"/>
  <c r="A18828" i="3"/>
  <c r="A18829" i="3"/>
  <c r="A18830" i="3"/>
  <c r="A18831" i="3"/>
  <c r="A18832" i="3"/>
  <c r="A18833" i="3"/>
  <c r="A18834" i="3"/>
  <c r="A18835" i="3"/>
  <c r="A18836" i="3"/>
  <c r="A18837" i="3"/>
  <c r="A18838" i="3"/>
  <c r="A18839" i="3"/>
  <c r="A18840" i="3"/>
  <c r="A18841" i="3"/>
  <c r="A18842" i="3"/>
  <c r="A18843" i="3"/>
  <c r="A18844" i="3"/>
  <c r="A18845" i="3"/>
  <c r="A18846" i="3"/>
  <c r="A18847" i="3"/>
  <c r="A18848" i="3"/>
  <c r="A18849" i="3"/>
  <c r="A18850" i="3"/>
  <c r="A18851" i="3"/>
  <c r="A18852" i="3"/>
  <c r="A18853" i="3"/>
  <c r="A18854" i="3"/>
  <c r="A18855" i="3"/>
  <c r="A18856" i="3"/>
  <c r="A18857" i="3"/>
  <c r="A18858" i="3"/>
  <c r="A18859" i="3"/>
  <c r="A18860" i="3"/>
  <c r="A18861" i="3"/>
  <c r="A18862" i="3"/>
  <c r="A18863" i="3"/>
  <c r="A18864" i="3"/>
  <c r="A18865" i="3"/>
  <c r="A18866" i="3"/>
  <c r="A18867" i="3"/>
  <c r="A18868" i="3"/>
  <c r="A18869" i="3"/>
  <c r="A18870" i="3"/>
  <c r="A18871" i="3"/>
  <c r="A18872" i="3"/>
  <c r="A18873" i="3"/>
  <c r="A18874" i="3"/>
  <c r="A18875" i="3"/>
  <c r="A18876" i="3"/>
  <c r="A18877" i="3"/>
  <c r="A18878" i="3"/>
  <c r="A18879" i="3"/>
  <c r="A18880" i="3"/>
  <c r="A18881" i="3"/>
  <c r="A18882" i="3"/>
  <c r="A18883" i="3"/>
  <c r="A18884" i="3"/>
  <c r="A18885" i="3"/>
  <c r="A18886" i="3"/>
  <c r="A18887" i="3"/>
  <c r="A18888" i="3"/>
  <c r="A18889" i="3"/>
  <c r="A18890" i="3"/>
  <c r="A18891" i="3"/>
  <c r="A18892" i="3"/>
  <c r="A18893" i="3"/>
  <c r="A18894" i="3"/>
  <c r="A18895" i="3"/>
  <c r="A18896" i="3"/>
  <c r="A18897" i="3"/>
  <c r="A18898" i="3"/>
  <c r="A18899" i="3"/>
  <c r="A18900" i="3"/>
  <c r="A18901" i="3"/>
  <c r="A18902" i="3"/>
  <c r="A18903" i="3"/>
  <c r="A18904" i="3"/>
  <c r="A18905" i="3"/>
  <c r="A18906" i="3"/>
  <c r="A18907" i="3"/>
  <c r="A18908" i="3"/>
  <c r="A18909" i="3"/>
  <c r="A18910" i="3"/>
  <c r="A18911" i="3"/>
  <c r="A18912" i="3"/>
  <c r="A18913" i="3"/>
  <c r="A18914" i="3"/>
  <c r="A18915" i="3"/>
  <c r="A18916" i="3"/>
  <c r="A18917" i="3"/>
  <c r="A18918" i="3"/>
  <c r="A18919" i="3"/>
  <c r="A18920" i="3"/>
  <c r="A18921" i="3"/>
  <c r="A18922" i="3"/>
  <c r="A18923" i="3"/>
  <c r="A18924" i="3"/>
  <c r="A18925" i="3"/>
  <c r="A18926" i="3"/>
  <c r="A18927" i="3"/>
  <c r="A18928" i="3"/>
  <c r="A18929" i="3"/>
  <c r="A18930" i="3"/>
  <c r="A18931" i="3"/>
  <c r="A18932" i="3"/>
  <c r="A18933" i="3"/>
  <c r="A18934" i="3"/>
  <c r="A18935" i="3"/>
  <c r="A18936" i="3"/>
  <c r="A18937" i="3"/>
  <c r="A18938" i="3"/>
  <c r="A18939" i="3"/>
  <c r="A18940" i="3"/>
  <c r="A18941" i="3"/>
  <c r="A18942" i="3"/>
  <c r="A18943" i="3"/>
  <c r="A18944" i="3"/>
  <c r="A18945" i="3"/>
  <c r="A18946" i="3"/>
  <c r="A18947" i="3"/>
  <c r="A18948" i="3"/>
  <c r="A18949" i="3"/>
  <c r="A18950" i="3"/>
  <c r="A18951" i="3"/>
  <c r="A18952" i="3"/>
  <c r="A18953" i="3"/>
  <c r="A18954" i="3"/>
  <c r="A18955" i="3"/>
  <c r="A18956" i="3"/>
  <c r="A18957" i="3"/>
  <c r="A18958" i="3"/>
  <c r="A18959" i="3"/>
  <c r="A18960" i="3"/>
  <c r="A18961" i="3"/>
  <c r="A18962" i="3"/>
  <c r="A18963" i="3"/>
  <c r="A18964" i="3"/>
  <c r="A18965" i="3"/>
  <c r="A18966" i="3"/>
  <c r="A18967" i="3"/>
  <c r="A18968" i="3"/>
  <c r="A18969" i="3"/>
  <c r="A18970" i="3"/>
  <c r="A18971" i="3"/>
  <c r="A18972" i="3"/>
  <c r="A18973" i="3"/>
  <c r="A18974" i="3"/>
  <c r="A18975" i="3"/>
  <c r="A18976" i="3"/>
  <c r="A18977" i="3"/>
  <c r="A18978" i="3"/>
  <c r="A18979" i="3"/>
  <c r="A18980" i="3"/>
  <c r="A18981" i="3"/>
  <c r="A18982" i="3"/>
  <c r="A18983" i="3"/>
  <c r="A18984" i="3"/>
  <c r="A18985" i="3"/>
  <c r="A18986" i="3"/>
  <c r="A18987" i="3"/>
  <c r="A18988" i="3"/>
  <c r="A18989" i="3"/>
  <c r="A18990" i="3"/>
  <c r="A18991" i="3"/>
  <c r="A18992" i="3"/>
  <c r="A18993" i="3"/>
  <c r="A18994" i="3"/>
  <c r="A18995" i="3"/>
  <c r="A18996" i="3"/>
  <c r="A18997" i="3"/>
  <c r="A18998" i="3"/>
  <c r="A18999" i="3"/>
  <c r="A19000" i="3"/>
  <c r="A19001" i="3"/>
  <c r="A19002" i="3"/>
  <c r="A19003" i="3"/>
  <c r="A19004" i="3"/>
  <c r="A19005" i="3"/>
  <c r="A19006" i="3"/>
  <c r="A19007" i="3"/>
  <c r="A19008" i="3"/>
  <c r="A19009" i="3"/>
  <c r="A19010" i="3"/>
  <c r="A19011" i="3"/>
  <c r="A19012" i="3"/>
  <c r="A19013" i="3"/>
  <c r="A19014" i="3"/>
  <c r="A19015" i="3"/>
  <c r="A19016" i="3"/>
  <c r="A19017" i="3"/>
  <c r="A19018" i="3"/>
  <c r="A19019" i="3"/>
  <c r="A19020" i="3"/>
  <c r="A19021" i="3"/>
  <c r="A19022" i="3"/>
  <c r="A19023" i="3"/>
  <c r="A19024" i="3"/>
  <c r="A19025" i="3"/>
  <c r="A19026" i="3"/>
  <c r="A19027" i="3"/>
  <c r="A19028" i="3"/>
  <c r="A19029" i="3"/>
  <c r="A19030" i="3"/>
  <c r="A19031" i="3"/>
  <c r="A19032" i="3"/>
  <c r="A19033" i="3"/>
  <c r="A19034" i="3"/>
  <c r="A19035" i="3"/>
  <c r="A19036" i="3"/>
  <c r="A19037" i="3"/>
  <c r="A19038" i="3"/>
  <c r="A19039" i="3"/>
  <c r="A19040" i="3"/>
  <c r="A19041" i="3"/>
  <c r="A19042" i="3"/>
  <c r="A19043" i="3"/>
  <c r="A19044" i="3"/>
  <c r="A19045" i="3"/>
  <c r="A19046" i="3"/>
  <c r="A19047" i="3"/>
  <c r="A19048" i="3"/>
  <c r="A19049" i="3"/>
  <c r="A19050" i="3"/>
  <c r="A19051" i="3"/>
  <c r="A19052" i="3"/>
  <c r="A19053" i="3"/>
  <c r="A19054" i="3"/>
  <c r="A19055" i="3"/>
  <c r="A19056" i="3"/>
  <c r="A19057" i="3"/>
  <c r="A19058" i="3"/>
  <c r="A19059" i="3"/>
  <c r="A19060" i="3"/>
  <c r="A19061" i="3"/>
  <c r="A19062" i="3"/>
  <c r="A19063" i="3"/>
  <c r="A19064" i="3"/>
  <c r="A19065" i="3"/>
  <c r="A19066" i="3"/>
  <c r="A19067" i="3"/>
  <c r="A19068" i="3"/>
  <c r="A19069" i="3"/>
  <c r="A19070" i="3"/>
  <c r="A19071" i="3"/>
  <c r="A19072" i="3"/>
  <c r="A19073" i="3"/>
  <c r="A19074" i="3"/>
  <c r="A19075" i="3"/>
  <c r="A19076" i="3"/>
  <c r="A19077" i="3"/>
  <c r="A19078" i="3"/>
  <c r="A19079" i="3"/>
  <c r="A19080" i="3"/>
  <c r="A19081" i="3"/>
  <c r="A19082" i="3"/>
  <c r="A19083" i="3"/>
  <c r="A19084" i="3"/>
  <c r="A19085" i="3"/>
  <c r="A19086" i="3"/>
  <c r="A19087" i="3"/>
  <c r="A19088" i="3"/>
  <c r="A19089" i="3"/>
  <c r="A19090" i="3"/>
  <c r="A19091" i="3"/>
  <c r="A19092" i="3"/>
  <c r="A19093" i="3"/>
  <c r="A19094" i="3"/>
  <c r="A19095" i="3"/>
  <c r="A19096" i="3"/>
  <c r="A19097" i="3"/>
  <c r="A19098" i="3"/>
  <c r="A19099" i="3"/>
  <c r="A19100" i="3"/>
  <c r="A19101" i="3"/>
  <c r="A19102" i="3"/>
  <c r="A19103" i="3"/>
  <c r="A19104" i="3"/>
  <c r="A19105" i="3"/>
  <c r="A19106" i="3"/>
  <c r="A19107" i="3"/>
  <c r="A19108" i="3"/>
  <c r="A19109" i="3"/>
  <c r="A19110" i="3"/>
  <c r="A19111" i="3"/>
  <c r="A19112" i="3"/>
  <c r="A19113" i="3"/>
  <c r="A19114" i="3"/>
  <c r="A19115" i="3"/>
  <c r="A19116" i="3"/>
  <c r="A19117" i="3"/>
  <c r="A19118" i="3"/>
  <c r="A19119" i="3"/>
  <c r="A19120" i="3"/>
  <c r="A19121" i="3"/>
  <c r="A19122" i="3"/>
  <c r="A19123" i="3"/>
  <c r="A19124" i="3"/>
  <c r="A19125" i="3"/>
  <c r="A19126" i="3"/>
  <c r="A19127" i="3"/>
  <c r="A19128" i="3"/>
  <c r="A19129" i="3"/>
  <c r="A19130" i="3"/>
  <c r="A19131" i="3"/>
  <c r="A19132" i="3"/>
  <c r="A19133" i="3"/>
  <c r="A19134" i="3"/>
  <c r="A19135" i="3"/>
  <c r="A19136" i="3"/>
  <c r="A19137" i="3"/>
  <c r="A19138" i="3"/>
  <c r="A19139" i="3"/>
  <c r="A19140" i="3"/>
  <c r="A19141" i="3"/>
  <c r="A19142" i="3"/>
  <c r="A19143" i="3"/>
  <c r="A19144" i="3"/>
  <c r="A19145" i="3"/>
  <c r="A19146" i="3"/>
  <c r="A19147" i="3"/>
  <c r="A19148" i="3"/>
  <c r="A19149" i="3"/>
  <c r="A19150" i="3"/>
  <c r="A19151" i="3"/>
  <c r="A19152" i="3"/>
  <c r="A19153" i="3"/>
  <c r="A19154" i="3"/>
  <c r="A19155" i="3"/>
  <c r="A19156" i="3"/>
  <c r="A19157" i="3"/>
  <c r="A19158" i="3"/>
  <c r="A19159" i="3"/>
  <c r="A19160" i="3"/>
  <c r="A19161" i="3"/>
  <c r="A19162" i="3"/>
  <c r="A19163" i="3"/>
  <c r="A19164" i="3"/>
  <c r="A19165" i="3"/>
  <c r="A19166" i="3"/>
  <c r="A19167" i="3"/>
  <c r="A19168" i="3"/>
  <c r="A19169" i="3"/>
  <c r="A19170" i="3"/>
  <c r="A19171" i="3"/>
  <c r="A19172" i="3"/>
  <c r="A19173" i="3"/>
  <c r="A19174" i="3"/>
  <c r="A19175" i="3"/>
  <c r="A19176" i="3"/>
  <c r="A19177" i="3"/>
  <c r="A19178" i="3"/>
  <c r="A19179" i="3"/>
  <c r="A19180" i="3"/>
  <c r="A19181" i="3"/>
  <c r="A19182" i="3"/>
  <c r="A19183" i="3"/>
  <c r="A19184" i="3"/>
  <c r="A19185" i="3"/>
  <c r="A19186" i="3"/>
  <c r="A19187" i="3"/>
  <c r="A19188" i="3"/>
  <c r="A19189" i="3"/>
  <c r="A19190" i="3"/>
  <c r="A19191" i="3"/>
  <c r="A19192" i="3"/>
  <c r="A19193" i="3"/>
  <c r="A19194" i="3"/>
  <c r="A19195" i="3"/>
  <c r="A19196" i="3"/>
  <c r="A19197" i="3"/>
  <c r="A19198" i="3"/>
  <c r="A19199" i="3"/>
  <c r="A19200" i="3"/>
  <c r="A19201" i="3"/>
  <c r="A19202" i="3"/>
  <c r="A19203" i="3"/>
  <c r="A19204" i="3"/>
  <c r="A19205" i="3"/>
  <c r="A19206" i="3"/>
  <c r="A19207" i="3"/>
  <c r="A19208" i="3"/>
  <c r="A19209" i="3"/>
  <c r="A19210" i="3"/>
  <c r="A19211" i="3"/>
  <c r="A19212" i="3"/>
  <c r="A19213" i="3"/>
  <c r="A19214" i="3"/>
  <c r="A19215" i="3"/>
  <c r="A19216" i="3"/>
  <c r="A19217" i="3"/>
  <c r="A19218" i="3"/>
  <c r="A19219" i="3"/>
  <c r="A19220" i="3"/>
  <c r="A19221" i="3"/>
  <c r="A19222" i="3"/>
  <c r="A19223" i="3"/>
  <c r="A19224" i="3"/>
  <c r="A19225" i="3"/>
  <c r="A19226" i="3"/>
  <c r="A19227" i="3"/>
  <c r="A19228" i="3"/>
  <c r="A19229" i="3"/>
  <c r="A19230" i="3"/>
  <c r="A19231" i="3"/>
  <c r="A19232" i="3"/>
  <c r="A19233" i="3"/>
  <c r="A19234" i="3"/>
  <c r="A19235" i="3"/>
  <c r="A19236" i="3"/>
  <c r="A19237" i="3"/>
  <c r="A19238" i="3"/>
  <c r="A19239" i="3"/>
  <c r="A19240" i="3"/>
  <c r="A19241" i="3"/>
  <c r="A19242" i="3"/>
  <c r="A19243" i="3"/>
  <c r="A19244" i="3"/>
  <c r="A19245" i="3"/>
  <c r="A19246" i="3"/>
  <c r="A19247" i="3"/>
  <c r="A19248" i="3"/>
  <c r="A19249" i="3"/>
  <c r="A19250" i="3"/>
  <c r="A19251" i="3"/>
  <c r="A19252" i="3"/>
  <c r="A19253" i="3"/>
  <c r="A19254" i="3"/>
  <c r="A19255" i="3"/>
  <c r="A19256" i="3"/>
  <c r="A19257" i="3"/>
  <c r="A19258" i="3"/>
  <c r="A19259" i="3"/>
  <c r="A19260" i="3"/>
  <c r="A19261" i="3"/>
  <c r="A19262" i="3"/>
  <c r="A19263" i="3"/>
  <c r="A19264" i="3"/>
  <c r="A19265" i="3"/>
  <c r="A19266" i="3"/>
  <c r="A19267" i="3"/>
  <c r="A19268" i="3"/>
  <c r="A19269" i="3"/>
  <c r="A19270" i="3"/>
  <c r="A19271" i="3"/>
  <c r="A19272" i="3"/>
  <c r="A19273" i="3"/>
  <c r="A19274" i="3"/>
  <c r="A19275" i="3"/>
  <c r="A19276" i="3"/>
  <c r="A19277" i="3"/>
  <c r="A19278" i="3"/>
  <c r="A19279" i="3"/>
  <c r="A19280" i="3"/>
  <c r="A19281" i="3"/>
  <c r="A19282" i="3"/>
  <c r="A19283" i="3"/>
  <c r="A19284" i="3"/>
  <c r="A19285" i="3"/>
  <c r="A19286" i="3"/>
  <c r="A19287" i="3"/>
  <c r="A19288" i="3"/>
  <c r="A19289" i="3"/>
  <c r="A19290" i="3"/>
  <c r="A19291" i="3"/>
  <c r="A19292" i="3"/>
  <c r="A19293" i="3"/>
  <c r="A19294" i="3"/>
  <c r="A19295" i="3"/>
  <c r="A19296" i="3"/>
  <c r="A19297" i="3"/>
  <c r="A19298" i="3"/>
  <c r="A19299" i="3"/>
  <c r="A19300" i="3"/>
  <c r="A19301" i="3"/>
  <c r="A19302" i="3"/>
  <c r="A19303" i="3"/>
  <c r="A19304" i="3"/>
  <c r="A19305" i="3"/>
  <c r="A19306" i="3"/>
  <c r="A19307" i="3"/>
  <c r="A19308" i="3"/>
  <c r="A19309" i="3"/>
  <c r="A19310" i="3"/>
  <c r="A19311" i="3"/>
  <c r="A19312" i="3"/>
  <c r="A19313" i="3"/>
  <c r="A19314" i="3"/>
  <c r="A19315" i="3"/>
  <c r="A19316" i="3"/>
  <c r="A19317" i="3"/>
  <c r="A19318" i="3"/>
  <c r="A19319" i="3"/>
  <c r="A19320" i="3"/>
  <c r="A19321" i="3"/>
  <c r="A19322" i="3"/>
  <c r="A19323" i="3"/>
  <c r="A19324" i="3"/>
  <c r="A19325" i="3"/>
  <c r="A19326" i="3"/>
  <c r="A19327" i="3"/>
  <c r="A19328" i="3"/>
  <c r="A19329" i="3"/>
  <c r="A19330" i="3"/>
  <c r="A19331" i="3"/>
  <c r="A19332" i="3"/>
  <c r="A19333" i="3"/>
  <c r="A19334" i="3"/>
  <c r="A19335" i="3"/>
  <c r="A19336" i="3"/>
  <c r="A19337" i="3"/>
  <c r="A19338" i="3"/>
  <c r="A19339" i="3"/>
  <c r="A19340" i="3"/>
  <c r="A19341" i="3"/>
  <c r="A19342" i="3"/>
  <c r="A19343" i="3"/>
  <c r="A19344" i="3"/>
  <c r="A19345" i="3"/>
  <c r="A19346" i="3"/>
  <c r="A19347" i="3"/>
  <c r="A19348" i="3"/>
  <c r="A19349" i="3"/>
  <c r="A19350" i="3"/>
  <c r="A19351" i="3"/>
  <c r="A19352" i="3"/>
  <c r="A19353" i="3"/>
  <c r="A19354" i="3"/>
  <c r="A19355" i="3"/>
  <c r="A19356" i="3"/>
  <c r="A19357" i="3"/>
  <c r="A19358" i="3"/>
  <c r="A19359" i="3"/>
  <c r="A19360" i="3"/>
  <c r="A19361" i="3"/>
  <c r="A19362" i="3"/>
  <c r="A19363" i="3"/>
  <c r="A19364" i="3"/>
  <c r="A19365" i="3"/>
  <c r="A19366" i="3"/>
  <c r="A19367" i="3"/>
  <c r="A19368" i="3"/>
  <c r="A19369" i="3"/>
  <c r="A19370" i="3"/>
  <c r="A19371" i="3"/>
  <c r="A19372" i="3"/>
  <c r="A19373" i="3"/>
  <c r="A19374" i="3"/>
  <c r="A19375" i="3"/>
  <c r="A19376" i="3"/>
  <c r="A19377" i="3"/>
  <c r="A19378" i="3"/>
  <c r="A19379" i="3"/>
  <c r="A19380" i="3"/>
  <c r="A19381" i="3"/>
  <c r="A19382" i="3"/>
  <c r="A19383" i="3"/>
  <c r="A19384" i="3"/>
  <c r="A19385" i="3"/>
  <c r="A19386" i="3"/>
  <c r="A19387" i="3"/>
  <c r="A19388" i="3"/>
  <c r="A19389" i="3"/>
  <c r="A19390" i="3"/>
  <c r="A19391" i="3"/>
  <c r="A19392" i="3"/>
  <c r="A19393" i="3"/>
  <c r="A19394" i="3"/>
  <c r="A19395" i="3"/>
  <c r="A19396" i="3"/>
  <c r="A19397" i="3"/>
  <c r="A19398" i="3"/>
  <c r="A19399" i="3"/>
  <c r="A19400" i="3"/>
  <c r="A19401" i="3"/>
  <c r="A19402" i="3"/>
  <c r="A19403" i="3"/>
  <c r="A19404" i="3"/>
  <c r="A19405" i="3"/>
  <c r="A19406" i="3"/>
  <c r="A19407" i="3"/>
  <c r="A19408" i="3"/>
  <c r="A19409" i="3"/>
  <c r="A19410" i="3"/>
  <c r="A19411" i="3"/>
  <c r="A19412" i="3"/>
  <c r="A19413" i="3"/>
  <c r="A19414" i="3"/>
  <c r="A19415" i="3"/>
  <c r="A19416" i="3"/>
  <c r="A19417" i="3"/>
  <c r="A19418" i="3"/>
  <c r="A19419" i="3"/>
  <c r="A19420" i="3"/>
  <c r="A19421" i="3"/>
  <c r="A19422" i="3"/>
  <c r="A19423" i="3"/>
  <c r="A19424" i="3"/>
  <c r="A19425" i="3"/>
  <c r="A19426" i="3"/>
  <c r="A19427" i="3"/>
  <c r="A19428" i="3"/>
  <c r="A19429" i="3"/>
  <c r="A19430" i="3"/>
  <c r="A19431" i="3"/>
  <c r="A19432" i="3"/>
  <c r="A19433" i="3"/>
  <c r="A19434" i="3"/>
  <c r="A19435" i="3"/>
  <c r="A19436" i="3"/>
  <c r="A19437" i="3"/>
  <c r="A19438" i="3"/>
  <c r="A19439" i="3"/>
  <c r="A19440" i="3"/>
  <c r="A19441" i="3"/>
  <c r="A19442" i="3"/>
  <c r="A19443" i="3"/>
  <c r="A19444" i="3"/>
  <c r="A19445" i="3"/>
  <c r="A19446" i="3"/>
  <c r="A19447" i="3"/>
  <c r="A19448" i="3"/>
  <c r="A19449" i="3"/>
  <c r="A19450" i="3"/>
  <c r="A19451" i="3"/>
  <c r="A19452" i="3"/>
  <c r="A19453" i="3"/>
  <c r="A19454" i="3"/>
  <c r="A19455" i="3"/>
  <c r="A19456" i="3"/>
  <c r="A19457" i="3"/>
  <c r="A19458" i="3"/>
  <c r="A19459" i="3"/>
  <c r="A19460" i="3"/>
  <c r="A19461" i="3"/>
  <c r="A19462" i="3"/>
  <c r="A19463" i="3"/>
  <c r="A19464" i="3"/>
  <c r="A19465" i="3"/>
  <c r="A19466" i="3"/>
  <c r="A19467" i="3"/>
  <c r="A19468" i="3"/>
  <c r="A19469" i="3"/>
  <c r="A19470" i="3"/>
  <c r="A19471" i="3"/>
  <c r="A19472" i="3"/>
  <c r="A19473" i="3"/>
  <c r="A19474" i="3"/>
  <c r="A19475" i="3"/>
  <c r="A19476" i="3"/>
  <c r="A19477" i="3"/>
  <c r="A19478" i="3"/>
  <c r="A19479" i="3"/>
  <c r="A19480" i="3"/>
  <c r="A19481" i="3"/>
  <c r="A19482" i="3"/>
  <c r="A19483" i="3"/>
  <c r="A19484" i="3"/>
  <c r="A19485" i="3"/>
  <c r="A19486" i="3"/>
  <c r="A19487" i="3"/>
  <c r="A19488" i="3"/>
  <c r="A19489" i="3"/>
  <c r="A19490" i="3"/>
  <c r="A19491" i="3"/>
  <c r="A19492" i="3"/>
  <c r="A19493" i="3"/>
  <c r="A19494" i="3"/>
  <c r="A19495" i="3"/>
  <c r="A19496" i="3"/>
  <c r="A19497" i="3"/>
  <c r="A19498" i="3"/>
  <c r="A19499" i="3"/>
  <c r="A19500" i="3"/>
  <c r="A19501" i="3"/>
  <c r="A19502" i="3"/>
  <c r="A19503" i="3"/>
  <c r="A19504" i="3"/>
  <c r="A19505" i="3"/>
  <c r="A19506" i="3"/>
  <c r="A19507" i="3"/>
  <c r="A19508" i="3"/>
  <c r="A19509" i="3"/>
  <c r="A19510" i="3"/>
  <c r="A19511" i="3"/>
  <c r="A19512" i="3"/>
  <c r="A19513" i="3"/>
  <c r="A19514" i="3"/>
  <c r="A19515" i="3"/>
  <c r="A19516" i="3"/>
  <c r="A19517" i="3"/>
  <c r="A19518" i="3"/>
  <c r="A19519" i="3"/>
  <c r="A19520" i="3"/>
  <c r="A19521" i="3"/>
  <c r="A19522" i="3"/>
  <c r="A19523" i="3"/>
  <c r="A19524" i="3"/>
  <c r="A19525" i="3"/>
  <c r="A19526" i="3"/>
  <c r="A19527" i="3"/>
  <c r="A19528" i="3"/>
  <c r="A19529" i="3"/>
  <c r="A19530" i="3"/>
  <c r="A19531" i="3"/>
  <c r="A19532" i="3"/>
  <c r="A19533" i="3"/>
  <c r="A19534" i="3"/>
  <c r="A19535" i="3"/>
  <c r="A19536" i="3"/>
  <c r="A19537" i="3"/>
  <c r="A19538" i="3"/>
  <c r="A19539" i="3"/>
  <c r="A19540" i="3"/>
  <c r="A19541" i="3"/>
  <c r="A19542" i="3"/>
  <c r="A19543" i="3"/>
  <c r="A19544" i="3"/>
  <c r="A19545" i="3"/>
  <c r="A19546" i="3"/>
  <c r="A19547" i="3"/>
  <c r="A19548" i="3"/>
  <c r="A19549" i="3"/>
  <c r="A19550" i="3"/>
  <c r="A19551" i="3"/>
  <c r="A19552" i="3"/>
  <c r="A19553" i="3"/>
  <c r="A19554" i="3"/>
  <c r="A19555" i="3"/>
  <c r="A19556" i="3"/>
  <c r="A19557" i="3"/>
  <c r="A19558" i="3"/>
  <c r="A19559" i="3"/>
  <c r="A19560" i="3"/>
  <c r="A19561" i="3"/>
  <c r="A19562" i="3"/>
  <c r="A19563" i="3"/>
  <c r="A19564" i="3"/>
  <c r="A19565" i="3"/>
  <c r="A19566" i="3"/>
  <c r="A19567" i="3"/>
  <c r="A19568" i="3"/>
  <c r="A19569" i="3"/>
  <c r="A19570" i="3"/>
  <c r="A19571" i="3"/>
  <c r="A19572" i="3"/>
  <c r="A19573" i="3"/>
  <c r="A19574" i="3"/>
  <c r="A19575" i="3"/>
  <c r="A19576" i="3"/>
  <c r="A19577" i="3"/>
  <c r="A19578" i="3"/>
  <c r="A19579" i="3"/>
  <c r="A19580" i="3"/>
  <c r="A19581" i="3"/>
  <c r="A19582" i="3"/>
  <c r="A19583" i="3"/>
  <c r="A19584" i="3"/>
  <c r="A19585" i="3"/>
  <c r="A19586" i="3"/>
  <c r="A19587" i="3"/>
  <c r="A19588" i="3"/>
  <c r="A19589" i="3"/>
  <c r="A19590" i="3"/>
  <c r="A19591" i="3"/>
  <c r="A19592" i="3"/>
  <c r="A19593" i="3"/>
  <c r="A19594" i="3"/>
  <c r="A19595" i="3"/>
  <c r="A19596" i="3"/>
  <c r="A19597" i="3"/>
  <c r="A19598" i="3"/>
  <c r="A19599" i="3"/>
  <c r="A19600" i="3"/>
  <c r="A19601" i="3"/>
  <c r="A19602" i="3"/>
  <c r="A19603" i="3"/>
  <c r="A19604" i="3"/>
  <c r="A19605" i="3"/>
  <c r="A19606" i="3"/>
  <c r="A19607" i="3"/>
  <c r="A19608" i="3"/>
  <c r="A19609" i="3"/>
  <c r="A19610" i="3"/>
  <c r="A19611" i="3"/>
  <c r="A19612" i="3"/>
  <c r="A19613" i="3"/>
  <c r="A19614" i="3"/>
  <c r="A19615" i="3"/>
  <c r="A19616" i="3"/>
  <c r="A19617" i="3"/>
  <c r="A19618" i="3"/>
  <c r="A19619" i="3"/>
  <c r="A19620" i="3"/>
  <c r="A19621" i="3"/>
  <c r="A19622" i="3"/>
  <c r="A19623" i="3"/>
  <c r="A19624" i="3"/>
  <c r="A19625" i="3"/>
  <c r="A19626" i="3"/>
  <c r="A19627" i="3"/>
  <c r="A19628" i="3"/>
  <c r="A19629" i="3"/>
  <c r="A19630" i="3"/>
  <c r="A19631" i="3"/>
  <c r="A19632" i="3"/>
  <c r="A19633" i="3"/>
  <c r="A19634" i="3"/>
  <c r="A19635" i="3"/>
  <c r="A19636" i="3"/>
  <c r="A19637" i="3"/>
  <c r="A19638" i="3"/>
  <c r="A19639" i="3"/>
  <c r="A19640" i="3"/>
  <c r="A19641" i="3"/>
  <c r="A19642" i="3"/>
  <c r="A19643" i="3"/>
  <c r="A19644" i="3"/>
  <c r="A19645" i="3"/>
  <c r="A19646" i="3"/>
  <c r="A19647" i="3"/>
  <c r="A19648" i="3"/>
  <c r="A19649" i="3"/>
  <c r="A19650" i="3"/>
  <c r="A19651" i="3"/>
  <c r="A19652" i="3"/>
  <c r="A19653" i="3"/>
  <c r="A19654" i="3"/>
  <c r="A19655" i="3"/>
  <c r="A19656" i="3"/>
  <c r="A19657" i="3"/>
  <c r="A19658" i="3"/>
  <c r="A19659" i="3"/>
  <c r="A19660" i="3"/>
  <c r="A19661" i="3"/>
  <c r="A19662" i="3"/>
  <c r="A19663" i="3"/>
  <c r="A19664" i="3"/>
  <c r="A19665" i="3"/>
  <c r="A19666" i="3"/>
  <c r="A19667" i="3"/>
  <c r="A19668" i="3"/>
  <c r="A19669" i="3"/>
  <c r="A19670" i="3"/>
  <c r="A19671" i="3"/>
  <c r="A19672" i="3"/>
  <c r="A19673" i="3"/>
  <c r="A19674" i="3"/>
  <c r="A19675" i="3"/>
  <c r="A19676" i="3"/>
  <c r="A19677" i="3"/>
  <c r="A19678" i="3"/>
  <c r="A19679" i="3"/>
  <c r="A19680" i="3"/>
  <c r="A19681" i="3"/>
  <c r="A19682" i="3"/>
  <c r="A19683" i="3"/>
  <c r="A19684" i="3"/>
  <c r="A19685" i="3"/>
  <c r="A19686" i="3"/>
  <c r="A19687" i="3"/>
  <c r="A19688" i="3"/>
  <c r="A19689" i="3"/>
  <c r="A19690" i="3"/>
  <c r="A19691" i="3"/>
  <c r="A19692" i="3"/>
  <c r="A19693" i="3"/>
  <c r="A19694" i="3"/>
  <c r="A19695" i="3"/>
  <c r="A19696" i="3"/>
  <c r="A19697" i="3"/>
  <c r="A19698" i="3"/>
  <c r="A19699" i="3"/>
  <c r="A19700" i="3"/>
  <c r="A19701" i="3"/>
  <c r="A19702" i="3"/>
  <c r="A19703" i="3"/>
  <c r="A19704" i="3"/>
  <c r="A19705" i="3"/>
  <c r="A19706" i="3"/>
  <c r="A19707" i="3"/>
  <c r="A19708" i="3"/>
  <c r="A19709" i="3"/>
  <c r="A19710" i="3"/>
  <c r="A19711" i="3"/>
  <c r="A19712" i="3"/>
  <c r="A19713" i="3"/>
  <c r="A19714" i="3"/>
  <c r="A19715" i="3"/>
  <c r="A19716" i="3"/>
  <c r="A19717" i="3"/>
  <c r="A19718" i="3"/>
  <c r="A19719" i="3"/>
  <c r="A19720" i="3"/>
  <c r="A19721" i="3"/>
  <c r="A19722" i="3"/>
  <c r="A19723" i="3"/>
  <c r="A19724" i="3"/>
  <c r="A19725" i="3"/>
  <c r="A19726" i="3"/>
  <c r="A19727" i="3"/>
  <c r="A19728" i="3"/>
  <c r="A19729" i="3"/>
  <c r="A19730" i="3"/>
  <c r="A19731" i="3"/>
  <c r="A19732" i="3"/>
  <c r="A19733" i="3"/>
  <c r="A19734" i="3"/>
  <c r="A19735" i="3"/>
  <c r="A19736" i="3"/>
  <c r="A19737" i="3"/>
  <c r="A19738" i="3"/>
  <c r="A19739" i="3"/>
  <c r="A19740" i="3"/>
  <c r="A19741" i="3"/>
  <c r="A19742" i="3"/>
  <c r="A19743" i="3"/>
  <c r="A19744" i="3"/>
  <c r="A19745" i="3"/>
  <c r="A19746" i="3"/>
  <c r="A19747" i="3"/>
  <c r="A19748" i="3"/>
  <c r="A19749" i="3"/>
  <c r="A19750" i="3"/>
  <c r="A19751" i="3"/>
  <c r="A19752" i="3"/>
  <c r="A19753" i="3"/>
  <c r="A19754" i="3"/>
  <c r="A19755" i="3"/>
  <c r="A19756" i="3"/>
  <c r="A19757" i="3"/>
  <c r="A19758" i="3"/>
  <c r="A19759" i="3"/>
  <c r="A19760" i="3"/>
  <c r="A19761" i="3"/>
  <c r="A19762" i="3"/>
  <c r="A19763" i="3"/>
  <c r="A19764" i="3"/>
  <c r="A19765" i="3"/>
  <c r="A19766" i="3"/>
  <c r="A19767" i="3"/>
  <c r="A19768" i="3"/>
  <c r="A19769" i="3"/>
  <c r="A19770" i="3"/>
  <c r="A19771" i="3"/>
  <c r="A19772" i="3"/>
  <c r="A19773" i="3"/>
  <c r="A19774" i="3"/>
  <c r="A19775" i="3"/>
  <c r="A19776" i="3"/>
  <c r="A19777" i="3"/>
  <c r="A19778" i="3"/>
  <c r="A19779" i="3"/>
  <c r="A19780" i="3"/>
  <c r="A19781" i="3"/>
  <c r="A19782" i="3"/>
  <c r="A19783" i="3"/>
  <c r="A19784" i="3"/>
  <c r="A19785" i="3"/>
  <c r="A19786" i="3"/>
  <c r="A19787" i="3"/>
  <c r="A19788" i="3"/>
  <c r="A19789" i="3"/>
  <c r="A19790" i="3"/>
  <c r="A19791" i="3"/>
  <c r="A19792" i="3"/>
  <c r="A19793" i="3"/>
  <c r="A19794" i="3"/>
  <c r="A19795" i="3"/>
  <c r="A19796" i="3"/>
  <c r="A19797" i="3"/>
  <c r="A19798" i="3"/>
  <c r="A19799" i="3"/>
  <c r="A19800" i="3"/>
  <c r="A19801" i="3"/>
  <c r="A19802" i="3"/>
  <c r="A19803" i="3"/>
  <c r="A19804" i="3"/>
  <c r="A19805" i="3"/>
  <c r="A19806" i="3"/>
  <c r="A19807" i="3"/>
  <c r="A19808" i="3"/>
  <c r="A19809" i="3"/>
  <c r="A19810" i="3"/>
  <c r="A19811" i="3"/>
  <c r="A19812" i="3"/>
  <c r="A19813" i="3"/>
  <c r="A19814" i="3"/>
  <c r="A19815" i="3"/>
  <c r="A19816" i="3"/>
  <c r="A19817" i="3"/>
  <c r="A19818" i="3"/>
  <c r="A19819" i="3"/>
  <c r="A19820" i="3"/>
  <c r="A19821" i="3"/>
  <c r="A19822" i="3"/>
  <c r="A19823" i="3"/>
  <c r="A19824" i="3"/>
  <c r="A19825" i="3"/>
  <c r="A19826" i="3"/>
  <c r="A19827" i="3"/>
  <c r="A19828" i="3"/>
  <c r="A19829" i="3"/>
  <c r="A19830" i="3"/>
  <c r="A19831" i="3"/>
  <c r="A19832" i="3"/>
  <c r="A19833" i="3"/>
  <c r="A19834" i="3"/>
  <c r="A19835" i="3"/>
  <c r="A19836" i="3"/>
  <c r="A19837" i="3"/>
  <c r="A19838" i="3"/>
  <c r="A19839" i="3"/>
  <c r="A19840" i="3"/>
  <c r="A19841" i="3"/>
  <c r="A19842" i="3"/>
  <c r="A19843" i="3"/>
  <c r="A19844" i="3"/>
  <c r="A19845" i="3"/>
  <c r="A19846" i="3"/>
  <c r="A19847" i="3"/>
  <c r="A19848" i="3"/>
  <c r="A19849" i="3"/>
  <c r="A19850" i="3"/>
  <c r="A19851" i="3"/>
  <c r="A19852" i="3"/>
  <c r="A19853" i="3"/>
  <c r="A19854" i="3"/>
  <c r="A19855" i="3"/>
  <c r="A19856" i="3"/>
  <c r="A19857" i="3"/>
  <c r="A19858" i="3"/>
  <c r="A19859" i="3"/>
  <c r="A19860" i="3"/>
  <c r="A19861" i="3"/>
  <c r="A19862" i="3"/>
  <c r="A19863" i="3"/>
  <c r="A19864" i="3"/>
  <c r="A19865" i="3"/>
  <c r="A19866" i="3"/>
  <c r="A19867" i="3"/>
  <c r="A19868" i="3"/>
  <c r="A19869" i="3"/>
  <c r="A19870" i="3"/>
  <c r="A19871" i="3"/>
  <c r="A19872" i="3"/>
  <c r="A19873" i="3"/>
  <c r="A19874" i="3"/>
  <c r="A19875" i="3"/>
  <c r="A19876" i="3"/>
  <c r="A19877" i="3"/>
  <c r="A19878" i="3"/>
  <c r="A19879" i="3"/>
  <c r="A19880" i="3"/>
  <c r="A19881" i="3"/>
  <c r="A19882" i="3"/>
  <c r="A19883" i="3"/>
  <c r="A19884" i="3"/>
  <c r="A19885" i="3"/>
  <c r="A19886" i="3"/>
  <c r="A19887" i="3"/>
  <c r="A19888" i="3"/>
  <c r="A19889" i="3"/>
  <c r="A19890" i="3"/>
  <c r="A19891" i="3"/>
  <c r="A19892" i="3"/>
  <c r="A19893" i="3"/>
  <c r="A19894" i="3"/>
  <c r="A19895" i="3"/>
  <c r="A19896" i="3"/>
  <c r="A19897" i="3"/>
  <c r="A19898" i="3"/>
  <c r="A19899" i="3"/>
  <c r="A19900" i="3"/>
  <c r="A19901" i="3"/>
  <c r="A19902" i="3"/>
  <c r="A19903" i="3"/>
  <c r="A19904" i="3"/>
  <c r="A19905" i="3"/>
  <c r="A19906" i="3"/>
  <c r="A19907" i="3"/>
  <c r="A19908" i="3"/>
  <c r="A19909" i="3"/>
  <c r="A19910" i="3"/>
  <c r="A19911" i="3"/>
  <c r="A19912" i="3"/>
  <c r="A19913" i="3"/>
  <c r="A19914" i="3"/>
  <c r="A19915" i="3"/>
  <c r="A19916" i="3"/>
  <c r="A19917" i="3"/>
  <c r="A19918" i="3"/>
  <c r="A19919" i="3"/>
  <c r="A19920" i="3"/>
  <c r="A19921" i="3"/>
  <c r="A19922" i="3"/>
  <c r="A19923" i="3"/>
  <c r="A19924" i="3"/>
  <c r="A19925" i="3"/>
  <c r="A19926" i="3"/>
  <c r="A19927" i="3"/>
  <c r="A19928" i="3"/>
  <c r="A19929" i="3"/>
  <c r="A19930" i="3"/>
  <c r="A19931" i="3"/>
  <c r="A19932" i="3"/>
  <c r="A19933" i="3"/>
  <c r="A19934" i="3"/>
  <c r="A19935" i="3"/>
  <c r="A19936" i="3"/>
  <c r="A19937" i="3"/>
  <c r="A19938" i="3"/>
  <c r="A19939" i="3"/>
  <c r="A19940" i="3"/>
  <c r="A19941" i="3"/>
  <c r="A19942" i="3"/>
  <c r="A19943" i="3"/>
  <c r="A19944" i="3"/>
  <c r="A19945" i="3"/>
  <c r="A19946" i="3"/>
  <c r="A19947" i="3"/>
  <c r="A19948" i="3"/>
  <c r="A19949" i="3"/>
  <c r="A19950" i="3"/>
  <c r="A19951" i="3"/>
  <c r="A19952" i="3"/>
  <c r="A19953" i="3"/>
  <c r="A19954" i="3"/>
  <c r="A19955" i="3"/>
  <c r="A19956" i="3"/>
  <c r="A19957" i="3"/>
  <c r="A19958" i="3"/>
  <c r="A19959" i="3"/>
  <c r="A19960" i="3"/>
  <c r="A19961" i="3"/>
  <c r="A19962" i="3"/>
  <c r="A19963" i="3"/>
  <c r="A19964" i="3"/>
  <c r="A19965" i="3"/>
  <c r="A19966" i="3"/>
  <c r="A19967" i="3"/>
  <c r="A19968" i="3"/>
  <c r="A19969" i="3"/>
  <c r="A19970" i="3"/>
  <c r="A19971" i="3"/>
  <c r="A19972" i="3"/>
  <c r="A19973" i="3"/>
  <c r="A19974" i="3"/>
  <c r="A19975" i="3"/>
  <c r="A19976" i="3"/>
  <c r="A19977" i="3"/>
  <c r="A19978" i="3"/>
  <c r="A19979" i="3"/>
  <c r="A19980" i="3"/>
  <c r="A19981" i="3"/>
  <c r="A19982" i="3"/>
  <c r="A19983" i="3"/>
  <c r="A19984" i="3"/>
  <c r="A19985" i="3"/>
  <c r="A19986" i="3"/>
  <c r="A19987" i="3"/>
  <c r="A19988" i="3"/>
  <c r="A19989" i="3"/>
  <c r="A19990" i="3"/>
  <c r="A19991" i="3"/>
  <c r="A19992" i="3"/>
  <c r="A19993" i="3"/>
  <c r="A19994" i="3"/>
  <c r="A19995" i="3"/>
  <c r="A19996" i="3"/>
  <c r="A19997" i="3"/>
  <c r="A19998" i="3"/>
  <c r="A19999" i="3"/>
  <c r="A20000" i="3"/>
  <c r="A20001" i="3"/>
  <c r="A20002" i="3"/>
  <c r="A20003" i="3"/>
  <c r="A20004" i="3"/>
  <c r="A20005" i="3"/>
  <c r="A20006" i="3"/>
  <c r="A20007" i="3"/>
  <c r="A20008" i="3"/>
  <c r="A20009" i="3"/>
  <c r="A20010" i="3"/>
  <c r="A20011" i="3"/>
  <c r="A20012" i="3"/>
  <c r="A20013" i="3"/>
  <c r="A20014" i="3"/>
  <c r="A20015" i="3"/>
  <c r="A20016" i="3"/>
  <c r="A20017" i="3"/>
  <c r="A20018" i="3"/>
  <c r="A20019" i="3"/>
  <c r="A20020" i="3"/>
  <c r="A20021" i="3"/>
  <c r="A20022" i="3"/>
  <c r="A20023" i="3"/>
  <c r="A20024" i="3"/>
  <c r="A20025" i="3"/>
  <c r="A20026" i="3"/>
  <c r="A20027" i="3"/>
  <c r="A20028" i="3"/>
  <c r="A20029" i="3"/>
  <c r="A20030" i="3"/>
  <c r="A20031" i="3"/>
  <c r="A20032" i="3"/>
  <c r="A20033" i="3"/>
  <c r="A20034" i="3"/>
  <c r="A20035" i="3"/>
  <c r="A20036" i="3"/>
  <c r="A20037" i="3"/>
  <c r="A20038" i="3"/>
  <c r="A20039" i="3"/>
  <c r="A20040" i="3"/>
  <c r="A20041" i="3"/>
  <c r="A20042" i="3"/>
  <c r="A20043" i="3"/>
  <c r="A20044" i="3"/>
  <c r="A20045" i="3"/>
  <c r="A20046" i="3"/>
  <c r="A20047" i="3"/>
  <c r="A20048" i="3"/>
  <c r="A20049" i="3"/>
  <c r="A20050" i="3"/>
  <c r="A20051" i="3"/>
  <c r="A20052" i="3"/>
  <c r="A20053" i="3"/>
  <c r="A20054" i="3"/>
  <c r="A20055" i="3"/>
  <c r="A20056" i="3"/>
  <c r="A20057" i="3"/>
  <c r="A20058" i="3"/>
  <c r="A20059" i="3"/>
  <c r="A20060" i="3"/>
  <c r="A20061" i="3"/>
  <c r="A20062" i="3"/>
  <c r="A20063" i="3"/>
  <c r="A20064" i="3"/>
  <c r="A20065" i="3"/>
  <c r="A20066" i="3"/>
  <c r="A20067" i="3"/>
  <c r="A20068" i="3"/>
  <c r="A20069" i="3"/>
  <c r="A20070" i="3"/>
  <c r="A20071" i="3"/>
  <c r="A20072" i="3"/>
  <c r="A20073" i="3"/>
  <c r="A20074" i="3"/>
  <c r="A20075" i="3"/>
  <c r="A20076" i="3"/>
  <c r="A20077" i="3"/>
  <c r="A20078" i="3"/>
  <c r="A20079" i="3"/>
  <c r="A20080" i="3"/>
  <c r="A20081" i="3"/>
  <c r="A20082" i="3"/>
  <c r="A20083" i="3"/>
  <c r="A20084" i="3"/>
  <c r="A20085" i="3"/>
  <c r="A20086" i="3"/>
  <c r="A20087" i="3"/>
  <c r="A20088" i="3"/>
  <c r="A20089" i="3"/>
  <c r="A20090" i="3"/>
  <c r="A20091" i="3"/>
  <c r="A20092" i="3"/>
  <c r="A20093" i="3"/>
  <c r="A20094" i="3"/>
  <c r="A20095" i="3"/>
  <c r="A20096" i="3"/>
  <c r="A20097" i="3"/>
  <c r="A20098" i="3"/>
  <c r="A20099" i="3"/>
  <c r="A20100" i="3"/>
  <c r="A20101" i="3"/>
  <c r="A20102" i="3"/>
  <c r="A20103" i="3"/>
  <c r="A20104" i="3"/>
  <c r="A20105" i="3"/>
  <c r="A20106" i="3"/>
  <c r="A20107" i="3"/>
  <c r="A20108" i="3"/>
  <c r="A20109" i="3"/>
  <c r="A20110" i="3"/>
  <c r="A20111" i="3"/>
  <c r="A20112" i="3"/>
  <c r="A20113" i="3"/>
  <c r="A20114" i="3"/>
  <c r="A20115" i="3"/>
  <c r="A20116" i="3"/>
  <c r="A20117" i="3"/>
  <c r="A20118" i="3"/>
  <c r="A20119" i="3"/>
  <c r="A20120" i="3"/>
  <c r="A20121" i="3"/>
  <c r="A20122" i="3"/>
  <c r="A20123" i="3"/>
  <c r="A20124" i="3"/>
  <c r="A20125" i="3"/>
  <c r="A20126" i="3"/>
  <c r="A20127" i="3"/>
  <c r="A20128" i="3"/>
  <c r="A20129" i="3"/>
  <c r="A20130" i="3"/>
  <c r="A20131" i="3"/>
  <c r="A20132" i="3"/>
  <c r="A20133" i="3"/>
  <c r="A20134" i="3"/>
  <c r="A20135" i="3"/>
  <c r="A20136" i="3"/>
  <c r="A20137" i="3"/>
  <c r="A20138" i="3"/>
  <c r="A20139" i="3"/>
  <c r="A20140" i="3"/>
  <c r="A20141" i="3"/>
  <c r="A20142" i="3"/>
  <c r="A20143" i="3"/>
  <c r="A20144" i="3"/>
  <c r="A20145" i="3"/>
  <c r="A20146" i="3"/>
  <c r="A20147" i="3"/>
  <c r="A20148" i="3"/>
  <c r="A20149" i="3"/>
  <c r="A20150" i="3"/>
  <c r="A20151" i="3"/>
  <c r="A20152" i="3"/>
  <c r="A20153" i="3"/>
  <c r="A20154" i="3"/>
  <c r="A20155" i="3"/>
  <c r="A20156" i="3"/>
  <c r="A20157" i="3"/>
  <c r="A20158" i="3"/>
  <c r="A20159" i="3"/>
  <c r="A20160" i="3"/>
  <c r="A20161" i="3"/>
  <c r="A20162" i="3"/>
  <c r="A20163" i="3"/>
  <c r="A20164" i="3"/>
  <c r="A20165" i="3"/>
  <c r="A20166" i="3"/>
  <c r="A20167" i="3"/>
  <c r="A20168" i="3"/>
  <c r="A20169" i="3"/>
  <c r="A20170" i="3"/>
  <c r="A20171" i="3"/>
  <c r="A20172" i="3"/>
  <c r="A20173" i="3"/>
  <c r="A20174" i="3"/>
  <c r="A20175" i="3"/>
  <c r="A20176" i="3"/>
  <c r="A20177" i="3"/>
  <c r="A20178" i="3"/>
  <c r="A20179" i="3"/>
  <c r="A20180" i="3"/>
  <c r="A20181" i="3"/>
  <c r="A20182" i="3"/>
  <c r="A20183" i="3"/>
  <c r="A20184" i="3"/>
  <c r="A20185" i="3"/>
  <c r="A20186" i="3"/>
  <c r="A20187" i="3"/>
  <c r="A20188" i="3"/>
  <c r="A20189" i="3"/>
  <c r="A20190" i="3"/>
  <c r="A20191" i="3"/>
  <c r="A20192" i="3"/>
  <c r="A20193" i="3"/>
  <c r="A20194" i="3"/>
  <c r="A20195" i="3"/>
  <c r="A20196" i="3"/>
  <c r="A20197" i="3"/>
  <c r="A20198" i="3"/>
  <c r="A20199" i="3"/>
  <c r="A20200" i="3"/>
  <c r="A20201" i="3"/>
  <c r="A20202" i="3"/>
  <c r="A20203" i="3"/>
  <c r="A20204" i="3"/>
  <c r="A20205" i="3"/>
  <c r="A20206" i="3"/>
  <c r="A20207" i="3"/>
  <c r="A20208" i="3"/>
  <c r="A20209" i="3"/>
  <c r="A20210" i="3"/>
  <c r="A20211" i="3"/>
  <c r="A20212" i="3"/>
  <c r="A20213" i="3"/>
  <c r="A20214" i="3"/>
  <c r="A20215" i="3"/>
  <c r="A20216" i="3"/>
  <c r="A20217" i="3"/>
  <c r="A20218" i="3"/>
  <c r="A20219" i="3"/>
  <c r="A20220" i="3"/>
  <c r="A20221" i="3"/>
  <c r="A20222" i="3"/>
  <c r="A20223" i="3"/>
  <c r="A20224" i="3"/>
  <c r="A20225" i="3"/>
  <c r="A20226" i="3"/>
  <c r="A20227" i="3"/>
  <c r="A20228" i="3"/>
  <c r="A20229" i="3"/>
  <c r="A20230" i="3"/>
  <c r="A20231" i="3"/>
  <c r="A20232" i="3"/>
  <c r="A20233" i="3"/>
  <c r="A20234" i="3"/>
  <c r="A20235" i="3"/>
  <c r="A20236" i="3"/>
  <c r="A20237" i="3"/>
  <c r="A20238" i="3"/>
  <c r="A20239" i="3"/>
  <c r="A20240" i="3"/>
  <c r="A20241" i="3"/>
  <c r="A20242" i="3"/>
  <c r="A20243" i="3"/>
  <c r="A20244" i="3"/>
  <c r="A20245" i="3"/>
  <c r="A20246" i="3"/>
  <c r="A20247" i="3"/>
  <c r="A20248" i="3"/>
  <c r="A20249" i="3"/>
  <c r="A20250" i="3"/>
  <c r="A20251" i="3"/>
  <c r="A20252" i="3"/>
  <c r="A20253" i="3"/>
  <c r="A20254" i="3"/>
  <c r="A20255" i="3"/>
  <c r="A20256" i="3"/>
  <c r="A20257" i="3"/>
  <c r="A20258" i="3"/>
  <c r="A20259" i="3"/>
  <c r="A20260" i="3"/>
  <c r="A20261" i="3"/>
  <c r="A20262" i="3"/>
  <c r="A20263" i="3"/>
  <c r="A20264" i="3"/>
  <c r="A20265" i="3"/>
  <c r="A20266" i="3"/>
  <c r="A20267" i="3"/>
  <c r="A20268" i="3"/>
  <c r="A20269" i="3"/>
  <c r="A20270" i="3"/>
  <c r="A20271" i="3"/>
  <c r="A20272" i="3"/>
  <c r="A20273" i="3"/>
  <c r="A20274" i="3"/>
  <c r="A20275" i="3"/>
  <c r="A20276" i="3"/>
  <c r="A20277" i="3"/>
  <c r="A20278" i="3"/>
  <c r="A20279" i="3"/>
  <c r="A20280" i="3"/>
  <c r="A20281" i="3"/>
  <c r="A20282" i="3"/>
  <c r="A20283" i="3"/>
  <c r="A20284" i="3"/>
  <c r="A20285" i="3"/>
  <c r="A20286" i="3"/>
  <c r="A20287" i="3"/>
  <c r="A20288" i="3"/>
  <c r="A20289" i="3"/>
  <c r="A20290" i="3"/>
  <c r="A20291" i="3"/>
  <c r="A20292" i="3"/>
  <c r="A20293" i="3"/>
  <c r="A20294" i="3"/>
  <c r="A20295" i="3"/>
  <c r="A20296" i="3"/>
  <c r="A20297" i="3"/>
  <c r="A20298" i="3"/>
  <c r="A20299" i="3"/>
  <c r="A20300" i="3"/>
  <c r="A20301" i="3"/>
  <c r="A20302" i="3"/>
  <c r="A20303" i="3"/>
  <c r="A20304" i="3"/>
  <c r="A20305" i="3"/>
  <c r="A20306" i="3"/>
  <c r="A20307" i="3"/>
  <c r="A20308" i="3"/>
  <c r="A20309" i="3"/>
  <c r="A20310" i="3"/>
  <c r="A20311" i="3"/>
  <c r="A20312" i="3"/>
  <c r="A20313" i="3"/>
  <c r="A20314" i="3"/>
  <c r="A20315" i="3"/>
  <c r="A20316" i="3"/>
  <c r="A20317" i="3"/>
  <c r="A20318" i="3"/>
  <c r="A20319" i="3"/>
  <c r="A20320" i="3"/>
  <c r="A20321" i="3"/>
  <c r="A20322" i="3"/>
  <c r="A20323" i="3"/>
  <c r="A20324" i="3"/>
  <c r="A20325" i="3"/>
  <c r="A20326" i="3"/>
  <c r="A20327" i="3"/>
  <c r="A20328" i="3"/>
  <c r="A20329" i="3"/>
  <c r="A20330" i="3"/>
  <c r="A20331" i="3"/>
  <c r="A20332" i="3"/>
  <c r="A20333" i="3"/>
  <c r="A20334" i="3"/>
  <c r="A20335" i="3"/>
  <c r="A20336" i="3"/>
  <c r="A20337" i="3"/>
  <c r="A20338" i="3"/>
  <c r="A20339" i="3"/>
  <c r="A20340" i="3"/>
  <c r="A20341" i="3"/>
  <c r="A20342" i="3"/>
  <c r="A20343" i="3"/>
  <c r="A20344" i="3"/>
  <c r="A20345" i="3"/>
  <c r="A20346" i="3"/>
  <c r="A20347" i="3"/>
  <c r="A20348" i="3"/>
  <c r="A20349" i="3"/>
  <c r="A20350" i="3"/>
  <c r="A20351" i="3"/>
  <c r="A20352" i="3"/>
  <c r="A20353" i="3"/>
  <c r="A20354" i="3"/>
  <c r="A20355" i="3"/>
  <c r="A20356" i="3"/>
  <c r="A20357" i="3"/>
  <c r="A20358" i="3"/>
  <c r="A20359" i="3"/>
  <c r="A20360" i="3"/>
  <c r="A20361" i="3"/>
  <c r="A20362" i="3"/>
  <c r="A20363" i="3"/>
  <c r="A20364" i="3"/>
  <c r="A20365" i="3"/>
  <c r="A20366" i="3"/>
  <c r="A20367" i="3"/>
  <c r="A20368" i="3"/>
  <c r="A20369" i="3"/>
  <c r="A20370" i="3"/>
  <c r="A20371" i="3"/>
  <c r="A20372" i="3"/>
  <c r="A20373" i="3"/>
  <c r="A20374" i="3"/>
  <c r="A20375" i="3"/>
  <c r="A20376" i="3"/>
  <c r="A20377" i="3"/>
  <c r="A20378" i="3"/>
  <c r="A20379" i="3"/>
  <c r="A20380" i="3"/>
  <c r="A20381" i="3"/>
  <c r="A20382" i="3"/>
  <c r="A20383" i="3"/>
  <c r="A20384" i="3"/>
  <c r="A20385" i="3"/>
  <c r="A20386" i="3"/>
  <c r="A20387" i="3"/>
  <c r="A20388" i="3"/>
  <c r="A20389" i="3"/>
  <c r="A20390" i="3"/>
  <c r="A20391" i="3"/>
  <c r="A20392" i="3"/>
  <c r="A20393" i="3"/>
  <c r="A20394" i="3"/>
  <c r="A20395" i="3"/>
  <c r="A20396" i="3"/>
  <c r="A20397" i="3"/>
  <c r="A20398" i="3"/>
  <c r="A20399" i="3"/>
  <c r="A20400" i="3"/>
  <c r="A20401" i="3"/>
  <c r="A20402" i="3"/>
  <c r="A20403" i="3"/>
  <c r="A20404" i="3"/>
  <c r="A20405" i="3"/>
  <c r="A20406" i="3"/>
  <c r="A20407" i="3"/>
  <c r="A20408" i="3"/>
  <c r="A20409" i="3"/>
  <c r="A20410" i="3"/>
  <c r="A20411" i="3"/>
  <c r="A20412" i="3"/>
  <c r="A20413" i="3"/>
  <c r="A20414" i="3"/>
  <c r="A20415" i="3"/>
  <c r="A20416" i="3"/>
  <c r="A20417" i="3"/>
  <c r="A20418" i="3"/>
  <c r="A20419" i="3"/>
  <c r="A20420" i="3"/>
  <c r="A20421" i="3"/>
  <c r="A20422" i="3"/>
  <c r="A20423" i="3"/>
  <c r="A20424" i="3"/>
  <c r="A20425" i="3"/>
  <c r="A20426" i="3"/>
  <c r="A20427" i="3"/>
  <c r="A20428" i="3"/>
  <c r="A20429" i="3"/>
  <c r="A20430" i="3"/>
  <c r="A20431" i="3"/>
  <c r="A20432" i="3"/>
  <c r="A20433" i="3"/>
  <c r="A20434" i="3"/>
  <c r="A20435" i="3"/>
  <c r="A20436" i="3"/>
  <c r="A20437" i="3"/>
  <c r="A20438" i="3"/>
  <c r="A20439" i="3"/>
  <c r="A20440" i="3"/>
  <c r="A20441" i="3"/>
  <c r="A20442" i="3"/>
  <c r="A20443" i="3"/>
  <c r="A20444" i="3"/>
  <c r="A20445" i="3"/>
  <c r="A20446" i="3"/>
  <c r="A20447" i="3"/>
  <c r="A20448" i="3"/>
  <c r="A20449" i="3"/>
  <c r="A20450" i="3"/>
  <c r="A20451" i="3"/>
  <c r="A20452" i="3"/>
  <c r="A20453" i="3"/>
  <c r="A20454" i="3"/>
  <c r="A20455" i="3"/>
  <c r="A20456" i="3"/>
  <c r="A20457" i="3"/>
  <c r="A20458" i="3"/>
  <c r="A20459" i="3"/>
  <c r="A20460" i="3"/>
  <c r="A20461" i="3"/>
  <c r="A20462" i="3"/>
  <c r="A20463" i="3"/>
  <c r="A20464" i="3"/>
  <c r="A20465" i="3"/>
  <c r="A20466" i="3"/>
  <c r="A20467" i="3"/>
  <c r="A20468" i="3"/>
  <c r="A20469" i="3"/>
  <c r="A20470" i="3"/>
  <c r="A20471" i="3"/>
  <c r="A20472" i="3"/>
  <c r="A20473" i="3"/>
  <c r="A20474" i="3"/>
  <c r="A20475" i="3"/>
  <c r="A20476" i="3"/>
  <c r="A20477" i="3"/>
  <c r="A20478" i="3"/>
  <c r="A20479" i="3"/>
  <c r="A20480" i="3"/>
  <c r="A20481" i="3"/>
  <c r="A20482" i="3"/>
  <c r="A20483" i="3"/>
  <c r="A20484" i="3"/>
  <c r="A20485" i="3"/>
  <c r="A20486" i="3"/>
  <c r="A20487" i="3"/>
  <c r="A20488" i="3"/>
  <c r="A20489" i="3"/>
  <c r="A20490" i="3"/>
  <c r="A20491" i="3"/>
  <c r="A20492" i="3"/>
  <c r="A20493" i="3"/>
  <c r="A20494" i="3"/>
  <c r="A20495" i="3"/>
  <c r="A20496" i="3"/>
  <c r="A20497" i="3"/>
  <c r="A20498" i="3"/>
  <c r="A20499" i="3"/>
  <c r="A20500" i="3"/>
  <c r="A20501" i="3"/>
  <c r="A20502" i="3"/>
  <c r="A20503" i="3"/>
  <c r="A20504" i="3"/>
  <c r="A20505" i="3"/>
  <c r="A20506" i="3"/>
  <c r="A20507" i="3"/>
  <c r="A20508" i="3"/>
  <c r="A20509" i="3"/>
  <c r="A20510" i="3"/>
  <c r="A20511" i="3"/>
  <c r="A20512" i="3"/>
  <c r="A20513" i="3"/>
  <c r="A20514" i="3"/>
  <c r="A20515" i="3"/>
  <c r="A20516" i="3"/>
  <c r="A20517" i="3"/>
  <c r="A20518" i="3"/>
  <c r="A20519" i="3"/>
  <c r="A20520" i="3"/>
  <c r="A20521" i="3"/>
  <c r="A20522" i="3"/>
  <c r="A20523" i="3"/>
  <c r="A20524" i="3"/>
  <c r="A20525" i="3"/>
  <c r="A20526" i="3"/>
  <c r="A20527" i="3"/>
  <c r="A20528" i="3"/>
  <c r="A20529" i="3"/>
  <c r="A20530" i="3"/>
  <c r="A20531" i="3"/>
  <c r="A20532" i="3"/>
  <c r="A20533" i="3"/>
  <c r="A20534" i="3"/>
  <c r="A20535" i="3"/>
  <c r="A20536" i="3"/>
  <c r="A20537" i="3"/>
  <c r="A20538" i="3"/>
  <c r="A20539" i="3"/>
  <c r="A20540" i="3"/>
  <c r="A20541" i="3"/>
  <c r="A20542" i="3"/>
  <c r="A20543" i="3"/>
  <c r="A20544" i="3"/>
  <c r="A20545" i="3"/>
  <c r="A20546" i="3"/>
  <c r="A20547" i="3"/>
  <c r="A20548" i="3"/>
  <c r="A20549" i="3"/>
  <c r="A20550" i="3"/>
  <c r="A20551" i="3"/>
  <c r="A20552" i="3"/>
  <c r="A20553" i="3"/>
  <c r="A20554" i="3"/>
  <c r="A20555" i="3"/>
  <c r="A20556" i="3"/>
  <c r="A20557" i="3"/>
  <c r="A20558" i="3"/>
  <c r="A20559" i="3"/>
  <c r="A20560" i="3"/>
  <c r="A20561" i="3"/>
  <c r="A20562" i="3"/>
  <c r="A20563" i="3"/>
  <c r="A20564" i="3"/>
  <c r="A20565" i="3"/>
  <c r="A20566" i="3"/>
  <c r="A20567" i="3"/>
  <c r="A20568" i="3"/>
  <c r="A20569" i="3"/>
  <c r="A20570" i="3"/>
  <c r="A20571" i="3"/>
  <c r="A20572" i="3"/>
  <c r="A20573" i="3"/>
  <c r="A20574" i="3"/>
  <c r="A20575" i="3"/>
  <c r="A20576" i="3"/>
  <c r="A20577" i="3"/>
  <c r="A20578" i="3"/>
  <c r="A20579" i="3"/>
  <c r="A20580" i="3"/>
  <c r="A20581" i="3"/>
  <c r="A20582" i="3"/>
  <c r="A20583" i="3"/>
  <c r="A20584" i="3"/>
  <c r="A20585" i="3"/>
  <c r="A20586" i="3"/>
  <c r="A20587" i="3"/>
  <c r="A20588" i="3"/>
  <c r="A20589" i="3"/>
  <c r="A20590" i="3"/>
  <c r="A20591" i="3"/>
  <c r="A20592" i="3"/>
  <c r="A20593" i="3"/>
  <c r="A20594" i="3"/>
  <c r="A20595" i="3"/>
  <c r="A20596" i="3"/>
  <c r="A20597" i="3"/>
  <c r="A20598" i="3"/>
  <c r="A20599" i="3"/>
  <c r="A20600" i="3"/>
  <c r="A20601" i="3"/>
  <c r="A20602" i="3"/>
  <c r="A20603" i="3"/>
  <c r="A20604" i="3"/>
  <c r="A20605" i="3"/>
  <c r="A20606" i="3"/>
  <c r="A20607" i="3"/>
  <c r="A20608" i="3"/>
  <c r="A20609" i="3"/>
  <c r="A20610" i="3"/>
  <c r="A20611" i="3"/>
  <c r="A20612" i="3"/>
  <c r="A20613" i="3"/>
  <c r="A20614" i="3"/>
  <c r="A20615" i="3"/>
  <c r="A20616" i="3"/>
  <c r="A20617" i="3"/>
  <c r="A20618" i="3"/>
  <c r="A20619" i="3"/>
  <c r="A20620" i="3"/>
  <c r="A20621" i="3"/>
  <c r="A20622" i="3"/>
  <c r="A20623" i="3"/>
  <c r="A20624" i="3"/>
  <c r="A20625" i="3"/>
  <c r="A20626" i="3"/>
  <c r="A20627" i="3"/>
  <c r="A20628" i="3"/>
  <c r="A20629" i="3"/>
  <c r="A20630" i="3"/>
  <c r="A20631" i="3"/>
  <c r="A20632" i="3"/>
  <c r="A20633" i="3"/>
  <c r="A20634" i="3"/>
  <c r="A20635" i="3"/>
  <c r="A20636" i="3"/>
  <c r="A20637" i="3"/>
  <c r="A20638" i="3"/>
  <c r="A20639" i="3"/>
  <c r="A20640" i="3"/>
  <c r="A20641" i="3"/>
  <c r="A20642" i="3"/>
  <c r="A20643" i="3"/>
  <c r="A20644" i="3"/>
  <c r="A20645" i="3"/>
  <c r="A20646" i="3"/>
  <c r="A20647" i="3"/>
  <c r="A20648" i="3"/>
  <c r="A20649" i="3"/>
  <c r="A20650" i="3"/>
  <c r="A20651" i="3"/>
  <c r="A20652" i="3"/>
  <c r="A20653" i="3"/>
  <c r="A20654" i="3"/>
  <c r="A20655" i="3"/>
  <c r="A20656" i="3"/>
  <c r="A20657" i="3"/>
  <c r="A20658" i="3"/>
  <c r="A20659" i="3"/>
  <c r="A20660" i="3"/>
  <c r="A20661" i="3"/>
  <c r="A20662" i="3"/>
  <c r="A20663" i="3"/>
  <c r="A20664" i="3"/>
  <c r="A20665" i="3"/>
  <c r="A20666" i="3"/>
  <c r="A20667" i="3"/>
  <c r="A20668" i="3"/>
  <c r="A20669" i="3"/>
  <c r="A20670" i="3"/>
  <c r="A20671" i="3"/>
  <c r="A20672" i="3"/>
  <c r="A20673" i="3"/>
  <c r="A20674" i="3"/>
  <c r="A20675" i="3"/>
  <c r="A20676" i="3"/>
  <c r="A20677" i="3"/>
  <c r="A20678" i="3"/>
  <c r="A20679" i="3"/>
  <c r="A20680" i="3"/>
  <c r="A20681" i="3"/>
  <c r="A20682" i="3"/>
  <c r="A20683" i="3"/>
  <c r="A20684" i="3"/>
  <c r="A20685" i="3"/>
  <c r="A20686" i="3"/>
  <c r="A20687" i="3"/>
  <c r="A20688" i="3"/>
  <c r="A20689" i="3"/>
  <c r="A20690" i="3"/>
  <c r="A20691" i="3"/>
  <c r="A20692" i="3"/>
  <c r="A20693" i="3"/>
  <c r="A20694" i="3"/>
  <c r="A20695" i="3"/>
  <c r="A20696" i="3"/>
  <c r="A20697" i="3"/>
  <c r="A20698" i="3"/>
  <c r="A20699" i="3"/>
  <c r="A20700" i="3"/>
  <c r="A20701" i="3"/>
  <c r="A20702" i="3"/>
  <c r="A20703" i="3"/>
  <c r="A20704" i="3"/>
  <c r="A20705" i="3"/>
  <c r="A20706" i="3"/>
  <c r="A20707" i="3"/>
  <c r="A20708" i="3"/>
  <c r="A20709" i="3"/>
  <c r="A20710" i="3"/>
  <c r="A20711" i="3"/>
  <c r="A20712" i="3"/>
  <c r="A20713" i="3"/>
  <c r="A20714" i="3"/>
  <c r="A20715" i="3"/>
  <c r="A20716" i="3"/>
  <c r="A20717" i="3"/>
  <c r="A20718" i="3"/>
  <c r="A20719" i="3"/>
  <c r="A20720" i="3"/>
  <c r="A20721" i="3"/>
  <c r="A20722" i="3"/>
  <c r="A20723" i="3"/>
  <c r="A20724" i="3"/>
  <c r="A20725" i="3"/>
  <c r="A20726" i="3"/>
  <c r="A20727" i="3"/>
  <c r="A20728" i="3"/>
  <c r="A20729" i="3"/>
  <c r="A20730" i="3"/>
  <c r="A20731" i="3"/>
  <c r="A20732" i="3"/>
  <c r="A20733" i="3"/>
  <c r="A20734" i="3"/>
  <c r="A20735" i="3"/>
  <c r="A20736" i="3"/>
  <c r="A20737" i="3"/>
  <c r="A20738" i="3"/>
  <c r="A20739" i="3"/>
  <c r="A20740" i="3"/>
  <c r="A20741" i="3"/>
  <c r="A20742" i="3"/>
  <c r="A20743" i="3"/>
  <c r="A20744" i="3"/>
  <c r="A20745" i="3"/>
  <c r="A20746" i="3"/>
  <c r="A20747" i="3"/>
  <c r="A20748" i="3"/>
  <c r="A20749" i="3"/>
  <c r="A20750" i="3"/>
  <c r="A20751" i="3"/>
  <c r="A20752" i="3"/>
  <c r="A20753" i="3"/>
  <c r="A20754" i="3"/>
  <c r="A20755" i="3"/>
  <c r="A20756" i="3"/>
  <c r="A20757" i="3"/>
  <c r="A20758" i="3"/>
  <c r="A20759" i="3"/>
  <c r="A20760" i="3"/>
  <c r="A20761" i="3"/>
  <c r="A20762" i="3"/>
  <c r="A20763" i="3"/>
  <c r="A20764" i="3"/>
  <c r="A20765" i="3"/>
  <c r="A20766" i="3"/>
  <c r="A20767" i="3"/>
  <c r="A20768" i="3"/>
  <c r="A20769" i="3"/>
  <c r="A20770" i="3"/>
  <c r="A20771" i="3"/>
  <c r="A20772" i="3"/>
  <c r="A20773" i="3"/>
  <c r="A20774" i="3"/>
  <c r="A20775" i="3"/>
  <c r="A20776" i="3"/>
  <c r="A20777" i="3"/>
  <c r="A20778" i="3"/>
  <c r="A20779" i="3"/>
  <c r="A20780" i="3"/>
  <c r="A20781" i="3"/>
  <c r="A20782" i="3"/>
  <c r="A20783" i="3"/>
  <c r="A20784" i="3"/>
  <c r="A20785" i="3"/>
  <c r="A20786" i="3"/>
  <c r="A20787" i="3"/>
  <c r="A20788" i="3"/>
  <c r="A20789" i="3"/>
  <c r="A20790" i="3"/>
  <c r="A20791" i="3"/>
  <c r="A20792" i="3"/>
  <c r="A20793" i="3"/>
  <c r="A20794" i="3"/>
  <c r="A20795" i="3"/>
  <c r="A20796" i="3"/>
  <c r="A20797" i="3"/>
  <c r="A20798" i="3"/>
  <c r="A20799" i="3"/>
  <c r="A20800" i="3"/>
  <c r="A20801" i="3"/>
  <c r="A20802" i="3"/>
  <c r="A20803" i="3"/>
  <c r="A20804" i="3"/>
  <c r="A20805" i="3"/>
  <c r="A20806" i="3"/>
  <c r="A20807" i="3"/>
  <c r="A20808" i="3"/>
  <c r="A20809" i="3"/>
  <c r="A20810" i="3"/>
  <c r="A20811" i="3"/>
  <c r="A20812" i="3"/>
  <c r="A20813" i="3"/>
  <c r="A20814" i="3"/>
  <c r="A20815" i="3"/>
  <c r="A20816" i="3"/>
  <c r="A20817" i="3"/>
  <c r="A20818" i="3"/>
  <c r="A20819" i="3"/>
  <c r="A20820" i="3"/>
  <c r="A20821" i="3"/>
  <c r="A20822" i="3"/>
  <c r="A20823" i="3"/>
  <c r="A20824" i="3"/>
  <c r="A20825" i="3"/>
  <c r="A20826" i="3"/>
  <c r="A20827" i="3"/>
  <c r="A20828" i="3"/>
  <c r="A20829" i="3"/>
  <c r="A20830" i="3"/>
  <c r="A20831" i="3"/>
  <c r="A20832" i="3"/>
  <c r="A20833" i="3"/>
  <c r="A20834" i="3"/>
  <c r="A20835" i="3"/>
  <c r="A20836" i="3"/>
  <c r="A20837" i="3"/>
  <c r="A20838" i="3"/>
  <c r="A20839" i="3"/>
  <c r="A20840" i="3"/>
  <c r="A20841" i="3"/>
  <c r="A20842" i="3"/>
  <c r="A20843" i="3"/>
  <c r="A20844" i="3"/>
  <c r="A20845" i="3"/>
  <c r="A20846" i="3"/>
  <c r="A20847" i="3"/>
  <c r="A20848" i="3"/>
  <c r="A20849" i="3"/>
  <c r="A20850" i="3"/>
  <c r="A20851" i="3"/>
  <c r="A20852" i="3"/>
  <c r="A20853" i="3"/>
  <c r="A20854" i="3"/>
  <c r="A20855" i="3"/>
  <c r="A20856" i="3"/>
  <c r="A20857" i="3"/>
  <c r="A20858" i="3"/>
  <c r="A20859" i="3"/>
  <c r="A20860" i="3"/>
  <c r="A20861" i="3"/>
  <c r="A20862" i="3"/>
  <c r="A20863" i="3"/>
  <c r="A20864" i="3"/>
  <c r="A20865" i="3"/>
  <c r="A20866" i="3"/>
  <c r="A20867" i="3"/>
  <c r="A20868" i="3"/>
  <c r="A20869" i="3"/>
  <c r="A20870" i="3"/>
  <c r="A20871" i="3"/>
  <c r="A20872" i="3"/>
  <c r="A20873" i="3"/>
  <c r="A20874" i="3"/>
  <c r="A20875" i="3"/>
  <c r="A20876" i="3"/>
  <c r="A20877" i="3"/>
  <c r="A20878" i="3"/>
  <c r="A20879" i="3"/>
  <c r="A20880" i="3"/>
  <c r="A20881" i="3"/>
  <c r="A20882" i="3"/>
  <c r="A20883" i="3"/>
  <c r="A20884" i="3"/>
  <c r="A20885" i="3"/>
  <c r="A20886" i="3"/>
  <c r="A20887" i="3"/>
  <c r="A20888" i="3"/>
  <c r="A20889" i="3"/>
  <c r="A20890" i="3"/>
  <c r="A20891" i="3"/>
  <c r="A20892" i="3"/>
  <c r="A20893" i="3"/>
  <c r="A20894" i="3"/>
  <c r="A20895" i="3"/>
  <c r="A20896" i="3"/>
  <c r="A20897" i="3"/>
  <c r="A20898" i="3"/>
  <c r="A20899" i="3"/>
  <c r="A20900" i="3"/>
  <c r="A20901" i="3"/>
  <c r="A20902" i="3"/>
  <c r="A20903" i="3"/>
  <c r="A20904" i="3"/>
  <c r="A20905" i="3"/>
  <c r="A20906" i="3"/>
  <c r="A20907" i="3"/>
  <c r="A20908" i="3"/>
  <c r="A20909" i="3"/>
  <c r="A20910" i="3"/>
  <c r="A20911" i="3"/>
  <c r="A20912" i="3"/>
  <c r="A20913" i="3"/>
  <c r="A20914" i="3"/>
  <c r="A20915" i="3"/>
  <c r="A20916" i="3"/>
  <c r="A20917" i="3"/>
  <c r="A20918" i="3"/>
  <c r="A20919" i="3"/>
  <c r="A20920" i="3"/>
  <c r="A20921" i="3"/>
  <c r="A20922" i="3"/>
  <c r="A20923" i="3"/>
  <c r="A20924" i="3"/>
  <c r="A20925" i="3"/>
  <c r="A20926" i="3"/>
  <c r="A20927" i="3"/>
  <c r="A20928" i="3"/>
  <c r="A20929" i="3"/>
  <c r="A20930" i="3"/>
  <c r="A20931" i="3"/>
  <c r="A20932" i="3"/>
  <c r="A20933" i="3"/>
  <c r="A20934" i="3"/>
  <c r="A20935" i="3"/>
  <c r="A20936" i="3"/>
  <c r="A20937" i="3"/>
  <c r="A20938" i="3"/>
  <c r="A20939" i="3"/>
  <c r="A20940" i="3"/>
  <c r="A20941" i="3"/>
  <c r="A20942" i="3"/>
  <c r="A20943" i="3"/>
  <c r="A20944" i="3"/>
  <c r="A20945" i="3"/>
  <c r="A20946" i="3"/>
  <c r="A20947" i="3"/>
  <c r="A20948" i="3"/>
  <c r="A20949" i="3"/>
  <c r="A20950" i="3"/>
  <c r="A20951" i="3"/>
  <c r="A20952" i="3"/>
  <c r="A20953" i="3"/>
  <c r="A20954" i="3"/>
  <c r="A20955" i="3"/>
  <c r="A20956" i="3"/>
  <c r="A20957" i="3"/>
  <c r="A20958" i="3"/>
  <c r="A20959" i="3"/>
  <c r="A20960" i="3"/>
  <c r="A20961" i="3"/>
  <c r="A20962" i="3"/>
  <c r="A20963" i="3"/>
  <c r="A20964" i="3"/>
  <c r="A20965" i="3"/>
  <c r="A20966" i="3"/>
  <c r="A20967" i="3"/>
  <c r="A20968" i="3"/>
  <c r="A20969" i="3"/>
  <c r="A20970" i="3"/>
  <c r="A20971" i="3"/>
  <c r="A20972" i="3"/>
  <c r="A20973" i="3"/>
  <c r="A20974" i="3"/>
  <c r="A20975" i="3"/>
  <c r="A20976" i="3"/>
  <c r="A20977" i="3"/>
  <c r="A20978" i="3"/>
  <c r="A20979" i="3"/>
  <c r="A20980" i="3"/>
  <c r="A20981" i="3"/>
  <c r="A20982" i="3"/>
  <c r="A20983" i="3"/>
  <c r="A20984" i="3"/>
  <c r="A20985" i="3"/>
  <c r="A20986" i="3"/>
  <c r="A20987" i="3"/>
  <c r="A20988" i="3"/>
  <c r="A20989" i="3"/>
  <c r="A20990" i="3"/>
  <c r="A20991" i="3"/>
  <c r="A20992" i="3"/>
  <c r="A20993" i="3"/>
  <c r="A20994" i="3"/>
  <c r="A20995" i="3"/>
  <c r="A20996" i="3"/>
  <c r="A20997" i="3"/>
  <c r="A20998" i="3"/>
  <c r="A20999" i="3"/>
  <c r="A21000" i="3"/>
  <c r="A21001" i="3"/>
  <c r="A21002" i="3"/>
  <c r="A21003" i="3"/>
  <c r="A21004" i="3"/>
  <c r="A21005" i="3"/>
  <c r="A21006" i="3"/>
  <c r="A21007" i="3"/>
  <c r="A21008" i="3"/>
  <c r="A21009" i="3"/>
  <c r="A21010" i="3"/>
  <c r="A21011" i="3"/>
  <c r="A21012" i="3"/>
  <c r="A21013" i="3"/>
  <c r="A21014" i="3"/>
  <c r="A21015" i="3"/>
  <c r="A21016" i="3"/>
  <c r="A21017" i="3"/>
  <c r="A21018" i="3"/>
  <c r="A21019" i="3"/>
  <c r="A21020" i="3"/>
  <c r="A21021" i="3"/>
  <c r="A21022" i="3"/>
  <c r="A21023" i="3"/>
  <c r="A21024" i="3"/>
  <c r="A21025" i="3"/>
  <c r="A21026" i="3"/>
  <c r="A21027" i="3"/>
  <c r="A21028" i="3"/>
  <c r="A21029" i="3"/>
  <c r="A21030" i="3"/>
  <c r="A21031" i="3"/>
  <c r="A21032" i="3"/>
  <c r="A21033" i="3"/>
  <c r="A21034" i="3"/>
  <c r="A21035" i="3"/>
  <c r="A21036" i="3"/>
  <c r="A21037" i="3"/>
  <c r="A21038" i="3"/>
  <c r="A21039" i="3"/>
  <c r="A21040" i="3"/>
  <c r="A21041" i="3"/>
  <c r="A21042" i="3"/>
  <c r="A21043" i="3"/>
  <c r="A21044" i="3"/>
  <c r="A21045" i="3"/>
  <c r="A21046" i="3"/>
  <c r="A21047" i="3"/>
  <c r="A21048" i="3"/>
  <c r="A21049" i="3"/>
  <c r="A21050" i="3"/>
  <c r="A21051" i="3"/>
  <c r="A21052" i="3"/>
  <c r="A21053" i="3"/>
  <c r="A21054" i="3"/>
  <c r="A21055" i="3"/>
  <c r="A21056" i="3"/>
  <c r="A21057" i="3"/>
  <c r="A21058" i="3"/>
  <c r="A21059" i="3"/>
  <c r="A21060" i="3"/>
  <c r="A21061" i="3"/>
  <c r="A21062" i="3"/>
  <c r="A21063" i="3"/>
  <c r="A21064" i="3"/>
  <c r="A21065" i="3"/>
  <c r="A21066" i="3"/>
  <c r="A21067" i="3"/>
  <c r="A21068" i="3"/>
  <c r="A21069" i="3"/>
  <c r="A21070" i="3"/>
  <c r="A21071" i="3"/>
  <c r="A21072" i="3"/>
  <c r="A21073" i="3"/>
  <c r="A21074" i="3"/>
  <c r="A21075" i="3"/>
  <c r="A21076" i="3"/>
  <c r="A21077" i="3"/>
  <c r="A21078" i="3"/>
  <c r="A21079" i="3"/>
  <c r="A21080" i="3"/>
  <c r="A21081" i="3"/>
  <c r="A21082" i="3"/>
  <c r="A21083" i="3"/>
  <c r="A21084" i="3"/>
  <c r="A21085" i="3"/>
  <c r="A21086" i="3"/>
  <c r="A21087" i="3"/>
  <c r="A21088" i="3"/>
  <c r="A21089" i="3"/>
  <c r="A21090" i="3"/>
  <c r="A21091" i="3"/>
  <c r="A21092" i="3"/>
  <c r="A21093" i="3"/>
  <c r="A21094" i="3"/>
  <c r="A21095" i="3"/>
  <c r="A21096" i="3"/>
  <c r="A21097" i="3"/>
  <c r="A21098" i="3"/>
  <c r="A21099" i="3"/>
  <c r="A21100" i="3"/>
  <c r="A21101" i="3"/>
  <c r="A21102" i="3"/>
  <c r="A21103" i="3"/>
  <c r="A21104" i="3"/>
  <c r="A21105" i="3"/>
  <c r="A21106" i="3"/>
  <c r="A21107" i="3"/>
  <c r="A21108" i="3"/>
  <c r="A21109" i="3"/>
  <c r="A21110" i="3"/>
  <c r="A21111" i="3"/>
  <c r="A21112" i="3"/>
  <c r="A21113" i="3"/>
  <c r="A21114" i="3"/>
  <c r="A21115" i="3"/>
  <c r="A21116" i="3"/>
  <c r="A21117" i="3"/>
  <c r="A21118" i="3"/>
  <c r="A21119" i="3"/>
  <c r="A21120" i="3"/>
  <c r="A21121" i="3"/>
  <c r="A21122" i="3"/>
  <c r="A21123" i="3"/>
  <c r="A21124" i="3"/>
  <c r="A21125" i="3"/>
  <c r="A21126" i="3"/>
  <c r="A21127" i="3"/>
  <c r="A21128" i="3"/>
  <c r="A21129" i="3"/>
  <c r="A21130" i="3"/>
  <c r="A21131" i="3"/>
  <c r="A21132" i="3"/>
  <c r="A21133" i="3"/>
  <c r="A21134" i="3"/>
  <c r="A21135" i="3"/>
  <c r="A21136" i="3"/>
  <c r="A21137" i="3"/>
  <c r="A21138" i="3"/>
  <c r="A21139" i="3"/>
  <c r="A21140" i="3"/>
  <c r="A21141" i="3"/>
  <c r="A21142" i="3"/>
  <c r="A21143" i="3"/>
  <c r="A21144" i="3"/>
  <c r="A21145" i="3"/>
  <c r="A21146" i="3"/>
  <c r="A21147" i="3"/>
  <c r="A21148" i="3"/>
  <c r="A21149" i="3"/>
  <c r="A21150" i="3"/>
  <c r="A21151" i="3"/>
  <c r="A21152" i="3"/>
  <c r="A21153" i="3"/>
  <c r="A21154" i="3"/>
  <c r="A21155" i="3"/>
  <c r="A21156" i="3"/>
  <c r="A21157" i="3"/>
  <c r="A21158" i="3"/>
  <c r="A21159" i="3"/>
  <c r="A21160" i="3"/>
  <c r="A21161" i="3"/>
  <c r="A21162" i="3"/>
  <c r="A21163" i="3"/>
  <c r="A21164" i="3"/>
  <c r="A21165" i="3"/>
  <c r="A21166" i="3"/>
  <c r="A21167" i="3"/>
  <c r="A21168" i="3"/>
  <c r="A21169" i="3"/>
  <c r="A21170" i="3"/>
  <c r="A21171" i="3"/>
  <c r="A21172" i="3"/>
  <c r="A21173" i="3"/>
  <c r="A21174" i="3"/>
  <c r="A21175" i="3"/>
  <c r="A21176" i="3"/>
  <c r="A21177" i="3"/>
  <c r="A21178" i="3"/>
  <c r="A21179" i="3"/>
  <c r="A21180" i="3"/>
  <c r="A21181" i="3"/>
  <c r="A21182" i="3"/>
  <c r="A21183" i="3"/>
  <c r="A21184" i="3"/>
  <c r="A21185" i="3"/>
  <c r="A21186" i="3"/>
  <c r="A21187" i="3"/>
  <c r="A21188" i="3"/>
  <c r="A21189" i="3"/>
  <c r="A21190" i="3"/>
  <c r="A21191" i="3"/>
  <c r="A21192" i="3"/>
  <c r="A21193" i="3"/>
  <c r="A21194" i="3"/>
  <c r="A21195" i="3"/>
  <c r="A21196" i="3"/>
  <c r="A21197" i="3"/>
  <c r="A21198" i="3"/>
  <c r="A21199" i="3"/>
  <c r="A21200" i="3"/>
  <c r="A21201" i="3"/>
  <c r="A21202" i="3"/>
  <c r="A21203" i="3"/>
  <c r="A21204" i="3"/>
  <c r="A21205" i="3"/>
  <c r="A21206" i="3"/>
  <c r="A21207" i="3"/>
  <c r="A21208" i="3"/>
  <c r="A21209" i="3"/>
  <c r="A21210" i="3"/>
  <c r="A21211" i="3"/>
  <c r="A21212" i="3"/>
  <c r="A21213" i="3"/>
  <c r="A21214" i="3"/>
  <c r="A21215" i="3"/>
  <c r="A21216" i="3"/>
  <c r="A21217" i="3"/>
  <c r="A21218" i="3"/>
  <c r="A21219" i="3"/>
  <c r="A21220" i="3"/>
  <c r="A21221" i="3"/>
  <c r="A21222" i="3"/>
  <c r="A21223" i="3"/>
  <c r="A21224" i="3"/>
  <c r="A21225" i="3"/>
  <c r="A21226" i="3"/>
  <c r="A21227" i="3"/>
  <c r="A21228" i="3"/>
  <c r="A21229" i="3"/>
  <c r="A21230" i="3"/>
  <c r="A21231" i="3"/>
  <c r="A21232" i="3"/>
  <c r="A21233" i="3"/>
  <c r="A21234" i="3"/>
  <c r="A21235" i="3"/>
  <c r="A21236" i="3"/>
  <c r="A21237" i="3"/>
  <c r="A21238" i="3"/>
  <c r="A21239" i="3"/>
  <c r="A21240" i="3"/>
  <c r="A21241" i="3"/>
  <c r="A21242" i="3"/>
  <c r="A21243" i="3"/>
  <c r="A21244" i="3"/>
  <c r="A21245" i="3"/>
  <c r="A21246" i="3"/>
  <c r="A21247" i="3"/>
  <c r="A21248" i="3"/>
  <c r="A21249" i="3"/>
  <c r="A21250" i="3"/>
  <c r="A21251" i="3"/>
  <c r="A21252" i="3"/>
  <c r="A21253" i="3"/>
  <c r="A21254" i="3"/>
  <c r="A21255" i="3"/>
  <c r="A21256" i="3"/>
  <c r="A21257" i="3"/>
  <c r="A21258" i="3"/>
  <c r="A21259" i="3"/>
  <c r="A21260" i="3"/>
  <c r="A21261" i="3"/>
  <c r="A21262" i="3"/>
  <c r="A21263" i="3"/>
  <c r="A21264" i="3"/>
  <c r="A21265" i="3"/>
  <c r="A21266" i="3"/>
  <c r="A21267" i="3"/>
  <c r="A21268" i="3"/>
  <c r="A21269" i="3"/>
  <c r="A21270" i="3"/>
  <c r="A21271" i="3"/>
  <c r="A21272" i="3"/>
  <c r="A21273" i="3"/>
  <c r="A21274" i="3"/>
  <c r="A21275" i="3"/>
  <c r="A21276" i="3"/>
  <c r="A21277" i="3"/>
  <c r="A21278" i="3"/>
  <c r="A21279" i="3"/>
  <c r="A21280" i="3"/>
  <c r="A21281" i="3"/>
  <c r="A21282" i="3"/>
  <c r="A21283" i="3"/>
  <c r="A21284" i="3"/>
  <c r="A21285" i="3"/>
  <c r="A21286" i="3"/>
  <c r="A21287" i="3"/>
  <c r="A21288" i="3"/>
  <c r="A21289" i="3"/>
  <c r="A21290" i="3"/>
  <c r="A21291" i="3"/>
  <c r="A21292" i="3"/>
  <c r="A21293" i="3"/>
  <c r="A21294" i="3"/>
  <c r="A21295" i="3"/>
  <c r="A21296" i="3"/>
  <c r="A21297" i="3"/>
  <c r="A21298" i="3"/>
  <c r="A21299" i="3"/>
  <c r="A21300" i="3"/>
  <c r="A21301" i="3"/>
  <c r="A21302" i="3"/>
  <c r="A21303" i="3"/>
  <c r="A21304" i="3"/>
  <c r="A21305" i="3"/>
  <c r="A21306" i="3"/>
  <c r="A21307" i="3"/>
  <c r="A21308" i="3"/>
  <c r="A21309" i="3"/>
  <c r="A21310" i="3"/>
  <c r="A21311" i="3"/>
  <c r="A21312" i="3"/>
  <c r="A21313" i="3"/>
  <c r="A21314" i="3"/>
  <c r="A21315" i="3"/>
  <c r="A21316" i="3"/>
  <c r="A21317" i="3"/>
  <c r="A21318" i="3"/>
  <c r="A21319" i="3"/>
  <c r="A21320" i="3"/>
  <c r="A21321" i="3"/>
  <c r="A21322" i="3"/>
  <c r="A21323" i="3"/>
  <c r="A21324" i="3"/>
  <c r="A21325" i="3"/>
  <c r="A21326" i="3"/>
  <c r="A21327" i="3"/>
  <c r="A21328" i="3"/>
  <c r="A21329" i="3"/>
  <c r="A21330" i="3"/>
  <c r="A21331" i="3"/>
  <c r="A21332" i="3"/>
  <c r="A21333" i="3"/>
  <c r="A21334" i="3"/>
  <c r="A21335" i="3"/>
  <c r="A21336" i="3"/>
  <c r="A21337" i="3"/>
  <c r="A21338" i="3"/>
  <c r="A21339" i="3"/>
  <c r="A21340" i="3"/>
  <c r="A21341" i="3"/>
  <c r="A21342" i="3"/>
  <c r="A21343" i="3"/>
  <c r="A21344" i="3"/>
  <c r="A21345" i="3"/>
  <c r="A21346" i="3"/>
  <c r="A21347" i="3"/>
  <c r="A21348" i="3"/>
  <c r="A21349" i="3"/>
  <c r="A21350" i="3"/>
  <c r="A21351" i="3"/>
  <c r="A21352" i="3"/>
  <c r="A21353" i="3"/>
  <c r="A21354" i="3"/>
  <c r="A21355" i="3"/>
  <c r="A21356" i="3"/>
  <c r="A21357" i="3"/>
  <c r="A21358" i="3"/>
  <c r="A21359" i="3"/>
  <c r="A21360" i="3"/>
  <c r="A21361" i="3"/>
  <c r="A21362" i="3"/>
  <c r="A21363" i="3"/>
  <c r="A21364" i="3"/>
  <c r="A21365" i="3"/>
  <c r="A21366" i="3"/>
  <c r="A21367" i="3"/>
  <c r="A21368" i="3"/>
  <c r="A21369" i="3"/>
  <c r="A21370" i="3"/>
  <c r="A21371" i="3"/>
  <c r="A21372" i="3"/>
  <c r="A21373" i="3"/>
  <c r="A21374" i="3"/>
  <c r="A21375" i="3"/>
  <c r="A21376" i="3"/>
  <c r="A21377" i="3"/>
  <c r="A21378" i="3"/>
  <c r="A21379" i="3"/>
  <c r="A21380" i="3"/>
  <c r="A21381" i="3"/>
  <c r="A21382" i="3"/>
  <c r="A21383" i="3"/>
  <c r="A21384" i="3"/>
  <c r="A21385" i="3"/>
  <c r="A21386" i="3"/>
  <c r="A21387" i="3"/>
  <c r="A21388" i="3"/>
  <c r="A21389" i="3"/>
  <c r="A21390" i="3"/>
  <c r="A21391" i="3"/>
  <c r="A21392" i="3"/>
  <c r="A21393" i="3"/>
  <c r="A21394" i="3"/>
  <c r="A21395" i="3"/>
  <c r="A21396" i="3"/>
  <c r="A21397" i="3"/>
  <c r="A21398" i="3"/>
  <c r="A21399" i="3"/>
  <c r="A21400" i="3"/>
  <c r="A21401" i="3"/>
  <c r="A21402" i="3"/>
  <c r="A21403" i="3"/>
  <c r="A21404" i="3"/>
  <c r="A21405" i="3"/>
  <c r="A21406" i="3"/>
  <c r="A21407" i="3"/>
  <c r="A21408" i="3"/>
  <c r="A21409" i="3"/>
  <c r="A21410" i="3"/>
  <c r="A21411" i="3"/>
  <c r="A21412" i="3"/>
  <c r="A21413" i="3"/>
  <c r="A21414" i="3"/>
  <c r="A21415" i="3"/>
  <c r="A21416" i="3"/>
  <c r="A21417" i="3"/>
  <c r="A21418" i="3"/>
  <c r="A21419" i="3"/>
  <c r="A21420" i="3"/>
  <c r="A21421" i="3"/>
  <c r="A21422" i="3"/>
  <c r="A21423" i="3"/>
  <c r="A21424" i="3"/>
  <c r="A21425" i="3"/>
  <c r="A21426" i="3"/>
  <c r="A21427" i="3"/>
  <c r="A21428" i="3"/>
  <c r="A21429" i="3"/>
  <c r="A21430" i="3"/>
  <c r="A21431" i="3"/>
  <c r="A21432" i="3"/>
  <c r="A21433" i="3"/>
  <c r="A21434" i="3"/>
  <c r="A21435" i="3"/>
  <c r="A21436" i="3"/>
  <c r="A21437" i="3"/>
  <c r="A21438" i="3"/>
  <c r="A21439" i="3"/>
  <c r="A21440" i="3"/>
  <c r="A21441" i="3"/>
  <c r="A21442" i="3"/>
  <c r="A21443" i="3"/>
  <c r="A21444" i="3"/>
  <c r="A21445" i="3"/>
  <c r="A21446" i="3"/>
  <c r="A21447" i="3"/>
  <c r="A21448" i="3"/>
  <c r="A21449" i="3"/>
  <c r="A21450" i="3"/>
  <c r="A21451" i="3"/>
  <c r="A21452" i="3"/>
  <c r="A21453" i="3"/>
  <c r="A21454" i="3"/>
  <c r="A21455" i="3"/>
  <c r="A21456" i="3"/>
  <c r="A21457" i="3"/>
  <c r="A21458" i="3"/>
  <c r="A21459" i="3"/>
  <c r="A21460" i="3"/>
  <c r="A21461" i="3"/>
  <c r="A21462" i="3"/>
  <c r="A21463" i="3"/>
  <c r="A21464" i="3"/>
  <c r="A21465" i="3"/>
  <c r="A21466" i="3"/>
  <c r="A21467" i="3"/>
  <c r="A21468" i="3"/>
  <c r="A21469" i="3"/>
  <c r="A21470" i="3"/>
  <c r="A21471" i="3"/>
  <c r="A21472" i="3"/>
  <c r="A21473" i="3"/>
  <c r="A21474" i="3"/>
  <c r="A21475" i="3"/>
  <c r="A21476" i="3"/>
  <c r="A21477" i="3"/>
  <c r="A21478" i="3"/>
  <c r="A21479" i="3"/>
  <c r="A21480" i="3"/>
  <c r="A21481" i="3"/>
  <c r="A21482" i="3"/>
  <c r="A21483" i="3"/>
  <c r="A21484" i="3"/>
  <c r="A21485" i="3"/>
  <c r="A21486" i="3"/>
  <c r="A21487" i="3"/>
  <c r="A21488" i="3"/>
  <c r="A21489" i="3"/>
  <c r="A21490" i="3"/>
  <c r="A21491" i="3"/>
  <c r="A21492" i="3"/>
  <c r="A21493" i="3"/>
  <c r="A21494" i="3"/>
  <c r="A21495" i="3"/>
  <c r="A21496" i="3"/>
  <c r="A21497" i="3"/>
  <c r="A21498" i="3"/>
  <c r="A21499" i="3"/>
  <c r="A21500" i="3"/>
  <c r="A21501" i="3"/>
  <c r="A21502" i="3"/>
  <c r="A21503" i="3"/>
  <c r="A21504" i="3"/>
  <c r="A21505" i="3"/>
  <c r="A21506" i="3"/>
  <c r="A21507" i="3"/>
  <c r="A21508" i="3"/>
  <c r="A21509" i="3"/>
  <c r="A21510" i="3"/>
  <c r="A21511" i="3"/>
  <c r="A21512" i="3"/>
  <c r="A21513" i="3"/>
  <c r="A21514" i="3"/>
  <c r="A21515" i="3"/>
  <c r="A21516" i="3"/>
  <c r="A21517" i="3"/>
  <c r="A21518" i="3"/>
  <c r="A21519" i="3"/>
  <c r="A21520" i="3"/>
  <c r="A21521" i="3"/>
  <c r="A21522" i="3"/>
  <c r="A21523" i="3"/>
  <c r="A21524" i="3"/>
  <c r="A21525" i="3"/>
  <c r="A21526" i="3"/>
  <c r="A21527" i="3"/>
  <c r="A21528" i="3"/>
  <c r="A21529" i="3"/>
  <c r="A21530" i="3"/>
  <c r="A21531" i="3"/>
  <c r="A21532" i="3"/>
  <c r="A21533" i="3"/>
  <c r="A21534" i="3"/>
  <c r="A21535" i="3"/>
  <c r="A21536" i="3"/>
  <c r="A21537" i="3"/>
  <c r="A21538" i="3"/>
  <c r="A21539" i="3"/>
  <c r="A21540" i="3"/>
  <c r="A21541" i="3"/>
  <c r="A21542" i="3"/>
  <c r="A21543" i="3"/>
  <c r="A21544" i="3"/>
  <c r="A21545" i="3"/>
  <c r="A21546" i="3"/>
  <c r="A21547" i="3"/>
  <c r="A21548" i="3"/>
  <c r="A21549" i="3"/>
  <c r="A21550" i="3"/>
  <c r="A21551" i="3"/>
  <c r="A21552" i="3"/>
  <c r="A21553" i="3"/>
  <c r="A21554" i="3"/>
  <c r="A21555" i="3"/>
  <c r="A21556" i="3"/>
  <c r="A21557" i="3"/>
  <c r="A21558" i="3"/>
  <c r="A21559" i="3"/>
  <c r="A21560" i="3"/>
  <c r="A21561" i="3"/>
  <c r="A21562" i="3"/>
  <c r="A21563" i="3"/>
  <c r="A21564" i="3"/>
  <c r="A21565" i="3"/>
  <c r="A21566" i="3"/>
  <c r="A21567" i="3"/>
  <c r="A21568" i="3"/>
  <c r="A21569" i="3"/>
  <c r="A21570" i="3"/>
  <c r="A21571" i="3"/>
  <c r="A21572" i="3"/>
  <c r="A21573" i="3"/>
  <c r="A21574" i="3"/>
  <c r="A21575" i="3"/>
  <c r="A21576" i="3"/>
  <c r="A21577" i="3"/>
  <c r="A21578" i="3"/>
  <c r="A21579" i="3"/>
  <c r="A21580" i="3"/>
  <c r="A21581" i="3"/>
  <c r="A21582" i="3"/>
  <c r="A21583" i="3"/>
  <c r="A21584" i="3"/>
  <c r="A21585" i="3"/>
  <c r="A21586" i="3"/>
  <c r="A21587" i="3"/>
  <c r="A21588" i="3"/>
  <c r="A21589" i="3"/>
  <c r="A21590" i="3"/>
  <c r="A21591" i="3"/>
  <c r="A21592" i="3"/>
  <c r="A21593" i="3"/>
  <c r="A21594" i="3"/>
  <c r="A21595" i="3"/>
  <c r="A21596" i="3"/>
  <c r="A21597" i="3"/>
  <c r="A21598" i="3"/>
  <c r="A21599" i="3"/>
  <c r="A21600" i="3"/>
  <c r="A21601" i="3"/>
  <c r="A21602" i="3"/>
  <c r="A21603" i="3"/>
  <c r="A21604" i="3"/>
  <c r="A21605" i="3"/>
  <c r="A21606" i="3"/>
  <c r="A21607" i="3"/>
  <c r="A21608" i="3"/>
  <c r="A21609" i="3"/>
  <c r="A21610" i="3"/>
  <c r="A21611" i="3"/>
  <c r="A21612" i="3"/>
  <c r="A21613" i="3"/>
  <c r="A21614" i="3"/>
  <c r="A21615" i="3"/>
  <c r="A21616" i="3"/>
  <c r="A21617" i="3"/>
  <c r="A21618" i="3"/>
  <c r="A21619" i="3"/>
  <c r="A21620" i="3"/>
  <c r="A21621" i="3"/>
  <c r="A21622" i="3"/>
  <c r="A21623" i="3"/>
  <c r="A21624" i="3"/>
  <c r="A21625" i="3"/>
  <c r="A21626" i="3"/>
  <c r="A21627" i="3"/>
  <c r="A21628" i="3"/>
  <c r="A21629" i="3"/>
  <c r="A21630" i="3"/>
  <c r="A21631" i="3"/>
  <c r="A21632" i="3"/>
  <c r="A21633" i="3"/>
  <c r="A21634" i="3"/>
  <c r="A21635" i="3"/>
  <c r="A21636" i="3"/>
  <c r="A21637" i="3"/>
  <c r="A21638" i="3"/>
  <c r="A21639" i="3"/>
  <c r="A21640" i="3"/>
  <c r="A21641" i="3"/>
  <c r="A21642" i="3"/>
  <c r="A21643" i="3"/>
  <c r="A21644" i="3"/>
  <c r="A21645" i="3"/>
  <c r="A21646" i="3"/>
  <c r="A21647" i="3"/>
  <c r="A21648" i="3"/>
  <c r="A21649" i="3"/>
  <c r="A21650" i="3"/>
  <c r="A21651" i="3"/>
  <c r="A21652" i="3"/>
  <c r="A21653" i="3"/>
  <c r="A21654" i="3"/>
  <c r="A21655" i="3"/>
  <c r="A21656" i="3"/>
  <c r="A21657" i="3"/>
  <c r="A21658" i="3"/>
  <c r="A21659" i="3"/>
  <c r="A21660" i="3"/>
  <c r="A21661" i="3"/>
  <c r="A21662" i="3"/>
  <c r="A21663" i="3"/>
  <c r="A21664" i="3"/>
  <c r="A21665" i="3"/>
  <c r="A21666" i="3"/>
  <c r="A21667" i="3"/>
  <c r="A21668" i="3"/>
  <c r="A21669" i="3"/>
  <c r="A21670" i="3"/>
  <c r="A21671" i="3"/>
  <c r="A21672" i="3"/>
  <c r="A21673" i="3"/>
  <c r="A21674" i="3"/>
  <c r="A21675" i="3"/>
  <c r="A21676" i="3"/>
  <c r="A21677" i="3"/>
  <c r="A21678" i="3"/>
  <c r="A21679" i="3"/>
  <c r="A21680" i="3"/>
  <c r="A21681" i="3"/>
  <c r="A21682" i="3"/>
  <c r="A21683" i="3"/>
  <c r="A21684" i="3"/>
  <c r="A21685" i="3"/>
  <c r="A21686" i="3"/>
  <c r="A21687" i="3"/>
  <c r="A21688" i="3"/>
  <c r="A21689" i="3"/>
  <c r="A21690" i="3"/>
  <c r="A21691" i="3"/>
  <c r="A21692" i="3"/>
  <c r="A21693" i="3"/>
  <c r="A21694" i="3"/>
  <c r="A21695" i="3"/>
  <c r="A21696" i="3"/>
  <c r="A21697" i="3"/>
  <c r="A21698" i="3"/>
  <c r="A21699" i="3"/>
  <c r="A21700" i="3"/>
  <c r="A21701" i="3"/>
  <c r="A21702" i="3"/>
  <c r="A21703" i="3"/>
  <c r="A21704" i="3"/>
  <c r="A21705" i="3"/>
  <c r="A21706" i="3"/>
  <c r="A21707" i="3"/>
  <c r="A21708" i="3"/>
  <c r="A21709" i="3"/>
  <c r="A21710" i="3"/>
  <c r="A21711" i="3"/>
  <c r="A21712" i="3"/>
  <c r="A21713" i="3"/>
  <c r="A21714" i="3"/>
  <c r="A21715" i="3"/>
  <c r="A21716" i="3"/>
  <c r="A21717" i="3"/>
  <c r="A21718" i="3"/>
  <c r="A21719" i="3"/>
  <c r="A21720" i="3"/>
  <c r="A21721" i="3"/>
  <c r="A21722" i="3"/>
  <c r="A21723" i="3"/>
  <c r="A21724" i="3"/>
  <c r="A21725" i="3"/>
  <c r="A21726" i="3"/>
  <c r="A21727" i="3"/>
  <c r="A21728" i="3"/>
  <c r="A21729" i="3"/>
  <c r="A21730" i="3"/>
  <c r="A21731" i="3"/>
  <c r="A21732" i="3"/>
  <c r="A21733" i="3"/>
  <c r="A21734" i="3"/>
  <c r="A21735" i="3"/>
  <c r="A21736" i="3"/>
  <c r="A21737" i="3"/>
  <c r="A21738" i="3"/>
  <c r="A21739" i="3"/>
  <c r="A21740" i="3"/>
  <c r="A21741" i="3"/>
  <c r="A21742" i="3"/>
  <c r="A21743" i="3"/>
  <c r="A21744" i="3"/>
  <c r="A21745" i="3"/>
  <c r="A21746" i="3"/>
  <c r="A21747" i="3"/>
  <c r="A21748" i="3"/>
  <c r="A21749" i="3"/>
  <c r="A21750" i="3"/>
  <c r="A21751" i="3"/>
  <c r="A21752" i="3"/>
  <c r="A21753" i="3"/>
  <c r="A21754" i="3"/>
  <c r="A21755" i="3"/>
  <c r="A21756" i="3"/>
  <c r="A21757" i="3"/>
  <c r="A21758" i="3"/>
  <c r="A21759" i="3"/>
  <c r="A21760" i="3"/>
  <c r="A21761" i="3"/>
  <c r="A21762" i="3"/>
  <c r="A21763" i="3"/>
  <c r="A21764" i="3"/>
  <c r="A21765" i="3"/>
  <c r="A21766" i="3"/>
  <c r="A21767" i="3"/>
  <c r="A21768" i="3"/>
  <c r="A21769" i="3"/>
  <c r="A21770" i="3"/>
  <c r="A21771" i="3"/>
  <c r="A21772" i="3"/>
  <c r="A21773" i="3"/>
  <c r="A21774" i="3"/>
  <c r="A21775" i="3"/>
  <c r="A21776" i="3"/>
  <c r="A21777" i="3"/>
  <c r="A21778" i="3"/>
  <c r="A21779" i="3"/>
  <c r="A21780" i="3"/>
  <c r="A21781" i="3"/>
  <c r="A21782" i="3"/>
  <c r="A21783" i="3"/>
  <c r="A21784" i="3"/>
  <c r="A21785" i="3"/>
  <c r="A21786" i="3"/>
  <c r="A21787" i="3"/>
  <c r="A21788" i="3"/>
  <c r="A21789" i="3"/>
  <c r="A21790" i="3"/>
  <c r="A21791" i="3"/>
  <c r="A21792" i="3"/>
  <c r="A21793" i="3"/>
  <c r="A21794" i="3"/>
  <c r="A21795" i="3"/>
  <c r="A21796" i="3"/>
  <c r="A21797" i="3"/>
  <c r="A21798" i="3"/>
  <c r="A21799" i="3"/>
  <c r="A21800" i="3"/>
  <c r="A21801" i="3"/>
  <c r="A21802" i="3"/>
  <c r="A21803" i="3"/>
  <c r="A21804" i="3"/>
  <c r="A21805" i="3"/>
  <c r="A21806" i="3"/>
  <c r="A21807" i="3"/>
  <c r="A21808" i="3"/>
  <c r="A21809" i="3"/>
  <c r="A21810" i="3"/>
  <c r="A21811" i="3"/>
  <c r="A21812" i="3"/>
  <c r="A21813" i="3"/>
  <c r="A21814" i="3"/>
  <c r="A21815" i="3"/>
  <c r="A21816" i="3"/>
  <c r="A21817" i="3"/>
  <c r="A21818" i="3"/>
  <c r="A21819" i="3"/>
  <c r="A21820" i="3"/>
  <c r="A21821" i="3"/>
  <c r="A21822" i="3"/>
  <c r="A21823" i="3"/>
  <c r="A21824" i="3"/>
  <c r="A21825" i="3"/>
  <c r="A21826" i="3"/>
  <c r="A21827" i="3"/>
  <c r="A21828" i="3"/>
  <c r="A21829" i="3"/>
  <c r="A21830" i="3"/>
  <c r="A21831" i="3"/>
  <c r="A21832" i="3"/>
  <c r="A21833" i="3"/>
  <c r="A21834" i="3"/>
  <c r="A21835" i="3"/>
  <c r="A21836" i="3"/>
  <c r="A21837" i="3"/>
  <c r="A21838" i="3"/>
  <c r="A21839" i="3"/>
  <c r="A21840" i="3"/>
  <c r="A21841" i="3"/>
  <c r="A21842" i="3"/>
  <c r="A21843" i="3"/>
  <c r="A21844" i="3"/>
  <c r="A21845" i="3"/>
  <c r="A21846" i="3"/>
  <c r="A21847" i="3"/>
  <c r="A21848" i="3"/>
  <c r="A21849" i="3"/>
  <c r="A21850" i="3"/>
  <c r="A21851" i="3"/>
  <c r="A21852" i="3"/>
  <c r="A21853" i="3"/>
  <c r="A21854" i="3"/>
  <c r="A21855" i="3"/>
  <c r="A21856" i="3"/>
  <c r="A21857" i="3"/>
  <c r="A21858" i="3"/>
  <c r="A21859" i="3"/>
  <c r="A21860" i="3"/>
  <c r="A21861" i="3"/>
  <c r="A21862" i="3"/>
  <c r="A21863" i="3"/>
  <c r="A21864" i="3"/>
  <c r="A21865" i="3"/>
  <c r="A21866" i="3"/>
  <c r="A21867" i="3"/>
  <c r="A21868" i="3"/>
  <c r="A21869" i="3"/>
  <c r="A21870" i="3"/>
  <c r="A21871" i="3"/>
  <c r="A21872" i="3"/>
  <c r="A21873" i="3"/>
  <c r="A21874" i="3"/>
  <c r="A21875" i="3"/>
  <c r="A21876" i="3"/>
  <c r="A21877" i="3"/>
  <c r="A21878" i="3"/>
  <c r="A21879" i="3"/>
  <c r="A21880" i="3"/>
  <c r="A21881" i="3"/>
  <c r="A21882" i="3"/>
  <c r="A21883" i="3"/>
  <c r="A21884" i="3"/>
  <c r="A21885" i="3"/>
  <c r="A21886" i="3"/>
  <c r="A21887" i="3"/>
  <c r="A21888" i="3"/>
  <c r="A21889" i="3"/>
  <c r="A21890" i="3"/>
  <c r="A21891" i="3"/>
  <c r="A21892" i="3"/>
  <c r="A21893" i="3"/>
  <c r="A21894" i="3"/>
  <c r="A21895" i="3"/>
  <c r="A21896" i="3"/>
  <c r="A21897" i="3"/>
  <c r="A21898" i="3"/>
  <c r="A21899" i="3"/>
  <c r="A21900" i="3"/>
  <c r="A21901" i="3"/>
  <c r="A21902" i="3"/>
  <c r="A21903" i="3"/>
  <c r="A21904" i="3"/>
  <c r="A21905" i="3"/>
  <c r="A21906" i="3"/>
  <c r="A21907" i="3"/>
  <c r="A21908" i="3"/>
  <c r="A21909" i="3"/>
  <c r="A21910" i="3"/>
  <c r="A21911" i="3"/>
  <c r="A21912" i="3"/>
  <c r="A21913" i="3"/>
  <c r="A21914" i="3"/>
  <c r="A21915" i="3"/>
  <c r="A21916" i="3"/>
  <c r="A21917" i="3"/>
  <c r="A21918" i="3"/>
  <c r="A21919" i="3"/>
  <c r="A21920" i="3"/>
  <c r="A21921" i="3"/>
  <c r="A21922" i="3"/>
  <c r="A21923" i="3"/>
  <c r="A21924" i="3"/>
  <c r="A21925" i="3"/>
  <c r="A21926" i="3"/>
  <c r="A21927" i="3"/>
  <c r="A21928" i="3"/>
  <c r="A21929" i="3"/>
  <c r="A21930" i="3"/>
  <c r="A21931" i="3"/>
  <c r="A21932" i="3"/>
  <c r="A21933" i="3"/>
  <c r="A21934" i="3"/>
  <c r="A21935" i="3"/>
  <c r="A21936" i="3"/>
  <c r="A21937" i="3"/>
  <c r="A21938" i="3"/>
  <c r="A21939" i="3"/>
  <c r="A21940" i="3"/>
  <c r="A21941" i="3"/>
  <c r="A21942" i="3"/>
  <c r="A21943" i="3"/>
  <c r="A21944" i="3"/>
  <c r="A21945" i="3"/>
  <c r="A21946" i="3"/>
  <c r="A21947" i="3"/>
  <c r="A21948" i="3"/>
  <c r="A21949" i="3"/>
  <c r="A21950" i="3"/>
  <c r="A21951" i="3"/>
  <c r="A21952" i="3"/>
  <c r="A21953" i="3"/>
  <c r="A21954" i="3"/>
  <c r="A21955" i="3"/>
  <c r="A21956" i="3"/>
  <c r="A21957" i="3"/>
  <c r="A21958" i="3"/>
  <c r="A21959" i="3"/>
  <c r="A21960" i="3"/>
  <c r="A21961" i="3"/>
  <c r="A21962" i="3"/>
  <c r="A21963" i="3"/>
  <c r="A21964" i="3"/>
  <c r="A21965" i="3"/>
  <c r="A21966" i="3"/>
  <c r="A21967" i="3"/>
  <c r="A21968" i="3"/>
  <c r="A21969" i="3"/>
  <c r="A21970" i="3"/>
  <c r="A21971" i="3"/>
  <c r="A21972" i="3"/>
  <c r="A21973" i="3"/>
  <c r="A21974" i="3"/>
  <c r="A21975" i="3"/>
  <c r="A21976" i="3"/>
  <c r="A21977" i="3"/>
  <c r="A21978" i="3"/>
  <c r="A21979" i="3"/>
  <c r="A21980" i="3"/>
  <c r="A21981" i="3"/>
  <c r="A21982" i="3"/>
  <c r="A21983" i="3"/>
  <c r="A21984" i="3"/>
  <c r="A21985" i="3"/>
  <c r="A21986" i="3"/>
  <c r="A21987" i="3"/>
  <c r="A21988" i="3"/>
  <c r="A21989" i="3"/>
  <c r="A21990" i="3"/>
  <c r="A21991" i="3"/>
  <c r="A21992" i="3"/>
  <c r="A21993" i="3"/>
  <c r="A21994" i="3"/>
  <c r="A21995" i="3"/>
  <c r="A21996" i="3"/>
  <c r="A21997" i="3"/>
  <c r="A21998" i="3"/>
  <c r="A21999" i="3"/>
  <c r="A22000" i="3"/>
  <c r="A22001" i="3"/>
  <c r="A22002" i="3"/>
  <c r="A22003" i="3"/>
  <c r="A22004" i="3"/>
  <c r="A22005" i="3"/>
  <c r="A22006" i="3"/>
  <c r="A22007" i="3"/>
  <c r="A22008" i="3"/>
  <c r="A22009" i="3"/>
  <c r="A22010" i="3"/>
  <c r="A22011" i="3"/>
  <c r="A22012" i="3"/>
  <c r="A22013" i="3"/>
  <c r="A22014" i="3"/>
  <c r="A22015" i="3"/>
  <c r="A22016" i="3"/>
  <c r="A22017" i="3"/>
  <c r="A22018" i="3"/>
  <c r="A22019" i="3"/>
  <c r="A22020" i="3"/>
  <c r="A22021" i="3"/>
  <c r="A22022" i="3"/>
  <c r="A22023" i="3"/>
  <c r="A22024" i="3"/>
  <c r="A22025" i="3"/>
  <c r="A22026" i="3"/>
  <c r="A22027" i="3"/>
  <c r="A22028" i="3"/>
  <c r="A22029" i="3"/>
  <c r="A22030" i="3"/>
  <c r="A22031" i="3"/>
  <c r="A22032" i="3"/>
  <c r="A22033" i="3"/>
  <c r="A22034" i="3"/>
  <c r="A22035" i="3"/>
  <c r="A22036" i="3"/>
  <c r="A22037" i="3"/>
  <c r="A22038" i="3"/>
  <c r="A22039" i="3"/>
  <c r="A22040" i="3"/>
  <c r="A22041" i="3"/>
  <c r="A22042" i="3"/>
  <c r="A22043" i="3"/>
  <c r="A22044" i="3"/>
  <c r="A22045" i="3"/>
  <c r="A22046" i="3"/>
  <c r="A22047" i="3"/>
  <c r="A22048" i="3"/>
  <c r="A22049" i="3"/>
  <c r="A22050" i="3"/>
  <c r="A22051" i="3"/>
  <c r="A22052" i="3"/>
  <c r="A22053" i="3"/>
  <c r="A22054" i="3"/>
  <c r="A22055" i="3"/>
  <c r="A22056" i="3"/>
  <c r="A22057" i="3"/>
  <c r="A22058" i="3"/>
  <c r="A22059" i="3"/>
  <c r="A22060" i="3"/>
  <c r="A22061" i="3"/>
  <c r="A22062" i="3"/>
  <c r="A22063" i="3"/>
  <c r="A22064" i="3"/>
  <c r="A22065" i="3"/>
  <c r="A22066" i="3"/>
  <c r="A22067" i="3"/>
  <c r="A22068" i="3"/>
  <c r="A22069" i="3"/>
  <c r="A22070" i="3"/>
  <c r="A22071" i="3"/>
  <c r="A22072" i="3"/>
  <c r="A22073" i="3"/>
  <c r="A22074" i="3"/>
  <c r="A22075" i="3"/>
  <c r="A22076" i="3"/>
  <c r="A22077" i="3"/>
  <c r="A22078" i="3"/>
  <c r="A22079" i="3"/>
  <c r="A22080" i="3"/>
  <c r="A22081" i="3"/>
  <c r="A22082" i="3"/>
  <c r="A22083" i="3"/>
  <c r="A22084" i="3"/>
  <c r="A22085" i="3"/>
  <c r="A22086" i="3"/>
  <c r="A22087" i="3"/>
  <c r="A22088" i="3"/>
  <c r="A22089" i="3"/>
  <c r="A22090" i="3"/>
  <c r="A22091" i="3"/>
  <c r="A22092" i="3"/>
  <c r="A22093" i="3"/>
  <c r="A22094" i="3"/>
  <c r="A22095" i="3"/>
  <c r="A22096" i="3"/>
  <c r="A22097" i="3"/>
  <c r="A22098" i="3"/>
  <c r="A22099" i="3"/>
  <c r="A22100" i="3"/>
  <c r="A22101" i="3"/>
  <c r="A22102" i="3"/>
  <c r="A22103" i="3"/>
  <c r="A22104" i="3"/>
  <c r="A22105" i="3"/>
  <c r="A22106" i="3"/>
  <c r="A22107" i="3"/>
  <c r="A22108" i="3"/>
  <c r="A22109" i="3"/>
  <c r="A22110" i="3"/>
  <c r="A22111" i="3"/>
  <c r="A22112" i="3"/>
  <c r="A22113" i="3"/>
  <c r="A22114" i="3"/>
  <c r="A22115" i="3"/>
  <c r="A22116" i="3"/>
  <c r="A22117" i="3"/>
  <c r="A22118" i="3"/>
  <c r="A22119" i="3"/>
  <c r="A22120" i="3"/>
  <c r="A22121" i="3"/>
  <c r="A22122" i="3"/>
  <c r="A22123" i="3"/>
  <c r="A22124" i="3"/>
  <c r="A22125" i="3"/>
  <c r="A22126" i="3"/>
  <c r="A22127" i="3"/>
  <c r="A22128" i="3"/>
  <c r="A22129" i="3"/>
  <c r="A22130" i="3"/>
  <c r="A22131" i="3"/>
  <c r="A22132" i="3"/>
  <c r="A22133" i="3"/>
  <c r="A22134" i="3"/>
  <c r="A22135" i="3"/>
  <c r="A22136" i="3"/>
  <c r="A22137" i="3"/>
  <c r="A22138" i="3"/>
  <c r="A22139" i="3"/>
  <c r="A22140" i="3"/>
  <c r="A22141" i="3"/>
  <c r="A22142" i="3"/>
  <c r="A22143" i="3"/>
  <c r="A22144" i="3"/>
  <c r="A22145" i="3"/>
  <c r="A22146" i="3"/>
  <c r="A22147" i="3"/>
  <c r="A22148" i="3"/>
  <c r="A22149" i="3"/>
  <c r="A22150" i="3"/>
  <c r="A22151" i="3"/>
  <c r="A22152" i="3"/>
  <c r="A22153" i="3"/>
  <c r="A22154" i="3"/>
  <c r="A22155" i="3"/>
  <c r="A22156" i="3"/>
  <c r="A22157" i="3"/>
  <c r="A22158" i="3"/>
  <c r="A22159" i="3"/>
  <c r="A22160" i="3"/>
  <c r="A22161" i="3"/>
  <c r="A22162" i="3"/>
  <c r="A22163" i="3"/>
  <c r="A22164" i="3"/>
  <c r="A22165" i="3"/>
  <c r="A22166" i="3"/>
  <c r="A22167" i="3"/>
  <c r="A22168" i="3"/>
  <c r="A22169" i="3"/>
  <c r="A22170" i="3"/>
  <c r="A22171" i="3"/>
  <c r="A22172" i="3"/>
  <c r="A22173" i="3"/>
  <c r="A22174" i="3"/>
  <c r="A22175" i="3"/>
  <c r="A22176" i="3"/>
  <c r="A22177" i="3"/>
  <c r="A22178" i="3"/>
  <c r="A22179" i="3"/>
  <c r="A22180" i="3"/>
  <c r="A22181" i="3"/>
  <c r="A22182" i="3"/>
  <c r="A22183" i="3"/>
  <c r="A22184" i="3"/>
  <c r="A22185" i="3"/>
  <c r="A22186" i="3"/>
  <c r="A22187" i="3"/>
  <c r="A22188" i="3"/>
  <c r="A22189" i="3"/>
  <c r="A22190" i="3"/>
  <c r="A22191" i="3"/>
  <c r="A22192" i="3"/>
  <c r="A22193" i="3"/>
  <c r="A22194" i="3"/>
  <c r="A22195" i="3"/>
  <c r="A22196" i="3"/>
  <c r="A22197" i="3"/>
  <c r="A22198" i="3"/>
  <c r="A22199" i="3"/>
  <c r="A22200" i="3"/>
  <c r="A22201" i="3"/>
  <c r="A22202" i="3"/>
  <c r="A22203" i="3"/>
  <c r="A22204" i="3"/>
  <c r="A22205" i="3"/>
  <c r="A22206" i="3"/>
  <c r="A22207" i="3"/>
  <c r="A22208" i="3"/>
  <c r="A22209" i="3"/>
  <c r="A22210" i="3"/>
  <c r="A22211" i="3"/>
  <c r="A22212" i="3"/>
  <c r="A22213" i="3"/>
  <c r="A22214" i="3"/>
  <c r="A22215" i="3"/>
  <c r="A22216" i="3"/>
  <c r="A22217" i="3"/>
  <c r="A22218" i="3"/>
  <c r="A22219" i="3"/>
  <c r="A22220" i="3"/>
  <c r="A22221" i="3"/>
  <c r="A22222" i="3"/>
  <c r="A22223" i="3"/>
  <c r="A22224" i="3"/>
  <c r="A22225" i="3"/>
  <c r="A22226" i="3"/>
  <c r="A22227" i="3"/>
  <c r="A22228" i="3"/>
  <c r="A22229" i="3"/>
  <c r="A22230" i="3"/>
  <c r="A22231" i="3"/>
  <c r="A22232" i="3"/>
  <c r="A22233" i="3"/>
  <c r="A22234" i="3"/>
  <c r="A22235" i="3"/>
  <c r="A22236" i="3"/>
  <c r="A22237" i="3"/>
  <c r="A22238" i="3"/>
  <c r="A22239" i="3"/>
  <c r="A22240" i="3"/>
  <c r="A22241" i="3"/>
  <c r="A22242" i="3"/>
  <c r="A22243" i="3"/>
  <c r="A22244" i="3"/>
  <c r="A22245" i="3"/>
  <c r="A22246" i="3"/>
  <c r="A22247" i="3"/>
  <c r="A22248" i="3"/>
  <c r="A22249" i="3"/>
  <c r="A22250" i="3"/>
  <c r="A22251" i="3"/>
  <c r="A22252" i="3"/>
  <c r="A22253" i="3"/>
  <c r="A22254" i="3"/>
  <c r="A22255" i="3"/>
  <c r="A22256" i="3"/>
  <c r="A22257" i="3"/>
  <c r="A22258" i="3"/>
  <c r="A22259" i="3"/>
  <c r="A22260" i="3"/>
  <c r="A22261" i="3"/>
  <c r="A22262" i="3"/>
  <c r="A22263" i="3"/>
  <c r="A22264" i="3"/>
  <c r="A22265" i="3"/>
  <c r="A22266" i="3"/>
  <c r="A22267" i="3"/>
  <c r="A22268" i="3"/>
  <c r="A22269" i="3"/>
  <c r="A22270" i="3"/>
  <c r="A22271" i="3"/>
  <c r="A22272" i="3"/>
  <c r="A22273" i="3"/>
  <c r="A22274" i="3"/>
  <c r="A22275" i="3"/>
  <c r="A22276" i="3"/>
  <c r="A22277" i="3"/>
  <c r="A22278" i="3"/>
  <c r="A22279" i="3"/>
  <c r="A22280" i="3"/>
  <c r="A22281" i="3"/>
  <c r="A22282" i="3"/>
  <c r="A22283" i="3"/>
  <c r="A22284" i="3"/>
  <c r="A22285" i="3"/>
  <c r="A22286" i="3"/>
  <c r="A22287" i="3"/>
  <c r="A22288" i="3"/>
  <c r="A22289" i="3"/>
  <c r="A22290" i="3"/>
  <c r="A22291" i="3"/>
  <c r="A22292" i="3"/>
  <c r="A22293" i="3"/>
  <c r="A22294" i="3"/>
  <c r="A22295" i="3"/>
  <c r="A22296" i="3"/>
  <c r="A22297" i="3"/>
  <c r="A22298" i="3"/>
  <c r="A22299" i="3"/>
  <c r="A22300" i="3"/>
  <c r="A22301" i="3"/>
  <c r="A22302" i="3"/>
  <c r="A22303" i="3"/>
  <c r="A22304" i="3"/>
  <c r="A22305" i="3"/>
  <c r="A22306" i="3"/>
  <c r="A22307" i="3"/>
  <c r="A22308" i="3"/>
  <c r="A22309" i="3"/>
  <c r="A22310" i="3"/>
  <c r="A22311" i="3"/>
  <c r="A22312" i="3"/>
  <c r="A22313" i="3"/>
  <c r="A22314" i="3"/>
  <c r="A22315" i="3"/>
  <c r="A22316" i="3"/>
  <c r="A22317" i="3"/>
  <c r="A22318" i="3"/>
  <c r="A22319" i="3"/>
  <c r="A22320" i="3"/>
  <c r="A22321" i="3"/>
  <c r="A22322" i="3"/>
  <c r="A22323" i="3"/>
  <c r="A22324" i="3"/>
  <c r="A22325" i="3"/>
  <c r="A22326" i="3"/>
  <c r="A22327" i="3"/>
  <c r="A22328" i="3"/>
  <c r="A22329" i="3"/>
  <c r="A22330" i="3"/>
  <c r="A22331" i="3"/>
  <c r="A22332" i="3"/>
  <c r="A22333" i="3"/>
  <c r="A22334" i="3"/>
  <c r="A22335" i="3"/>
  <c r="A22336" i="3"/>
  <c r="A22337" i="3"/>
  <c r="A22338" i="3"/>
  <c r="A22339" i="3"/>
  <c r="A22340" i="3"/>
  <c r="A22341" i="3"/>
  <c r="A22342" i="3"/>
  <c r="A22343" i="3"/>
  <c r="A22344" i="3"/>
  <c r="A22345" i="3"/>
  <c r="A22346" i="3"/>
  <c r="A22347" i="3"/>
  <c r="A22348" i="3"/>
  <c r="A22349" i="3"/>
  <c r="A22350" i="3"/>
  <c r="A22351" i="3"/>
  <c r="A22352" i="3"/>
  <c r="A22353" i="3"/>
  <c r="A22354" i="3"/>
  <c r="A22355" i="3"/>
  <c r="A22356" i="3"/>
  <c r="A22357" i="3"/>
  <c r="A22358" i="3"/>
  <c r="A22359" i="3"/>
  <c r="A22360" i="3"/>
  <c r="A22361" i="3"/>
  <c r="A22362" i="3"/>
  <c r="A22363" i="3"/>
  <c r="A22364" i="3"/>
  <c r="A22365" i="3"/>
  <c r="A22366" i="3"/>
  <c r="A22367" i="3"/>
  <c r="A22368" i="3"/>
  <c r="A22369" i="3"/>
  <c r="A22370" i="3"/>
  <c r="A22371" i="3"/>
  <c r="A22372" i="3"/>
  <c r="A22373" i="3"/>
  <c r="A22374" i="3"/>
  <c r="A22375" i="3"/>
  <c r="A22376" i="3"/>
  <c r="A22377" i="3"/>
  <c r="A22378" i="3"/>
  <c r="A22379" i="3"/>
  <c r="A22380" i="3"/>
  <c r="A22381" i="3"/>
  <c r="A22382" i="3"/>
  <c r="A22383" i="3"/>
  <c r="A22384" i="3"/>
  <c r="A22385" i="3"/>
  <c r="A22386" i="3"/>
  <c r="A22387" i="3"/>
  <c r="A22388" i="3"/>
  <c r="A22389" i="3"/>
  <c r="A22390" i="3"/>
  <c r="A22391" i="3"/>
  <c r="A22392" i="3"/>
  <c r="A22393" i="3"/>
  <c r="A22394" i="3"/>
  <c r="A22395" i="3"/>
  <c r="A22396" i="3"/>
  <c r="A22397" i="3"/>
  <c r="A22398" i="3"/>
  <c r="A22399" i="3"/>
  <c r="A22400" i="3"/>
  <c r="A22401" i="3"/>
  <c r="A22402" i="3"/>
  <c r="A22403" i="3"/>
  <c r="A22404" i="3"/>
  <c r="A22405" i="3"/>
  <c r="A22406" i="3"/>
  <c r="A22407" i="3"/>
  <c r="A22408" i="3"/>
  <c r="A22409" i="3"/>
  <c r="A22410" i="3"/>
  <c r="A22411" i="3"/>
  <c r="A22412" i="3"/>
  <c r="A22413" i="3"/>
  <c r="A22414" i="3"/>
  <c r="A22415" i="3"/>
  <c r="A22416" i="3"/>
  <c r="A22417" i="3"/>
  <c r="A22418" i="3"/>
  <c r="A22419" i="3"/>
  <c r="A22420" i="3"/>
  <c r="A22421" i="3"/>
  <c r="A22422" i="3"/>
  <c r="A22423" i="3"/>
  <c r="A22424" i="3"/>
  <c r="A22425" i="3"/>
  <c r="A22426" i="3"/>
  <c r="A22427" i="3"/>
  <c r="A22428" i="3"/>
  <c r="A22429" i="3"/>
  <c r="A22430" i="3"/>
  <c r="A22431" i="3"/>
  <c r="A22432" i="3"/>
  <c r="A22433" i="3"/>
  <c r="A22434" i="3"/>
  <c r="A22435" i="3"/>
  <c r="A22436" i="3"/>
  <c r="A22437" i="3"/>
  <c r="A22438" i="3"/>
  <c r="A22439" i="3"/>
  <c r="A22440" i="3"/>
  <c r="A22441" i="3"/>
  <c r="A22442" i="3"/>
  <c r="A22443" i="3"/>
  <c r="A22444" i="3"/>
  <c r="A22445" i="3"/>
  <c r="A22446" i="3"/>
  <c r="A22447" i="3"/>
  <c r="A22448" i="3"/>
  <c r="A22449" i="3"/>
  <c r="A22450" i="3"/>
  <c r="A22451" i="3"/>
  <c r="A22452" i="3"/>
  <c r="A22453" i="3"/>
  <c r="A22454" i="3"/>
  <c r="A22455" i="3"/>
  <c r="A22456" i="3"/>
  <c r="A22457" i="3"/>
  <c r="A22458" i="3"/>
  <c r="A22459" i="3"/>
  <c r="A22460" i="3"/>
  <c r="A22461" i="3"/>
  <c r="A22462" i="3"/>
  <c r="A22463" i="3"/>
  <c r="A22464" i="3"/>
  <c r="A22465" i="3"/>
  <c r="A22466" i="3"/>
  <c r="A22467" i="3"/>
  <c r="A22468" i="3"/>
  <c r="A22469" i="3"/>
  <c r="A22470" i="3"/>
  <c r="A22471" i="3"/>
  <c r="A22472" i="3"/>
  <c r="A22473" i="3"/>
  <c r="A22474" i="3"/>
  <c r="A22475" i="3"/>
  <c r="A22476" i="3"/>
  <c r="A22477" i="3"/>
  <c r="A22478" i="3"/>
  <c r="A22479" i="3"/>
  <c r="A22480" i="3"/>
  <c r="A22481" i="3"/>
  <c r="A22482" i="3"/>
  <c r="A22483" i="3"/>
  <c r="A22484" i="3"/>
  <c r="A22485" i="3"/>
  <c r="A22486" i="3"/>
  <c r="A22487" i="3"/>
  <c r="A22488" i="3"/>
  <c r="A22489" i="3"/>
  <c r="A22490" i="3"/>
  <c r="A22491" i="3"/>
  <c r="A22492" i="3"/>
  <c r="A22493" i="3"/>
  <c r="A22494" i="3"/>
  <c r="A22495" i="3"/>
  <c r="A22496" i="3"/>
  <c r="A22497" i="3"/>
  <c r="A22498" i="3"/>
  <c r="A22499" i="3"/>
  <c r="A22500" i="3"/>
  <c r="A22501" i="3"/>
  <c r="A22502" i="3"/>
  <c r="A22503" i="3"/>
  <c r="A22504" i="3"/>
  <c r="A22505" i="3"/>
  <c r="A22506" i="3"/>
  <c r="A22507" i="3"/>
  <c r="A22508" i="3"/>
  <c r="A22509" i="3"/>
  <c r="A22510" i="3"/>
  <c r="A22511" i="3"/>
  <c r="A22512" i="3"/>
  <c r="A22513" i="3"/>
  <c r="A22514" i="3"/>
  <c r="A22515" i="3"/>
  <c r="A22516" i="3"/>
  <c r="A22517" i="3"/>
  <c r="A22518" i="3"/>
  <c r="A22519" i="3"/>
  <c r="A22520" i="3"/>
  <c r="A22521" i="3"/>
  <c r="A22522" i="3"/>
  <c r="A22523" i="3"/>
  <c r="A22524" i="3"/>
  <c r="A22525" i="3"/>
  <c r="A22526" i="3"/>
  <c r="A22527" i="3"/>
  <c r="A22528" i="3"/>
  <c r="A22529" i="3"/>
  <c r="A22530" i="3"/>
  <c r="A22531" i="3"/>
  <c r="A22532" i="3"/>
  <c r="A22533" i="3"/>
  <c r="A22534" i="3"/>
  <c r="A22535" i="3"/>
  <c r="A22536" i="3"/>
  <c r="A22537" i="3"/>
  <c r="A22538" i="3"/>
  <c r="A22539" i="3"/>
  <c r="A22540" i="3"/>
  <c r="A22541" i="3"/>
  <c r="A22542" i="3"/>
  <c r="A22543" i="3"/>
  <c r="A22544" i="3"/>
  <c r="A22545" i="3"/>
  <c r="A22546" i="3"/>
  <c r="A22547" i="3"/>
  <c r="A22548" i="3"/>
  <c r="A22549" i="3"/>
  <c r="A22550" i="3"/>
  <c r="A22551" i="3"/>
  <c r="A22552" i="3"/>
  <c r="A22553" i="3"/>
  <c r="A22554" i="3"/>
  <c r="A22555" i="3"/>
  <c r="A22556" i="3"/>
  <c r="A22557" i="3"/>
  <c r="A22558" i="3"/>
  <c r="A22559" i="3"/>
  <c r="A22560" i="3"/>
  <c r="A22561" i="3"/>
  <c r="A22562" i="3"/>
  <c r="A22563" i="3"/>
  <c r="A22564" i="3"/>
  <c r="A22565" i="3"/>
  <c r="A22566" i="3"/>
  <c r="A22567" i="3"/>
  <c r="A22568" i="3"/>
  <c r="A22569" i="3"/>
  <c r="A22570" i="3"/>
  <c r="A22571" i="3"/>
  <c r="A22572" i="3"/>
  <c r="A22573" i="3"/>
  <c r="A22574" i="3"/>
  <c r="A22575" i="3"/>
  <c r="A22576" i="3"/>
  <c r="A22577" i="3"/>
  <c r="A22578" i="3"/>
  <c r="A22579" i="3"/>
  <c r="A22580" i="3"/>
  <c r="A22581" i="3"/>
  <c r="A22582" i="3"/>
  <c r="A22583" i="3"/>
  <c r="A22584" i="3"/>
  <c r="A22585" i="3"/>
  <c r="A22586" i="3"/>
  <c r="A22587" i="3"/>
  <c r="A22588" i="3"/>
  <c r="A22589" i="3"/>
  <c r="A22590" i="3"/>
  <c r="A22591" i="3"/>
  <c r="A22592" i="3"/>
  <c r="A22593" i="3"/>
  <c r="A22594" i="3"/>
  <c r="A22595" i="3"/>
  <c r="A22596" i="3"/>
  <c r="A22597" i="3"/>
  <c r="A22598" i="3"/>
  <c r="A22599" i="3"/>
  <c r="A22600" i="3"/>
  <c r="A22601" i="3"/>
  <c r="A22602" i="3"/>
  <c r="A22603" i="3"/>
  <c r="A22604" i="3"/>
  <c r="A22605" i="3"/>
  <c r="A22606" i="3"/>
  <c r="A22607" i="3"/>
  <c r="A22608" i="3"/>
  <c r="A22609" i="3"/>
  <c r="A22610" i="3"/>
  <c r="A22611" i="3"/>
  <c r="A22612" i="3"/>
  <c r="A22613" i="3"/>
  <c r="A22614" i="3"/>
  <c r="A22615" i="3"/>
  <c r="A22616" i="3"/>
  <c r="A22617" i="3"/>
  <c r="A22618" i="3"/>
  <c r="A22619" i="3"/>
  <c r="A22620" i="3"/>
  <c r="A22621" i="3"/>
  <c r="A22622" i="3"/>
  <c r="A22623" i="3"/>
  <c r="A22624" i="3"/>
  <c r="A22625" i="3"/>
  <c r="A22626" i="3"/>
  <c r="A22627" i="3"/>
  <c r="A22628" i="3"/>
  <c r="A22629" i="3"/>
  <c r="A22630" i="3"/>
  <c r="A22631" i="3"/>
  <c r="A22632" i="3"/>
  <c r="A22633" i="3"/>
  <c r="A22634" i="3"/>
  <c r="A22635" i="3"/>
  <c r="A22636" i="3"/>
  <c r="A22637" i="3"/>
  <c r="A22638" i="3"/>
  <c r="A22639" i="3"/>
  <c r="A22640" i="3"/>
  <c r="A22641" i="3"/>
  <c r="A22642" i="3"/>
  <c r="A22643" i="3"/>
  <c r="A22644" i="3"/>
  <c r="A22645" i="3"/>
  <c r="A22646" i="3"/>
  <c r="A22647" i="3"/>
  <c r="A22648" i="3"/>
  <c r="A22649" i="3"/>
  <c r="A22650" i="3"/>
  <c r="A22651" i="3"/>
  <c r="A22652" i="3"/>
  <c r="A22653" i="3"/>
  <c r="A22654" i="3"/>
  <c r="A22655" i="3"/>
  <c r="A22656" i="3"/>
  <c r="A22657" i="3"/>
  <c r="A22658" i="3"/>
  <c r="A22659" i="3"/>
  <c r="A22660" i="3"/>
  <c r="A22661" i="3"/>
  <c r="A22662" i="3"/>
  <c r="A22663" i="3"/>
  <c r="A22664" i="3"/>
  <c r="A22665" i="3"/>
  <c r="A22666" i="3"/>
  <c r="A22667" i="3"/>
  <c r="A22668" i="3"/>
  <c r="A22669" i="3"/>
  <c r="A22670" i="3"/>
  <c r="A22671" i="3"/>
  <c r="A22672" i="3"/>
  <c r="A22673" i="3"/>
  <c r="A22674" i="3"/>
  <c r="A22675" i="3"/>
  <c r="A22676" i="3"/>
  <c r="A22677" i="3"/>
  <c r="A22678" i="3"/>
  <c r="A22679" i="3"/>
  <c r="A22680" i="3"/>
  <c r="A22681" i="3"/>
  <c r="A22682" i="3"/>
  <c r="A22683" i="3"/>
  <c r="A22684" i="3"/>
  <c r="A22685" i="3"/>
  <c r="A22686" i="3"/>
  <c r="A22687" i="3"/>
  <c r="A22688" i="3"/>
  <c r="A22689" i="3"/>
  <c r="A22690" i="3"/>
  <c r="A22691" i="3"/>
  <c r="A22692" i="3"/>
  <c r="A22693" i="3"/>
  <c r="A22694" i="3"/>
  <c r="A22695" i="3"/>
  <c r="A22696" i="3"/>
  <c r="A22697" i="3"/>
  <c r="A22698" i="3"/>
  <c r="A22699" i="3"/>
  <c r="A22700" i="3"/>
  <c r="A22701" i="3"/>
  <c r="A22702" i="3"/>
  <c r="A22703" i="3"/>
  <c r="A22704" i="3"/>
  <c r="A22705" i="3"/>
  <c r="A22706" i="3"/>
  <c r="A22707" i="3"/>
  <c r="A22708" i="3"/>
  <c r="A22709" i="3"/>
  <c r="A22710" i="3"/>
  <c r="A22711" i="3"/>
  <c r="A22712" i="3"/>
  <c r="A22713" i="3"/>
  <c r="A22714" i="3"/>
  <c r="A22715" i="3"/>
  <c r="A22716" i="3"/>
  <c r="A22717" i="3"/>
  <c r="A22718" i="3"/>
  <c r="A22719" i="3"/>
  <c r="A22720" i="3"/>
  <c r="A22721" i="3"/>
  <c r="A22722" i="3"/>
  <c r="A22723" i="3"/>
  <c r="A22724" i="3"/>
  <c r="A22725" i="3"/>
  <c r="A22726" i="3"/>
  <c r="A22727" i="3"/>
  <c r="A22728" i="3"/>
  <c r="A22729" i="3"/>
  <c r="A22730" i="3"/>
  <c r="A22731" i="3"/>
  <c r="A22732" i="3"/>
  <c r="A22733" i="3"/>
  <c r="A22734" i="3"/>
  <c r="A22735" i="3"/>
  <c r="A22736" i="3"/>
  <c r="A22737" i="3"/>
  <c r="A22738" i="3"/>
  <c r="A22739" i="3"/>
  <c r="A22740" i="3"/>
  <c r="A22741" i="3"/>
  <c r="A22742" i="3"/>
  <c r="A22743" i="3"/>
  <c r="A22744" i="3"/>
  <c r="A22745" i="3"/>
  <c r="A22746" i="3"/>
  <c r="A22747" i="3"/>
  <c r="A22748" i="3"/>
  <c r="A22749" i="3"/>
  <c r="A22750" i="3"/>
  <c r="A22751" i="3"/>
  <c r="A22752" i="3"/>
  <c r="A22753" i="3"/>
  <c r="A22754" i="3"/>
  <c r="A22755" i="3"/>
  <c r="A22756" i="3"/>
  <c r="A22757" i="3"/>
  <c r="A22758" i="3"/>
  <c r="A22759" i="3"/>
  <c r="A22760" i="3"/>
  <c r="A22761" i="3"/>
  <c r="A22762" i="3"/>
  <c r="A22763" i="3"/>
  <c r="A22764" i="3"/>
  <c r="A22765" i="3"/>
  <c r="A22766" i="3"/>
  <c r="A22767" i="3"/>
  <c r="A22768" i="3"/>
  <c r="A22769" i="3"/>
  <c r="A22770" i="3"/>
  <c r="A22771" i="3"/>
  <c r="A22772" i="3"/>
  <c r="A22773" i="3"/>
  <c r="A22774" i="3"/>
  <c r="A22775" i="3"/>
  <c r="A22776" i="3"/>
  <c r="A22777" i="3"/>
  <c r="A22778" i="3"/>
  <c r="A22779" i="3"/>
  <c r="A22780" i="3"/>
  <c r="A22781" i="3"/>
  <c r="A22782" i="3"/>
  <c r="A22783" i="3"/>
  <c r="A22784" i="3"/>
  <c r="A22785" i="3"/>
  <c r="A22786" i="3"/>
  <c r="A22787" i="3"/>
  <c r="A22788" i="3"/>
  <c r="A22789" i="3"/>
  <c r="A22790" i="3"/>
  <c r="A22791" i="3"/>
  <c r="A22792" i="3"/>
  <c r="A22793" i="3"/>
  <c r="A22794" i="3"/>
  <c r="A22795" i="3"/>
  <c r="A22796" i="3"/>
  <c r="A22797" i="3"/>
  <c r="A22798" i="3"/>
  <c r="A22799" i="3"/>
  <c r="A22800" i="3"/>
  <c r="A22801" i="3"/>
  <c r="A22802" i="3"/>
  <c r="A22803" i="3"/>
  <c r="A22804" i="3"/>
  <c r="A22805" i="3"/>
  <c r="A22806" i="3"/>
  <c r="A22807" i="3"/>
  <c r="A22808" i="3"/>
  <c r="A22809" i="3"/>
  <c r="A22810" i="3"/>
  <c r="A22811" i="3"/>
  <c r="A22812" i="3"/>
  <c r="A22813" i="3"/>
  <c r="A22814" i="3"/>
  <c r="A22815" i="3"/>
  <c r="A22816" i="3"/>
  <c r="A22817" i="3"/>
  <c r="A22818" i="3"/>
  <c r="A22819" i="3"/>
  <c r="A22820" i="3"/>
  <c r="A22821" i="3"/>
  <c r="A22822" i="3"/>
  <c r="A22823" i="3"/>
  <c r="A22824" i="3"/>
  <c r="A22825" i="3"/>
  <c r="A22826" i="3"/>
  <c r="A22827" i="3"/>
  <c r="A22828" i="3"/>
  <c r="A22829" i="3"/>
  <c r="A22830" i="3"/>
  <c r="A22831" i="3"/>
  <c r="A22832" i="3"/>
  <c r="A22833" i="3"/>
  <c r="A22834" i="3"/>
  <c r="A22835" i="3"/>
  <c r="A22836" i="3"/>
  <c r="A22837" i="3"/>
  <c r="A22838" i="3"/>
  <c r="A22839" i="3"/>
  <c r="A22840" i="3"/>
  <c r="A22841" i="3"/>
  <c r="A22842" i="3"/>
  <c r="A22843" i="3"/>
  <c r="A22844" i="3"/>
  <c r="A22845" i="3"/>
  <c r="A22846" i="3"/>
  <c r="A22847" i="3"/>
  <c r="A22848" i="3"/>
  <c r="A22849" i="3"/>
  <c r="A22850" i="3"/>
  <c r="A22851" i="3"/>
  <c r="A22852" i="3"/>
  <c r="A22853" i="3"/>
  <c r="A22854" i="3"/>
  <c r="A22855" i="3"/>
  <c r="A22856" i="3"/>
  <c r="A22857" i="3"/>
  <c r="A22858" i="3"/>
  <c r="A22859" i="3"/>
  <c r="A22860" i="3"/>
  <c r="A22861" i="3"/>
  <c r="A22862" i="3"/>
  <c r="A22863" i="3"/>
  <c r="A22864" i="3"/>
  <c r="A22865" i="3"/>
  <c r="A22866" i="3"/>
  <c r="A22867" i="3"/>
  <c r="A22868" i="3"/>
  <c r="A22869" i="3"/>
  <c r="A22870" i="3"/>
  <c r="A22871" i="3"/>
  <c r="A22872" i="3"/>
  <c r="A22873" i="3"/>
  <c r="A22874" i="3"/>
  <c r="A22875" i="3"/>
  <c r="A22876" i="3"/>
  <c r="A22877" i="3"/>
  <c r="A22878" i="3"/>
  <c r="A22879" i="3"/>
  <c r="A22880" i="3"/>
  <c r="A22881" i="3"/>
  <c r="A22882" i="3"/>
  <c r="A22883" i="3"/>
  <c r="A22884" i="3"/>
  <c r="A22885" i="3"/>
  <c r="A22886" i="3"/>
  <c r="A22887" i="3"/>
  <c r="A22888" i="3"/>
  <c r="A22889" i="3"/>
  <c r="A22890" i="3"/>
  <c r="A22891" i="3"/>
  <c r="A22892" i="3"/>
  <c r="A22893" i="3"/>
  <c r="A22894" i="3"/>
  <c r="A22895" i="3"/>
  <c r="A22896" i="3"/>
  <c r="A22897" i="3"/>
  <c r="A22898" i="3"/>
  <c r="A22899" i="3"/>
  <c r="A22900" i="3"/>
  <c r="A22901" i="3"/>
  <c r="A22902" i="3"/>
  <c r="A22903" i="3"/>
  <c r="A22904" i="3"/>
  <c r="A22905" i="3"/>
  <c r="A22906" i="3"/>
  <c r="A22907" i="3"/>
  <c r="A22908" i="3"/>
  <c r="A22909" i="3"/>
  <c r="A22910" i="3"/>
  <c r="A22911" i="3"/>
  <c r="A22912" i="3"/>
  <c r="A22913" i="3"/>
  <c r="A22914" i="3"/>
  <c r="A22915" i="3"/>
  <c r="A22916" i="3"/>
  <c r="A22917" i="3"/>
  <c r="A22918" i="3"/>
  <c r="A22919" i="3"/>
  <c r="A22920" i="3"/>
  <c r="A22921" i="3"/>
  <c r="A22922" i="3"/>
  <c r="A22923" i="3"/>
  <c r="A22924" i="3"/>
  <c r="A22925" i="3"/>
  <c r="A22926" i="3"/>
  <c r="A22927" i="3"/>
  <c r="A22928" i="3"/>
  <c r="A22929" i="3"/>
  <c r="A22930" i="3"/>
  <c r="A22931" i="3"/>
  <c r="A22932" i="3"/>
  <c r="A22933" i="3"/>
  <c r="A22934" i="3"/>
  <c r="A22935" i="3"/>
  <c r="A22936" i="3"/>
  <c r="A22937" i="3"/>
  <c r="A22938" i="3"/>
  <c r="A22939" i="3"/>
  <c r="A22940" i="3"/>
  <c r="A22941" i="3"/>
  <c r="A22942" i="3"/>
  <c r="A22943" i="3"/>
  <c r="A22944" i="3"/>
  <c r="A22945" i="3"/>
  <c r="A22946" i="3"/>
  <c r="A22947" i="3"/>
  <c r="A22948" i="3"/>
  <c r="A22949" i="3"/>
  <c r="A22950" i="3"/>
  <c r="A22951" i="3"/>
  <c r="A22952" i="3"/>
  <c r="A22953" i="3"/>
  <c r="A22954" i="3"/>
  <c r="A22955" i="3"/>
  <c r="A22956" i="3"/>
  <c r="A22957" i="3"/>
  <c r="A22958" i="3"/>
  <c r="A22959" i="3"/>
  <c r="A22960" i="3"/>
  <c r="A22961" i="3"/>
  <c r="A22962" i="3"/>
  <c r="A22963" i="3"/>
  <c r="A22964" i="3"/>
  <c r="A22965" i="3"/>
  <c r="A22966" i="3"/>
  <c r="A22967" i="3"/>
  <c r="A22968" i="3"/>
  <c r="A22969" i="3"/>
  <c r="A22970" i="3"/>
  <c r="A22971" i="3"/>
  <c r="A22972" i="3"/>
  <c r="A22973" i="3"/>
  <c r="A22974" i="3"/>
  <c r="A22975" i="3"/>
  <c r="A22976" i="3"/>
  <c r="A22977" i="3"/>
  <c r="A22978" i="3"/>
  <c r="A22979" i="3"/>
  <c r="A22980" i="3"/>
  <c r="A22981" i="3"/>
  <c r="A22982" i="3"/>
  <c r="A22983" i="3"/>
  <c r="A22984" i="3"/>
  <c r="A22985" i="3"/>
  <c r="A22986" i="3"/>
  <c r="A22987" i="3"/>
  <c r="A22988" i="3"/>
  <c r="A22989" i="3"/>
  <c r="A22990" i="3"/>
  <c r="A22991" i="3"/>
  <c r="A22992" i="3"/>
  <c r="A22993" i="3"/>
  <c r="A22994" i="3"/>
  <c r="A22995" i="3"/>
  <c r="A22996" i="3"/>
  <c r="A22997" i="3"/>
  <c r="A22998" i="3"/>
  <c r="A22999" i="3"/>
  <c r="A23000" i="3"/>
  <c r="A23001" i="3"/>
  <c r="A23002" i="3"/>
  <c r="A23003" i="3"/>
  <c r="A23004" i="3"/>
  <c r="A23005" i="3"/>
  <c r="A23006" i="3"/>
  <c r="A23007" i="3"/>
  <c r="A23008" i="3"/>
  <c r="A23009" i="3"/>
  <c r="A23010" i="3"/>
  <c r="A23011" i="3"/>
  <c r="A23012" i="3"/>
  <c r="A23013" i="3"/>
  <c r="A23014" i="3"/>
  <c r="A23015" i="3"/>
  <c r="A23016" i="3"/>
  <c r="A23017" i="3"/>
  <c r="A23018" i="3"/>
  <c r="A23019" i="3"/>
  <c r="A23020" i="3"/>
  <c r="A23021" i="3"/>
  <c r="A23022" i="3"/>
  <c r="A23023" i="3"/>
  <c r="A23024" i="3"/>
  <c r="A23025" i="3"/>
  <c r="A23026" i="3"/>
  <c r="A23027" i="3"/>
  <c r="A23028" i="3"/>
  <c r="A23029" i="3"/>
  <c r="A23030" i="3"/>
  <c r="A23031" i="3"/>
  <c r="A23032" i="3"/>
  <c r="A23033" i="3"/>
  <c r="A23034" i="3"/>
  <c r="A23035" i="3"/>
  <c r="A23036" i="3"/>
  <c r="A23037" i="3"/>
  <c r="A23038" i="3"/>
  <c r="A23039" i="3"/>
  <c r="A23040" i="3"/>
  <c r="A23041" i="3"/>
  <c r="A23042" i="3"/>
  <c r="A23043" i="3"/>
  <c r="A23044" i="3"/>
  <c r="A23045" i="3"/>
  <c r="A23046" i="3"/>
  <c r="A23047" i="3"/>
  <c r="A23048" i="3"/>
  <c r="A23049" i="3"/>
  <c r="A23050" i="3"/>
  <c r="A23051" i="3"/>
  <c r="A23052" i="3"/>
  <c r="A23053" i="3"/>
  <c r="A23054" i="3"/>
  <c r="A23055" i="3"/>
  <c r="A23056" i="3"/>
  <c r="A23057" i="3"/>
  <c r="A23058" i="3"/>
  <c r="A23059" i="3"/>
  <c r="A23060" i="3"/>
  <c r="A23061" i="3"/>
  <c r="A23062" i="3"/>
  <c r="A23063" i="3"/>
  <c r="A23064" i="3"/>
  <c r="A23065" i="3"/>
  <c r="A23066" i="3"/>
  <c r="A23067" i="3"/>
  <c r="A23068" i="3"/>
  <c r="A23069" i="3"/>
  <c r="A23070" i="3"/>
  <c r="A23071" i="3"/>
  <c r="A23072" i="3"/>
  <c r="A23073" i="3"/>
  <c r="A23074" i="3"/>
  <c r="A23075" i="3"/>
  <c r="A23076" i="3"/>
  <c r="A23077" i="3"/>
  <c r="A23078" i="3"/>
  <c r="A23079" i="3"/>
  <c r="A23080" i="3"/>
  <c r="A23081" i="3"/>
  <c r="A23082" i="3"/>
  <c r="A23083" i="3"/>
  <c r="A23084" i="3"/>
  <c r="A23085" i="3"/>
  <c r="A23086" i="3"/>
  <c r="A23087" i="3"/>
  <c r="A23088" i="3"/>
  <c r="A23089" i="3"/>
  <c r="A23090" i="3"/>
  <c r="A23091" i="3"/>
  <c r="A23092" i="3"/>
  <c r="A23093" i="3"/>
  <c r="A23094" i="3"/>
  <c r="A23095" i="3"/>
  <c r="A23096" i="3"/>
  <c r="A23097" i="3"/>
  <c r="A23098" i="3"/>
  <c r="A23099" i="3"/>
  <c r="A23100" i="3"/>
  <c r="A23101" i="3"/>
  <c r="A23102" i="3"/>
  <c r="A23103" i="3"/>
  <c r="A23104" i="3"/>
  <c r="A23105" i="3"/>
  <c r="A23106" i="3"/>
  <c r="A23107" i="3"/>
  <c r="A23108" i="3"/>
  <c r="A23109" i="3"/>
  <c r="A23110" i="3"/>
  <c r="A23111" i="3"/>
  <c r="A23112" i="3"/>
  <c r="A23113" i="3"/>
  <c r="A23114" i="3"/>
  <c r="A23115" i="3"/>
  <c r="A23116" i="3"/>
  <c r="A23117" i="3"/>
  <c r="A23118" i="3"/>
  <c r="A23119" i="3"/>
  <c r="A23120" i="3"/>
  <c r="A23121" i="3"/>
  <c r="A23122" i="3"/>
  <c r="A23123" i="3"/>
  <c r="A23124" i="3"/>
  <c r="A23125" i="3"/>
  <c r="A23126" i="3"/>
  <c r="A23127" i="3"/>
  <c r="A23128" i="3"/>
  <c r="A23129" i="3"/>
  <c r="A23130" i="3"/>
  <c r="A23131" i="3"/>
  <c r="A23132" i="3"/>
  <c r="A23133" i="3"/>
  <c r="A23134" i="3"/>
  <c r="A23135" i="3"/>
  <c r="A23136" i="3"/>
  <c r="A23137" i="3"/>
  <c r="A23138" i="3"/>
  <c r="A23139" i="3"/>
  <c r="A23140" i="3"/>
  <c r="A23141" i="3"/>
  <c r="A23142" i="3"/>
  <c r="A23143" i="3"/>
  <c r="A23144" i="3"/>
  <c r="A23145" i="3"/>
  <c r="A23146" i="3"/>
  <c r="A23147" i="3"/>
  <c r="A23148" i="3"/>
  <c r="A23149" i="3"/>
  <c r="A23150" i="3"/>
  <c r="A23151" i="3"/>
  <c r="A23152" i="3"/>
  <c r="A23153" i="3"/>
  <c r="A23154" i="3"/>
  <c r="A23155" i="3"/>
  <c r="A23156" i="3"/>
  <c r="A23157" i="3"/>
  <c r="A23158" i="3"/>
  <c r="A23159" i="3"/>
  <c r="A23160" i="3"/>
  <c r="A23161" i="3"/>
  <c r="A23162" i="3"/>
  <c r="A23163" i="3"/>
  <c r="A23164" i="3"/>
  <c r="A23165" i="3"/>
  <c r="A23166" i="3"/>
  <c r="A23167" i="3"/>
  <c r="A23168" i="3"/>
  <c r="A23169" i="3"/>
  <c r="A23170" i="3"/>
  <c r="A23171" i="3"/>
  <c r="A23172" i="3"/>
  <c r="A23173" i="3"/>
  <c r="A23174" i="3"/>
  <c r="A23175" i="3"/>
  <c r="A23176" i="3"/>
  <c r="A23177" i="3"/>
  <c r="A23178" i="3"/>
  <c r="A23179" i="3"/>
  <c r="A23180" i="3"/>
  <c r="A23181" i="3"/>
  <c r="A23182" i="3"/>
  <c r="A23183" i="3"/>
  <c r="A23184" i="3"/>
  <c r="A23185" i="3"/>
  <c r="A23186" i="3"/>
  <c r="A23187" i="3"/>
  <c r="A23188" i="3"/>
  <c r="A23189" i="3"/>
  <c r="A23190" i="3"/>
  <c r="A23191" i="3"/>
  <c r="A23192" i="3"/>
  <c r="A23193" i="3"/>
  <c r="A23194" i="3"/>
  <c r="A23195" i="3"/>
  <c r="A23196" i="3"/>
  <c r="A23197" i="3"/>
  <c r="A23198" i="3"/>
  <c r="A23199" i="3"/>
  <c r="A23200" i="3"/>
  <c r="A23201" i="3"/>
  <c r="A23202" i="3"/>
  <c r="A23203" i="3"/>
  <c r="A23204" i="3"/>
  <c r="A23205" i="3"/>
  <c r="A23206" i="3"/>
  <c r="A23207" i="3"/>
  <c r="A23208" i="3"/>
  <c r="A23209" i="3"/>
  <c r="A23210" i="3"/>
  <c r="A23211" i="3"/>
  <c r="A23212" i="3"/>
  <c r="A23213" i="3"/>
  <c r="A23214" i="3"/>
  <c r="A23215" i="3"/>
  <c r="A23216" i="3"/>
  <c r="A23217" i="3"/>
  <c r="A23218" i="3"/>
  <c r="A23219" i="3"/>
  <c r="A23220" i="3"/>
  <c r="A23221" i="3"/>
  <c r="A23222" i="3"/>
  <c r="A23223" i="3"/>
  <c r="A23224" i="3"/>
  <c r="A23225" i="3"/>
  <c r="A23226" i="3"/>
  <c r="A23227" i="3"/>
  <c r="A23228" i="3"/>
  <c r="A23229" i="3"/>
  <c r="A23230" i="3"/>
  <c r="A23231" i="3"/>
  <c r="A23232" i="3"/>
  <c r="A23233" i="3"/>
  <c r="A23234" i="3"/>
  <c r="A23235" i="3"/>
  <c r="A23236" i="3"/>
  <c r="A23237" i="3"/>
  <c r="A23238" i="3"/>
  <c r="A23239" i="3"/>
  <c r="A23240" i="3"/>
  <c r="A23241" i="3"/>
  <c r="A23242" i="3"/>
  <c r="A23243" i="3"/>
  <c r="A23244" i="3"/>
  <c r="A23245" i="3"/>
  <c r="A23246" i="3"/>
  <c r="A23247" i="3"/>
  <c r="A23248" i="3"/>
  <c r="A23249" i="3"/>
  <c r="A23250" i="3"/>
  <c r="A23251" i="3"/>
  <c r="A23252" i="3"/>
  <c r="A23253" i="3"/>
  <c r="A23254" i="3"/>
  <c r="A23255" i="3"/>
  <c r="A23256" i="3"/>
  <c r="A23257" i="3"/>
  <c r="A23258" i="3"/>
  <c r="A23259" i="3"/>
  <c r="A23260" i="3"/>
  <c r="A23261" i="3"/>
  <c r="A23262" i="3"/>
  <c r="A23263" i="3"/>
  <c r="A23264" i="3"/>
  <c r="A23265" i="3"/>
  <c r="A23266" i="3"/>
  <c r="A23267" i="3"/>
  <c r="A23268" i="3"/>
  <c r="A23269" i="3"/>
  <c r="A23270" i="3"/>
  <c r="A23271" i="3"/>
  <c r="A23272" i="3"/>
  <c r="A23273" i="3"/>
  <c r="A23274" i="3"/>
  <c r="A23275" i="3"/>
  <c r="A23276" i="3"/>
  <c r="A23277" i="3"/>
  <c r="A23278" i="3"/>
  <c r="A23279" i="3"/>
  <c r="A23280" i="3"/>
  <c r="A23281" i="3"/>
  <c r="A23282" i="3"/>
  <c r="A23283" i="3"/>
  <c r="A23284" i="3"/>
  <c r="A23285" i="3"/>
  <c r="A23286" i="3"/>
  <c r="A23287" i="3"/>
  <c r="A23288" i="3"/>
  <c r="A23289" i="3"/>
  <c r="A23290" i="3"/>
  <c r="A23291" i="3"/>
  <c r="A23292" i="3"/>
  <c r="A23293" i="3"/>
  <c r="A23294" i="3"/>
  <c r="A23295" i="3"/>
  <c r="A23296" i="3"/>
  <c r="A23297" i="3"/>
  <c r="A23298" i="3"/>
  <c r="A23299" i="3"/>
  <c r="A23300" i="3"/>
  <c r="A23301" i="3"/>
  <c r="A23302" i="3"/>
  <c r="A23303" i="3"/>
  <c r="A23304" i="3"/>
  <c r="A23305" i="3"/>
  <c r="A23306" i="3"/>
  <c r="A23307" i="3"/>
  <c r="A23308" i="3"/>
  <c r="A23309" i="3"/>
  <c r="A23310" i="3"/>
  <c r="A23311" i="3"/>
  <c r="A23312" i="3"/>
  <c r="A23313" i="3"/>
  <c r="A23314" i="3"/>
  <c r="A23315" i="3"/>
  <c r="A23316" i="3"/>
  <c r="A23317" i="3"/>
  <c r="A23318" i="3"/>
  <c r="A23319" i="3"/>
  <c r="A23320" i="3"/>
  <c r="A23321" i="3"/>
  <c r="A23322" i="3"/>
  <c r="A23323" i="3"/>
  <c r="A23324" i="3"/>
  <c r="A23325" i="3"/>
  <c r="A23326" i="3"/>
  <c r="A23327" i="3"/>
  <c r="A23328" i="3"/>
  <c r="A23329" i="3"/>
  <c r="A23330" i="3"/>
  <c r="A23331" i="3"/>
  <c r="A23332" i="3"/>
  <c r="A23333" i="3"/>
  <c r="A23334" i="3"/>
  <c r="A23335" i="3"/>
  <c r="A23336" i="3"/>
  <c r="A23337" i="3"/>
  <c r="A23338" i="3"/>
  <c r="A23339" i="3"/>
  <c r="A23340" i="3"/>
  <c r="A23341" i="3"/>
  <c r="A23342" i="3"/>
  <c r="A23343" i="3"/>
  <c r="A23344" i="3"/>
  <c r="A23345" i="3"/>
  <c r="A23346" i="3"/>
  <c r="A23347" i="3"/>
  <c r="A23348" i="3"/>
  <c r="A23349" i="3"/>
  <c r="A23350" i="3"/>
  <c r="A23351" i="3"/>
  <c r="A23352" i="3"/>
  <c r="A23353" i="3"/>
  <c r="A23354" i="3"/>
  <c r="A23355" i="3"/>
  <c r="A23356" i="3"/>
  <c r="A23357" i="3"/>
  <c r="A23358" i="3"/>
  <c r="A23359" i="3"/>
  <c r="A23360" i="3"/>
  <c r="A23361" i="3"/>
  <c r="A23362" i="3"/>
  <c r="A23363" i="3"/>
  <c r="A23364" i="3"/>
  <c r="A23365" i="3"/>
  <c r="A23366" i="3"/>
  <c r="A23367" i="3"/>
  <c r="A23368" i="3"/>
  <c r="A23369" i="3"/>
  <c r="A23370" i="3"/>
  <c r="A23371" i="3"/>
  <c r="A23372" i="3"/>
  <c r="A23373" i="3"/>
  <c r="A23374" i="3"/>
  <c r="A23375" i="3"/>
  <c r="A23376" i="3"/>
  <c r="A23377" i="3"/>
  <c r="A23378" i="3"/>
  <c r="A23379" i="3"/>
  <c r="A23380" i="3"/>
  <c r="A23381" i="3"/>
  <c r="A23382" i="3"/>
  <c r="A23383" i="3"/>
  <c r="A23384" i="3"/>
  <c r="A23385" i="3"/>
  <c r="A23386" i="3"/>
  <c r="A23387" i="3"/>
  <c r="A23388" i="3"/>
  <c r="A23389" i="3"/>
  <c r="A23390" i="3"/>
  <c r="A23391" i="3"/>
  <c r="A23392" i="3"/>
  <c r="A23393" i="3"/>
  <c r="A23394" i="3"/>
  <c r="A23395" i="3"/>
  <c r="A23396" i="3"/>
  <c r="A23397" i="3"/>
  <c r="A23398" i="3"/>
  <c r="A23399" i="3"/>
  <c r="A23400" i="3"/>
  <c r="A23401" i="3"/>
  <c r="A23402" i="3"/>
  <c r="A23403" i="3"/>
  <c r="A23404" i="3"/>
  <c r="A23405" i="3"/>
  <c r="A23406" i="3"/>
  <c r="A23407" i="3"/>
  <c r="A23408" i="3"/>
  <c r="A23409" i="3"/>
  <c r="A23410" i="3"/>
  <c r="A23411" i="3"/>
  <c r="A23412" i="3"/>
  <c r="A23413" i="3"/>
  <c r="A23414" i="3"/>
  <c r="A23415" i="3"/>
  <c r="A23416" i="3"/>
  <c r="A23417" i="3"/>
  <c r="A23418" i="3"/>
  <c r="A23419" i="3"/>
  <c r="A23420" i="3"/>
  <c r="A23421" i="3"/>
  <c r="A23422" i="3"/>
  <c r="A23423" i="3"/>
  <c r="A23424" i="3"/>
  <c r="A23425" i="3"/>
  <c r="A23426" i="3"/>
  <c r="A23427" i="3"/>
  <c r="A23428" i="3"/>
  <c r="A23429" i="3"/>
  <c r="A23430" i="3"/>
  <c r="A23431" i="3"/>
  <c r="A23432" i="3"/>
  <c r="A23433" i="3"/>
  <c r="A23434" i="3"/>
  <c r="A23435" i="3"/>
  <c r="A23436" i="3"/>
  <c r="A23437" i="3"/>
  <c r="A23438" i="3"/>
  <c r="A23439" i="3"/>
  <c r="A23440" i="3"/>
  <c r="A23441" i="3"/>
  <c r="A23442" i="3"/>
  <c r="A23443" i="3"/>
  <c r="A23444" i="3"/>
  <c r="A23445" i="3"/>
  <c r="A23446" i="3"/>
  <c r="A23447" i="3"/>
  <c r="A23448" i="3"/>
  <c r="A23449" i="3"/>
  <c r="A23450" i="3"/>
  <c r="A23451" i="3"/>
  <c r="A23452" i="3"/>
  <c r="A23453" i="3"/>
  <c r="A23454" i="3"/>
  <c r="A23455" i="3"/>
  <c r="A23456" i="3"/>
  <c r="A23457" i="3"/>
  <c r="A23458" i="3"/>
  <c r="A23459" i="3"/>
  <c r="A23460" i="3"/>
  <c r="A23461" i="3"/>
  <c r="A23462" i="3"/>
  <c r="A23463" i="3"/>
  <c r="A23464" i="3"/>
  <c r="A23465" i="3"/>
  <c r="A23466" i="3"/>
  <c r="A23467" i="3"/>
  <c r="A23468" i="3"/>
  <c r="A23469" i="3"/>
  <c r="A23470" i="3"/>
  <c r="A23471" i="3"/>
  <c r="A23472" i="3"/>
  <c r="A23473" i="3"/>
  <c r="A23474" i="3"/>
  <c r="A23475" i="3"/>
  <c r="A23476" i="3"/>
  <c r="A23477" i="3"/>
  <c r="A23478" i="3"/>
  <c r="A23479" i="3"/>
  <c r="A23480" i="3"/>
  <c r="A23481" i="3"/>
  <c r="A23482" i="3"/>
  <c r="A23483" i="3"/>
  <c r="A23484" i="3"/>
  <c r="A23485" i="3"/>
  <c r="A23486" i="3"/>
  <c r="A23487" i="3"/>
  <c r="A23488" i="3"/>
  <c r="A23489" i="3"/>
  <c r="A23490" i="3"/>
  <c r="A23491" i="3"/>
  <c r="A23492" i="3"/>
  <c r="A23493" i="3"/>
  <c r="A23494" i="3"/>
  <c r="A23495" i="3"/>
  <c r="A23496" i="3"/>
  <c r="A23497" i="3"/>
  <c r="A23498" i="3"/>
  <c r="A23499" i="3"/>
  <c r="A23500" i="3"/>
  <c r="A23501" i="3"/>
  <c r="A23502" i="3"/>
  <c r="A23503" i="3"/>
  <c r="A23504" i="3"/>
  <c r="A23505" i="3"/>
  <c r="A23506" i="3"/>
  <c r="A23507" i="3"/>
  <c r="A23508" i="3"/>
  <c r="A23509" i="3"/>
  <c r="A23510" i="3"/>
  <c r="A23511" i="3"/>
  <c r="A23512" i="3"/>
  <c r="A23513" i="3"/>
  <c r="A23514" i="3"/>
  <c r="A23515" i="3"/>
  <c r="A23516" i="3"/>
  <c r="A23517" i="3"/>
  <c r="A23518" i="3"/>
  <c r="A23519" i="3"/>
  <c r="A23520" i="3"/>
  <c r="A23521" i="3"/>
  <c r="A23522" i="3"/>
  <c r="A23523" i="3"/>
  <c r="A23524" i="3"/>
  <c r="A23525" i="3"/>
  <c r="A23526" i="3"/>
  <c r="A23527" i="3"/>
  <c r="A23528" i="3"/>
  <c r="A23529" i="3"/>
  <c r="A23530" i="3"/>
  <c r="A23531" i="3"/>
  <c r="A23532" i="3"/>
  <c r="A23533" i="3"/>
  <c r="A23534" i="3"/>
  <c r="A23535" i="3"/>
  <c r="A23536" i="3"/>
  <c r="A23537" i="3"/>
  <c r="A23538" i="3"/>
  <c r="A23539" i="3"/>
  <c r="A23540" i="3"/>
  <c r="A23541" i="3"/>
  <c r="A23542" i="3"/>
  <c r="A23543" i="3"/>
  <c r="A23544" i="3"/>
  <c r="A23545" i="3"/>
  <c r="A23546" i="3"/>
  <c r="A23547" i="3"/>
  <c r="A23548" i="3"/>
  <c r="A23549" i="3"/>
  <c r="A23550" i="3"/>
  <c r="A23551" i="3"/>
  <c r="A23552" i="3"/>
  <c r="A23553" i="3"/>
  <c r="A23554" i="3"/>
  <c r="A23555" i="3"/>
  <c r="A23556" i="3"/>
  <c r="A23557" i="3"/>
  <c r="A23558" i="3"/>
  <c r="A23559" i="3"/>
  <c r="A23560" i="3"/>
  <c r="A23561" i="3"/>
  <c r="A23562" i="3"/>
  <c r="A23563" i="3"/>
  <c r="A23564" i="3"/>
  <c r="A23565" i="3"/>
  <c r="A23566" i="3"/>
  <c r="A23567" i="3"/>
  <c r="A23568" i="3"/>
  <c r="A23569" i="3"/>
  <c r="A23570" i="3"/>
  <c r="A23571" i="3"/>
  <c r="A23572" i="3"/>
  <c r="A23573" i="3"/>
  <c r="A23574" i="3"/>
  <c r="A23575" i="3"/>
  <c r="A23576" i="3"/>
  <c r="A23577" i="3"/>
  <c r="A23578" i="3"/>
  <c r="A23579" i="3"/>
  <c r="A23580" i="3"/>
  <c r="A23581" i="3"/>
  <c r="A23582" i="3"/>
  <c r="A23583" i="3"/>
  <c r="A23584" i="3"/>
  <c r="A23585" i="3"/>
  <c r="A23586" i="3"/>
  <c r="A23587" i="3"/>
  <c r="A23588" i="3"/>
  <c r="A23589" i="3"/>
  <c r="A23590" i="3"/>
  <c r="A23591" i="3"/>
  <c r="A23592" i="3"/>
  <c r="A23593" i="3"/>
  <c r="A23594" i="3"/>
  <c r="A23595" i="3"/>
  <c r="A23596" i="3"/>
  <c r="A23597" i="3"/>
  <c r="A23598" i="3"/>
  <c r="A23599" i="3"/>
  <c r="A23600" i="3"/>
  <c r="A23601" i="3"/>
  <c r="A23602" i="3"/>
  <c r="A23603" i="3"/>
  <c r="A23604" i="3"/>
  <c r="A23605" i="3"/>
  <c r="A23606" i="3"/>
  <c r="A23607" i="3"/>
  <c r="A23608" i="3"/>
  <c r="A23609" i="3"/>
  <c r="A23610" i="3"/>
  <c r="A23611" i="3"/>
  <c r="A23612" i="3"/>
  <c r="A23613" i="3"/>
  <c r="A23614" i="3"/>
  <c r="A23615" i="3"/>
  <c r="A23616" i="3"/>
  <c r="A23617" i="3"/>
  <c r="A23618" i="3"/>
  <c r="A23619" i="3"/>
  <c r="A23620" i="3"/>
  <c r="A23621" i="3"/>
  <c r="A23622" i="3"/>
  <c r="A23623" i="3"/>
  <c r="A23624" i="3"/>
  <c r="A23625" i="3"/>
  <c r="A23626" i="3"/>
  <c r="A23627" i="3"/>
  <c r="A23628" i="3"/>
  <c r="A23629" i="3"/>
  <c r="A23630" i="3"/>
  <c r="A23631" i="3"/>
  <c r="A23632" i="3"/>
  <c r="A23633" i="3"/>
  <c r="A23634" i="3"/>
  <c r="A23635" i="3"/>
  <c r="A23636" i="3"/>
  <c r="A23637" i="3"/>
  <c r="A23638" i="3"/>
  <c r="A23639" i="3"/>
  <c r="A23640" i="3"/>
  <c r="A23641" i="3"/>
  <c r="A23642" i="3"/>
  <c r="A23643" i="3"/>
  <c r="A23644" i="3"/>
  <c r="A23645" i="3"/>
  <c r="A23646" i="3"/>
  <c r="A23647" i="3"/>
  <c r="A23648" i="3"/>
  <c r="A23649" i="3"/>
  <c r="A23650" i="3"/>
  <c r="A23651" i="3"/>
  <c r="A23652" i="3"/>
  <c r="A23653" i="3"/>
  <c r="A23654" i="3"/>
  <c r="A23655" i="3"/>
  <c r="A23656" i="3"/>
  <c r="A23657" i="3"/>
  <c r="A23658" i="3"/>
  <c r="A23659" i="3"/>
  <c r="A23660" i="3"/>
  <c r="A23661" i="3"/>
  <c r="A23662" i="3"/>
  <c r="A23663" i="3"/>
  <c r="A23664" i="3"/>
  <c r="A23665" i="3"/>
  <c r="A23666" i="3"/>
  <c r="A23667" i="3"/>
  <c r="A23668" i="3"/>
  <c r="A23669" i="3"/>
  <c r="A23670" i="3"/>
  <c r="A23671" i="3"/>
  <c r="A23672" i="3"/>
  <c r="A23673" i="3"/>
  <c r="A23674" i="3"/>
  <c r="A23675" i="3"/>
  <c r="A23676" i="3"/>
  <c r="A23677" i="3"/>
  <c r="A23678" i="3"/>
  <c r="A23679" i="3"/>
  <c r="A23680" i="3"/>
  <c r="A23681" i="3"/>
  <c r="A23682" i="3"/>
  <c r="A23683" i="3"/>
  <c r="A23684" i="3"/>
  <c r="A23685" i="3"/>
  <c r="A23686" i="3"/>
  <c r="A23687" i="3"/>
  <c r="A23688" i="3"/>
  <c r="A23689" i="3"/>
  <c r="A23690" i="3"/>
  <c r="A23691" i="3"/>
  <c r="A23692" i="3"/>
  <c r="A23693" i="3"/>
  <c r="A23694" i="3"/>
  <c r="A23695" i="3"/>
  <c r="A23696" i="3"/>
  <c r="A23697" i="3"/>
  <c r="A23698" i="3"/>
  <c r="A23699" i="3"/>
  <c r="A23700" i="3"/>
  <c r="A23701" i="3"/>
  <c r="A23702" i="3"/>
  <c r="A23703" i="3"/>
  <c r="A23704" i="3"/>
  <c r="A23705" i="3"/>
  <c r="A23706" i="3"/>
  <c r="A23707" i="3"/>
  <c r="A23708" i="3"/>
  <c r="A23709" i="3"/>
  <c r="A23710" i="3"/>
  <c r="A23711" i="3"/>
  <c r="A23712" i="3"/>
  <c r="A23713" i="3"/>
  <c r="A23714" i="3"/>
  <c r="A23715" i="3"/>
  <c r="A23716" i="3"/>
  <c r="A23717" i="3"/>
  <c r="A23718" i="3"/>
  <c r="A23719" i="3"/>
  <c r="A23720" i="3"/>
  <c r="A23721" i="3"/>
  <c r="A23722" i="3"/>
  <c r="A23723" i="3"/>
  <c r="A23724" i="3"/>
  <c r="A23725" i="3"/>
  <c r="A23726" i="3"/>
  <c r="A23727" i="3"/>
  <c r="A23728" i="3"/>
  <c r="A23729" i="3"/>
  <c r="A23730" i="3"/>
  <c r="A23731" i="3"/>
  <c r="A23732" i="3"/>
  <c r="A23733" i="3"/>
  <c r="A23734" i="3"/>
  <c r="A23735" i="3"/>
  <c r="A23736" i="3"/>
  <c r="A23737" i="3"/>
  <c r="A23738" i="3"/>
  <c r="A23739" i="3"/>
  <c r="A23740" i="3"/>
  <c r="A23741" i="3"/>
  <c r="A23742" i="3"/>
  <c r="A23743" i="3"/>
  <c r="A23744" i="3"/>
  <c r="A23745" i="3"/>
  <c r="A23746" i="3"/>
  <c r="A23747" i="3"/>
  <c r="A23748" i="3"/>
  <c r="A23749" i="3"/>
  <c r="A23750" i="3"/>
  <c r="A23751" i="3"/>
  <c r="A23752" i="3"/>
  <c r="A23753" i="3"/>
  <c r="A23754" i="3"/>
  <c r="A23755" i="3"/>
  <c r="A23756" i="3"/>
  <c r="A23757" i="3"/>
  <c r="A23758" i="3"/>
  <c r="A23759" i="3"/>
  <c r="A23760" i="3"/>
  <c r="A23761" i="3"/>
  <c r="A23762" i="3"/>
  <c r="A23763" i="3"/>
  <c r="A23764" i="3"/>
  <c r="A23765" i="3"/>
  <c r="A23766" i="3"/>
  <c r="A23767" i="3"/>
  <c r="A23768" i="3"/>
  <c r="A23769" i="3"/>
  <c r="A23770" i="3"/>
  <c r="A23771" i="3"/>
  <c r="A23772" i="3"/>
  <c r="A23773" i="3"/>
  <c r="A23774" i="3"/>
  <c r="A23775" i="3"/>
  <c r="A23776" i="3"/>
  <c r="A23777" i="3"/>
  <c r="A23778" i="3"/>
  <c r="A23779" i="3"/>
  <c r="A23780" i="3"/>
  <c r="A23781" i="3"/>
  <c r="A23782" i="3"/>
  <c r="A23783" i="3"/>
  <c r="A23784" i="3"/>
  <c r="A23785" i="3"/>
  <c r="A23786" i="3"/>
  <c r="A23787" i="3"/>
  <c r="A23788" i="3"/>
  <c r="A23789" i="3"/>
  <c r="A23790" i="3"/>
  <c r="A23791" i="3"/>
  <c r="A23792" i="3"/>
  <c r="A23793" i="3"/>
  <c r="A23794" i="3"/>
  <c r="A23795" i="3"/>
  <c r="A23796" i="3"/>
  <c r="A23797" i="3"/>
  <c r="A23798" i="3"/>
  <c r="A23799" i="3"/>
  <c r="A23800" i="3"/>
  <c r="A23801" i="3"/>
  <c r="A23802" i="3"/>
  <c r="A23803" i="3"/>
  <c r="A23804" i="3"/>
  <c r="A23805" i="3"/>
  <c r="A23806" i="3"/>
  <c r="A23807" i="3"/>
  <c r="A23808" i="3"/>
  <c r="A23809" i="3"/>
  <c r="A23810" i="3"/>
  <c r="A23811" i="3"/>
  <c r="A23812" i="3"/>
  <c r="A23813" i="3"/>
  <c r="A23814" i="3"/>
  <c r="A23815" i="3"/>
  <c r="A23816" i="3"/>
  <c r="A23817" i="3"/>
  <c r="A23818" i="3"/>
  <c r="A23819" i="3"/>
  <c r="A23820" i="3"/>
  <c r="A23821" i="3"/>
  <c r="A23822" i="3"/>
  <c r="A23823" i="3"/>
  <c r="A23824" i="3"/>
  <c r="A23825" i="3"/>
  <c r="A23826" i="3"/>
  <c r="A23827" i="3"/>
  <c r="A23828" i="3"/>
  <c r="A23829" i="3"/>
  <c r="A23830" i="3"/>
  <c r="A23831" i="3"/>
  <c r="A23832" i="3"/>
  <c r="A23833" i="3"/>
  <c r="A23834" i="3"/>
  <c r="A23835" i="3"/>
  <c r="A23836" i="3"/>
  <c r="A23837" i="3"/>
  <c r="A23838" i="3"/>
  <c r="A23839" i="3"/>
  <c r="A23840" i="3"/>
  <c r="A23841" i="3"/>
  <c r="A23842" i="3"/>
  <c r="A23843" i="3"/>
  <c r="A23844" i="3"/>
  <c r="A23845" i="3"/>
  <c r="A23846" i="3"/>
  <c r="A23847" i="3"/>
  <c r="A23848" i="3"/>
  <c r="A23849" i="3"/>
  <c r="A23850" i="3"/>
  <c r="A23851" i="3"/>
  <c r="A23852" i="3"/>
  <c r="A23853" i="3"/>
  <c r="A23854" i="3"/>
  <c r="A23855" i="3"/>
  <c r="A23856" i="3"/>
  <c r="A23857" i="3"/>
  <c r="A23858" i="3"/>
  <c r="A23859" i="3"/>
  <c r="A23860" i="3"/>
  <c r="A23861" i="3"/>
  <c r="A23862" i="3"/>
  <c r="A23863" i="3"/>
  <c r="A23864" i="3"/>
  <c r="A23865" i="3"/>
  <c r="A23866" i="3"/>
  <c r="A23867" i="3"/>
  <c r="A23868" i="3"/>
  <c r="A23869" i="3"/>
  <c r="A23870" i="3"/>
  <c r="A23871" i="3"/>
  <c r="A23872" i="3"/>
  <c r="A23873" i="3"/>
  <c r="A23874" i="3"/>
  <c r="A23875" i="3"/>
  <c r="A23876" i="3"/>
  <c r="A23877" i="3"/>
  <c r="A23878" i="3"/>
  <c r="A23879" i="3"/>
  <c r="A23880" i="3"/>
  <c r="A23881" i="3"/>
  <c r="A23882" i="3"/>
  <c r="A23883" i="3"/>
  <c r="A23884" i="3"/>
  <c r="A23885" i="3"/>
  <c r="A23886" i="3"/>
  <c r="A23887" i="3"/>
  <c r="A23888" i="3"/>
  <c r="A23889" i="3"/>
  <c r="A23890" i="3"/>
  <c r="A23891" i="3"/>
  <c r="A23892" i="3"/>
  <c r="A23893" i="3"/>
  <c r="A23894" i="3"/>
  <c r="A23895" i="3"/>
  <c r="A23896" i="3"/>
  <c r="A23897" i="3"/>
  <c r="A23898" i="3"/>
  <c r="A23899" i="3"/>
  <c r="A23900" i="3"/>
  <c r="A23901" i="3"/>
  <c r="A23902" i="3"/>
  <c r="A23903" i="3"/>
  <c r="A23904" i="3"/>
  <c r="A23905" i="3"/>
  <c r="A23906" i="3"/>
  <c r="A23907" i="3"/>
  <c r="A23908" i="3"/>
  <c r="A23909" i="3"/>
  <c r="A23910" i="3"/>
  <c r="A23911" i="3"/>
  <c r="A23912" i="3"/>
  <c r="A23913" i="3"/>
  <c r="A23914" i="3"/>
  <c r="A23915" i="3"/>
  <c r="A23916" i="3"/>
  <c r="A23917" i="3"/>
  <c r="A23918" i="3"/>
  <c r="A23919" i="3"/>
  <c r="A23920" i="3"/>
  <c r="A23921" i="3"/>
  <c r="A23922" i="3"/>
  <c r="A23923" i="3"/>
  <c r="A23924" i="3"/>
  <c r="A23925" i="3"/>
  <c r="A23926" i="3"/>
  <c r="A23927" i="3"/>
  <c r="A23928" i="3"/>
  <c r="A23929" i="3"/>
  <c r="A23930" i="3"/>
  <c r="A23931" i="3"/>
  <c r="A23932" i="3"/>
  <c r="A23933" i="3"/>
  <c r="A23934" i="3"/>
  <c r="A23935" i="3"/>
  <c r="A23936" i="3"/>
  <c r="A23937" i="3"/>
  <c r="A23938" i="3"/>
  <c r="A23939" i="3"/>
  <c r="A23940" i="3"/>
  <c r="A23941" i="3"/>
  <c r="A23942" i="3"/>
  <c r="A23943" i="3"/>
  <c r="A23944" i="3"/>
  <c r="A23945" i="3"/>
  <c r="A23946" i="3"/>
  <c r="A23947" i="3"/>
  <c r="A23948" i="3"/>
  <c r="A23949" i="3"/>
  <c r="A23950" i="3"/>
  <c r="A23951" i="3"/>
  <c r="A23952" i="3"/>
  <c r="A23953" i="3"/>
  <c r="A23954" i="3"/>
  <c r="A23955" i="3"/>
  <c r="A23956" i="3"/>
  <c r="A23957" i="3"/>
  <c r="A23958" i="3"/>
  <c r="A23959" i="3"/>
  <c r="A23960" i="3"/>
  <c r="A23961" i="3"/>
  <c r="A23962" i="3"/>
  <c r="A23963" i="3"/>
  <c r="A23964" i="3"/>
  <c r="A23965" i="3"/>
  <c r="A23966" i="3"/>
  <c r="A23967" i="3"/>
  <c r="A23968" i="3"/>
  <c r="A23969" i="3"/>
  <c r="A23970" i="3"/>
  <c r="A23971" i="3"/>
  <c r="A23972" i="3"/>
  <c r="A23973" i="3"/>
  <c r="A23974" i="3"/>
  <c r="A23975" i="3"/>
  <c r="A23976" i="3"/>
  <c r="A23977" i="3"/>
  <c r="A23978" i="3"/>
  <c r="A23979" i="3"/>
  <c r="A23980" i="3"/>
  <c r="A23981" i="3"/>
  <c r="A23982" i="3"/>
  <c r="A23983" i="3"/>
  <c r="A23984" i="3"/>
  <c r="A23985" i="3"/>
  <c r="A23986" i="3"/>
  <c r="A23987" i="3"/>
  <c r="A23988" i="3"/>
  <c r="A23989" i="3"/>
  <c r="A23990" i="3"/>
  <c r="A23991" i="3"/>
  <c r="A23992" i="3"/>
  <c r="A23993" i="3"/>
  <c r="A23994" i="3"/>
  <c r="A23995" i="3"/>
  <c r="A23996" i="3"/>
  <c r="A23997" i="3"/>
  <c r="A23998" i="3"/>
  <c r="A23999" i="3"/>
  <c r="A24000" i="3"/>
  <c r="A24001" i="3"/>
  <c r="A24002" i="3"/>
  <c r="A24003" i="3"/>
  <c r="A24004" i="3"/>
  <c r="A24005" i="3"/>
  <c r="A24006" i="3"/>
  <c r="A24007" i="3"/>
  <c r="A24008" i="3"/>
  <c r="A24009" i="3"/>
  <c r="A24010" i="3"/>
  <c r="A24011" i="3"/>
  <c r="A24012" i="3"/>
  <c r="A24013" i="3"/>
  <c r="A24014" i="3"/>
  <c r="A24015" i="3"/>
  <c r="A24016" i="3"/>
  <c r="A24017" i="3"/>
  <c r="A24018" i="3"/>
  <c r="A24019" i="3"/>
  <c r="A24020" i="3"/>
  <c r="A24021" i="3"/>
  <c r="A24022" i="3"/>
  <c r="A24023" i="3"/>
  <c r="A24024" i="3"/>
  <c r="A24025" i="3"/>
  <c r="A24026" i="3"/>
  <c r="A24027" i="3"/>
  <c r="A24028" i="3"/>
  <c r="A24029" i="3"/>
  <c r="A24030" i="3"/>
  <c r="A24031" i="3"/>
  <c r="A24032" i="3"/>
  <c r="A24033" i="3"/>
  <c r="A24034" i="3"/>
  <c r="A24035" i="3"/>
  <c r="A24036" i="3"/>
  <c r="A24037" i="3"/>
  <c r="A24038" i="3"/>
  <c r="A24039" i="3"/>
  <c r="A24040" i="3"/>
  <c r="A24041" i="3"/>
  <c r="A24042" i="3"/>
  <c r="A24043" i="3"/>
  <c r="A24044" i="3"/>
  <c r="A24045" i="3"/>
  <c r="A24046" i="3"/>
  <c r="A24047" i="3"/>
  <c r="A24048" i="3"/>
  <c r="A24049" i="3"/>
  <c r="A24050" i="3"/>
  <c r="A24051" i="3"/>
  <c r="A24052" i="3"/>
  <c r="A24053" i="3"/>
  <c r="A24054" i="3"/>
  <c r="A24055" i="3"/>
  <c r="A24056" i="3"/>
  <c r="A24057" i="3"/>
  <c r="A24058" i="3"/>
  <c r="A24059" i="3"/>
  <c r="A24060" i="3"/>
  <c r="A24061" i="3"/>
  <c r="A24062" i="3"/>
  <c r="A24063" i="3"/>
  <c r="A24064" i="3"/>
  <c r="A24065" i="3"/>
  <c r="A24066" i="3"/>
  <c r="A24067" i="3"/>
  <c r="A24068" i="3"/>
  <c r="A24069" i="3"/>
  <c r="A24070" i="3"/>
  <c r="A24071" i="3"/>
  <c r="A24072" i="3"/>
  <c r="A24073" i="3"/>
  <c r="A24074" i="3"/>
  <c r="A24075" i="3"/>
  <c r="A24076" i="3"/>
  <c r="A24077" i="3"/>
  <c r="A24078" i="3"/>
  <c r="A24079" i="3"/>
  <c r="A24080" i="3"/>
  <c r="A24081" i="3"/>
  <c r="A24082" i="3"/>
  <c r="A24083" i="3"/>
  <c r="A24084" i="3"/>
  <c r="A24085" i="3"/>
  <c r="A24086" i="3"/>
  <c r="A24087" i="3"/>
  <c r="A24088" i="3"/>
  <c r="A24089" i="3"/>
  <c r="A24090" i="3"/>
  <c r="A24091" i="3"/>
  <c r="A24092" i="3"/>
  <c r="A24093" i="3"/>
  <c r="A24094" i="3"/>
  <c r="A24095" i="3"/>
  <c r="A24096" i="3"/>
  <c r="A24097" i="3"/>
  <c r="A24098" i="3"/>
  <c r="A24099" i="3"/>
  <c r="A24100" i="3"/>
  <c r="A24101" i="3"/>
  <c r="A24102" i="3"/>
  <c r="A24103" i="3"/>
  <c r="A24104" i="3"/>
  <c r="A24105" i="3"/>
  <c r="A24106" i="3"/>
  <c r="A24107" i="3"/>
  <c r="A24108" i="3"/>
  <c r="A24109" i="3"/>
  <c r="A24110" i="3"/>
  <c r="A24111" i="3"/>
  <c r="A24112" i="3"/>
  <c r="A24113" i="3"/>
  <c r="A24114" i="3"/>
  <c r="A24115" i="3"/>
  <c r="A24116" i="3"/>
  <c r="A24117" i="3"/>
  <c r="A24118" i="3"/>
  <c r="A24119" i="3"/>
  <c r="A24120" i="3"/>
  <c r="A24121" i="3"/>
  <c r="A24122" i="3"/>
  <c r="A24123" i="3"/>
  <c r="A24124" i="3"/>
  <c r="A24125" i="3"/>
  <c r="A24126" i="3"/>
  <c r="A24127" i="3"/>
  <c r="A24128" i="3"/>
  <c r="A24129" i="3"/>
  <c r="A24130" i="3"/>
  <c r="A24131" i="3"/>
  <c r="A24132" i="3"/>
  <c r="A24133" i="3"/>
  <c r="A24134" i="3"/>
  <c r="A24135" i="3"/>
  <c r="A24136" i="3"/>
  <c r="A24137" i="3"/>
  <c r="A24138" i="3"/>
  <c r="A24139" i="3"/>
  <c r="A24140" i="3"/>
  <c r="A24141" i="3"/>
  <c r="A24142" i="3"/>
  <c r="A24143" i="3"/>
  <c r="A24144" i="3"/>
  <c r="A24145" i="3"/>
  <c r="A24146" i="3"/>
  <c r="A24147" i="3"/>
  <c r="A24148" i="3"/>
  <c r="A24149" i="3"/>
  <c r="A24150" i="3"/>
  <c r="A24151" i="3"/>
  <c r="A24152" i="3"/>
  <c r="A24153" i="3"/>
  <c r="A24154" i="3"/>
  <c r="A24155" i="3"/>
  <c r="A24156" i="3"/>
  <c r="A24157" i="3"/>
  <c r="A24158" i="3"/>
  <c r="A24159" i="3"/>
  <c r="A24160" i="3"/>
  <c r="A24161" i="3"/>
  <c r="A24162" i="3"/>
  <c r="A24163" i="3"/>
  <c r="A24164" i="3"/>
  <c r="A24165" i="3"/>
  <c r="A24166" i="3"/>
  <c r="A24167" i="3"/>
  <c r="A24168" i="3"/>
  <c r="A24169" i="3"/>
  <c r="A24170" i="3"/>
  <c r="A24171" i="3"/>
  <c r="A24172" i="3"/>
  <c r="A24173" i="3"/>
  <c r="A24174" i="3"/>
  <c r="A24175" i="3"/>
  <c r="A24176" i="3"/>
  <c r="A24177" i="3"/>
  <c r="A24178" i="3"/>
  <c r="A24179" i="3"/>
  <c r="A24180" i="3"/>
  <c r="A24181" i="3"/>
  <c r="A24182" i="3"/>
  <c r="A24183" i="3"/>
  <c r="A24184" i="3"/>
  <c r="A24185" i="3"/>
  <c r="A24186" i="3"/>
  <c r="A24187" i="3"/>
  <c r="A24188" i="3"/>
  <c r="A24189" i="3"/>
  <c r="A24190" i="3"/>
  <c r="A24191" i="3"/>
  <c r="A24192" i="3"/>
  <c r="A24193" i="3"/>
  <c r="A24194" i="3"/>
  <c r="A24195" i="3"/>
  <c r="A24196" i="3"/>
  <c r="A24197" i="3"/>
  <c r="A24198" i="3"/>
  <c r="A24199" i="3"/>
  <c r="A24200" i="3"/>
  <c r="A24201" i="3"/>
  <c r="A24202" i="3"/>
  <c r="A24203" i="3"/>
  <c r="A24204" i="3"/>
  <c r="A24205" i="3"/>
  <c r="A24206" i="3"/>
  <c r="A24207" i="3"/>
  <c r="A24208" i="3"/>
  <c r="A24209" i="3"/>
  <c r="A24210" i="3"/>
  <c r="A24211" i="3"/>
  <c r="A24212" i="3"/>
  <c r="A24213" i="3"/>
  <c r="A24214" i="3"/>
  <c r="A24215" i="3"/>
  <c r="A24216" i="3"/>
  <c r="A24217" i="3"/>
  <c r="A24218" i="3"/>
  <c r="A24219" i="3"/>
  <c r="A24220" i="3"/>
  <c r="A24221" i="3"/>
  <c r="A24222" i="3"/>
  <c r="A24223" i="3"/>
  <c r="A24224" i="3"/>
  <c r="A24225" i="3"/>
  <c r="A24226" i="3"/>
  <c r="A24227" i="3"/>
  <c r="A24228" i="3"/>
  <c r="A24229" i="3"/>
  <c r="A24230" i="3"/>
  <c r="A24231" i="3"/>
  <c r="A24232" i="3"/>
  <c r="A24233" i="3"/>
  <c r="A24234" i="3"/>
  <c r="A24235" i="3"/>
  <c r="A24236" i="3"/>
  <c r="A24237" i="3"/>
  <c r="A24238" i="3"/>
  <c r="A24239" i="3"/>
  <c r="A24240" i="3"/>
  <c r="A24241" i="3"/>
  <c r="A24242" i="3"/>
  <c r="A24243" i="3"/>
  <c r="A24244" i="3"/>
  <c r="A24245" i="3"/>
  <c r="A24246" i="3"/>
  <c r="A24247" i="3"/>
  <c r="A24248" i="3"/>
  <c r="A24249" i="3"/>
  <c r="A24250" i="3"/>
  <c r="A24251" i="3"/>
  <c r="A24252" i="3"/>
  <c r="A24253" i="3"/>
  <c r="A24254" i="3"/>
  <c r="A24255" i="3"/>
  <c r="A24256" i="3"/>
  <c r="A24257" i="3"/>
  <c r="A24258" i="3"/>
  <c r="A24259" i="3"/>
  <c r="A24260" i="3"/>
  <c r="A24261" i="3"/>
  <c r="A24262" i="3"/>
  <c r="A24263" i="3"/>
  <c r="A24264" i="3"/>
  <c r="A24265" i="3"/>
  <c r="A24266" i="3"/>
  <c r="A24267" i="3"/>
  <c r="A24268" i="3"/>
  <c r="A24269" i="3"/>
  <c r="A24270" i="3"/>
  <c r="A24271" i="3"/>
  <c r="A24272" i="3"/>
  <c r="A24273" i="3"/>
  <c r="A24274" i="3"/>
  <c r="A24275" i="3"/>
  <c r="A24276" i="3"/>
  <c r="A24277" i="3"/>
  <c r="A24278" i="3"/>
  <c r="A24279" i="3"/>
  <c r="A24280" i="3"/>
  <c r="A24281" i="3"/>
  <c r="A24282" i="3"/>
  <c r="A24283" i="3"/>
  <c r="A24284" i="3"/>
  <c r="A24285" i="3"/>
  <c r="A24286" i="3"/>
  <c r="A24287" i="3"/>
  <c r="A24288" i="3"/>
  <c r="A24289" i="3"/>
  <c r="A24290" i="3"/>
  <c r="A24291" i="3"/>
  <c r="A24292" i="3"/>
  <c r="A24293" i="3"/>
  <c r="A24294" i="3"/>
  <c r="A24295" i="3"/>
  <c r="A24296" i="3"/>
  <c r="A24297" i="3"/>
  <c r="A24298" i="3"/>
  <c r="A24299" i="3"/>
  <c r="A24300" i="3"/>
  <c r="A24301" i="3"/>
  <c r="A24302" i="3"/>
  <c r="A24303" i="3"/>
  <c r="A24304" i="3"/>
  <c r="A24305" i="3"/>
  <c r="A24306" i="3"/>
  <c r="A24307" i="3"/>
  <c r="A24308" i="3"/>
  <c r="A24309" i="3"/>
  <c r="A24310" i="3"/>
  <c r="A24311" i="3"/>
  <c r="A24312" i="3"/>
  <c r="A24313" i="3"/>
  <c r="A24314" i="3"/>
  <c r="A24315" i="3"/>
  <c r="A24316" i="3"/>
  <c r="A24317" i="3"/>
  <c r="A24318" i="3"/>
  <c r="A24319" i="3"/>
  <c r="A24320" i="3"/>
  <c r="A24321" i="3"/>
  <c r="A24322" i="3"/>
  <c r="A24323" i="3"/>
  <c r="A24324" i="3"/>
  <c r="A24325" i="3"/>
  <c r="A24326" i="3"/>
  <c r="A24327" i="3"/>
  <c r="A24328" i="3"/>
  <c r="A24329" i="3"/>
  <c r="A24330" i="3"/>
  <c r="A24331" i="3"/>
  <c r="A24332" i="3"/>
  <c r="A24333" i="3"/>
  <c r="A24334" i="3"/>
  <c r="A24335" i="3"/>
  <c r="A24336" i="3"/>
  <c r="A24337" i="3"/>
  <c r="A24338" i="3"/>
  <c r="A24339" i="3"/>
  <c r="A24340" i="3"/>
  <c r="A24341" i="3"/>
  <c r="A24342" i="3"/>
  <c r="A24343" i="3"/>
  <c r="A24344" i="3"/>
  <c r="A24345" i="3"/>
  <c r="A24346" i="3"/>
  <c r="A24347" i="3"/>
  <c r="A24348" i="3"/>
  <c r="A24349" i="3"/>
  <c r="A24350" i="3"/>
  <c r="A24351" i="3"/>
  <c r="A24352" i="3"/>
  <c r="A24353" i="3"/>
  <c r="A24354" i="3"/>
  <c r="A24355" i="3"/>
  <c r="A24356" i="3"/>
  <c r="A24357" i="3"/>
  <c r="A24358" i="3"/>
  <c r="A24359" i="3"/>
  <c r="A24360" i="3"/>
  <c r="A24361" i="3"/>
  <c r="A24362" i="3"/>
  <c r="A24363" i="3"/>
  <c r="A24364" i="3"/>
  <c r="A24365" i="3"/>
  <c r="A24366" i="3"/>
  <c r="A24367" i="3"/>
  <c r="A24368" i="3"/>
  <c r="A24369" i="3"/>
  <c r="A24370" i="3"/>
  <c r="A24371" i="3"/>
  <c r="A24372" i="3"/>
  <c r="A24373" i="3"/>
  <c r="A24374" i="3"/>
  <c r="A24375" i="3"/>
  <c r="A24376" i="3"/>
  <c r="A24377" i="3"/>
  <c r="A24378" i="3"/>
  <c r="A24379" i="3"/>
  <c r="A24380" i="3"/>
  <c r="A24381" i="3"/>
  <c r="A24382" i="3"/>
  <c r="A24383" i="3"/>
  <c r="A24384" i="3"/>
  <c r="A24385" i="3"/>
  <c r="A24386" i="3"/>
  <c r="A24387" i="3"/>
  <c r="A24388" i="3"/>
  <c r="A24389" i="3"/>
  <c r="A24390" i="3"/>
  <c r="A24391" i="3"/>
  <c r="A24392" i="3"/>
  <c r="A24393" i="3"/>
  <c r="A24394" i="3"/>
  <c r="A24395" i="3"/>
  <c r="A24396" i="3"/>
  <c r="A24397" i="3"/>
  <c r="A24398" i="3"/>
  <c r="A24399" i="3"/>
  <c r="A24400" i="3"/>
  <c r="A24401" i="3"/>
  <c r="A24402" i="3"/>
  <c r="A24403" i="3"/>
  <c r="A24404" i="3"/>
  <c r="A24405" i="3"/>
  <c r="A24406" i="3"/>
  <c r="A24407" i="3"/>
  <c r="A24408" i="3"/>
  <c r="A24409" i="3"/>
  <c r="A24410" i="3"/>
  <c r="A24411" i="3"/>
  <c r="A24412" i="3"/>
  <c r="A24413" i="3"/>
  <c r="A24414" i="3"/>
  <c r="A24415" i="3"/>
  <c r="A24416" i="3"/>
  <c r="A24417" i="3"/>
  <c r="A24418" i="3"/>
  <c r="A24419" i="3"/>
  <c r="A24420" i="3"/>
  <c r="A24421" i="3"/>
  <c r="A24422" i="3"/>
  <c r="A24423" i="3"/>
  <c r="A24424" i="3"/>
  <c r="A24425" i="3"/>
  <c r="A24426" i="3"/>
  <c r="A24427" i="3"/>
  <c r="A24428" i="3"/>
  <c r="A24429" i="3"/>
  <c r="A24430" i="3"/>
  <c r="A24431" i="3"/>
  <c r="A24432" i="3"/>
  <c r="A24433" i="3"/>
  <c r="A24434" i="3"/>
  <c r="A24435" i="3"/>
  <c r="A24436" i="3"/>
  <c r="A24437" i="3"/>
  <c r="A24438" i="3"/>
  <c r="A24439" i="3"/>
  <c r="A24440" i="3"/>
  <c r="A24441" i="3"/>
  <c r="A24442" i="3"/>
  <c r="A24443" i="3"/>
  <c r="A24444" i="3"/>
  <c r="A24445" i="3"/>
  <c r="A24446" i="3"/>
  <c r="A24447" i="3"/>
  <c r="A24448" i="3"/>
  <c r="A24449" i="3"/>
  <c r="A24450" i="3"/>
  <c r="A24451" i="3"/>
  <c r="A24452" i="3"/>
  <c r="A24453" i="3"/>
  <c r="A24454" i="3"/>
  <c r="A24455" i="3"/>
  <c r="A24456" i="3"/>
  <c r="A24457" i="3"/>
  <c r="A24458" i="3"/>
  <c r="A24459" i="3"/>
  <c r="A24460" i="3"/>
  <c r="A24461" i="3"/>
  <c r="A24462" i="3"/>
  <c r="A24463" i="3"/>
  <c r="A24464" i="3"/>
  <c r="A24465" i="3"/>
  <c r="A24466" i="3"/>
  <c r="A24467" i="3"/>
  <c r="A24468" i="3"/>
  <c r="A24469" i="3"/>
  <c r="A24470" i="3"/>
  <c r="A24471" i="3"/>
  <c r="A24472" i="3"/>
  <c r="A24473" i="3"/>
  <c r="A24474" i="3"/>
  <c r="A24475" i="3"/>
  <c r="A24476" i="3"/>
  <c r="A24477" i="3"/>
  <c r="A24478" i="3"/>
  <c r="A24479" i="3"/>
  <c r="A24480" i="3"/>
  <c r="A24481" i="3"/>
  <c r="A24482" i="3"/>
  <c r="A24483" i="3"/>
  <c r="A24484" i="3"/>
  <c r="A24485" i="3"/>
  <c r="A24486" i="3"/>
  <c r="A24487" i="3"/>
  <c r="A24488" i="3"/>
  <c r="A24489" i="3"/>
  <c r="A24490" i="3"/>
  <c r="A24491" i="3"/>
  <c r="A24492" i="3"/>
  <c r="A24493" i="3"/>
  <c r="A24494" i="3"/>
  <c r="A24495" i="3"/>
  <c r="A24496" i="3"/>
  <c r="A24497" i="3"/>
  <c r="A24498" i="3"/>
  <c r="A24499" i="3"/>
  <c r="A24500" i="3"/>
  <c r="A24501" i="3"/>
  <c r="A24502" i="3"/>
  <c r="A24503" i="3"/>
  <c r="A24504" i="3"/>
  <c r="A24505" i="3"/>
  <c r="A24506" i="3"/>
  <c r="A24507" i="3"/>
  <c r="A24508" i="3"/>
  <c r="A24509" i="3"/>
  <c r="A24510" i="3"/>
  <c r="A24511" i="3"/>
  <c r="A24512" i="3"/>
  <c r="A24513" i="3"/>
  <c r="A24514" i="3"/>
  <c r="A24515" i="3"/>
  <c r="A24516" i="3"/>
  <c r="A24517" i="3"/>
  <c r="A24518" i="3"/>
  <c r="A24519" i="3"/>
  <c r="A24520" i="3"/>
  <c r="A24521" i="3"/>
  <c r="A24522" i="3"/>
  <c r="A24523" i="3"/>
  <c r="A24524" i="3"/>
  <c r="A24525" i="3"/>
  <c r="A24526" i="3"/>
  <c r="A24527" i="3"/>
  <c r="A24528" i="3"/>
  <c r="A24529" i="3"/>
  <c r="A24530" i="3"/>
  <c r="A24531" i="3"/>
  <c r="A24532" i="3"/>
  <c r="A24533" i="3"/>
  <c r="A24534" i="3"/>
  <c r="A24535" i="3"/>
  <c r="A24536" i="3"/>
  <c r="A24537" i="3"/>
  <c r="A24538" i="3"/>
  <c r="A24539" i="3"/>
  <c r="A24540" i="3"/>
  <c r="A24541" i="3"/>
  <c r="A24542" i="3"/>
  <c r="A24543" i="3"/>
  <c r="A24544" i="3"/>
  <c r="A24545" i="3"/>
  <c r="A24546" i="3"/>
  <c r="A24547" i="3"/>
  <c r="A24548" i="3"/>
  <c r="A24549" i="3"/>
  <c r="A24550" i="3"/>
  <c r="A24551" i="3"/>
  <c r="A24552" i="3"/>
  <c r="A24553" i="3"/>
  <c r="A24554" i="3"/>
  <c r="A24555" i="3"/>
  <c r="A24556" i="3"/>
  <c r="A24557" i="3"/>
  <c r="A24558" i="3"/>
  <c r="A24559" i="3"/>
  <c r="A24560" i="3"/>
  <c r="A24561" i="3"/>
  <c r="A24562" i="3"/>
  <c r="A24563" i="3"/>
  <c r="A24564" i="3"/>
  <c r="A24565" i="3"/>
  <c r="A24566" i="3"/>
  <c r="A24567" i="3"/>
  <c r="A24568" i="3"/>
  <c r="A24569" i="3"/>
  <c r="A24570" i="3"/>
  <c r="A24571" i="3"/>
  <c r="A24572" i="3"/>
  <c r="A24573" i="3"/>
  <c r="A24574" i="3"/>
  <c r="A24575" i="3"/>
  <c r="A24576" i="3"/>
  <c r="A24577" i="3"/>
  <c r="A24578" i="3"/>
  <c r="A24579" i="3"/>
  <c r="A24580" i="3"/>
  <c r="A24581" i="3"/>
  <c r="A24582" i="3"/>
  <c r="A24583" i="3"/>
  <c r="A24584" i="3"/>
  <c r="A24585" i="3"/>
  <c r="A24586" i="3"/>
  <c r="A24587" i="3"/>
  <c r="A24588" i="3"/>
  <c r="A24589" i="3"/>
  <c r="A24590" i="3"/>
  <c r="A24591" i="3"/>
  <c r="A24592" i="3"/>
  <c r="A24593" i="3"/>
  <c r="A24594" i="3"/>
  <c r="A24595" i="3"/>
  <c r="A24596" i="3"/>
  <c r="A24597" i="3"/>
  <c r="A24598" i="3"/>
  <c r="A24599" i="3"/>
  <c r="A24600" i="3"/>
  <c r="A24601" i="3"/>
  <c r="A24602" i="3"/>
  <c r="A24603" i="3"/>
  <c r="A24604" i="3"/>
  <c r="A24605" i="3"/>
  <c r="A24606" i="3"/>
  <c r="A24607" i="3"/>
  <c r="A24608" i="3"/>
  <c r="A24609" i="3"/>
  <c r="A24610" i="3"/>
  <c r="A24611" i="3"/>
  <c r="A24612" i="3"/>
  <c r="A24613" i="3"/>
  <c r="A24614" i="3"/>
  <c r="A24615" i="3"/>
  <c r="A24616" i="3"/>
  <c r="A24617" i="3"/>
  <c r="A24618" i="3"/>
  <c r="A24619" i="3"/>
  <c r="A24620" i="3"/>
  <c r="A24621" i="3"/>
  <c r="A24622" i="3"/>
  <c r="A24623" i="3"/>
  <c r="A24624" i="3"/>
  <c r="A24625" i="3"/>
  <c r="A24626" i="3"/>
  <c r="A24627" i="3"/>
  <c r="A24628" i="3"/>
  <c r="A24629" i="3"/>
  <c r="A24630" i="3"/>
  <c r="A24631" i="3"/>
  <c r="A24632" i="3"/>
  <c r="A24633" i="3"/>
  <c r="A24634" i="3"/>
  <c r="A24635" i="3"/>
  <c r="A24636" i="3"/>
  <c r="A24637" i="3"/>
  <c r="A24638" i="3"/>
  <c r="A24639" i="3"/>
  <c r="A24640" i="3"/>
  <c r="A24641" i="3"/>
  <c r="A24642" i="3"/>
  <c r="A24643" i="3"/>
  <c r="A24644" i="3"/>
  <c r="A24645" i="3"/>
  <c r="A24646" i="3"/>
  <c r="A24647" i="3"/>
  <c r="A24648" i="3"/>
  <c r="A24649" i="3"/>
  <c r="A24650" i="3"/>
  <c r="A24651" i="3"/>
  <c r="A24652" i="3"/>
  <c r="A24653" i="3"/>
  <c r="A24654" i="3"/>
  <c r="A24655" i="3"/>
  <c r="A24656" i="3"/>
  <c r="A24657" i="3"/>
  <c r="A24658" i="3"/>
  <c r="A24659" i="3"/>
  <c r="A24660" i="3"/>
  <c r="A24661" i="3"/>
  <c r="A24662" i="3"/>
  <c r="A24663" i="3"/>
  <c r="A24664" i="3"/>
  <c r="A24665" i="3"/>
  <c r="A24666" i="3"/>
  <c r="A24667" i="3"/>
  <c r="A24668" i="3"/>
  <c r="A24669" i="3"/>
  <c r="A24670" i="3"/>
  <c r="A24671" i="3"/>
  <c r="A24672" i="3"/>
  <c r="A24673" i="3"/>
  <c r="A24674" i="3"/>
  <c r="A24675" i="3"/>
  <c r="A24676" i="3"/>
  <c r="A24677" i="3"/>
  <c r="A24678" i="3"/>
  <c r="A24679" i="3"/>
  <c r="A24680" i="3"/>
  <c r="A24681" i="3"/>
  <c r="A24682" i="3"/>
  <c r="A24683" i="3"/>
  <c r="A24684" i="3"/>
  <c r="A24685" i="3"/>
  <c r="A24686" i="3"/>
  <c r="A24687" i="3"/>
  <c r="A24688" i="3"/>
  <c r="A24689" i="3"/>
  <c r="A24690" i="3"/>
  <c r="A24691" i="3"/>
  <c r="A24692" i="3"/>
  <c r="A24693" i="3"/>
  <c r="A24694" i="3"/>
  <c r="A24695" i="3"/>
  <c r="A24696" i="3"/>
  <c r="A24697" i="3"/>
  <c r="A24698" i="3"/>
  <c r="A24699" i="3"/>
  <c r="A24700" i="3"/>
  <c r="A24701" i="3"/>
  <c r="A24702" i="3"/>
  <c r="A24703" i="3"/>
  <c r="A24704" i="3"/>
  <c r="A24705" i="3"/>
  <c r="A24706" i="3"/>
  <c r="A24707" i="3"/>
  <c r="A24708" i="3"/>
  <c r="A24709" i="3"/>
  <c r="A24710" i="3"/>
  <c r="A24711" i="3"/>
  <c r="A24712" i="3"/>
  <c r="A24713" i="3"/>
  <c r="A24714" i="3"/>
  <c r="A24715" i="3"/>
  <c r="A24716" i="3"/>
  <c r="A24717" i="3"/>
  <c r="A24718" i="3"/>
  <c r="A24719" i="3"/>
  <c r="A24720" i="3"/>
  <c r="A24721" i="3"/>
  <c r="A24722" i="3"/>
  <c r="A24723" i="3"/>
  <c r="A24724" i="3"/>
  <c r="A24725" i="3"/>
  <c r="A24726" i="3"/>
  <c r="A24727" i="3"/>
  <c r="A24728" i="3"/>
  <c r="A24729" i="3"/>
  <c r="A24730" i="3"/>
  <c r="A24731" i="3"/>
  <c r="A24732" i="3"/>
  <c r="A24733" i="3"/>
  <c r="A24734" i="3"/>
  <c r="A24735" i="3"/>
  <c r="A24736" i="3"/>
  <c r="A24737" i="3"/>
  <c r="A24738" i="3"/>
  <c r="A24739" i="3"/>
  <c r="A24740" i="3"/>
  <c r="A24741" i="3"/>
  <c r="A24742" i="3"/>
  <c r="A24743" i="3"/>
  <c r="A24744" i="3"/>
  <c r="A24745" i="3"/>
  <c r="A24746" i="3"/>
  <c r="A24747" i="3"/>
  <c r="A24748" i="3"/>
  <c r="A24749" i="3"/>
  <c r="A24750" i="3"/>
  <c r="A24751" i="3"/>
  <c r="A24752" i="3"/>
  <c r="A24753" i="3"/>
  <c r="A24754" i="3"/>
  <c r="A24755" i="3"/>
  <c r="A24756" i="3"/>
  <c r="A24757" i="3"/>
  <c r="A24758" i="3"/>
  <c r="A24759" i="3"/>
  <c r="A24760" i="3"/>
  <c r="A24761" i="3"/>
  <c r="A24762" i="3"/>
  <c r="A24763" i="3"/>
  <c r="A24764" i="3"/>
  <c r="A24765" i="3"/>
  <c r="A24766" i="3"/>
  <c r="A24767" i="3"/>
  <c r="A24768" i="3"/>
  <c r="A24769" i="3"/>
  <c r="A24770" i="3"/>
  <c r="A24771" i="3"/>
  <c r="A24772" i="3"/>
  <c r="A24773" i="3"/>
  <c r="A24774" i="3"/>
  <c r="A24775" i="3"/>
  <c r="A24776" i="3"/>
  <c r="A24777" i="3"/>
  <c r="A24778" i="3"/>
  <c r="A24779" i="3"/>
  <c r="A24780" i="3"/>
  <c r="A24781" i="3"/>
  <c r="A24782" i="3"/>
  <c r="A24783" i="3"/>
  <c r="A24784" i="3"/>
  <c r="A24785" i="3"/>
  <c r="A24786" i="3"/>
  <c r="A24787" i="3"/>
  <c r="A24788" i="3"/>
  <c r="A24789" i="3"/>
  <c r="A24790" i="3"/>
  <c r="A24791" i="3"/>
  <c r="A24792" i="3"/>
  <c r="A24793" i="3"/>
  <c r="A24794" i="3"/>
  <c r="A24795" i="3"/>
  <c r="A24796" i="3"/>
  <c r="A24797" i="3"/>
  <c r="A24798" i="3"/>
  <c r="A24799" i="3"/>
  <c r="A24800" i="3"/>
  <c r="A24801" i="3"/>
  <c r="A24802" i="3"/>
  <c r="A24803" i="3"/>
  <c r="A24804" i="3"/>
  <c r="A24805" i="3"/>
  <c r="A24806" i="3"/>
  <c r="A24807" i="3"/>
  <c r="A24808" i="3"/>
  <c r="A24809" i="3"/>
  <c r="A24810" i="3"/>
  <c r="A24811" i="3"/>
  <c r="A24812" i="3"/>
  <c r="A24813" i="3"/>
  <c r="A24814" i="3"/>
  <c r="A24815" i="3"/>
  <c r="A24816" i="3"/>
  <c r="A24817" i="3"/>
  <c r="A24818" i="3"/>
  <c r="A24819" i="3"/>
  <c r="A24820" i="3"/>
  <c r="A24821" i="3"/>
  <c r="A24822" i="3"/>
  <c r="A24823" i="3"/>
  <c r="A24824" i="3"/>
  <c r="A24825" i="3"/>
  <c r="A24826" i="3"/>
  <c r="A24827" i="3"/>
  <c r="A24828" i="3"/>
  <c r="A24829" i="3"/>
  <c r="A24830" i="3"/>
  <c r="A24831" i="3"/>
  <c r="A24832" i="3"/>
  <c r="A24833" i="3"/>
  <c r="A24834" i="3"/>
  <c r="A24835" i="3"/>
  <c r="A24836" i="3"/>
  <c r="A24837" i="3"/>
  <c r="A24838" i="3"/>
  <c r="A24839" i="3"/>
  <c r="A24840" i="3"/>
  <c r="A24841" i="3"/>
  <c r="A24842" i="3"/>
  <c r="A24843" i="3"/>
  <c r="A24844" i="3"/>
  <c r="A24845" i="3"/>
  <c r="A24846" i="3"/>
  <c r="A24847" i="3"/>
  <c r="A24848" i="3"/>
  <c r="A24849" i="3"/>
  <c r="A24850" i="3"/>
  <c r="A24851" i="3"/>
  <c r="A24852" i="3"/>
  <c r="A24853" i="3"/>
  <c r="A24854" i="3"/>
  <c r="A24855" i="3"/>
  <c r="A24856" i="3"/>
  <c r="A24857" i="3"/>
  <c r="A24858" i="3"/>
  <c r="A24859" i="3"/>
  <c r="A24860" i="3"/>
  <c r="A24861" i="3"/>
  <c r="A24862" i="3"/>
  <c r="A24863" i="3"/>
  <c r="A24864" i="3"/>
  <c r="A24865" i="3"/>
  <c r="A24866" i="3"/>
  <c r="A24867" i="3"/>
  <c r="A24868" i="3"/>
  <c r="A24869" i="3"/>
  <c r="A24870" i="3"/>
  <c r="A24871" i="3"/>
  <c r="A24872" i="3"/>
  <c r="A24873" i="3"/>
  <c r="A24874" i="3"/>
  <c r="A24875" i="3"/>
  <c r="A24876" i="3"/>
  <c r="A24877" i="3"/>
  <c r="A24878" i="3"/>
  <c r="A24879" i="3"/>
  <c r="A24880" i="3"/>
  <c r="A24881" i="3"/>
  <c r="A24882" i="3"/>
  <c r="A24883" i="3"/>
  <c r="A24884" i="3"/>
  <c r="A24885" i="3"/>
  <c r="A24886" i="3"/>
  <c r="A24887" i="3"/>
  <c r="A24888" i="3"/>
  <c r="A24889" i="3"/>
  <c r="A24890" i="3"/>
  <c r="A24891" i="3"/>
  <c r="A24892" i="3"/>
  <c r="A24893" i="3"/>
  <c r="A24894" i="3"/>
  <c r="A24895" i="3"/>
  <c r="A24896" i="3"/>
  <c r="A24897" i="3"/>
  <c r="A24898" i="3"/>
  <c r="A24899" i="3"/>
  <c r="A24900" i="3"/>
  <c r="A24901" i="3"/>
  <c r="A24902" i="3"/>
  <c r="A24903" i="3"/>
  <c r="A24904" i="3"/>
  <c r="A24905" i="3"/>
  <c r="A24906" i="3"/>
  <c r="A24907" i="3"/>
  <c r="A24908" i="3"/>
  <c r="A24909" i="3"/>
  <c r="A24910" i="3"/>
  <c r="A24911" i="3"/>
  <c r="A24912" i="3"/>
  <c r="A24913" i="3"/>
  <c r="A24914" i="3"/>
  <c r="A24915" i="3"/>
  <c r="A24916" i="3"/>
  <c r="A24917" i="3"/>
  <c r="A24918" i="3"/>
  <c r="A24919" i="3"/>
  <c r="A24920" i="3"/>
  <c r="A24921" i="3"/>
  <c r="A24922" i="3"/>
  <c r="A24923" i="3"/>
  <c r="A24924" i="3"/>
  <c r="A24925" i="3"/>
  <c r="A24926" i="3"/>
  <c r="A24927" i="3"/>
  <c r="A24928" i="3"/>
  <c r="A24929" i="3"/>
  <c r="A24930" i="3"/>
  <c r="A24931" i="3"/>
  <c r="A24932" i="3"/>
  <c r="A24933" i="3"/>
  <c r="A24934" i="3"/>
  <c r="A24935" i="3"/>
  <c r="A24936" i="3"/>
  <c r="A24937" i="3"/>
  <c r="A24938" i="3"/>
  <c r="A24939" i="3"/>
  <c r="A24940" i="3"/>
  <c r="A24941" i="3"/>
  <c r="A24942" i="3"/>
  <c r="A24943" i="3"/>
  <c r="A24944" i="3"/>
  <c r="A24945" i="3"/>
  <c r="A24946" i="3"/>
  <c r="A24947" i="3"/>
  <c r="A24948" i="3"/>
  <c r="A24949" i="3"/>
  <c r="A24950" i="3"/>
  <c r="A24951" i="3"/>
  <c r="A24952" i="3"/>
  <c r="A24953" i="3"/>
  <c r="A24954" i="3"/>
  <c r="A24955" i="3"/>
  <c r="A24956" i="3"/>
  <c r="A24957" i="3"/>
  <c r="A24958" i="3"/>
  <c r="A24959" i="3"/>
  <c r="A24960" i="3"/>
  <c r="A24961" i="3"/>
  <c r="A24962" i="3"/>
  <c r="A24963" i="3"/>
  <c r="A24964" i="3"/>
  <c r="A24965" i="3"/>
  <c r="A24966" i="3"/>
  <c r="A24967" i="3"/>
  <c r="A24968" i="3"/>
  <c r="A24969" i="3"/>
  <c r="A24970" i="3"/>
  <c r="A24971" i="3"/>
  <c r="A24972" i="3"/>
  <c r="A24973" i="3"/>
  <c r="A24974" i="3"/>
  <c r="A24975" i="3"/>
  <c r="A24976" i="3"/>
  <c r="A24977" i="3"/>
  <c r="A24978" i="3"/>
  <c r="A24979" i="3"/>
  <c r="A24980" i="3"/>
  <c r="A24981" i="3"/>
  <c r="A24982" i="3"/>
  <c r="A24983" i="3"/>
  <c r="A24984" i="3"/>
  <c r="A24985" i="3"/>
  <c r="A24986" i="3"/>
  <c r="A24987" i="3"/>
  <c r="A24988" i="3"/>
  <c r="A24989" i="3"/>
  <c r="A24990" i="3"/>
  <c r="A24991" i="3"/>
  <c r="A24992" i="3"/>
  <c r="A24993" i="3"/>
  <c r="A24994" i="3"/>
  <c r="A24995" i="3"/>
  <c r="A24996" i="3"/>
  <c r="A24997" i="3"/>
  <c r="A24998" i="3"/>
  <c r="A24999" i="3"/>
  <c r="A25000" i="3"/>
  <c r="A25001" i="3"/>
  <c r="A25002" i="3"/>
  <c r="A25003" i="3"/>
  <c r="A25004" i="3"/>
  <c r="A25005" i="3"/>
  <c r="A25006" i="3"/>
  <c r="A25007" i="3"/>
  <c r="A25008" i="3"/>
  <c r="A25009" i="3"/>
  <c r="A25010" i="3"/>
  <c r="A25011" i="3"/>
  <c r="A25012" i="3"/>
  <c r="A25013" i="3"/>
  <c r="A25014" i="3"/>
  <c r="A25015" i="3"/>
  <c r="A25016" i="3"/>
  <c r="A25017" i="3"/>
  <c r="A25018" i="3"/>
  <c r="A25019" i="3"/>
  <c r="A25020" i="3"/>
  <c r="A25021" i="3"/>
  <c r="A25022" i="3"/>
  <c r="A25023" i="3"/>
  <c r="A25024" i="3"/>
  <c r="A25025" i="3"/>
  <c r="A25026" i="3"/>
  <c r="A25027" i="3"/>
  <c r="A25028" i="3"/>
  <c r="A25029" i="3"/>
  <c r="A25030" i="3"/>
  <c r="A25031" i="3"/>
  <c r="A25032" i="3"/>
  <c r="A25033" i="3"/>
  <c r="A25034" i="3"/>
  <c r="A25035" i="3"/>
  <c r="A25036" i="3"/>
  <c r="A25037" i="3"/>
  <c r="A25038" i="3"/>
  <c r="A25039" i="3"/>
  <c r="A25040" i="3"/>
  <c r="A25041" i="3"/>
  <c r="A25042" i="3"/>
  <c r="A25043" i="3"/>
  <c r="A25044" i="3"/>
  <c r="A25045" i="3"/>
  <c r="A25046" i="3"/>
  <c r="A25047" i="3"/>
  <c r="A25048" i="3"/>
  <c r="A25049" i="3"/>
  <c r="A25050" i="3"/>
  <c r="A25051" i="3"/>
  <c r="A25052" i="3"/>
  <c r="A25053" i="3"/>
  <c r="A25054" i="3"/>
  <c r="A25055" i="3"/>
  <c r="A25056" i="3"/>
  <c r="A25057" i="3"/>
  <c r="A25058" i="3"/>
  <c r="A25059" i="3"/>
  <c r="A25060" i="3"/>
  <c r="A25061" i="3"/>
  <c r="A25062" i="3"/>
  <c r="A25063" i="3"/>
  <c r="A25064" i="3"/>
  <c r="A25065" i="3"/>
  <c r="A25066" i="3"/>
  <c r="A25067" i="3"/>
  <c r="A25068" i="3"/>
  <c r="A25069" i="3"/>
  <c r="A25070" i="3"/>
  <c r="A25071" i="3"/>
  <c r="A25072" i="3"/>
  <c r="A25073" i="3"/>
  <c r="A25074" i="3"/>
  <c r="A25075" i="3"/>
  <c r="A25076" i="3"/>
  <c r="A25077" i="3"/>
  <c r="A25078" i="3"/>
  <c r="A25079" i="3"/>
  <c r="A25080" i="3"/>
  <c r="A25081" i="3"/>
  <c r="A25082" i="3"/>
  <c r="A25083" i="3"/>
  <c r="A25084" i="3"/>
  <c r="A25085" i="3"/>
  <c r="A25086" i="3"/>
  <c r="A25087" i="3"/>
  <c r="A25088" i="3"/>
  <c r="A25089" i="3"/>
  <c r="A25090" i="3"/>
  <c r="A25091" i="3"/>
  <c r="A25092" i="3"/>
  <c r="A25093" i="3"/>
  <c r="A25094" i="3"/>
  <c r="A25095" i="3"/>
  <c r="A25096" i="3"/>
  <c r="A25097" i="3"/>
  <c r="A25098" i="3"/>
  <c r="A25099" i="3"/>
  <c r="A25100" i="3"/>
  <c r="A25101" i="3"/>
  <c r="A25102" i="3"/>
  <c r="A25103" i="3"/>
  <c r="A25104" i="3"/>
  <c r="A25105" i="3"/>
  <c r="A25106" i="3"/>
  <c r="A25107" i="3"/>
  <c r="A25108" i="3"/>
  <c r="A25109" i="3"/>
  <c r="A25110" i="3"/>
  <c r="A25111" i="3"/>
  <c r="A25112" i="3"/>
  <c r="A25113" i="3"/>
  <c r="A25114" i="3"/>
  <c r="A25115" i="3"/>
  <c r="A25116" i="3"/>
  <c r="A25117" i="3"/>
  <c r="A25118" i="3"/>
  <c r="A25119" i="3"/>
  <c r="A25120" i="3"/>
  <c r="A25121" i="3"/>
  <c r="A25122" i="3"/>
  <c r="A25123" i="3"/>
  <c r="A25124" i="3"/>
  <c r="A25125" i="3"/>
  <c r="A25126" i="3"/>
  <c r="A25127" i="3"/>
  <c r="A25128" i="3"/>
  <c r="A25129" i="3"/>
  <c r="A25130" i="3"/>
  <c r="A25131" i="3"/>
  <c r="A25132" i="3"/>
  <c r="A25133" i="3"/>
  <c r="A25134" i="3"/>
  <c r="A25135" i="3"/>
  <c r="A25136" i="3"/>
  <c r="A25137" i="3"/>
  <c r="A25138" i="3"/>
  <c r="A25139" i="3"/>
  <c r="A25140" i="3"/>
  <c r="A25141" i="3"/>
  <c r="A25142" i="3"/>
  <c r="A25143" i="3"/>
  <c r="A25144" i="3"/>
  <c r="A25145" i="3"/>
  <c r="A25146" i="3"/>
  <c r="A25147" i="3"/>
  <c r="A25148" i="3"/>
  <c r="A25149" i="3"/>
  <c r="A25150" i="3"/>
  <c r="A25151" i="3"/>
  <c r="A25152" i="3"/>
  <c r="A25153" i="3"/>
  <c r="A25154" i="3"/>
  <c r="A25155" i="3"/>
  <c r="A25156" i="3"/>
  <c r="A25157" i="3"/>
  <c r="A25158" i="3"/>
  <c r="A25159" i="3"/>
  <c r="A25160" i="3"/>
  <c r="A25161" i="3"/>
  <c r="A25162" i="3"/>
  <c r="A25163" i="3"/>
  <c r="A25164" i="3"/>
  <c r="A25165" i="3"/>
  <c r="A25166" i="3"/>
  <c r="A25167" i="3"/>
  <c r="A25168" i="3"/>
  <c r="A25169" i="3"/>
  <c r="A25170" i="3"/>
  <c r="A25171" i="3"/>
  <c r="A25172" i="3"/>
  <c r="A25173" i="3"/>
  <c r="A25174" i="3"/>
  <c r="A25175" i="3"/>
  <c r="A25176" i="3"/>
  <c r="A25177" i="3"/>
  <c r="A25178" i="3"/>
  <c r="A25179" i="3"/>
  <c r="A25180" i="3"/>
  <c r="A25181" i="3"/>
  <c r="A25182" i="3"/>
  <c r="A25183" i="3"/>
  <c r="A25184" i="3"/>
  <c r="A25185" i="3"/>
  <c r="A25186" i="3"/>
  <c r="A25187" i="3"/>
  <c r="A25188" i="3"/>
  <c r="A25189" i="3"/>
  <c r="A25190" i="3"/>
  <c r="A25191" i="3"/>
  <c r="A25192" i="3"/>
  <c r="A25193" i="3"/>
  <c r="A25194" i="3"/>
  <c r="A25195" i="3"/>
  <c r="A25196" i="3"/>
  <c r="A25197" i="3"/>
  <c r="A25198" i="3"/>
  <c r="A25199" i="3"/>
  <c r="A25200" i="3"/>
  <c r="A25201" i="3"/>
  <c r="A25202" i="3"/>
  <c r="A25203" i="3"/>
  <c r="A25204" i="3"/>
  <c r="A25205" i="3"/>
  <c r="A25206" i="3"/>
  <c r="A25207" i="3"/>
  <c r="A25208" i="3"/>
  <c r="A25209" i="3"/>
  <c r="A25210" i="3"/>
  <c r="A25211" i="3"/>
  <c r="A25212" i="3"/>
  <c r="A25213" i="3"/>
  <c r="A25214" i="3"/>
  <c r="A25215" i="3"/>
  <c r="A25216" i="3"/>
  <c r="A25217" i="3"/>
  <c r="A25218" i="3"/>
  <c r="A25219" i="3"/>
  <c r="A25220" i="3"/>
  <c r="A25221" i="3"/>
  <c r="A25222" i="3"/>
  <c r="A25223" i="3"/>
  <c r="A25224" i="3"/>
  <c r="A25225" i="3"/>
  <c r="A25226" i="3"/>
  <c r="A25227" i="3"/>
  <c r="A25228" i="3"/>
  <c r="A25229" i="3"/>
  <c r="A25230" i="3"/>
  <c r="A25231" i="3"/>
  <c r="A25232" i="3"/>
  <c r="A25233" i="3"/>
  <c r="A25234" i="3"/>
  <c r="A25235" i="3"/>
  <c r="A25236" i="3"/>
  <c r="A25237" i="3"/>
  <c r="A25238" i="3"/>
  <c r="A25239" i="3"/>
  <c r="A25240" i="3"/>
  <c r="A25241" i="3"/>
  <c r="A25242" i="3"/>
  <c r="A25243" i="3"/>
  <c r="A25244" i="3"/>
  <c r="A25245" i="3"/>
  <c r="A25246" i="3"/>
  <c r="A25247" i="3"/>
  <c r="A25248" i="3"/>
  <c r="A25249" i="3"/>
  <c r="A25250" i="3"/>
  <c r="A25251" i="3"/>
  <c r="A25252" i="3"/>
  <c r="A25253" i="3"/>
  <c r="A25254" i="3"/>
  <c r="A25255" i="3"/>
  <c r="A25256" i="3"/>
  <c r="A25257" i="3"/>
  <c r="A25258" i="3"/>
  <c r="A25259" i="3"/>
  <c r="A25260" i="3"/>
  <c r="A25261" i="3"/>
  <c r="A25262" i="3"/>
  <c r="A25263" i="3"/>
  <c r="A25264" i="3"/>
  <c r="A25265" i="3"/>
  <c r="A25266" i="3"/>
  <c r="A25267" i="3"/>
  <c r="A25268" i="3"/>
  <c r="A25269" i="3"/>
  <c r="A25270" i="3"/>
  <c r="A25271" i="3"/>
  <c r="A25272" i="3"/>
  <c r="A25273" i="3"/>
  <c r="A25274" i="3"/>
  <c r="A25275" i="3"/>
  <c r="A25276" i="3"/>
  <c r="A25277" i="3"/>
  <c r="A25278" i="3"/>
  <c r="A25279" i="3"/>
  <c r="A25280" i="3"/>
  <c r="A25281" i="3"/>
  <c r="A25282" i="3"/>
  <c r="A25283" i="3"/>
  <c r="A25284" i="3"/>
  <c r="A25285" i="3"/>
  <c r="A25286" i="3"/>
  <c r="A25287" i="3"/>
  <c r="A25288" i="3"/>
  <c r="A25289" i="3"/>
  <c r="A25290" i="3"/>
  <c r="A25291" i="3"/>
  <c r="A25292" i="3"/>
  <c r="A25293" i="3"/>
  <c r="A25294" i="3"/>
  <c r="A25295" i="3"/>
  <c r="A25296" i="3"/>
  <c r="A25297" i="3"/>
  <c r="A25298" i="3"/>
  <c r="A25299" i="3"/>
  <c r="A25300" i="3"/>
  <c r="A25301" i="3"/>
  <c r="A25302" i="3"/>
  <c r="A25303" i="3"/>
  <c r="A25304" i="3"/>
  <c r="A25305" i="3"/>
  <c r="A25306" i="3"/>
  <c r="A25307" i="3"/>
  <c r="A25308" i="3"/>
  <c r="A25309" i="3"/>
  <c r="A25310" i="3"/>
  <c r="A25311" i="3"/>
  <c r="A25312" i="3"/>
  <c r="A25313" i="3"/>
  <c r="A25314" i="3"/>
  <c r="A25315" i="3"/>
  <c r="A25316" i="3"/>
  <c r="A25317" i="3"/>
  <c r="A25318" i="3"/>
  <c r="A25319" i="3"/>
  <c r="A25320" i="3"/>
  <c r="A25321" i="3"/>
  <c r="A25322" i="3"/>
  <c r="A25323" i="3"/>
  <c r="A25324" i="3"/>
  <c r="A25325" i="3"/>
  <c r="A25326" i="3"/>
  <c r="A25327" i="3"/>
  <c r="A25328" i="3"/>
  <c r="A25329" i="3"/>
  <c r="A25330" i="3"/>
  <c r="A25331" i="3"/>
  <c r="A25332" i="3"/>
  <c r="A25333" i="3"/>
  <c r="A25334" i="3"/>
  <c r="A25335" i="3"/>
  <c r="A25336" i="3"/>
  <c r="A25337" i="3"/>
  <c r="A25338" i="3"/>
  <c r="A25339" i="3"/>
  <c r="A25340" i="3"/>
  <c r="A25341" i="3"/>
  <c r="A25342" i="3"/>
  <c r="A25343" i="3"/>
  <c r="A25344" i="3"/>
  <c r="A25345" i="3"/>
  <c r="A25346" i="3"/>
  <c r="A25347" i="3"/>
  <c r="A25348" i="3"/>
  <c r="A25349" i="3"/>
  <c r="A25350" i="3"/>
  <c r="A25351" i="3"/>
  <c r="A25352" i="3"/>
  <c r="A25353" i="3"/>
  <c r="A25354" i="3"/>
  <c r="A25355" i="3"/>
  <c r="A25356" i="3"/>
  <c r="A25357" i="3"/>
  <c r="A25358" i="3"/>
  <c r="A25359" i="3"/>
  <c r="A25360" i="3"/>
  <c r="A25361" i="3"/>
  <c r="A25362" i="3"/>
  <c r="A25363" i="3"/>
  <c r="A25364" i="3"/>
  <c r="A25365" i="3"/>
  <c r="A25366" i="3"/>
  <c r="A25367" i="3"/>
  <c r="A25368" i="3"/>
  <c r="A25369" i="3"/>
  <c r="A25370" i="3"/>
  <c r="A25371" i="3"/>
  <c r="A25372" i="3"/>
  <c r="A25373" i="3"/>
  <c r="A25374" i="3"/>
  <c r="A25375" i="3"/>
  <c r="A25376" i="3"/>
  <c r="A25377" i="3"/>
  <c r="A25378" i="3"/>
  <c r="A25379" i="3"/>
  <c r="A25380" i="3"/>
  <c r="A25381" i="3"/>
  <c r="A25382" i="3"/>
  <c r="A25383" i="3"/>
  <c r="A25384" i="3"/>
  <c r="A25385" i="3"/>
  <c r="A25386" i="3"/>
  <c r="A25387" i="3"/>
  <c r="A25388" i="3"/>
  <c r="A25389" i="3"/>
  <c r="A25390" i="3"/>
  <c r="A25391" i="3"/>
  <c r="A25392" i="3"/>
  <c r="A25393" i="3"/>
  <c r="A25394" i="3"/>
  <c r="A25395" i="3"/>
  <c r="A25396" i="3"/>
  <c r="A25397" i="3"/>
  <c r="A25398" i="3"/>
  <c r="A25399" i="3"/>
  <c r="A25400" i="3"/>
  <c r="A25401" i="3"/>
  <c r="A25402" i="3"/>
  <c r="A25403" i="3"/>
  <c r="A25404" i="3"/>
  <c r="A25405" i="3"/>
  <c r="A25406" i="3"/>
  <c r="A25407" i="3"/>
  <c r="A25408" i="3"/>
  <c r="A25409" i="3"/>
  <c r="A25410" i="3"/>
  <c r="A25411" i="3"/>
  <c r="A25412" i="3"/>
  <c r="A25413" i="3"/>
  <c r="A25414" i="3"/>
  <c r="A25415" i="3"/>
  <c r="A25416" i="3"/>
  <c r="A25417" i="3"/>
  <c r="A25418" i="3"/>
  <c r="A25419" i="3"/>
  <c r="A25420" i="3"/>
  <c r="A25421" i="3"/>
  <c r="A25422" i="3"/>
  <c r="A25423" i="3"/>
  <c r="A25424" i="3"/>
  <c r="A25425" i="3"/>
  <c r="A25426" i="3"/>
  <c r="A25427" i="3"/>
  <c r="A25428" i="3"/>
  <c r="A25429" i="3"/>
  <c r="A25430" i="3"/>
  <c r="A25431" i="3"/>
  <c r="A25432" i="3"/>
  <c r="A25433" i="3"/>
  <c r="A25434" i="3"/>
  <c r="A25435" i="3"/>
  <c r="A25436" i="3"/>
  <c r="A25437" i="3"/>
  <c r="A25438" i="3"/>
  <c r="A25439" i="3"/>
  <c r="A25440" i="3"/>
  <c r="A25441" i="3"/>
  <c r="A25442" i="3"/>
  <c r="A25443" i="3"/>
  <c r="A25444" i="3"/>
  <c r="A25445" i="3"/>
  <c r="A25446" i="3"/>
  <c r="A25447" i="3"/>
  <c r="A25448" i="3"/>
  <c r="A25449" i="3"/>
  <c r="A25450" i="3"/>
  <c r="A25451" i="3"/>
  <c r="A25452" i="3"/>
  <c r="A25453" i="3"/>
  <c r="A25454" i="3"/>
  <c r="A25455" i="3"/>
  <c r="A25456" i="3"/>
  <c r="A25457" i="3"/>
  <c r="A25458" i="3"/>
  <c r="A25459" i="3"/>
  <c r="A25460" i="3"/>
  <c r="A25461" i="3"/>
  <c r="A25462" i="3"/>
  <c r="A25463" i="3"/>
  <c r="A25464" i="3"/>
  <c r="A25465" i="3"/>
  <c r="A25466" i="3"/>
  <c r="A25467" i="3"/>
  <c r="A25468" i="3"/>
  <c r="A25469" i="3"/>
  <c r="A25470" i="3"/>
  <c r="A25471" i="3"/>
  <c r="A25472" i="3"/>
  <c r="A25473" i="3"/>
  <c r="A25474" i="3"/>
  <c r="A25475" i="3"/>
  <c r="A25476" i="3"/>
  <c r="A25477" i="3"/>
  <c r="A25478" i="3"/>
  <c r="A25479" i="3"/>
  <c r="A25480" i="3"/>
  <c r="A25481" i="3"/>
  <c r="A25482" i="3"/>
  <c r="A25483" i="3"/>
  <c r="A25484" i="3"/>
  <c r="A25485" i="3"/>
  <c r="A25486" i="3"/>
  <c r="A25487" i="3"/>
  <c r="A25488" i="3"/>
  <c r="A25489" i="3"/>
  <c r="A25490" i="3"/>
  <c r="A25491" i="3"/>
  <c r="A25492" i="3"/>
  <c r="A25493" i="3"/>
  <c r="A25494" i="3"/>
  <c r="A25495" i="3"/>
  <c r="A25496" i="3"/>
  <c r="A25497" i="3"/>
  <c r="A25498" i="3"/>
  <c r="A25499" i="3"/>
  <c r="A25500" i="3"/>
  <c r="A25501" i="3"/>
  <c r="A25502" i="3"/>
  <c r="A25503" i="3"/>
  <c r="A25504" i="3"/>
  <c r="A25505" i="3"/>
  <c r="A25506" i="3"/>
  <c r="A25507" i="3"/>
  <c r="A25508" i="3"/>
  <c r="A25509" i="3"/>
  <c r="A25510" i="3"/>
  <c r="A25511" i="3"/>
  <c r="A25512" i="3"/>
  <c r="A25513" i="3"/>
  <c r="A25514" i="3"/>
  <c r="A25515" i="3"/>
  <c r="A25516" i="3"/>
  <c r="A25517" i="3"/>
  <c r="A25518" i="3"/>
  <c r="A25519" i="3"/>
  <c r="A25520" i="3"/>
  <c r="A25521" i="3"/>
  <c r="A25522" i="3"/>
  <c r="A25523" i="3"/>
  <c r="A25524" i="3"/>
  <c r="A25525" i="3"/>
  <c r="A25526" i="3"/>
  <c r="A25527" i="3"/>
  <c r="A25528" i="3"/>
  <c r="A25529" i="3"/>
  <c r="A25530" i="3"/>
  <c r="A25531" i="3"/>
  <c r="A25532" i="3"/>
  <c r="A25533" i="3"/>
  <c r="A25534" i="3"/>
  <c r="A25535" i="3"/>
  <c r="A25536" i="3"/>
  <c r="A25537" i="3"/>
  <c r="A25538" i="3"/>
  <c r="A25539" i="3"/>
  <c r="A25540" i="3"/>
  <c r="A25541" i="3"/>
  <c r="A25542" i="3"/>
  <c r="A25543" i="3"/>
  <c r="A25544" i="3"/>
  <c r="A25545" i="3"/>
  <c r="A25546" i="3"/>
  <c r="A25547" i="3"/>
  <c r="A25548" i="3"/>
  <c r="A25549" i="3"/>
  <c r="A25550" i="3"/>
  <c r="A25551" i="3"/>
  <c r="A25552" i="3"/>
  <c r="A25553" i="3"/>
  <c r="A25554" i="3"/>
  <c r="A25555" i="3"/>
  <c r="A25556" i="3"/>
  <c r="A25557" i="3"/>
  <c r="A25558" i="3"/>
  <c r="A25559" i="3"/>
  <c r="A25560" i="3"/>
  <c r="A25561" i="3"/>
  <c r="A25562" i="3"/>
  <c r="A25563" i="3"/>
  <c r="A25564" i="3"/>
  <c r="A25565" i="3"/>
  <c r="A25566" i="3"/>
  <c r="A25567" i="3"/>
  <c r="A25568" i="3"/>
  <c r="A25569" i="3"/>
  <c r="A25570" i="3"/>
  <c r="A25571" i="3"/>
  <c r="A25572" i="3"/>
  <c r="A25573" i="3"/>
  <c r="A25574" i="3"/>
  <c r="A25575" i="3"/>
  <c r="A25576" i="3"/>
  <c r="A25577" i="3"/>
  <c r="A25578" i="3"/>
  <c r="A25579" i="3"/>
  <c r="A25580" i="3"/>
  <c r="A25581" i="3"/>
  <c r="A25582" i="3"/>
  <c r="A25583" i="3"/>
  <c r="A25584" i="3"/>
  <c r="A25585" i="3"/>
  <c r="A25586" i="3"/>
  <c r="A25587" i="3"/>
  <c r="A25588" i="3"/>
  <c r="A25589" i="3"/>
  <c r="A25590" i="3"/>
  <c r="A25591" i="3"/>
  <c r="A25592" i="3"/>
  <c r="A25593" i="3"/>
  <c r="A25594" i="3"/>
  <c r="A25595" i="3"/>
  <c r="A25596" i="3"/>
  <c r="A25597" i="3"/>
  <c r="A25598" i="3"/>
  <c r="A25599" i="3"/>
  <c r="A25600" i="3"/>
  <c r="A25601" i="3"/>
  <c r="A25602" i="3"/>
  <c r="A25603" i="3"/>
  <c r="A25604" i="3"/>
  <c r="A25605" i="3"/>
  <c r="A25606" i="3"/>
  <c r="A25607" i="3"/>
  <c r="A25608" i="3"/>
  <c r="A25609" i="3"/>
  <c r="A25610" i="3"/>
  <c r="A25611" i="3"/>
  <c r="A25612" i="3"/>
  <c r="A25613" i="3"/>
  <c r="A25614" i="3"/>
  <c r="A25615" i="3"/>
  <c r="A25616" i="3"/>
  <c r="A25617" i="3"/>
  <c r="A25618" i="3"/>
  <c r="A25619" i="3"/>
  <c r="A25620" i="3"/>
  <c r="A25621" i="3"/>
  <c r="A25622" i="3"/>
  <c r="A25623" i="3"/>
  <c r="A25624" i="3"/>
  <c r="A25625" i="3"/>
  <c r="A25626" i="3"/>
  <c r="A25627" i="3"/>
  <c r="A25628" i="3"/>
  <c r="A25629" i="3"/>
  <c r="A25630" i="3"/>
  <c r="A25631" i="3"/>
  <c r="A25632" i="3"/>
  <c r="A25633" i="3"/>
  <c r="A25634" i="3"/>
  <c r="A25635" i="3"/>
  <c r="A25636" i="3"/>
  <c r="A25637" i="3"/>
  <c r="A25638" i="3"/>
  <c r="A25639" i="3"/>
  <c r="A25640" i="3"/>
  <c r="A25641" i="3"/>
  <c r="A25642" i="3"/>
  <c r="A25643" i="3"/>
  <c r="A25644" i="3"/>
  <c r="A25645" i="3"/>
  <c r="A25646" i="3"/>
  <c r="A25647" i="3"/>
  <c r="A25648" i="3"/>
  <c r="A25649" i="3"/>
  <c r="A25650" i="3"/>
  <c r="A25651" i="3"/>
  <c r="A25652" i="3"/>
  <c r="A25653" i="3"/>
  <c r="A25654" i="3"/>
  <c r="A25655" i="3"/>
  <c r="A25656" i="3"/>
  <c r="A25657" i="3"/>
  <c r="A25658" i="3"/>
  <c r="A25659" i="3"/>
  <c r="A25660" i="3"/>
  <c r="A25661" i="3"/>
  <c r="A25662" i="3"/>
  <c r="A25663" i="3"/>
  <c r="A25664" i="3"/>
  <c r="A25665" i="3"/>
  <c r="A25666" i="3"/>
  <c r="A25667" i="3"/>
  <c r="A25668" i="3"/>
  <c r="A25669" i="3"/>
  <c r="A25670" i="3"/>
  <c r="A25671" i="3"/>
  <c r="A25672" i="3"/>
  <c r="A25673" i="3"/>
  <c r="A25674" i="3"/>
  <c r="A25675" i="3"/>
  <c r="A25676" i="3"/>
  <c r="A25677" i="3"/>
  <c r="A25678" i="3"/>
  <c r="A25679" i="3"/>
  <c r="A25680" i="3"/>
  <c r="A25681" i="3"/>
  <c r="A25682" i="3"/>
  <c r="A25683" i="3"/>
  <c r="A25684" i="3"/>
  <c r="A25685" i="3"/>
  <c r="A25686" i="3"/>
  <c r="A25687" i="3"/>
  <c r="A25688" i="3"/>
  <c r="A25689" i="3"/>
  <c r="A25690" i="3"/>
  <c r="A25691" i="3"/>
  <c r="A25692" i="3"/>
  <c r="A25693" i="3"/>
  <c r="A25694" i="3"/>
  <c r="A25695" i="3"/>
  <c r="A25696" i="3"/>
  <c r="A25697" i="3"/>
  <c r="A25698" i="3"/>
  <c r="A25699" i="3"/>
  <c r="A25700" i="3"/>
  <c r="A25701" i="3"/>
  <c r="A25702" i="3"/>
  <c r="A25703" i="3"/>
  <c r="A25704" i="3"/>
  <c r="A25705" i="3"/>
  <c r="A25706" i="3"/>
  <c r="A25707" i="3"/>
  <c r="A25708" i="3"/>
  <c r="A25709" i="3"/>
  <c r="A25710" i="3"/>
  <c r="A25711" i="3"/>
  <c r="A25712" i="3"/>
  <c r="A25713" i="3"/>
  <c r="A25714" i="3"/>
  <c r="A25715" i="3"/>
  <c r="A25716" i="3"/>
  <c r="A25717" i="3"/>
  <c r="A25718" i="3"/>
  <c r="A25719" i="3"/>
  <c r="A25720" i="3"/>
  <c r="A25721" i="3"/>
  <c r="A25722" i="3"/>
  <c r="A25723" i="3"/>
  <c r="A25724" i="3"/>
  <c r="A25725" i="3"/>
  <c r="A25726" i="3"/>
  <c r="A25727" i="3"/>
  <c r="A25728" i="3"/>
  <c r="A25729" i="3"/>
  <c r="A25730" i="3"/>
  <c r="A25731" i="3"/>
  <c r="A25732" i="3"/>
  <c r="A25733" i="3"/>
  <c r="A25734" i="3"/>
  <c r="A25735" i="3"/>
  <c r="A25736" i="3"/>
  <c r="A25737" i="3"/>
  <c r="A25738" i="3"/>
  <c r="A25739" i="3"/>
  <c r="A25740" i="3"/>
  <c r="A25741" i="3"/>
  <c r="A25742" i="3"/>
  <c r="A25743" i="3"/>
  <c r="A25744" i="3"/>
  <c r="A25745" i="3"/>
  <c r="A25746" i="3"/>
  <c r="A25747" i="3"/>
  <c r="A25748" i="3"/>
  <c r="A25749" i="3"/>
  <c r="A25750" i="3"/>
  <c r="A25751" i="3"/>
  <c r="A25752" i="3"/>
  <c r="A25753" i="3"/>
  <c r="A25754" i="3"/>
  <c r="A25755" i="3"/>
  <c r="A25756" i="3"/>
  <c r="A25757" i="3"/>
  <c r="A25758" i="3"/>
  <c r="A25759" i="3"/>
  <c r="A25760" i="3"/>
  <c r="A25761" i="3"/>
  <c r="A25762" i="3"/>
  <c r="A25763" i="3"/>
  <c r="A25764" i="3"/>
  <c r="A25765" i="3"/>
  <c r="A25766" i="3"/>
  <c r="A25767" i="3"/>
  <c r="A25768" i="3"/>
  <c r="A25769" i="3"/>
  <c r="A25770" i="3"/>
  <c r="A25771" i="3"/>
  <c r="A25772" i="3"/>
  <c r="A25773" i="3"/>
  <c r="A25774" i="3"/>
  <c r="A25775" i="3"/>
  <c r="A25776" i="3"/>
  <c r="A25777" i="3"/>
  <c r="A25778" i="3"/>
  <c r="A25779" i="3"/>
  <c r="A25780" i="3"/>
  <c r="A25781" i="3"/>
  <c r="A25782" i="3"/>
  <c r="A25783" i="3"/>
  <c r="A25784" i="3"/>
  <c r="A25785" i="3"/>
  <c r="A25786" i="3"/>
  <c r="A25787" i="3"/>
  <c r="A25788" i="3"/>
  <c r="A25789" i="3"/>
  <c r="A25790" i="3"/>
  <c r="A25791" i="3"/>
  <c r="A25792" i="3"/>
  <c r="A25793" i="3"/>
  <c r="A25794" i="3"/>
  <c r="A25795" i="3"/>
  <c r="A25796" i="3"/>
  <c r="A25797" i="3"/>
  <c r="A25798" i="3"/>
  <c r="A25799" i="3"/>
  <c r="A25800" i="3"/>
  <c r="A25801" i="3"/>
  <c r="A25802" i="3"/>
  <c r="A25803" i="3"/>
  <c r="A25804" i="3"/>
  <c r="A25805" i="3"/>
  <c r="A25806" i="3"/>
  <c r="A25807" i="3"/>
  <c r="A25808" i="3"/>
  <c r="A25809" i="3"/>
  <c r="A25810" i="3"/>
  <c r="A25811" i="3"/>
  <c r="A25812" i="3"/>
  <c r="A25813" i="3"/>
  <c r="A25814" i="3"/>
  <c r="A25815" i="3"/>
  <c r="A25816" i="3"/>
  <c r="A25817" i="3"/>
  <c r="A25818" i="3"/>
  <c r="A25819" i="3"/>
  <c r="A25820" i="3"/>
  <c r="A25821" i="3"/>
  <c r="A25822" i="3"/>
  <c r="A25823" i="3"/>
  <c r="A25824" i="3"/>
  <c r="A25825" i="3"/>
  <c r="A25826" i="3"/>
  <c r="A25827" i="3"/>
  <c r="A25828" i="3"/>
  <c r="A25829" i="3"/>
  <c r="A25830" i="3"/>
  <c r="A25831" i="3"/>
  <c r="A25832" i="3"/>
  <c r="A25833" i="3"/>
  <c r="A25834" i="3"/>
  <c r="A25835" i="3"/>
  <c r="A25836" i="3"/>
  <c r="A25837" i="3"/>
  <c r="A25838" i="3"/>
  <c r="A25839" i="3"/>
  <c r="A25840" i="3"/>
  <c r="A25841" i="3"/>
  <c r="A25842" i="3"/>
  <c r="A25843" i="3"/>
  <c r="A25844" i="3"/>
  <c r="A25845" i="3"/>
  <c r="A25846" i="3"/>
  <c r="A25847" i="3"/>
  <c r="A25848" i="3"/>
  <c r="A25849" i="3"/>
  <c r="A25850" i="3"/>
  <c r="A25851" i="3"/>
  <c r="A25852" i="3"/>
  <c r="A25853" i="3"/>
  <c r="A25854" i="3"/>
  <c r="A25855" i="3"/>
  <c r="A25856" i="3"/>
  <c r="A25857" i="3"/>
  <c r="A25858" i="3"/>
  <c r="A25859" i="3"/>
  <c r="A25860" i="3"/>
  <c r="A25861" i="3"/>
  <c r="A25862" i="3"/>
  <c r="A25863" i="3"/>
  <c r="A25864" i="3"/>
  <c r="A25865" i="3"/>
  <c r="A25866" i="3"/>
  <c r="A25867" i="3"/>
  <c r="A25868" i="3"/>
  <c r="A25869" i="3"/>
  <c r="A25870" i="3"/>
  <c r="A25871" i="3"/>
  <c r="A25872" i="3"/>
  <c r="A25873" i="3"/>
  <c r="A25874" i="3"/>
  <c r="A25875" i="3"/>
  <c r="A25876" i="3"/>
  <c r="A25877" i="3"/>
  <c r="A25878" i="3"/>
  <c r="A25879" i="3"/>
  <c r="A25880" i="3"/>
  <c r="A25881" i="3"/>
  <c r="A25882" i="3"/>
  <c r="A25883" i="3"/>
  <c r="A25884" i="3"/>
  <c r="A25885" i="3"/>
  <c r="A25886" i="3"/>
  <c r="A25887" i="3"/>
  <c r="A25888" i="3"/>
  <c r="A25889" i="3"/>
  <c r="A25890" i="3"/>
  <c r="A25891" i="3"/>
  <c r="A25892" i="3"/>
  <c r="A25893" i="3"/>
  <c r="A25894" i="3"/>
  <c r="A25895" i="3"/>
  <c r="A25896" i="3"/>
  <c r="A25897" i="3"/>
  <c r="A25898" i="3"/>
  <c r="A25899" i="3"/>
  <c r="A25900" i="3"/>
  <c r="A25901" i="3"/>
  <c r="A25902" i="3"/>
  <c r="A25903" i="3"/>
  <c r="A25904" i="3"/>
  <c r="A25905" i="3"/>
  <c r="A25906" i="3"/>
  <c r="A25907" i="3"/>
  <c r="A25908" i="3"/>
  <c r="A25909" i="3"/>
  <c r="A25910" i="3"/>
  <c r="A25911" i="3"/>
  <c r="A25912" i="3"/>
  <c r="A25913" i="3"/>
  <c r="A25914" i="3"/>
  <c r="A25915" i="3"/>
  <c r="A25916" i="3"/>
  <c r="A25917" i="3"/>
  <c r="A25918" i="3"/>
  <c r="A25919" i="3"/>
  <c r="A25920" i="3"/>
  <c r="A25921" i="3"/>
  <c r="A25922" i="3"/>
  <c r="A25923" i="3"/>
  <c r="A25924" i="3"/>
  <c r="A25925" i="3"/>
  <c r="A25926" i="3"/>
  <c r="A25927" i="3"/>
  <c r="A25928" i="3"/>
  <c r="A25929" i="3"/>
  <c r="A25930" i="3"/>
  <c r="A25931" i="3"/>
  <c r="A25932" i="3"/>
  <c r="A25933" i="3"/>
  <c r="A25934" i="3"/>
  <c r="A25935" i="3"/>
  <c r="A25936" i="3"/>
  <c r="A25937" i="3"/>
  <c r="A25938" i="3"/>
  <c r="A25939" i="3"/>
  <c r="A25940" i="3"/>
  <c r="A25941" i="3"/>
  <c r="A25942" i="3"/>
  <c r="A25943" i="3"/>
  <c r="A25944" i="3"/>
  <c r="A25945" i="3"/>
  <c r="A25946" i="3"/>
  <c r="A25947" i="3"/>
  <c r="A25948" i="3"/>
  <c r="A25949" i="3"/>
  <c r="A25950" i="3"/>
  <c r="A25951" i="3"/>
  <c r="A25952" i="3"/>
  <c r="A25953" i="3"/>
  <c r="A25954" i="3"/>
  <c r="A25955" i="3"/>
  <c r="A25956" i="3"/>
  <c r="A25957" i="3"/>
  <c r="A25958" i="3"/>
  <c r="A25959" i="3"/>
  <c r="A25960" i="3"/>
  <c r="A25961" i="3"/>
  <c r="A25962" i="3"/>
  <c r="A25963" i="3"/>
  <c r="A25964" i="3"/>
  <c r="A25965" i="3"/>
  <c r="A25966" i="3"/>
  <c r="A25967" i="3"/>
  <c r="A25968" i="3"/>
  <c r="A25969" i="3"/>
  <c r="A25970" i="3"/>
  <c r="A25971" i="3"/>
  <c r="A25972" i="3"/>
  <c r="A25973" i="3"/>
  <c r="A25974" i="3"/>
  <c r="A25975" i="3"/>
  <c r="A25976" i="3"/>
  <c r="A25977" i="3"/>
  <c r="A25978" i="3"/>
  <c r="A25979" i="3"/>
  <c r="A25980" i="3"/>
  <c r="A25981" i="3"/>
  <c r="A25982" i="3"/>
  <c r="A25983" i="3"/>
  <c r="A25984" i="3"/>
  <c r="A25985" i="3"/>
  <c r="A25986" i="3"/>
  <c r="A25987" i="3"/>
  <c r="A25988" i="3"/>
  <c r="A25989" i="3"/>
  <c r="A25990" i="3"/>
  <c r="A25991" i="3"/>
  <c r="A25992" i="3"/>
  <c r="A25993" i="3"/>
  <c r="A25994" i="3"/>
  <c r="A25995" i="3"/>
  <c r="A25996" i="3"/>
  <c r="A25997" i="3"/>
  <c r="A25998" i="3"/>
  <c r="A25999" i="3"/>
  <c r="A26000" i="3"/>
  <c r="A26001" i="3"/>
  <c r="A26002" i="3"/>
  <c r="A26003" i="3"/>
  <c r="A26004" i="3"/>
  <c r="A26005" i="3"/>
  <c r="A26006" i="3"/>
  <c r="A26007" i="3"/>
  <c r="A26008" i="3"/>
  <c r="A26009" i="3"/>
  <c r="A26010" i="3"/>
  <c r="A26011" i="3"/>
  <c r="A26012" i="3"/>
  <c r="A26013" i="3"/>
  <c r="A26014" i="3"/>
  <c r="A26015" i="3"/>
  <c r="A26016" i="3"/>
  <c r="A26017" i="3"/>
  <c r="A26018" i="3"/>
  <c r="A26019" i="3"/>
  <c r="A26020" i="3"/>
  <c r="A26021" i="3"/>
  <c r="A26022" i="3"/>
  <c r="A26023" i="3"/>
  <c r="A26024" i="3"/>
  <c r="A26025" i="3"/>
  <c r="A26026" i="3"/>
  <c r="A26027" i="3"/>
  <c r="A26028" i="3"/>
  <c r="A26029" i="3"/>
  <c r="A26030" i="3"/>
  <c r="A26031" i="3"/>
  <c r="A26032" i="3"/>
  <c r="A26033" i="3"/>
  <c r="A26034" i="3"/>
  <c r="A26035" i="3"/>
  <c r="A26036" i="3"/>
  <c r="A26037" i="3"/>
  <c r="A26038" i="3"/>
  <c r="A26039" i="3"/>
  <c r="A26040" i="3"/>
  <c r="A26041" i="3"/>
  <c r="A26042" i="3"/>
  <c r="A26043" i="3"/>
  <c r="A26044" i="3"/>
  <c r="A26045" i="3"/>
  <c r="A26046" i="3"/>
  <c r="A26047" i="3"/>
  <c r="A26048" i="3"/>
  <c r="A26049" i="3"/>
  <c r="A26050" i="3"/>
  <c r="A26051" i="3"/>
  <c r="A26052" i="3"/>
  <c r="A26053" i="3"/>
  <c r="A26054" i="3"/>
  <c r="A26055" i="3"/>
  <c r="A26056" i="3"/>
  <c r="A26057" i="3"/>
  <c r="A26058" i="3"/>
  <c r="A26059" i="3"/>
  <c r="A26060" i="3"/>
  <c r="A26061" i="3"/>
  <c r="A26062" i="3"/>
  <c r="A26063" i="3"/>
  <c r="A26064" i="3"/>
  <c r="A26065" i="3"/>
  <c r="A26066" i="3"/>
  <c r="A26067" i="3"/>
  <c r="A26068" i="3"/>
  <c r="A26069" i="3"/>
  <c r="A26070" i="3"/>
  <c r="A26071" i="3"/>
  <c r="A26072" i="3"/>
  <c r="A26073" i="3"/>
  <c r="A26074" i="3"/>
  <c r="A26075" i="3"/>
  <c r="A26076" i="3"/>
  <c r="A26077" i="3"/>
  <c r="A26078" i="3"/>
  <c r="A26079" i="3"/>
  <c r="A26080" i="3"/>
  <c r="A26081" i="3"/>
  <c r="A26082" i="3"/>
  <c r="A26083" i="3"/>
  <c r="A26084" i="3"/>
  <c r="A26085" i="3"/>
  <c r="A26086" i="3"/>
  <c r="A26087" i="3"/>
  <c r="A26088" i="3"/>
  <c r="A26089" i="3"/>
  <c r="A26090" i="3"/>
  <c r="A26091" i="3"/>
  <c r="A26092" i="3"/>
  <c r="A26093" i="3"/>
  <c r="A26094" i="3"/>
  <c r="A26095" i="3"/>
  <c r="A26096" i="3"/>
  <c r="A26097" i="3"/>
  <c r="A26098" i="3"/>
  <c r="A26099" i="3"/>
  <c r="A26100" i="3"/>
  <c r="A26101" i="3"/>
  <c r="A26102" i="3"/>
  <c r="A26103" i="3"/>
  <c r="A26104" i="3"/>
  <c r="A26105" i="3"/>
  <c r="A26106" i="3"/>
  <c r="A26107" i="3"/>
  <c r="A26108" i="3"/>
  <c r="A26109" i="3"/>
  <c r="A26110" i="3"/>
  <c r="A26111" i="3"/>
  <c r="A26112" i="3"/>
  <c r="A26113" i="3"/>
  <c r="A26114" i="3"/>
  <c r="A26115" i="3"/>
  <c r="A26116" i="3"/>
  <c r="A26117" i="3"/>
  <c r="A26118" i="3"/>
  <c r="A26119" i="3"/>
  <c r="A26120" i="3"/>
  <c r="A26121" i="3"/>
  <c r="A26122" i="3"/>
  <c r="A26123" i="3"/>
  <c r="A26124" i="3"/>
  <c r="A26125" i="3"/>
  <c r="A26126" i="3"/>
  <c r="A26127" i="3"/>
  <c r="A26128" i="3"/>
  <c r="A26129" i="3"/>
  <c r="A26130" i="3"/>
  <c r="A26131" i="3"/>
  <c r="A26132" i="3"/>
  <c r="A26133" i="3"/>
  <c r="A26134" i="3"/>
  <c r="A26135" i="3"/>
  <c r="A26136" i="3"/>
  <c r="A26137" i="3"/>
  <c r="A26138" i="3"/>
  <c r="A26139" i="3"/>
  <c r="A26140" i="3"/>
  <c r="A26141" i="3"/>
  <c r="A26142" i="3"/>
  <c r="A26143" i="3"/>
  <c r="A26144" i="3"/>
  <c r="A26145" i="3"/>
  <c r="A26146" i="3"/>
  <c r="A26147" i="3"/>
  <c r="A26148" i="3"/>
  <c r="A26149" i="3"/>
  <c r="A26150" i="3"/>
  <c r="A26151" i="3"/>
  <c r="A26152" i="3"/>
  <c r="A26153" i="3"/>
  <c r="A26154" i="3"/>
  <c r="A26155" i="3"/>
  <c r="A26156" i="3"/>
  <c r="A26157" i="3"/>
  <c r="A26158" i="3"/>
  <c r="A26159" i="3"/>
  <c r="A26160" i="3"/>
  <c r="A26161" i="3"/>
  <c r="A26162" i="3"/>
  <c r="A26163" i="3"/>
  <c r="A26164" i="3"/>
  <c r="A26165" i="3"/>
  <c r="A26166" i="3"/>
  <c r="A26167" i="3"/>
  <c r="A26168" i="3"/>
  <c r="A26169" i="3"/>
  <c r="A26170" i="3"/>
  <c r="A26171" i="3"/>
  <c r="A26172" i="3"/>
  <c r="A26173" i="3"/>
  <c r="A26174" i="3"/>
  <c r="A26175" i="3"/>
  <c r="A26176" i="3"/>
  <c r="A26177" i="3"/>
  <c r="A26178" i="3"/>
  <c r="A26179" i="3"/>
  <c r="A26180" i="3"/>
  <c r="A26181" i="3"/>
  <c r="A26182" i="3"/>
  <c r="A26183" i="3"/>
  <c r="A26184" i="3"/>
  <c r="A26185" i="3"/>
  <c r="A26186" i="3"/>
  <c r="A26187" i="3"/>
  <c r="A26188" i="3"/>
  <c r="A26189" i="3"/>
  <c r="A26190" i="3"/>
  <c r="A26191" i="3"/>
  <c r="A26192" i="3"/>
  <c r="A26193" i="3"/>
  <c r="A26194" i="3"/>
  <c r="A26195" i="3"/>
  <c r="A26196" i="3"/>
  <c r="A26197" i="3"/>
  <c r="A26198" i="3"/>
  <c r="A26199" i="3"/>
  <c r="A26200" i="3"/>
  <c r="A26201" i="3"/>
  <c r="A26202" i="3"/>
  <c r="A26203" i="3"/>
  <c r="A26204" i="3"/>
  <c r="A26205" i="3"/>
  <c r="A26206" i="3"/>
  <c r="A26207" i="3"/>
  <c r="A26208" i="3"/>
  <c r="A26209" i="3"/>
  <c r="A26210" i="3"/>
  <c r="A26211" i="3"/>
  <c r="A26212" i="3"/>
  <c r="A26213" i="3"/>
  <c r="A26214" i="3"/>
  <c r="A26215" i="3"/>
  <c r="A26216" i="3"/>
  <c r="A26217" i="3"/>
  <c r="A26218" i="3"/>
  <c r="A26219" i="3"/>
  <c r="A26220" i="3"/>
  <c r="A26221" i="3"/>
  <c r="A26222" i="3"/>
  <c r="A26223" i="3"/>
  <c r="A26224" i="3"/>
  <c r="A26225" i="3"/>
  <c r="A26226" i="3"/>
  <c r="A26227" i="3"/>
  <c r="A26228" i="3"/>
  <c r="A26229" i="3"/>
  <c r="A26230" i="3"/>
  <c r="A26231" i="3"/>
  <c r="A26232" i="3"/>
  <c r="A26233" i="3"/>
  <c r="A26234" i="3"/>
  <c r="A26235" i="3"/>
  <c r="A26236" i="3"/>
  <c r="A26237" i="3"/>
  <c r="A26238" i="3"/>
  <c r="A26239" i="3"/>
  <c r="A26240" i="3"/>
  <c r="A26241" i="3"/>
  <c r="A26242" i="3"/>
  <c r="A26243" i="3"/>
  <c r="A26244" i="3"/>
  <c r="A26245" i="3"/>
  <c r="A26246" i="3"/>
  <c r="A26247" i="3"/>
  <c r="A26248" i="3"/>
  <c r="A26249" i="3"/>
  <c r="A26250" i="3"/>
  <c r="A26251" i="3"/>
  <c r="A26252" i="3"/>
  <c r="A26253" i="3"/>
  <c r="A26254" i="3"/>
  <c r="A26255" i="3"/>
  <c r="A26256" i="3"/>
  <c r="A26257" i="3"/>
  <c r="A26258" i="3"/>
  <c r="A26259" i="3"/>
  <c r="A26260" i="3"/>
  <c r="A26261" i="3"/>
  <c r="A26262" i="3"/>
  <c r="A26263" i="3"/>
  <c r="A26264" i="3"/>
  <c r="A26265" i="3"/>
  <c r="A26266" i="3"/>
  <c r="A26267" i="3"/>
  <c r="A26268" i="3"/>
  <c r="A26269" i="3"/>
  <c r="A26270" i="3"/>
  <c r="A26271" i="3"/>
  <c r="A26272" i="3"/>
  <c r="A26273" i="3"/>
  <c r="A26274" i="3"/>
  <c r="A26275" i="3"/>
  <c r="A26276" i="3"/>
  <c r="A26277" i="3"/>
  <c r="A26278" i="3"/>
  <c r="A26279" i="3"/>
  <c r="A26280" i="3"/>
  <c r="A26281" i="3"/>
  <c r="A26282" i="3"/>
  <c r="A26283" i="3"/>
  <c r="A26284" i="3"/>
  <c r="A26285" i="3"/>
  <c r="A26286" i="3"/>
  <c r="A26287" i="3"/>
  <c r="A26288" i="3"/>
  <c r="A26289" i="3"/>
  <c r="A26290" i="3"/>
  <c r="A26291" i="3"/>
  <c r="A26292" i="3"/>
  <c r="A26293" i="3"/>
  <c r="A26294" i="3"/>
  <c r="A26295" i="3"/>
  <c r="A26296" i="3"/>
  <c r="A26297" i="3"/>
  <c r="A26298" i="3"/>
  <c r="A26299" i="3"/>
  <c r="A26300" i="3"/>
  <c r="A26301" i="3"/>
  <c r="A26302" i="3"/>
  <c r="A26303" i="3"/>
  <c r="A26304" i="3"/>
  <c r="A26305" i="3"/>
  <c r="A26306" i="3"/>
  <c r="A26307" i="3"/>
  <c r="A26308" i="3"/>
  <c r="A26309" i="3"/>
  <c r="A26310" i="3"/>
  <c r="A26311" i="3"/>
  <c r="A26312" i="3"/>
  <c r="A26313" i="3"/>
  <c r="A26314" i="3"/>
  <c r="A26315" i="3"/>
  <c r="A26316" i="3"/>
  <c r="A26317" i="3"/>
  <c r="A26318" i="3"/>
  <c r="A26319" i="3"/>
  <c r="A26320" i="3"/>
  <c r="A26321" i="3"/>
  <c r="A26322" i="3"/>
  <c r="A26323" i="3"/>
  <c r="A26324" i="3"/>
  <c r="A26325" i="3"/>
  <c r="A26326" i="3"/>
  <c r="A26327" i="3"/>
  <c r="A26328" i="3"/>
  <c r="A26329" i="3"/>
  <c r="A26330" i="3"/>
  <c r="A26331" i="3"/>
  <c r="A26332" i="3"/>
  <c r="A26333" i="3"/>
  <c r="A26334" i="3"/>
  <c r="A26335" i="3"/>
  <c r="A26336" i="3"/>
  <c r="A26337" i="3"/>
  <c r="A26338" i="3"/>
  <c r="A26339" i="3"/>
  <c r="A26340" i="3"/>
  <c r="A26341" i="3"/>
  <c r="A26342" i="3"/>
  <c r="A26343" i="3"/>
  <c r="A26344" i="3"/>
  <c r="A26345" i="3"/>
  <c r="A26346" i="3"/>
  <c r="A26347" i="3"/>
  <c r="A26348" i="3"/>
  <c r="A26349" i="3"/>
  <c r="A26350" i="3"/>
  <c r="A26351" i="3"/>
  <c r="A26352" i="3"/>
  <c r="A26353" i="3"/>
  <c r="A26354" i="3"/>
  <c r="A26355" i="3"/>
  <c r="A26356" i="3"/>
  <c r="A26357" i="3"/>
  <c r="A26358" i="3"/>
  <c r="A26359" i="3"/>
  <c r="A26360" i="3"/>
  <c r="A26361" i="3"/>
  <c r="A26362" i="3"/>
  <c r="A26363" i="3"/>
  <c r="A26364" i="3"/>
  <c r="A26365" i="3"/>
  <c r="A26366" i="3"/>
  <c r="A26367" i="3"/>
  <c r="A26368" i="3"/>
  <c r="A26369" i="3"/>
  <c r="A26370" i="3"/>
  <c r="A26371" i="3"/>
  <c r="A26372" i="3"/>
  <c r="A26373" i="3"/>
  <c r="A26374" i="3"/>
  <c r="A26375" i="3"/>
  <c r="A26376" i="3"/>
  <c r="A26377" i="3"/>
  <c r="A26378" i="3"/>
  <c r="A26379" i="3"/>
  <c r="A26380" i="3"/>
  <c r="A26381" i="3"/>
  <c r="A26382" i="3"/>
  <c r="A26383" i="3"/>
  <c r="A26384" i="3"/>
  <c r="A26385" i="3"/>
  <c r="A26386" i="3"/>
  <c r="A26387" i="3"/>
  <c r="A26388" i="3"/>
  <c r="A26389" i="3"/>
  <c r="A26390" i="3"/>
  <c r="A26391" i="3"/>
  <c r="A26392" i="3"/>
  <c r="A26393" i="3"/>
  <c r="A26394" i="3"/>
  <c r="A26395" i="3"/>
  <c r="A26396" i="3"/>
  <c r="A26397" i="3"/>
  <c r="A26398" i="3"/>
  <c r="A26399" i="3"/>
  <c r="A26400" i="3"/>
  <c r="A26401" i="3"/>
  <c r="A26402" i="3"/>
  <c r="A26403" i="3"/>
  <c r="A26404" i="3"/>
  <c r="A26405" i="3"/>
  <c r="A26406" i="3"/>
  <c r="A26407" i="3"/>
  <c r="A26408" i="3"/>
  <c r="A26409" i="3"/>
  <c r="A26410" i="3"/>
  <c r="A26411" i="3"/>
  <c r="A26412" i="3"/>
  <c r="A26413" i="3"/>
  <c r="A26414" i="3"/>
  <c r="A26415" i="3"/>
  <c r="A26416" i="3"/>
  <c r="A26417" i="3"/>
  <c r="A26418" i="3"/>
  <c r="A26419" i="3"/>
  <c r="A26420" i="3"/>
  <c r="A26421" i="3"/>
  <c r="A26422" i="3"/>
  <c r="A26423" i="3"/>
  <c r="A26424" i="3"/>
  <c r="A26425" i="3"/>
  <c r="A26426" i="3"/>
  <c r="A26427" i="3"/>
  <c r="A26428" i="3"/>
  <c r="A26429" i="3"/>
  <c r="A26430" i="3"/>
  <c r="A26431" i="3"/>
  <c r="A26432" i="3"/>
  <c r="A26433" i="3"/>
  <c r="A26434" i="3"/>
  <c r="A26435" i="3"/>
  <c r="A26436" i="3"/>
  <c r="A26437" i="3"/>
  <c r="A26438" i="3"/>
  <c r="A26439" i="3"/>
  <c r="A26440" i="3"/>
  <c r="A26441" i="3"/>
  <c r="A26442" i="3"/>
  <c r="A26443" i="3"/>
  <c r="A26444" i="3"/>
  <c r="A26445" i="3"/>
  <c r="A26446" i="3"/>
  <c r="A26447" i="3"/>
  <c r="A26448" i="3"/>
  <c r="A26449" i="3"/>
  <c r="A26450" i="3"/>
  <c r="A26451" i="3"/>
  <c r="A26452" i="3"/>
  <c r="A26453" i="3"/>
  <c r="A26454" i="3"/>
  <c r="A26455" i="3"/>
  <c r="A26456" i="3"/>
  <c r="A26457" i="3"/>
  <c r="A26458" i="3"/>
  <c r="A26459" i="3"/>
  <c r="A26460" i="3"/>
  <c r="A26461" i="3"/>
  <c r="A26462" i="3"/>
  <c r="A26463" i="3"/>
  <c r="A26464" i="3"/>
  <c r="A26465" i="3"/>
  <c r="A26466" i="3"/>
  <c r="A26467" i="3"/>
  <c r="A26468" i="3"/>
  <c r="A26469" i="3"/>
  <c r="A26470" i="3"/>
  <c r="A26471" i="3"/>
  <c r="A26472" i="3"/>
  <c r="A26473" i="3"/>
  <c r="A26474" i="3"/>
  <c r="A26475" i="3"/>
  <c r="A26476" i="3"/>
  <c r="A26477" i="3"/>
  <c r="A26478" i="3"/>
  <c r="A26479" i="3"/>
  <c r="A26480" i="3"/>
  <c r="A26481" i="3"/>
  <c r="A26482" i="3"/>
  <c r="A26483" i="3"/>
  <c r="A26484" i="3"/>
  <c r="A26485" i="3"/>
  <c r="A26486" i="3"/>
  <c r="A26487" i="3"/>
  <c r="A26488" i="3"/>
  <c r="A26489" i="3"/>
  <c r="A26490" i="3"/>
  <c r="A26491" i="3"/>
  <c r="A26492" i="3"/>
  <c r="A26493" i="3"/>
  <c r="A26494" i="3"/>
  <c r="A26495" i="3"/>
  <c r="A26496" i="3"/>
  <c r="A26497" i="3"/>
  <c r="A26498" i="3"/>
  <c r="A26499" i="3"/>
  <c r="A26500" i="3"/>
  <c r="A26501" i="3"/>
  <c r="A26502" i="3"/>
  <c r="A26503" i="3"/>
  <c r="A26504" i="3"/>
  <c r="A26505" i="3"/>
  <c r="A26506" i="3"/>
  <c r="A26507" i="3"/>
  <c r="A26508" i="3"/>
  <c r="A26509" i="3"/>
  <c r="A26510" i="3"/>
  <c r="A26511" i="3"/>
  <c r="A26512" i="3"/>
  <c r="A26513" i="3"/>
  <c r="A26514" i="3"/>
  <c r="A26515" i="3"/>
  <c r="A26516" i="3"/>
  <c r="A26517" i="3"/>
  <c r="A26518" i="3"/>
  <c r="A26519" i="3"/>
  <c r="A26520" i="3"/>
  <c r="A26521" i="3"/>
  <c r="A26522" i="3"/>
  <c r="A26523" i="3"/>
  <c r="A26524" i="3"/>
  <c r="A26525" i="3"/>
  <c r="A26526" i="3"/>
  <c r="A26527" i="3"/>
  <c r="A26528" i="3"/>
  <c r="A26529" i="3"/>
  <c r="A26530" i="3"/>
  <c r="A26531" i="3"/>
  <c r="A26532" i="3"/>
  <c r="A26533" i="3"/>
  <c r="A26534" i="3"/>
  <c r="A26535" i="3"/>
  <c r="A26536" i="3"/>
  <c r="A26537" i="3"/>
  <c r="A26538" i="3"/>
  <c r="A26539" i="3"/>
  <c r="A26540" i="3"/>
  <c r="A26541" i="3"/>
  <c r="A26542" i="3"/>
  <c r="A26543" i="3"/>
  <c r="A26544" i="3"/>
  <c r="A26545" i="3"/>
  <c r="A26546" i="3"/>
  <c r="A26547" i="3"/>
  <c r="A26548" i="3"/>
  <c r="A26549" i="3"/>
  <c r="A26550" i="3"/>
  <c r="A26551" i="3"/>
  <c r="A26552" i="3"/>
  <c r="A26553" i="3"/>
  <c r="A26554" i="3"/>
  <c r="A26555" i="3"/>
  <c r="A26556" i="3"/>
  <c r="A26557" i="3"/>
  <c r="A26558" i="3"/>
  <c r="A26559" i="3"/>
  <c r="A26560" i="3"/>
  <c r="A26561" i="3"/>
  <c r="A26562" i="3"/>
  <c r="A26563" i="3"/>
  <c r="A26564" i="3"/>
  <c r="A26565" i="3"/>
  <c r="A26566" i="3"/>
  <c r="A26567" i="3"/>
  <c r="A26568" i="3"/>
  <c r="A26569" i="3"/>
  <c r="A26570" i="3"/>
  <c r="A26571" i="3"/>
  <c r="A26572" i="3"/>
  <c r="A26573" i="3"/>
  <c r="A26574" i="3"/>
  <c r="A26575" i="3"/>
  <c r="A26576" i="3"/>
  <c r="A26577" i="3"/>
  <c r="A26578" i="3"/>
  <c r="A26579" i="3"/>
  <c r="A26580" i="3"/>
  <c r="A26581" i="3"/>
  <c r="A26582" i="3"/>
  <c r="A26583" i="3"/>
  <c r="A26584" i="3"/>
  <c r="A26585" i="3"/>
  <c r="A26586" i="3"/>
  <c r="A26587" i="3"/>
  <c r="A26588" i="3"/>
  <c r="A26589" i="3"/>
  <c r="A26590" i="3"/>
  <c r="A26591" i="3"/>
  <c r="A26592" i="3"/>
  <c r="A26593" i="3"/>
  <c r="A26594" i="3"/>
  <c r="A26595" i="3"/>
  <c r="A26596" i="3"/>
  <c r="A26597" i="3"/>
  <c r="A26598" i="3"/>
  <c r="A26599" i="3"/>
  <c r="A26600" i="3"/>
  <c r="A26601" i="3"/>
  <c r="A26602" i="3"/>
  <c r="A26603" i="3"/>
  <c r="A26604" i="3"/>
  <c r="A26605" i="3"/>
  <c r="A26606" i="3"/>
  <c r="A26607" i="3"/>
  <c r="A26608" i="3"/>
  <c r="A26609" i="3"/>
  <c r="A26610" i="3"/>
  <c r="A26611" i="3"/>
  <c r="A26612" i="3"/>
  <c r="A26613" i="3"/>
  <c r="A26614" i="3"/>
  <c r="A26615" i="3"/>
  <c r="A26616" i="3"/>
  <c r="A26617" i="3"/>
  <c r="A26618" i="3"/>
  <c r="A26619" i="3"/>
  <c r="A26620" i="3"/>
  <c r="A26621" i="3"/>
  <c r="A26622" i="3"/>
  <c r="A26623" i="3"/>
  <c r="A26624" i="3"/>
  <c r="A26625" i="3"/>
  <c r="A26626" i="3"/>
  <c r="A26627" i="3"/>
  <c r="A26628" i="3"/>
  <c r="A26629" i="3"/>
  <c r="A26630" i="3"/>
  <c r="A26631" i="3"/>
  <c r="A26632" i="3"/>
  <c r="A26633" i="3"/>
  <c r="A26634" i="3"/>
  <c r="A26635" i="3"/>
  <c r="A26636" i="3"/>
  <c r="A26637" i="3"/>
  <c r="A26638" i="3"/>
  <c r="A26639" i="3"/>
  <c r="A26640" i="3"/>
  <c r="A26641" i="3"/>
  <c r="A26642" i="3"/>
  <c r="A26643" i="3"/>
  <c r="A26644" i="3"/>
  <c r="A26645" i="3"/>
  <c r="A26646" i="3"/>
  <c r="A26647" i="3"/>
  <c r="A26648" i="3"/>
  <c r="A26649" i="3"/>
  <c r="A26650" i="3"/>
  <c r="A26651" i="3"/>
  <c r="A26652" i="3"/>
  <c r="A26653" i="3"/>
  <c r="A26654" i="3"/>
  <c r="A26655" i="3"/>
  <c r="A26656" i="3"/>
  <c r="A26657" i="3"/>
  <c r="A26658" i="3"/>
  <c r="A26659" i="3"/>
  <c r="A26660" i="3"/>
  <c r="A26661" i="3"/>
  <c r="A26662" i="3"/>
  <c r="A26663" i="3"/>
  <c r="A26664" i="3"/>
  <c r="A26665" i="3"/>
  <c r="A26666" i="3"/>
  <c r="A26667" i="3"/>
  <c r="A26668" i="3"/>
  <c r="A26669" i="3"/>
  <c r="A26670" i="3"/>
  <c r="A26671" i="3"/>
  <c r="A26672" i="3"/>
  <c r="A26673" i="3"/>
  <c r="A26674" i="3"/>
  <c r="A26675" i="3"/>
  <c r="A26676" i="3"/>
  <c r="A26677" i="3"/>
  <c r="A26678" i="3"/>
  <c r="A26679" i="3"/>
  <c r="A26680" i="3"/>
  <c r="A26681" i="3"/>
  <c r="A26682" i="3"/>
  <c r="A26683" i="3"/>
  <c r="A26684" i="3"/>
  <c r="A26685" i="3"/>
  <c r="A26686" i="3"/>
  <c r="A26687" i="3"/>
  <c r="A26688" i="3"/>
  <c r="A26689" i="3"/>
  <c r="A26690" i="3"/>
  <c r="A26691" i="3"/>
  <c r="A26692" i="3"/>
  <c r="A26693" i="3"/>
  <c r="A26694" i="3"/>
  <c r="A26695" i="3"/>
  <c r="A26696" i="3"/>
  <c r="A26697" i="3"/>
  <c r="A26698" i="3"/>
  <c r="A26699" i="3"/>
  <c r="A26700" i="3"/>
  <c r="A26701" i="3"/>
  <c r="A26702" i="3"/>
  <c r="A26703" i="3"/>
  <c r="A26704" i="3"/>
  <c r="A26705" i="3"/>
  <c r="A26706" i="3"/>
  <c r="A26707" i="3"/>
  <c r="A26708" i="3"/>
  <c r="A26709" i="3"/>
  <c r="A26710" i="3"/>
  <c r="A26711" i="3"/>
  <c r="A26712" i="3"/>
  <c r="A26713" i="3"/>
  <c r="A26714" i="3"/>
  <c r="A26715" i="3"/>
  <c r="A26716" i="3"/>
  <c r="A26717" i="3"/>
  <c r="A26718" i="3"/>
  <c r="A26719" i="3"/>
  <c r="A26720" i="3"/>
  <c r="A26721" i="3"/>
  <c r="A26722" i="3"/>
  <c r="A26723" i="3"/>
  <c r="A26724" i="3"/>
  <c r="A26725" i="3"/>
  <c r="A26726" i="3"/>
  <c r="A26727" i="3"/>
  <c r="A26728" i="3"/>
  <c r="A26729" i="3"/>
  <c r="A26730" i="3"/>
  <c r="A26731" i="3"/>
  <c r="A26732" i="3"/>
  <c r="A26733" i="3"/>
  <c r="A26734" i="3"/>
  <c r="A26735" i="3"/>
  <c r="A26736" i="3"/>
  <c r="A26737" i="3"/>
  <c r="A26738" i="3"/>
  <c r="A26739" i="3"/>
  <c r="A26740" i="3"/>
  <c r="A26741" i="3"/>
  <c r="A26742" i="3"/>
  <c r="A26743" i="3"/>
  <c r="A26744" i="3"/>
  <c r="A26745" i="3"/>
  <c r="A26746" i="3"/>
  <c r="A26747" i="3"/>
  <c r="A26748" i="3"/>
  <c r="A26749" i="3"/>
  <c r="A26750" i="3"/>
  <c r="A26751" i="3"/>
  <c r="A26752" i="3"/>
  <c r="A26753" i="3"/>
  <c r="A26754" i="3"/>
  <c r="A26755" i="3"/>
  <c r="A26756" i="3"/>
  <c r="A26757" i="3"/>
  <c r="A26758" i="3"/>
  <c r="A26759" i="3"/>
  <c r="A26760" i="3"/>
  <c r="A26761" i="3"/>
  <c r="A26762" i="3"/>
  <c r="A26763" i="3"/>
  <c r="A26764" i="3"/>
  <c r="A26765" i="3"/>
  <c r="A26766" i="3"/>
  <c r="A26767" i="3"/>
  <c r="A26768" i="3"/>
  <c r="A26769" i="3"/>
  <c r="A26770" i="3"/>
  <c r="A26771" i="3"/>
  <c r="A26772" i="3"/>
  <c r="A26773" i="3"/>
  <c r="A26774" i="3"/>
  <c r="A26775" i="3"/>
  <c r="A26776" i="3"/>
  <c r="A26777" i="3"/>
  <c r="A26778" i="3"/>
  <c r="A26779" i="3"/>
  <c r="A26780" i="3"/>
  <c r="A26781" i="3"/>
  <c r="A26782" i="3"/>
  <c r="A26783" i="3"/>
  <c r="A26784" i="3"/>
  <c r="A26785" i="3"/>
  <c r="A26786" i="3"/>
  <c r="A26787" i="3"/>
  <c r="A26788" i="3"/>
  <c r="A26789" i="3"/>
  <c r="A26790" i="3"/>
  <c r="A26791" i="3"/>
  <c r="A26792" i="3"/>
  <c r="A26793" i="3"/>
  <c r="A26794" i="3"/>
  <c r="A26795" i="3"/>
  <c r="A26796" i="3"/>
  <c r="A26797" i="3"/>
  <c r="A26798" i="3"/>
  <c r="A26799" i="3"/>
  <c r="A26800" i="3"/>
  <c r="A26801" i="3"/>
  <c r="A26802" i="3"/>
  <c r="A26803" i="3"/>
  <c r="A26804" i="3"/>
  <c r="A26805" i="3"/>
  <c r="A26806" i="3"/>
  <c r="A26807" i="3"/>
  <c r="A26808" i="3"/>
  <c r="A26809" i="3"/>
  <c r="A26810" i="3"/>
  <c r="A26811" i="3"/>
  <c r="A26812" i="3"/>
  <c r="A26813" i="3"/>
  <c r="A26814" i="3"/>
  <c r="A26815" i="3"/>
  <c r="A26816" i="3"/>
  <c r="A26817" i="3"/>
  <c r="A26818" i="3"/>
  <c r="A26819" i="3"/>
  <c r="A26820" i="3"/>
  <c r="A26821" i="3"/>
  <c r="A26822" i="3"/>
  <c r="A26823" i="3"/>
  <c r="A26824" i="3"/>
  <c r="A26825" i="3"/>
  <c r="A26826" i="3"/>
  <c r="A26827" i="3"/>
  <c r="A26828" i="3"/>
  <c r="A26829" i="3"/>
  <c r="A26830" i="3"/>
  <c r="A26831" i="3"/>
  <c r="A26832" i="3"/>
  <c r="A26833" i="3"/>
  <c r="A26834" i="3"/>
  <c r="A26835" i="3"/>
  <c r="A26836" i="3"/>
  <c r="A26837" i="3"/>
  <c r="A26838" i="3"/>
  <c r="A26839" i="3"/>
  <c r="A26840" i="3"/>
  <c r="A26841" i="3"/>
  <c r="A26842" i="3"/>
  <c r="A26843" i="3"/>
  <c r="A26844" i="3"/>
  <c r="A26845" i="3"/>
  <c r="A26846" i="3"/>
  <c r="A26847" i="3"/>
  <c r="A26848" i="3"/>
  <c r="A26849" i="3"/>
  <c r="A26850" i="3"/>
  <c r="A26851" i="3"/>
  <c r="A26852" i="3"/>
  <c r="A26853" i="3"/>
  <c r="A26854" i="3"/>
  <c r="A26855" i="3"/>
  <c r="A26856" i="3"/>
  <c r="A26857" i="3"/>
  <c r="A26858" i="3"/>
  <c r="A26859" i="3"/>
  <c r="A26860" i="3"/>
  <c r="A26861" i="3"/>
  <c r="A26862" i="3"/>
  <c r="A26863" i="3"/>
  <c r="A26864" i="3"/>
  <c r="A26865" i="3"/>
  <c r="A26866" i="3"/>
  <c r="A26867" i="3"/>
  <c r="A26868" i="3"/>
  <c r="A26869" i="3"/>
  <c r="A26870" i="3"/>
  <c r="A26871" i="3"/>
  <c r="A26872" i="3"/>
  <c r="A26873" i="3"/>
  <c r="A26874" i="3"/>
  <c r="A26875" i="3"/>
  <c r="A26876" i="3"/>
  <c r="A26877" i="3"/>
  <c r="A26878" i="3"/>
  <c r="A26879" i="3"/>
  <c r="A26880" i="3"/>
  <c r="A26881" i="3"/>
  <c r="A26882" i="3"/>
  <c r="A26883" i="3"/>
  <c r="A26884" i="3"/>
  <c r="A26885" i="3"/>
  <c r="A26886" i="3"/>
  <c r="A26887" i="3"/>
  <c r="A26888" i="3"/>
  <c r="A26889" i="3"/>
  <c r="A26890" i="3"/>
  <c r="A26891" i="3"/>
  <c r="A26892" i="3"/>
  <c r="A26893" i="3"/>
  <c r="A26894" i="3"/>
  <c r="A26895" i="3"/>
  <c r="A26896" i="3"/>
  <c r="A26897" i="3"/>
  <c r="A26898" i="3"/>
  <c r="A26899" i="3"/>
  <c r="A26900" i="3"/>
  <c r="A26901" i="3"/>
  <c r="A26902" i="3"/>
  <c r="A26903" i="3"/>
  <c r="A26904" i="3"/>
  <c r="A26905" i="3"/>
  <c r="A26906" i="3"/>
  <c r="A26907" i="3"/>
  <c r="A26908" i="3"/>
  <c r="A26909" i="3"/>
  <c r="A26910" i="3"/>
  <c r="A26911" i="3"/>
  <c r="A26912" i="3"/>
  <c r="A26913" i="3"/>
  <c r="A26914" i="3"/>
  <c r="A26915" i="3"/>
  <c r="A26916" i="3"/>
  <c r="A26917" i="3"/>
  <c r="A26918" i="3"/>
  <c r="A26919" i="3"/>
  <c r="A26920" i="3"/>
  <c r="A26921" i="3"/>
  <c r="A26922" i="3"/>
  <c r="A26923" i="3"/>
  <c r="A26924" i="3"/>
  <c r="A26925" i="3"/>
  <c r="A26926" i="3"/>
  <c r="A26927" i="3"/>
  <c r="A26928" i="3"/>
  <c r="A26929" i="3"/>
  <c r="A26930" i="3"/>
  <c r="A26931" i="3"/>
  <c r="A26932" i="3"/>
  <c r="A26933" i="3"/>
  <c r="A26934" i="3"/>
  <c r="A26935" i="3"/>
  <c r="A26936" i="3"/>
  <c r="A26937" i="3"/>
  <c r="A26938" i="3"/>
  <c r="A26939" i="3"/>
  <c r="A26940" i="3"/>
  <c r="A26941" i="3"/>
  <c r="A26942" i="3"/>
  <c r="A26943" i="3"/>
  <c r="A26944" i="3"/>
  <c r="A26945" i="3"/>
  <c r="A26946" i="3"/>
  <c r="A26947" i="3"/>
  <c r="A26948" i="3"/>
  <c r="A26949" i="3"/>
  <c r="A26950" i="3"/>
  <c r="A26951" i="3"/>
  <c r="A26952" i="3"/>
  <c r="A26953" i="3"/>
  <c r="A26954" i="3"/>
  <c r="A26955" i="3"/>
  <c r="A26956" i="3"/>
  <c r="A26957" i="3"/>
  <c r="A26958" i="3"/>
  <c r="A26959" i="3"/>
  <c r="A26960" i="3"/>
  <c r="A26961" i="3"/>
  <c r="A26962" i="3"/>
  <c r="A26963" i="3"/>
  <c r="A26964" i="3"/>
  <c r="A26965" i="3"/>
  <c r="A26966" i="3"/>
  <c r="A26967" i="3"/>
  <c r="A26968" i="3"/>
  <c r="A26969" i="3"/>
  <c r="A26970" i="3"/>
  <c r="A26971" i="3"/>
  <c r="A26972" i="3"/>
  <c r="A26973" i="3"/>
  <c r="A26974" i="3"/>
  <c r="A26975" i="3"/>
  <c r="A26976" i="3"/>
  <c r="A26977" i="3"/>
  <c r="A26978" i="3"/>
  <c r="A26979" i="3"/>
  <c r="A26980" i="3"/>
  <c r="A26981" i="3"/>
  <c r="A26982" i="3"/>
  <c r="A26983" i="3"/>
  <c r="A26984" i="3"/>
  <c r="A26985" i="3"/>
  <c r="A26986" i="3"/>
  <c r="A26987" i="3"/>
  <c r="A26988" i="3"/>
  <c r="A26989" i="3"/>
  <c r="A26990" i="3"/>
  <c r="A26991" i="3"/>
  <c r="A26992" i="3"/>
  <c r="A26993" i="3"/>
  <c r="A26994" i="3"/>
  <c r="A26995" i="3"/>
  <c r="A26996" i="3"/>
  <c r="A26997" i="3"/>
  <c r="A26998" i="3"/>
  <c r="A26999" i="3"/>
  <c r="A27000" i="3"/>
  <c r="A27001" i="3"/>
  <c r="A27002" i="3"/>
  <c r="A27003" i="3"/>
  <c r="A27004" i="3"/>
  <c r="A27005" i="3"/>
  <c r="A27006" i="3"/>
  <c r="A27007" i="3"/>
  <c r="A27008" i="3"/>
  <c r="A27009" i="3"/>
  <c r="A27010" i="3"/>
  <c r="A27011" i="3"/>
  <c r="A27012" i="3"/>
  <c r="A27013" i="3"/>
  <c r="A27014" i="3"/>
  <c r="A27015" i="3"/>
  <c r="A27016" i="3"/>
  <c r="A27017" i="3"/>
  <c r="A27018" i="3"/>
  <c r="A27019" i="3"/>
  <c r="A27020" i="3"/>
  <c r="A27021" i="3"/>
  <c r="A27022" i="3"/>
  <c r="A27023" i="3"/>
  <c r="A27024" i="3"/>
  <c r="A27025" i="3"/>
  <c r="A27026" i="3"/>
  <c r="A27027" i="3"/>
  <c r="A27028" i="3"/>
  <c r="A27029" i="3"/>
  <c r="A27030" i="3"/>
  <c r="A27031" i="3"/>
  <c r="A27032" i="3"/>
  <c r="A27033" i="3"/>
  <c r="A27034" i="3"/>
  <c r="A27035" i="3"/>
  <c r="A27036" i="3"/>
  <c r="A27037" i="3"/>
  <c r="A27038" i="3"/>
  <c r="A27039" i="3"/>
  <c r="A27040" i="3"/>
  <c r="A27041" i="3"/>
  <c r="A27042" i="3"/>
  <c r="A27043" i="3"/>
  <c r="A27044" i="3"/>
  <c r="A27045" i="3"/>
  <c r="A27046" i="3"/>
  <c r="A27047" i="3"/>
  <c r="A27048" i="3"/>
  <c r="A27049" i="3"/>
  <c r="A27050" i="3"/>
  <c r="A27051" i="3"/>
  <c r="A27052" i="3"/>
  <c r="A27053" i="3"/>
  <c r="A27054" i="3"/>
  <c r="A27055" i="3"/>
  <c r="A27056" i="3"/>
  <c r="A27057" i="3"/>
  <c r="A27058" i="3"/>
  <c r="A27059" i="3"/>
  <c r="A27060" i="3"/>
  <c r="A27061" i="3"/>
  <c r="A27062" i="3"/>
  <c r="A27063" i="3"/>
  <c r="A27064" i="3"/>
  <c r="A27065" i="3"/>
  <c r="A27066" i="3"/>
  <c r="A27067" i="3"/>
  <c r="A27068" i="3"/>
  <c r="A27069" i="3"/>
  <c r="A27070" i="3"/>
  <c r="A27071" i="3"/>
  <c r="A27072" i="3"/>
  <c r="A27073" i="3"/>
  <c r="A27074" i="3"/>
  <c r="A27075" i="3"/>
  <c r="A27076" i="3"/>
  <c r="A27077" i="3"/>
  <c r="A27078" i="3"/>
  <c r="A27079" i="3"/>
  <c r="A27080" i="3"/>
  <c r="A27081" i="3"/>
  <c r="A27082" i="3"/>
  <c r="A27083" i="3"/>
  <c r="A27084" i="3"/>
  <c r="A27085" i="3"/>
  <c r="A27086" i="3"/>
  <c r="A27087" i="3"/>
  <c r="A27088" i="3"/>
  <c r="A27089" i="3"/>
  <c r="A27090" i="3"/>
  <c r="A27091" i="3"/>
  <c r="A27092" i="3"/>
  <c r="A27093" i="3"/>
  <c r="A27094" i="3"/>
  <c r="A27095" i="3"/>
  <c r="A27096" i="3"/>
  <c r="A27097" i="3"/>
  <c r="A27098" i="3"/>
  <c r="A27099" i="3"/>
  <c r="A27100" i="3"/>
  <c r="A27101" i="3"/>
  <c r="A27102" i="3"/>
  <c r="A27103" i="3"/>
  <c r="A27104" i="3"/>
  <c r="A27105" i="3"/>
  <c r="A27106" i="3"/>
  <c r="A27107" i="3"/>
  <c r="A27108" i="3"/>
  <c r="A27109" i="3"/>
  <c r="A27110" i="3"/>
  <c r="A27111" i="3"/>
  <c r="A27112" i="3"/>
  <c r="A27113" i="3"/>
  <c r="A27114" i="3"/>
  <c r="A27115" i="3"/>
  <c r="A27116" i="3"/>
  <c r="A27117" i="3"/>
  <c r="A27118" i="3"/>
  <c r="A27119" i="3"/>
  <c r="A27120" i="3"/>
  <c r="A27121" i="3"/>
  <c r="A27122" i="3"/>
  <c r="A27123" i="3"/>
  <c r="A27124" i="3"/>
  <c r="A27125" i="3"/>
  <c r="A27126" i="3"/>
  <c r="A27127" i="3"/>
  <c r="A27128" i="3"/>
  <c r="A27129" i="3"/>
  <c r="A27130" i="3"/>
  <c r="A27131" i="3"/>
  <c r="A27132" i="3"/>
  <c r="A27133" i="3"/>
  <c r="A27134" i="3"/>
  <c r="A27135" i="3"/>
  <c r="A27136" i="3"/>
  <c r="A27137" i="3"/>
  <c r="A27138" i="3"/>
  <c r="A27139" i="3"/>
  <c r="A27140" i="3"/>
  <c r="A27141" i="3"/>
  <c r="A27142" i="3"/>
  <c r="A27143" i="3"/>
  <c r="A27144" i="3"/>
  <c r="A27145" i="3"/>
  <c r="A27146" i="3"/>
  <c r="A27147" i="3"/>
  <c r="A27148" i="3"/>
  <c r="A27149" i="3"/>
  <c r="A27150" i="3"/>
  <c r="A27151" i="3"/>
  <c r="A27152" i="3"/>
  <c r="A27153" i="3"/>
  <c r="A27154" i="3"/>
  <c r="A27155" i="3"/>
  <c r="A27156" i="3"/>
  <c r="A27157" i="3"/>
  <c r="A27158" i="3"/>
  <c r="A27159" i="3"/>
  <c r="A27160" i="3"/>
  <c r="A27161" i="3"/>
  <c r="A27162" i="3"/>
  <c r="A27163" i="3"/>
  <c r="A27164" i="3"/>
  <c r="A27165" i="3"/>
  <c r="A27166" i="3"/>
  <c r="A27167" i="3"/>
  <c r="A27168" i="3"/>
  <c r="A27169" i="3"/>
  <c r="A27170" i="3"/>
  <c r="A27171" i="3"/>
  <c r="A27172" i="3"/>
  <c r="A27173" i="3"/>
  <c r="A27174" i="3"/>
  <c r="A27175" i="3"/>
  <c r="A27176" i="3"/>
  <c r="A27177" i="3"/>
  <c r="A27178" i="3"/>
  <c r="A27179" i="3"/>
  <c r="A27180" i="3"/>
  <c r="A27181" i="3"/>
  <c r="A27182" i="3"/>
  <c r="A27183" i="3"/>
  <c r="A27184" i="3"/>
  <c r="A27185" i="3"/>
  <c r="A27186" i="3"/>
  <c r="A27187" i="3"/>
  <c r="A27188" i="3"/>
  <c r="A27189" i="3"/>
  <c r="A27190" i="3"/>
  <c r="A27191" i="3"/>
  <c r="A27192" i="3"/>
  <c r="A27193" i="3"/>
  <c r="A27194" i="3"/>
  <c r="A27195" i="3"/>
  <c r="A27196" i="3"/>
  <c r="A27197" i="3"/>
  <c r="A27198" i="3"/>
  <c r="A27199" i="3"/>
  <c r="A27200" i="3"/>
  <c r="A27201" i="3"/>
  <c r="A27202" i="3"/>
  <c r="A27203" i="3"/>
  <c r="A27204" i="3"/>
  <c r="A27205" i="3"/>
  <c r="A27206" i="3"/>
  <c r="A27207" i="3"/>
  <c r="A27208" i="3"/>
  <c r="A27209" i="3"/>
  <c r="A27210" i="3"/>
  <c r="A27211" i="3"/>
  <c r="A27212" i="3"/>
  <c r="A27213" i="3"/>
  <c r="A27214" i="3"/>
  <c r="A27215" i="3"/>
  <c r="A27216" i="3"/>
  <c r="A27217" i="3"/>
  <c r="A27218" i="3"/>
  <c r="A27219" i="3"/>
  <c r="A27220" i="3"/>
  <c r="A27221" i="3"/>
  <c r="A27222" i="3"/>
  <c r="A27223" i="3"/>
  <c r="A27224" i="3"/>
  <c r="A27225" i="3"/>
  <c r="A27226" i="3"/>
  <c r="A27227" i="3"/>
  <c r="A27228" i="3"/>
  <c r="A27229" i="3"/>
  <c r="A27230" i="3"/>
  <c r="A27231" i="3"/>
  <c r="A27232" i="3"/>
  <c r="A27233" i="3"/>
  <c r="A27234" i="3"/>
  <c r="A27235" i="3"/>
  <c r="A27236" i="3"/>
  <c r="A27237" i="3"/>
  <c r="A27238" i="3"/>
  <c r="A27239" i="3"/>
  <c r="A27240" i="3"/>
  <c r="A27241" i="3"/>
  <c r="A27242" i="3"/>
  <c r="A27243" i="3"/>
  <c r="A27244" i="3"/>
  <c r="A27245" i="3"/>
  <c r="A27246" i="3"/>
  <c r="A27247" i="3"/>
  <c r="A27248" i="3"/>
  <c r="A27249" i="3"/>
  <c r="A27250" i="3"/>
  <c r="A27251" i="3"/>
  <c r="A27252" i="3"/>
  <c r="A27253" i="3"/>
  <c r="A27254" i="3"/>
  <c r="A27255" i="3"/>
  <c r="A27256" i="3"/>
  <c r="A27257" i="3"/>
  <c r="A27258" i="3"/>
  <c r="A27259" i="3"/>
  <c r="A27260" i="3"/>
  <c r="A27261" i="3"/>
  <c r="A27262" i="3"/>
  <c r="A27263" i="3"/>
  <c r="A27264" i="3"/>
  <c r="A27265" i="3"/>
  <c r="A27266" i="3"/>
  <c r="A27267" i="3"/>
  <c r="A27268" i="3"/>
  <c r="A27269" i="3"/>
  <c r="A27270" i="3"/>
  <c r="A27271" i="3"/>
  <c r="A27272" i="3"/>
  <c r="A27273" i="3"/>
  <c r="A27274" i="3"/>
  <c r="A27275" i="3"/>
  <c r="A27276" i="3"/>
  <c r="A27277" i="3"/>
  <c r="A27278" i="3"/>
  <c r="A27279" i="3"/>
  <c r="A27280" i="3"/>
  <c r="A27281" i="3"/>
  <c r="A27282" i="3"/>
  <c r="A27283" i="3"/>
  <c r="A27284" i="3"/>
  <c r="A27285" i="3"/>
  <c r="A27286" i="3"/>
  <c r="A27287" i="3"/>
  <c r="A27288" i="3"/>
  <c r="A27289" i="3"/>
  <c r="A27290" i="3"/>
  <c r="A27291" i="3"/>
  <c r="A27292" i="3"/>
  <c r="A27293" i="3"/>
  <c r="A27294" i="3"/>
  <c r="A27295" i="3"/>
  <c r="A27296" i="3"/>
  <c r="A27297" i="3"/>
  <c r="A27298" i="3"/>
  <c r="A27299" i="3"/>
  <c r="A27300" i="3"/>
  <c r="A27301" i="3"/>
  <c r="A27302" i="3"/>
  <c r="A27303" i="3"/>
  <c r="A27304" i="3"/>
  <c r="A27305" i="3"/>
  <c r="A27306" i="3"/>
  <c r="A27307" i="3"/>
  <c r="A27308" i="3"/>
  <c r="A27309" i="3"/>
  <c r="A27310" i="3"/>
  <c r="A27311" i="3"/>
  <c r="A27312" i="3"/>
  <c r="A27313" i="3"/>
  <c r="A27314" i="3"/>
  <c r="A27315" i="3"/>
  <c r="A27316" i="3"/>
  <c r="A27317" i="3"/>
  <c r="A27318" i="3"/>
  <c r="A27319" i="3"/>
  <c r="A27320" i="3"/>
  <c r="A27321" i="3"/>
  <c r="A27322" i="3"/>
  <c r="A27323" i="3"/>
  <c r="A27324" i="3"/>
  <c r="A27325" i="3"/>
  <c r="A27326" i="3"/>
  <c r="A27327" i="3"/>
  <c r="A27328" i="3"/>
  <c r="A27329" i="3"/>
  <c r="A27330" i="3"/>
  <c r="A27331" i="3"/>
  <c r="A27332" i="3"/>
  <c r="A27333" i="3"/>
  <c r="A27334" i="3"/>
  <c r="A27335" i="3"/>
  <c r="A27336" i="3"/>
  <c r="A27337" i="3"/>
  <c r="A27338" i="3"/>
  <c r="A27339" i="3"/>
  <c r="A27340" i="3"/>
  <c r="A27341" i="3"/>
  <c r="A27342" i="3"/>
  <c r="A27343" i="3"/>
  <c r="A27344" i="3"/>
  <c r="A27345" i="3"/>
  <c r="A27346" i="3"/>
  <c r="A27347" i="3"/>
  <c r="A27348" i="3"/>
  <c r="A27349" i="3"/>
  <c r="A27350" i="3"/>
  <c r="A27351" i="3"/>
  <c r="A27352" i="3"/>
  <c r="A27353" i="3"/>
  <c r="A27354" i="3"/>
  <c r="A27355" i="3"/>
  <c r="A27356" i="3"/>
  <c r="A27357" i="3"/>
  <c r="A27358" i="3"/>
  <c r="A27359" i="3"/>
  <c r="A27360" i="3"/>
  <c r="A27361" i="3"/>
  <c r="A27362" i="3"/>
  <c r="A27363" i="3"/>
  <c r="A27364" i="3"/>
  <c r="A27365" i="3"/>
  <c r="A27366" i="3"/>
  <c r="A27367" i="3"/>
  <c r="A27368" i="3"/>
  <c r="A27369" i="3"/>
  <c r="A27370" i="3"/>
  <c r="A27371" i="3"/>
  <c r="A27372" i="3"/>
  <c r="A27373" i="3"/>
  <c r="A27374" i="3"/>
  <c r="A27375" i="3"/>
  <c r="A27376" i="3"/>
  <c r="A27377" i="3"/>
  <c r="A27378" i="3"/>
  <c r="A27379" i="3"/>
  <c r="A27380" i="3"/>
  <c r="A27381" i="3"/>
  <c r="A27382" i="3"/>
  <c r="A27383" i="3"/>
  <c r="A27384" i="3"/>
  <c r="A27385" i="3"/>
  <c r="A27386" i="3"/>
  <c r="A27387" i="3"/>
  <c r="A27388" i="3"/>
  <c r="A27389" i="3"/>
  <c r="A27390" i="3"/>
  <c r="A27391" i="3"/>
  <c r="A27392" i="3"/>
  <c r="A27393" i="3"/>
  <c r="A27394" i="3"/>
  <c r="A27395" i="3"/>
  <c r="A27396" i="3"/>
  <c r="A27397" i="3"/>
  <c r="A27398" i="3"/>
  <c r="A27399" i="3"/>
  <c r="A27400" i="3"/>
  <c r="A27401" i="3"/>
  <c r="A27402" i="3"/>
  <c r="A27403" i="3"/>
  <c r="A27404" i="3"/>
  <c r="A27405" i="3"/>
  <c r="A27406" i="3"/>
  <c r="A27407" i="3"/>
  <c r="A27408" i="3"/>
  <c r="A27409" i="3"/>
  <c r="A27410" i="3"/>
  <c r="A27411" i="3"/>
  <c r="A27412" i="3"/>
  <c r="A27413" i="3"/>
  <c r="A27414" i="3"/>
  <c r="A27415" i="3"/>
  <c r="A27416" i="3"/>
  <c r="A27417" i="3"/>
  <c r="A27418" i="3"/>
  <c r="A27419" i="3"/>
  <c r="A27420" i="3"/>
  <c r="A27421" i="3"/>
  <c r="A27422" i="3"/>
  <c r="A27423" i="3"/>
  <c r="A27424" i="3"/>
  <c r="A27425" i="3"/>
  <c r="A27426" i="3"/>
  <c r="A27427" i="3"/>
  <c r="A27428" i="3"/>
  <c r="A27429" i="3"/>
  <c r="A27430" i="3"/>
  <c r="A27431" i="3"/>
  <c r="A27432" i="3"/>
  <c r="A27433" i="3"/>
  <c r="A27434" i="3"/>
  <c r="A27435" i="3"/>
  <c r="A27436" i="3"/>
  <c r="A27437" i="3"/>
  <c r="A27438" i="3"/>
  <c r="A27439" i="3"/>
  <c r="A27440" i="3"/>
  <c r="A27441" i="3"/>
  <c r="A27442" i="3"/>
  <c r="A27443" i="3"/>
  <c r="A27444" i="3"/>
  <c r="A27445" i="3"/>
  <c r="A27446" i="3"/>
  <c r="A27447" i="3"/>
  <c r="A27448" i="3"/>
  <c r="A27449" i="3"/>
  <c r="A27450" i="3"/>
  <c r="A27451" i="3"/>
  <c r="A27452" i="3"/>
  <c r="A27453" i="3"/>
  <c r="A27454" i="3"/>
  <c r="A27455" i="3"/>
  <c r="A27456" i="3"/>
  <c r="A27457" i="3"/>
  <c r="A27458" i="3"/>
  <c r="A27459" i="3"/>
  <c r="A27460" i="3"/>
  <c r="A27461" i="3"/>
  <c r="A27462" i="3"/>
  <c r="A27463" i="3"/>
  <c r="A27464" i="3"/>
  <c r="A27465" i="3"/>
  <c r="A27466" i="3"/>
  <c r="A27467" i="3"/>
  <c r="A27468" i="3"/>
  <c r="A27469" i="3"/>
  <c r="A27470" i="3"/>
  <c r="A27471" i="3"/>
  <c r="A27472" i="3"/>
  <c r="A27473" i="3"/>
  <c r="A27474" i="3"/>
  <c r="A27475" i="3"/>
  <c r="A27476" i="3"/>
  <c r="A27477" i="3"/>
  <c r="A27478" i="3"/>
  <c r="A27479" i="3"/>
  <c r="A27480" i="3"/>
  <c r="A27481" i="3"/>
  <c r="A27482" i="3"/>
  <c r="A27483" i="3"/>
  <c r="A27484" i="3"/>
  <c r="A27485" i="3"/>
  <c r="A27486" i="3"/>
  <c r="A27487" i="3"/>
  <c r="A27488" i="3"/>
  <c r="A27489" i="3"/>
  <c r="A27490" i="3"/>
  <c r="A27491" i="3"/>
  <c r="A27492" i="3"/>
  <c r="A27493" i="3"/>
  <c r="A27494" i="3"/>
  <c r="A27495" i="3"/>
  <c r="A27496" i="3"/>
  <c r="A27497" i="3"/>
  <c r="A27498" i="3"/>
  <c r="A27499" i="3"/>
  <c r="A27500" i="3"/>
  <c r="A27501" i="3"/>
  <c r="A27502" i="3"/>
  <c r="A27503" i="3"/>
  <c r="A27504" i="3"/>
  <c r="A27505" i="3"/>
  <c r="A27506" i="3"/>
  <c r="A27507" i="3"/>
  <c r="A27508" i="3"/>
  <c r="A27509" i="3"/>
  <c r="A27510" i="3"/>
  <c r="A27511" i="3"/>
  <c r="A27512" i="3"/>
  <c r="A27513" i="3"/>
  <c r="A27514" i="3"/>
  <c r="A27515" i="3"/>
  <c r="A27516" i="3"/>
  <c r="A27517" i="3"/>
  <c r="A27518" i="3"/>
  <c r="A27519" i="3"/>
  <c r="A27520" i="3"/>
  <c r="A27521" i="3"/>
  <c r="A27522" i="3"/>
  <c r="A27523" i="3"/>
  <c r="A27524" i="3"/>
  <c r="A27525" i="3"/>
  <c r="A27526" i="3"/>
  <c r="A27527" i="3"/>
  <c r="A27528" i="3"/>
  <c r="A27529" i="3"/>
  <c r="A27530" i="3"/>
  <c r="A27531" i="3"/>
  <c r="A27532" i="3"/>
  <c r="A27533" i="3"/>
  <c r="A27534" i="3"/>
  <c r="A27535" i="3"/>
  <c r="A27536" i="3"/>
  <c r="A27537" i="3"/>
  <c r="A27538" i="3"/>
  <c r="A27539" i="3"/>
  <c r="A27540" i="3"/>
  <c r="A27541" i="3"/>
  <c r="A27542" i="3"/>
  <c r="A27543" i="3"/>
  <c r="A27544" i="3"/>
  <c r="A27545" i="3"/>
  <c r="A27546" i="3"/>
  <c r="A27547" i="3"/>
  <c r="A27548" i="3"/>
  <c r="A27549" i="3"/>
  <c r="A27550" i="3"/>
  <c r="A27551" i="3"/>
  <c r="A27552" i="3"/>
  <c r="A27553" i="3"/>
  <c r="A27554" i="3"/>
  <c r="A27555" i="3"/>
  <c r="A27556" i="3"/>
  <c r="A27557" i="3"/>
  <c r="A27558" i="3"/>
  <c r="A27559" i="3"/>
  <c r="A27560" i="3"/>
  <c r="A27561" i="3"/>
  <c r="A27562" i="3"/>
  <c r="A27563" i="3"/>
  <c r="A27564" i="3"/>
  <c r="A27565" i="3"/>
  <c r="A27566" i="3"/>
  <c r="A27567" i="3"/>
  <c r="A27568" i="3"/>
  <c r="A27569" i="3"/>
  <c r="A27570" i="3"/>
  <c r="A27571" i="3"/>
  <c r="A27572" i="3"/>
  <c r="A27573" i="3"/>
  <c r="A27574" i="3"/>
  <c r="A27575" i="3"/>
  <c r="A27576" i="3"/>
  <c r="A27577" i="3"/>
  <c r="A27578" i="3"/>
  <c r="A27579" i="3"/>
  <c r="A27580" i="3"/>
  <c r="A27581" i="3"/>
  <c r="A27582" i="3"/>
  <c r="A27583" i="3"/>
  <c r="A27584" i="3"/>
  <c r="A27585" i="3"/>
  <c r="A27586" i="3"/>
  <c r="A27587" i="3"/>
  <c r="A27588" i="3"/>
  <c r="A27589" i="3"/>
  <c r="A27590" i="3"/>
  <c r="A27591" i="3"/>
  <c r="A27592" i="3"/>
  <c r="A27593" i="3"/>
  <c r="A27594" i="3"/>
  <c r="A27595" i="3"/>
  <c r="A27596" i="3"/>
  <c r="A27597" i="3"/>
  <c r="A27598" i="3"/>
  <c r="A27599" i="3"/>
  <c r="A27600" i="3"/>
  <c r="A27601" i="3"/>
  <c r="A27602" i="3"/>
  <c r="A27603" i="3"/>
  <c r="A27604" i="3"/>
  <c r="A27605" i="3"/>
  <c r="A27606" i="3"/>
  <c r="A27607" i="3"/>
  <c r="A27608" i="3"/>
  <c r="A27609" i="3"/>
  <c r="A27610" i="3"/>
  <c r="A27611" i="3"/>
  <c r="A27612" i="3"/>
  <c r="A27613" i="3"/>
  <c r="A27614" i="3"/>
  <c r="A27615" i="3"/>
  <c r="A27616" i="3"/>
  <c r="A27617" i="3"/>
  <c r="A27618" i="3"/>
  <c r="A27619" i="3"/>
  <c r="A27620" i="3"/>
  <c r="A27621" i="3"/>
  <c r="A27622" i="3"/>
  <c r="A27623" i="3"/>
  <c r="A27624" i="3"/>
  <c r="A27625" i="3"/>
  <c r="A27626" i="3"/>
  <c r="A27627" i="3"/>
  <c r="A27628" i="3"/>
  <c r="A27629" i="3"/>
  <c r="A27630" i="3"/>
  <c r="A27631" i="3"/>
  <c r="A27632" i="3"/>
  <c r="A27633" i="3"/>
  <c r="A27634" i="3"/>
  <c r="A27635" i="3"/>
  <c r="A27636" i="3"/>
  <c r="A27637" i="3"/>
  <c r="A27638" i="3"/>
  <c r="A27639" i="3"/>
  <c r="A27640" i="3"/>
  <c r="A27641" i="3"/>
  <c r="A27642" i="3"/>
  <c r="A27643" i="3"/>
  <c r="A27644" i="3"/>
  <c r="A27645" i="3"/>
  <c r="A27646" i="3"/>
  <c r="A27647" i="3"/>
  <c r="A27648" i="3"/>
  <c r="A27649" i="3"/>
  <c r="A27650" i="3"/>
  <c r="A27651" i="3"/>
  <c r="A27652" i="3"/>
  <c r="A27653" i="3"/>
  <c r="A27654" i="3"/>
  <c r="A27655" i="3"/>
  <c r="A27656" i="3"/>
  <c r="A27657" i="3"/>
  <c r="A27658" i="3"/>
  <c r="A27659" i="3"/>
  <c r="A27660" i="3"/>
  <c r="A27661" i="3"/>
  <c r="A27662" i="3"/>
  <c r="A27663" i="3"/>
  <c r="A27664" i="3"/>
  <c r="A27665" i="3"/>
  <c r="A27666" i="3"/>
  <c r="A27667" i="3"/>
  <c r="A27668" i="3"/>
  <c r="A27669" i="3"/>
  <c r="A27670" i="3"/>
  <c r="A27671" i="3"/>
  <c r="A27672" i="3"/>
  <c r="A27673" i="3"/>
  <c r="A27674" i="3"/>
  <c r="A27675" i="3"/>
  <c r="A27676" i="3"/>
  <c r="A27677" i="3"/>
  <c r="A27678" i="3"/>
  <c r="A27679" i="3"/>
  <c r="A27680" i="3"/>
  <c r="A27681" i="3"/>
  <c r="A27682" i="3"/>
  <c r="A27683" i="3"/>
  <c r="A27684" i="3"/>
  <c r="A27685" i="3"/>
  <c r="A27686" i="3"/>
  <c r="A27687" i="3"/>
  <c r="A27688" i="3"/>
  <c r="A27689" i="3"/>
  <c r="A27690" i="3"/>
  <c r="A27691" i="3"/>
  <c r="A27692" i="3"/>
  <c r="A27693" i="3"/>
  <c r="A27694" i="3"/>
  <c r="A27695" i="3"/>
  <c r="A27696" i="3"/>
  <c r="A27697" i="3"/>
  <c r="A27698" i="3"/>
  <c r="A27699" i="3"/>
  <c r="A27700" i="3"/>
  <c r="A27701" i="3"/>
  <c r="A27702" i="3"/>
  <c r="A27703" i="3"/>
  <c r="A27704" i="3"/>
  <c r="A27705" i="3"/>
  <c r="A27706" i="3"/>
  <c r="A27707" i="3"/>
  <c r="A27708" i="3"/>
  <c r="A27709" i="3"/>
  <c r="A27710" i="3"/>
  <c r="A27711" i="3"/>
  <c r="A27712" i="3"/>
  <c r="A27713" i="3"/>
  <c r="A27714" i="3"/>
  <c r="A27715" i="3"/>
  <c r="A27716" i="3"/>
  <c r="A27717" i="3"/>
  <c r="A27718" i="3"/>
  <c r="A27719" i="3"/>
  <c r="A27720" i="3"/>
  <c r="A27721" i="3"/>
  <c r="A27722" i="3"/>
  <c r="A27723" i="3"/>
  <c r="A27724" i="3"/>
  <c r="A27725" i="3"/>
  <c r="A27726" i="3"/>
  <c r="A27727" i="3"/>
  <c r="A27728" i="3"/>
  <c r="A27729" i="3"/>
  <c r="A27730" i="3"/>
  <c r="A27731" i="3"/>
  <c r="A27732" i="3"/>
  <c r="A27733" i="3"/>
  <c r="A27734" i="3"/>
  <c r="A27735" i="3"/>
  <c r="A27736" i="3"/>
  <c r="A27737" i="3"/>
  <c r="A27738" i="3"/>
  <c r="A27739" i="3"/>
  <c r="A27740" i="3"/>
  <c r="A27741" i="3"/>
  <c r="A27742" i="3"/>
  <c r="A27743" i="3"/>
  <c r="A27744" i="3"/>
  <c r="A27745" i="3"/>
  <c r="A27746" i="3"/>
  <c r="A27747" i="3"/>
  <c r="A27748" i="3"/>
  <c r="A27749" i="3"/>
  <c r="A27750" i="3"/>
  <c r="A27751" i="3"/>
  <c r="A27752" i="3"/>
  <c r="A27753" i="3"/>
  <c r="A27754" i="3"/>
  <c r="A27755" i="3"/>
  <c r="A27756" i="3"/>
  <c r="A27757" i="3"/>
  <c r="A27758" i="3"/>
  <c r="A27759" i="3"/>
  <c r="A27760" i="3"/>
  <c r="A27761" i="3"/>
  <c r="A27762" i="3"/>
  <c r="A27763" i="3"/>
  <c r="A27764" i="3"/>
  <c r="A27765" i="3"/>
  <c r="A27766" i="3"/>
  <c r="A27767" i="3"/>
  <c r="A27768" i="3"/>
  <c r="A27769" i="3"/>
  <c r="A27770" i="3"/>
  <c r="A27771" i="3"/>
  <c r="A27772" i="3"/>
  <c r="A27773" i="3"/>
  <c r="A27774" i="3"/>
  <c r="A27775" i="3"/>
  <c r="A27776" i="3"/>
  <c r="A27777" i="3"/>
  <c r="A27778" i="3"/>
  <c r="A27779" i="3"/>
  <c r="A27780" i="3"/>
  <c r="A27781" i="3"/>
  <c r="A27782" i="3"/>
  <c r="A27783" i="3"/>
  <c r="A27784" i="3"/>
  <c r="A27785" i="3"/>
  <c r="A27786" i="3"/>
  <c r="A27787" i="3"/>
  <c r="A27788" i="3"/>
  <c r="A27789" i="3"/>
  <c r="A27790" i="3"/>
  <c r="A27791" i="3"/>
  <c r="A27792" i="3"/>
  <c r="A27793" i="3"/>
  <c r="A27794" i="3"/>
  <c r="A27795" i="3"/>
  <c r="A27796" i="3"/>
  <c r="A27797" i="3"/>
  <c r="A27798" i="3"/>
  <c r="A27799" i="3"/>
  <c r="A27800" i="3"/>
  <c r="A27801" i="3"/>
  <c r="A27802" i="3"/>
  <c r="A27803" i="3"/>
  <c r="A27804" i="3"/>
  <c r="A27805" i="3"/>
  <c r="A27806" i="3"/>
  <c r="A27807" i="3"/>
  <c r="A27808" i="3"/>
  <c r="A27809" i="3"/>
  <c r="A27810" i="3"/>
  <c r="A27811" i="3"/>
  <c r="A27812" i="3"/>
  <c r="A27813" i="3"/>
  <c r="A27814" i="3"/>
  <c r="A27815" i="3"/>
  <c r="A27816" i="3"/>
  <c r="A27817" i="3"/>
  <c r="A27818" i="3"/>
  <c r="A27819" i="3"/>
  <c r="A27820" i="3"/>
  <c r="A27821" i="3"/>
  <c r="A27822" i="3"/>
  <c r="A27823" i="3"/>
  <c r="A27824" i="3"/>
  <c r="A27825" i="3"/>
  <c r="A27826" i="3"/>
  <c r="A27827" i="3"/>
  <c r="A27828" i="3"/>
  <c r="A27829" i="3"/>
  <c r="A27830" i="3"/>
  <c r="A27831" i="3"/>
  <c r="A27832" i="3"/>
  <c r="A27833" i="3"/>
  <c r="A27834" i="3"/>
  <c r="A27835" i="3"/>
  <c r="A27836" i="3"/>
  <c r="A27837" i="3"/>
  <c r="A27838" i="3"/>
  <c r="A27839" i="3"/>
  <c r="A27840" i="3"/>
  <c r="A27841" i="3"/>
  <c r="A27842" i="3"/>
  <c r="A27843" i="3"/>
  <c r="A27844" i="3"/>
  <c r="A27845" i="3"/>
  <c r="A27846" i="3"/>
  <c r="A27847" i="3"/>
  <c r="A27848" i="3"/>
  <c r="A27849" i="3"/>
  <c r="A27850" i="3"/>
  <c r="A27851" i="3"/>
  <c r="A27852" i="3"/>
  <c r="A27853" i="3"/>
  <c r="A27854" i="3"/>
  <c r="A27855" i="3"/>
  <c r="A27856" i="3"/>
  <c r="A27857" i="3"/>
  <c r="A27858" i="3"/>
  <c r="A27859" i="3"/>
  <c r="A27860" i="3"/>
  <c r="A27861" i="3"/>
  <c r="A27862" i="3"/>
  <c r="A27863" i="3"/>
  <c r="A27864" i="3"/>
  <c r="A27865" i="3"/>
  <c r="A27866" i="3"/>
  <c r="A27867" i="3"/>
  <c r="A27868" i="3"/>
  <c r="A27869" i="3"/>
  <c r="A27870" i="3"/>
  <c r="A27871" i="3"/>
  <c r="A27872" i="3"/>
  <c r="A27873" i="3"/>
  <c r="A27874" i="3"/>
  <c r="A27875" i="3"/>
  <c r="A27876" i="3"/>
  <c r="A27877" i="3"/>
  <c r="A27878" i="3"/>
  <c r="A27879" i="3"/>
  <c r="A27880" i="3"/>
  <c r="A27881" i="3"/>
  <c r="A27882" i="3"/>
  <c r="A27883" i="3"/>
  <c r="A27884" i="3"/>
  <c r="A27885" i="3"/>
  <c r="A27886" i="3"/>
  <c r="A27887" i="3"/>
  <c r="A27888" i="3"/>
  <c r="A27889" i="3"/>
  <c r="A27890" i="3"/>
  <c r="A27891" i="3"/>
  <c r="A27892" i="3"/>
  <c r="A27893" i="3"/>
  <c r="A27894" i="3"/>
  <c r="A27895" i="3"/>
  <c r="A27896" i="3"/>
  <c r="A27897" i="3"/>
  <c r="A27898" i="3"/>
  <c r="A27899" i="3"/>
  <c r="A27900" i="3"/>
  <c r="A27901" i="3"/>
  <c r="A27902" i="3"/>
  <c r="A27903" i="3"/>
  <c r="A27904" i="3"/>
  <c r="A27905" i="3"/>
  <c r="A27906" i="3"/>
  <c r="A27907" i="3"/>
  <c r="A27908" i="3"/>
  <c r="A27909" i="3"/>
  <c r="A27910" i="3"/>
  <c r="A27911" i="3"/>
  <c r="A27912" i="3"/>
  <c r="A27913" i="3"/>
  <c r="A27914" i="3"/>
  <c r="A27915" i="3"/>
  <c r="A27916" i="3"/>
  <c r="A27917" i="3"/>
  <c r="A27918" i="3"/>
  <c r="A27919" i="3"/>
  <c r="A27920" i="3"/>
  <c r="A27921" i="3"/>
  <c r="A27922" i="3"/>
  <c r="A27923" i="3"/>
  <c r="A27924" i="3"/>
  <c r="A27925" i="3"/>
  <c r="A27926" i="3"/>
  <c r="A27927" i="3"/>
  <c r="A27928" i="3"/>
  <c r="A27929" i="3"/>
  <c r="A27930" i="3"/>
  <c r="A27931" i="3"/>
  <c r="A27932" i="3"/>
  <c r="A27933" i="3"/>
  <c r="A27934" i="3"/>
  <c r="A27935" i="3"/>
  <c r="A27936" i="3"/>
  <c r="A27937" i="3"/>
  <c r="A27938" i="3"/>
  <c r="A27939" i="3"/>
  <c r="A27940" i="3"/>
  <c r="A27941" i="3"/>
  <c r="A27942" i="3"/>
  <c r="A27943" i="3"/>
  <c r="A27944" i="3"/>
  <c r="A27945" i="3"/>
  <c r="A27946" i="3"/>
  <c r="A27947" i="3"/>
  <c r="A27948" i="3"/>
  <c r="A27949" i="3"/>
  <c r="A27950" i="3"/>
  <c r="A27951" i="3"/>
  <c r="A27952" i="3"/>
  <c r="A27953" i="3"/>
  <c r="A27954" i="3"/>
  <c r="A27955" i="3"/>
  <c r="A27956" i="3"/>
  <c r="A27957" i="3"/>
  <c r="A27958" i="3"/>
  <c r="A27959" i="3"/>
  <c r="A27960" i="3"/>
  <c r="A27961" i="3"/>
  <c r="A27962" i="3"/>
  <c r="A27963" i="3"/>
  <c r="A27964" i="3"/>
  <c r="A27965" i="3"/>
  <c r="A27966" i="3"/>
  <c r="A27967" i="3"/>
  <c r="A27968" i="3"/>
  <c r="A27969" i="3"/>
  <c r="A27970" i="3"/>
  <c r="A27971" i="3"/>
  <c r="A27972" i="3"/>
  <c r="A27973" i="3"/>
  <c r="A27974" i="3"/>
  <c r="A27975" i="3"/>
  <c r="A27976" i="3"/>
  <c r="A27977" i="3"/>
  <c r="A27978" i="3"/>
  <c r="A27979" i="3"/>
  <c r="A27980" i="3"/>
  <c r="A27981" i="3"/>
  <c r="A27982" i="3"/>
  <c r="A27983" i="3"/>
  <c r="A27984" i="3"/>
  <c r="A27985" i="3"/>
  <c r="A27986" i="3"/>
  <c r="A27987" i="3"/>
  <c r="A27988" i="3"/>
  <c r="A27989" i="3"/>
  <c r="A27990" i="3"/>
  <c r="A27991" i="3"/>
  <c r="A27992" i="3"/>
  <c r="A27993" i="3"/>
  <c r="A27994" i="3"/>
  <c r="A27995" i="3"/>
  <c r="A27996" i="3"/>
  <c r="A27997" i="3"/>
  <c r="A27998" i="3"/>
  <c r="A27999" i="3"/>
  <c r="A28000" i="3"/>
  <c r="A28001" i="3"/>
  <c r="A28002" i="3"/>
  <c r="A28003" i="3"/>
  <c r="A28004" i="3"/>
  <c r="A28005" i="3"/>
  <c r="A28006" i="3"/>
  <c r="A28007" i="3"/>
  <c r="A28008" i="3"/>
  <c r="A28009" i="3"/>
  <c r="A28010" i="3"/>
  <c r="A28011" i="3"/>
  <c r="A28012" i="3"/>
  <c r="A28013" i="3"/>
  <c r="A28014" i="3"/>
  <c r="A28015" i="3"/>
  <c r="A28016" i="3"/>
  <c r="A28017" i="3"/>
  <c r="A28018" i="3"/>
  <c r="A28019" i="3"/>
  <c r="A28020" i="3"/>
  <c r="A28021" i="3"/>
  <c r="A28022" i="3"/>
  <c r="A28023" i="3"/>
  <c r="A28024" i="3"/>
  <c r="A28025" i="3"/>
  <c r="A28026" i="3"/>
  <c r="A28027" i="3"/>
  <c r="A28028" i="3"/>
  <c r="A28029" i="3"/>
  <c r="A28030" i="3"/>
  <c r="A28031" i="3"/>
  <c r="A28032" i="3"/>
  <c r="A28033" i="3"/>
  <c r="A28034" i="3"/>
  <c r="A28035" i="3"/>
  <c r="A28036" i="3"/>
  <c r="A28037" i="3"/>
  <c r="A28038" i="3"/>
  <c r="A28039" i="3"/>
  <c r="A28040" i="3"/>
  <c r="A28041" i="3"/>
  <c r="A28042" i="3"/>
  <c r="A28043" i="3"/>
  <c r="A28044" i="3"/>
  <c r="A28045" i="3"/>
  <c r="A28046" i="3"/>
  <c r="A28047" i="3"/>
  <c r="A28048" i="3"/>
  <c r="A28049" i="3"/>
  <c r="A28050" i="3"/>
  <c r="A28051" i="3"/>
  <c r="A28052" i="3"/>
  <c r="A28053" i="3"/>
  <c r="A28054" i="3"/>
  <c r="A28055" i="3"/>
  <c r="A28056" i="3"/>
  <c r="A28057" i="3"/>
  <c r="A28058" i="3"/>
  <c r="A28059" i="3"/>
  <c r="A28060" i="3"/>
  <c r="A28061" i="3"/>
  <c r="A28062" i="3"/>
  <c r="A28063" i="3"/>
  <c r="A28064" i="3"/>
  <c r="A28065" i="3"/>
  <c r="A28066" i="3"/>
  <c r="A28067" i="3"/>
  <c r="A28068" i="3"/>
  <c r="A28069" i="3"/>
  <c r="A28070" i="3"/>
  <c r="A28071" i="3"/>
  <c r="A28072" i="3"/>
  <c r="A28073" i="3"/>
  <c r="A28074" i="3"/>
  <c r="A28075" i="3"/>
  <c r="A28076" i="3"/>
  <c r="A28077" i="3"/>
  <c r="A28078" i="3"/>
  <c r="A28079" i="3"/>
  <c r="A28080" i="3"/>
  <c r="A28081" i="3"/>
  <c r="A28082" i="3"/>
  <c r="A28083" i="3"/>
  <c r="A28084" i="3"/>
  <c r="A28085" i="3"/>
  <c r="A28086" i="3"/>
  <c r="A28087" i="3"/>
  <c r="A28088" i="3"/>
  <c r="A28089" i="3"/>
  <c r="A28090" i="3"/>
  <c r="A28091" i="3"/>
  <c r="A28092" i="3"/>
  <c r="A28093" i="3"/>
  <c r="A28094" i="3"/>
  <c r="A28095" i="3"/>
  <c r="A28096" i="3"/>
  <c r="A28097" i="3"/>
  <c r="A28098" i="3"/>
  <c r="A28099" i="3"/>
  <c r="A28100" i="3"/>
  <c r="A28101" i="3"/>
  <c r="A28102" i="3"/>
  <c r="A28103" i="3"/>
  <c r="A28104" i="3"/>
  <c r="A28105" i="3"/>
  <c r="A28106" i="3"/>
  <c r="A28107" i="3"/>
  <c r="A28108" i="3"/>
  <c r="A28109" i="3"/>
  <c r="A28110" i="3"/>
  <c r="A28111" i="3"/>
  <c r="A28112" i="3"/>
  <c r="A28113" i="3"/>
  <c r="A28114" i="3"/>
  <c r="A28115" i="3"/>
  <c r="A28116" i="3"/>
  <c r="A28117" i="3"/>
  <c r="A28118" i="3"/>
  <c r="A28119" i="3"/>
  <c r="A28120" i="3"/>
  <c r="A28121" i="3"/>
  <c r="A28122" i="3"/>
  <c r="A28123" i="3"/>
  <c r="A28124" i="3"/>
  <c r="A28125" i="3"/>
  <c r="A28126" i="3"/>
  <c r="A28127" i="3"/>
  <c r="A28128" i="3"/>
  <c r="A28129" i="3"/>
  <c r="A28130" i="3"/>
  <c r="A28131" i="3"/>
  <c r="A28132" i="3"/>
  <c r="A28133" i="3"/>
  <c r="A28134" i="3"/>
  <c r="A28135" i="3"/>
  <c r="A28136" i="3"/>
  <c r="A28137" i="3"/>
  <c r="A28138" i="3"/>
  <c r="A28139" i="3"/>
  <c r="A28140" i="3"/>
  <c r="A28141" i="3"/>
  <c r="A28142" i="3"/>
  <c r="A28143" i="3"/>
  <c r="A28144" i="3"/>
  <c r="A28145" i="3"/>
  <c r="A28146" i="3"/>
  <c r="A28147" i="3"/>
  <c r="A28148" i="3"/>
  <c r="A28149" i="3"/>
  <c r="A28150" i="3"/>
  <c r="A28151" i="3"/>
  <c r="A28152" i="3"/>
  <c r="A28153" i="3"/>
  <c r="A28154" i="3"/>
  <c r="A28155" i="3"/>
  <c r="A28156" i="3"/>
  <c r="A28157" i="3"/>
  <c r="A28158" i="3"/>
  <c r="A28159" i="3"/>
  <c r="A28160" i="3"/>
  <c r="A28161" i="3"/>
  <c r="A28162" i="3"/>
  <c r="A28163" i="3"/>
  <c r="A28164" i="3"/>
  <c r="A28165" i="3"/>
  <c r="A28166" i="3"/>
  <c r="A28167" i="3"/>
  <c r="A28168" i="3"/>
  <c r="A28169" i="3"/>
  <c r="A28170" i="3"/>
  <c r="A28171" i="3"/>
  <c r="A28172" i="3"/>
  <c r="A28173" i="3"/>
  <c r="A28174" i="3"/>
  <c r="A28175" i="3"/>
  <c r="A28176" i="3"/>
  <c r="A28177" i="3"/>
  <c r="A28178" i="3"/>
  <c r="A28179" i="3"/>
  <c r="A28180" i="3"/>
  <c r="A28181" i="3"/>
  <c r="A28182" i="3"/>
  <c r="A28183" i="3"/>
  <c r="A28184" i="3"/>
  <c r="A28185" i="3"/>
  <c r="A28186" i="3"/>
  <c r="A28187" i="3"/>
  <c r="A28188" i="3"/>
  <c r="A28189" i="3"/>
  <c r="A28190" i="3"/>
  <c r="A28191" i="3"/>
  <c r="A28192" i="3"/>
  <c r="A28193" i="3"/>
  <c r="A28194" i="3"/>
  <c r="A28195" i="3"/>
  <c r="A28196" i="3"/>
  <c r="A28197" i="3"/>
  <c r="A28198" i="3"/>
  <c r="A28199" i="3"/>
  <c r="A28200" i="3"/>
  <c r="A28201" i="3"/>
  <c r="A28202" i="3"/>
  <c r="A28203" i="3"/>
  <c r="A28204" i="3"/>
  <c r="A28205" i="3"/>
  <c r="A28206" i="3"/>
  <c r="A28207" i="3"/>
  <c r="A28208" i="3"/>
  <c r="A28209" i="3"/>
  <c r="A28210" i="3"/>
  <c r="A28211" i="3"/>
  <c r="A28212" i="3"/>
  <c r="A28213" i="3"/>
  <c r="A28214" i="3"/>
  <c r="A28215" i="3"/>
  <c r="A28216" i="3"/>
  <c r="A28217" i="3"/>
  <c r="A28218" i="3"/>
  <c r="A28219" i="3"/>
  <c r="A28220" i="3"/>
  <c r="A28221" i="3"/>
  <c r="A28222" i="3"/>
  <c r="A28223" i="3"/>
  <c r="A28224" i="3"/>
  <c r="A28225" i="3"/>
  <c r="A28226" i="3"/>
  <c r="A28227" i="3"/>
  <c r="A28228" i="3"/>
  <c r="A28229" i="3"/>
  <c r="A28230" i="3"/>
  <c r="A28231" i="3"/>
  <c r="A28232" i="3"/>
  <c r="A28233" i="3"/>
  <c r="A28234" i="3"/>
  <c r="A28235" i="3"/>
  <c r="A28236" i="3"/>
  <c r="A28237" i="3"/>
  <c r="A28238" i="3"/>
  <c r="A28239" i="3"/>
  <c r="A28240" i="3"/>
  <c r="A28241" i="3"/>
  <c r="A28242" i="3"/>
  <c r="A28243" i="3"/>
  <c r="A28244" i="3"/>
  <c r="A28245" i="3"/>
  <c r="A28246" i="3"/>
  <c r="A28247" i="3"/>
  <c r="A28248" i="3"/>
  <c r="A28249" i="3"/>
  <c r="A28250" i="3"/>
  <c r="A28251" i="3"/>
  <c r="A28252" i="3"/>
  <c r="A28253" i="3"/>
  <c r="A28254" i="3"/>
  <c r="A28255" i="3"/>
  <c r="A28256" i="3"/>
  <c r="A28257" i="3"/>
  <c r="A28258" i="3"/>
  <c r="A28259" i="3"/>
  <c r="A28260" i="3"/>
  <c r="A28261" i="3"/>
  <c r="A28262" i="3"/>
  <c r="A28263" i="3"/>
  <c r="A28264" i="3"/>
  <c r="A28265" i="3"/>
  <c r="A28266" i="3"/>
  <c r="A28267" i="3"/>
  <c r="A28268" i="3"/>
  <c r="A28269" i="3"/>
  <c r="A28270" i="3"/>
  <c r="A28271" i="3"/>
  <c r="A28272" i="3"/>
  <c r="A28273" i="3"/>
  <c r="A28274" i="3"/>
  <c r="A28275" i="3"/>
  <c r="A28276" i="3"/>
  <c r="A28277" i="3"/>
  <c r="A28278" i="3"/>
  <c r="A28279" i="3"/>
  <c r="A28280" i="3"/>
  <c r="A28281" i="3"/>
  <c r="A28282" i="3"/>
  <c r="A28283" i="3"/>
  <c r="A28284" i="3"/>
  <c r="A28285" i="3"/>
  <c r="A28286" i="3"/>
  <c r="A28287" i="3"/>
  <c r="A28288" i="3"/>
  <c r="A28289" i="3"/>
  <c r="A28290" i="3"/>
  <c r="A28291" i="3"/>
  <c r="A28292" i="3"/>
  <c r="A28293" i="3"/>
  <c r="A28294" i="3"/>
  <c r="A28295" i="3"/>
  <c r="A28296" i="3"/>
  <c r="A28297" i="3"/>
  <c r="A28298" i="3"/>
  <c r="A28299" i="3"/>
  <c r="A28300" i="3"/>
  <c r="A28301" i="3"/>
  <c r="A28302" i="3"/>
  <c r="A28303" i="3"/>
  <c r="A28304" i="3"/>
  <c r="A28305" i="3"/>
  <c r="A28306" i="3"/>
  <c r="A28307" i="3"/>
  <c r="A28308" i="3"/>
  <c r="A28309" i="3"/>
  <c r="A28310" i="3"/>
  <c r="A28311" i="3"/>
  <c r="A28312" i="3"/>
  <c r="A28313" i="3"/>
  <c r="A28314" i="3"/>
  <c r="A28315" i="3"/>
  <c r="A28316" i="3"/>
  <c r="A28317" i="3"/>
  <c r="A28318" i="3"/>
  <c r="A28319" i="3"/>
  <c r="A28320" i="3"/>
  <c r="A28321" i="3"/>
  <c r="A28322" i="3"/>
  <c r="A28323" i="3"/>
  <c r="A28324" i="3"/>
  <c r="A28325" i="3"/>
  <c r="A28326" i="3"/>
  <c r="A28327" i="3"/>
  <c r="A28328" i="3"/>
  <c r="A28329" i="3"/>
  <c r="A28330" i="3"/>
  <c r="A28331" i="3"/>
  <c r="A28332" i="3"/>
  <c r="A28333" i="3"/>
  <c r="A28334" i="3"/>
  <c r="A28335" i="3"/>
  <c r="A28336" i="3"/>
  <c r="A28337" i="3"/>
  <c r="A28338" i="3"/>
  <c r="A28339" i="3"/>
  <c r="A28340" i="3"/>
  <c r="A28341" i="3"/>
  <c r="A28342" i="3"/>
  <c r="A28343" i="3"/>
  <c r="A28344" i="3"/>
  <c r="A28345" i="3"/>
  <c r="A28346" i="3"/>
  <c r="A28347" i="3"/>
  <c r="A28348" i="3"/>
  <c r="A28349" i="3"/>
  <c r="A28350" i="3"/>
  <c r="A28351" i="3"/>
  <c r="A28352" i="3"/>
  <c r="A28353" i="3"/>
  <c r="A28354" i="3"/>
  <c r="A28355" i="3"/>
  <c r="A28356" i="3"/>
  <c r="A28357" i="3"/>
  <c r="A28358" i="3"/>
  <c r="A28359" i="3"/>
  <c r="A28360" i="3"/>
  <c r="A28361" i="3"/>
  <c r="A28362" i="3"/>
  <c r="A28363" i="3"/>
  <c r="A28364" i="3"/>
  <c r="A28365" i="3"/>
  <c r="A28366" i="3"/>
  <c r="A28367" i="3"/>
  <c r="A28368" i="3"/>
  <c r="A28369" i="3"/>
  <c r="A28370" i="3"/>
  <c r="A28371" i="3"/>
  <c r="A28372" i="3"/>
  <c r="A28373" i="3"/>
  <c r="A28374" i="3"/>
  <c r="A28375" i="3"/>
  <c r="A28376" i="3"/>
  <c r="A28377" i="3"/>
  <c r="A28378" i="3"/>
  <c r="A28379" i="3"/>
  <c r="A28380" i="3"/>
  <c r="A28381" i="3"/>
  <c r="A28382" i="3"/>
  <c r="A28383" i="3"/>
  <c r="A28384" i="3"/>
  <c r="A28385" i="3"/>
  <c r="A28386" i="3"/>
  <c r="A28387" i="3"/>
  <c r="A28388" i="3"/>
  <c r="A28389" i="3"/>
  <c r="A28390" i="3"/>
  <c r="A28391" i="3"/>
  <c r="A28392" i="3"/>
  <c r="A28393" i="3"/>
  <c r="A28394" i="3"/>
  <c r="A28395" i="3"/>
  <c r="A28396" i="3"/>
  <c r="A28397" i="3"/>
  <c r="A28398" i="3"/>
  <c r="A28399" i="3"/>
  <c r="A28400" i="3"/>
  <c r="A28401" i="3"/>
  <c r="A28402" i="3"/>
  <c r="A28403" i="3"/>
  <c r="A28404" i="3"/>
  <c r="A28405" i="3"/>
  <c r="A28406" i="3"/>
  <c r="A28407" i="3"/>
  <c r="A28408" i="3"/>
  <c r="A28409" i="3"/>
  <c r="A28410" i="3"/>
  <c r="A28411" i="3"/>
  <c r="A28412" i="3"/>
  <c r="A28413" i="3"/>
  <c r="A28414" i="3"/>
  <c r="A28415" i="3"/>
  <c r="A28416" i="3"/>
  <c r="A28417" i="3"/>
  <c r="A28418" i="3"/>
  <c r="A28419" i="3"/>
  <c r="A28420" i="3"/>
  <c r="A28421" i="3"/>
  <c r="A28422" i="3"/>
  <c r="A28423" i="3"/>
  <c r="A28424" i="3"/>
  <c r="A28425" i="3"/>
  <c r="A28426" i="3"/>
  <c r="A28427" i="3"/>
  <c r="A28428" i="3"/>
  <c r="A28429" i="3"/>
  <c r="A28430" i="3"/>
  <c r="A28431" i="3"/>
  <c r="A28432" i="3"/>
  <c r="A28433" i="3"/>
  <c r="A28434" i="3"/>
  <c r="A28435" i="3"/>
  <c r="A28436" i="3"/>
  <c r="A28437" i="3"/>
  <c r="A28438" i="3"/>
  <c r="A28439" i="3"/>
  <c r="A28440" i="3"/>
  <c r="A28441" i="3"/>
  <c r="A28442" i="3"/>
  <c r="A28443" i="3"/>
  <c r="A28444" i="3"/>
  <c r="A28445" i="3"/>
  <c r="A28446" i="3"/>
  <c r="A28447" i="3"/>
  <c r="A28448" i="3"/>
  <c r="A28449" i="3"/>
  <c r="A28450" i="3"/>
  <c r="A28451" i="3"/>
  <c r="A28452" i="3"/>
  <c r="A28453" i="3"/>
  <c r="A28454" i="3"/>
  <c r="A28455" i="3"/>
  <c r="A28456" i="3"/>
  <c r="A28457" i="3"/>
  <c r="A28458" i="3"/>
  <c r="A28459" i="3"/>
  <c r="A28460" i="3"/>
  <c r="A28461" i="3"/>
  <c r="A28462" i="3"/>
  <c r="A28463" i="3"/>
  <c r="A28464" i="3"/>
  <c r="A28465" i="3"/>
  <c r="A28466" i="3"/>
  <c r="A28467" i="3"/>
  <c r="A28468" i="3"/>
  <c r="A28469" i="3"/>
  <c r="A28470" i="3"/>
  <c r="A28471" i="3"/>
  <c r="A28472" i="3"/>
  <c r="A28473" i="3"/>
  <c r="A28474" i="3"/>
  <c r="A28475" i="3"/>
  <c r="A28476" i="3"/>
  <c r="A28477" i="3"/>
  <c r="A28478" i="3"/>
  <c r="A28479" i="3"/>
  <c r="A28480" i="3"/>
  <c r="A28481" i="3"/>
  <c r="A28482" i="3"/>
  <c r="A28483" i="3"/>
  <c r="A28484" i="3"/>
  <c r="A28485" i="3"/>
  <c r="A28486" i="3"/>
  <c r="A28487" i="3"/>
  <c r="A28488" i="3"/>
  <c r="A28489" i="3"/>
  <c r="A28490" i="3"/>
  <c r="A28491" i="3"/>
  <c r="A28492" i="3"/>
  <c r="A28493" i="3"/>
  <c r="A28494" i="3"/>
  <c r="A28495" i="3"/>
  <c r="A28496" i="3"/>
  <c r="A28497" i="3"/>
  <c r="A28498" i="3"/>
  <c r="A28499" i="3"/>
  <c r="A28500" i="3"/>
  <c r="A28501" i="3"/>
  <c r="A28502" i="3"/>
  <c r="A28503" i="3"/>
  <c r="A28504" i="3"/>
  <c r="A28505" i="3"/>
  <c r="A28506" i="3"/>
  <c r="A28507" i="3"/>
  <c r="A28508" i="3"/>
  <c r="A28509" i="3"/>
  <c r="A28510" i="3"/>
  <c r="A28511" i="3"/>
  <c r="A28512" i="3"/>
  <c r="A28513" i="3"/>
  <c r="A28514" i="3"/>
  <c r="A28515" i="3"/>
  <c r="A28516" i="3"/>
  <c r="A28517" i="3"/>
  <c r="A28518" i="3"/>
  <c r="A28519" i="3"/>
  <c r="A28520" i="3"/>
  <c r="A28521" i="3"/>
  <c r="A28522" i="3"/>
  <c r="A28523" i="3"/>
  <c r="A28524" i="3"/>
  <c r="A28525" i="3"/>
  <c r="A28526" i="3"/>
  <c r="A28527" i="3"/>
  <c r="A28528" i="3"/>
  <c r="A28529" i="3"/>
  <c r="A28530" i="3"/>
  <c r="A28531" i="3"/>
  <c r="A28532" i="3"/>
  <c r="A28533" i="3"/>
  <c r="A28534" i="3"/>
  <c r="A28535" i="3"/>
  <c r="A28536" i="3"/>
  <c r="A28537" i="3"/>
  <c r="A28538" i="3"/>
  <c r="A28539" i="3"/>
  <c r="A28540" i="3"/>
  <c r="A28541" i="3"/>
  <c r="A28542" i="3"/>
  <c r="A28543" i="3"/>
  <c r="A28544" i="3"/>
  <c r="A28545" i="3"/>
  <c r="A28546" i="3"/>
  <c r="A28547" i="3"/>
  <c r="A28548" i="3"/>
  <c r="A28549" i="3"/>
  <c r="A28550" i="3"/>
  <c r="A28551" i="3"/>
  <c r="A28552" i="3"/>
  <c r="A28553" i="3"/>
  <c r="A28554" i="3"/>
  <c r="A28555" i="3"/>
  <c r="A28556" i="3"/>
  <c r="A28557" i="3"/>
  <c r="A28558" i="3"/>
  <c r="A28559" i="3"/>
  <c r="A28560" i="3"/>
  <c r="A28561" i="3"/>
  <c r="A28562" i="3"/>
  <c r="A28563" i="3"/>
  <c r="A28564" i="3"/>
  <c r="A28565" i="3"/>
  <c r="A28566" i="3"/>
  <c r="A28567" i="3"/>
  <c r="A28568" i="3"/>
  <c r="A28569" i="3"/>
  <c r="A28570" i="3"/>
  <c r="A28571" i="3"/>
  <c r="A28572" i="3"/>
  <c r="A28573" i="3"/>
  <c r="A28574" i="3"/>
  <c r="A28575" i="3"/>
  <c r="A28576" i="3"/>
  <c r="A28577" i="3"/>
  <c r="A28578" i="3"/>
  <c r="A28579" i="3"/>
  <c r="A28580" i="3"/>
  <c r="A28581" i="3"/>
  <c r="A28582" i="3"/>
  <c r="A28583" i="3"/>
  <c r="A28584" i="3"/>
  <c r="A28585" i="3"/>
  <c r="A28586" i="3"/>
  <c r="A28587" i="3"/>
  <c r="A28588" i="3"/>
  <c r="A28589" i="3"/>
  <c r="A28590" i="3"/>
  <c r="A28591" i="3"/>
  <c r="A28592" i="3"/>
  <c r="A28593" i="3"/>
  <c r="A28594" i="3"/>
  <c r="A28595" i="3"/>
  <c r="A28596" i="3"/>
  <c r="A28597" i="3"/>
  <c r="A28598" i="3"/>
  <c r="A28599" i="3"/>
  <c r="A28600" i="3"/>
  <c r="A28601" i="3"/>
  <c r="A28602" i="3"/>
  <c r="A28603" i="3"/>
  <c r="A28604" i="3"/>
  <c r="A28605" i="3"/>
  <c r="A28606" i="3"/>
  <c r="A28607" i="3"/>
  <c r="A28608" i="3"/>
  <c r="A28609" i="3"/>
  <c r="A28610" i="3"/>
  <c r="A28611" i="3"/>
  <c r="A28612" i="3"/>
  <c r="A28613" i="3"/>
  <c r="A28614" i="3"/>
  <c r="A28615" i="3"/>
  <c r="A28616" i="3"/>
  <c r="A28617" i="3"/>
  <c r="A28618" i="3"/>
  <c r="A28619" i="3"/>
  <c r="A28620" i="3"/>
  <c r="A28621" i="3"/>
  <c r="A28622" i="3"/>
  <c r="A28623" i="3"/>
  <c r="A28624" i="3"/>
  <c r="A28625" i="3"/>
  <c r="A28626" i="3"/>
  <c r="A28627" i="3"/>
  <c r="A28628" i="3"/>
  <c r="A28629" i="3"/>
  <c r="A28630" i="3"/>
  <c r="A28631" i="3"/>
  <c r="A28632" i="3"/>
  <c r="A28633" i="3"/>
  <c r="A28634" i="3"/>
  <c r="A28635" i="3"/>
  <c r="A28636" i="3"/>
  <c r="A28637" i="3"/>
  <c r="A28638" i="3"/>
  <c r="A28639" i="3"/>
  <c r="A28640" i="3"/>
  <c r="A28641" i="3"/>
  <c r="A28642" i="3"/>
  <c r="A28643" i="3"/>
  <c r="A28644" i="3"/>
  <c r="A28645" i="3"/>
  <c r="A28646" i="3"/>
  <c r="A28647" i="3"/>
  <c r="A28648" i="3"/>
  <c r="A28649" i="3"/>
  <c r="A28650" i="3"/>
  <c r="A28651" i="3"/>
  <c r="A28652" i="3"/>
  <c r="A28653" i="3"/>
  <c r="A28654" i="3"/>
  <c r="A28655" i="3"/>
  <c r="A28656" i="3"/>
  <c r="A28657" i="3"/>
  <c r="A28658" i="3"/>
  <c r="A28659" i="3"/>
  <c r="A28660" i="3"/>
  <c r="A28661" i="3"/>
  <c r="A28662" i="3"/>
  <c r="A28663" i="3"/>
  <c r="A28664" i="3"/>
  <c r="A28665" i="3"/>
  <c r="A28666" i="3"/>
  <c r="A28667" i="3"/>
  <c r="A28668" i="3"/>
  <c r="A28669" i="3"/>
  <c r="A28670" i="3"/>
  <c r="A28671" i="3"/>
  <c r="A28672" i="3"/>
  <c r="A28673" i="3"/>
  <c r="A28674" i="3"/>
  <c r="A28675" i="3"/>
  <c r="A28676" i="3"/>
  <c r="A28677" i="3"/>
  <c r="A28678" i="3"/>
  <c r="A28679" i="3"/>
  <c r="A28680" i="3"/>
  <c r="A28681" i="3"/>
  <c r="A28682" i="3"/>
  <c r="A28683" i="3"/>
  <c r="A28684" i="3"/>
  <c r="A28685" i="3"/>
  <c r="A28686" i="3"/>
  <c r="A28687" i="3"/>
  <c r="A28688" i="3"/>
  <c r="A28689" i="3"/>
  <c r="A28690" i="3"/>
  <c r="A28691" i="3"/>
  <c r="A28692" i="3"/>
  <c r="A28693" i="3"/>
  <c r="A28694" i="3"/>
  <c r="A28695" i="3"/>
  <c r="A28696" i="3"/>
  <c r="A28697" i="3"/>
  <c r="A28698" i="3"/>
  <c r="A28699" i="3"/>
  <c r="A28700" i="3"/>
  <c r="A28701" i="3"/>
  <c r="A28702" i="3"/>
  <c r="A28703" i="3"/>
  <c r="A28704" i="3"/>
  <c r="A28705" i="3"/>
  <c r="A28706" i="3"/>
  <c r="A28707" i="3"/>
  <c r="A28708" i="3"/>
  <c r="A28709" i="3"/>
  <c r="A28710" i="3"/>
  <c r="A28711" i="3"/>
  <c r="A28712" i="3"/>
  <c r="A28713" i="3"/>
  <c r="A28714" i="3"/>
  <c r="A28715" i="3"/>
  <c r="A28716" i="3"/>
  <c r="A28717" i="3"/>
  <c r="A28718" i="3"/>
  <c r="A28719" i="3"/>
  <c r="A28720" i="3"/>
  <c r="A28721" i="3"/>
  <c r="A28722" i="3"/>
  <c r="A28723" i="3"/>
  <c r="A28724" i="3"/>
  <c r="A28725" i="3"/>
  <c r="A28726" i="3"/>
  <c r="A28727" i="3"/>
  <c r="A28728" i="3"/>
  <c r="A28729" i="3"/>
  <c r="A28730" i="3"/>
  <c r="A28731" i="3"/>
  <c r="A28732" i="3"/>
  <c r="A28733" i="3"/>
  <c r="A28734" i="3"/>
  <c r="A28735" i="3"/>
  <c r="A28736" i="3"/>
  <c r="A28737" i="3"/>
  <c r="A28738" i="3"/>
  <c r="A28739" i="3"/>
  <c r="A28740" i="3"/>
  <c r="A28741" i="3"/>
  <c r="A28742" i="3"/>
  <c r="A28743" i="3"/>
  <c r="A28744" i="3"/>
  <c r="A28745" i="3"/>
  <c r="A28746" i="3"/>
  <c r="A28747" i="3"/>
  <c r="A28748" i="3"/>
  <c r="A28749" i="3"/>
  <c r="A28750" i="3"/>
  <c r="A28751" i="3"/>
  <c r="A28752" i="3"/>
  <c r="A28753" i="3"/>
  <c r="A28754" i="3"/>
  <c r="A28755" i="3"/>
  <c r="A28756" i="3"/>
  <c r="A28757" i="3"/>
  <c r="A28758" i="3"/>
  <c r="A28759" i="3"/>
  <c r="A28760" i="3"/>
  <c r="A28761" i="3"/>
  <c r="A28762" i="3"/>
  <c r="A28763" i="3"/>
  <c r="A28764" i="3"/>
  <c r="A28765" i="3"/>
  <c r="A28766" i="3"/>
  <c r="A28767" i="3"/>
  <c r="A28768" i="3"/>
  <c r="A28769" i="3"/>
  <c r="A28770" i="3"/>
  <c r="A28771" i="3"/>
  <c r="A28772" i="3"/>
  <c r="A28773" i="3"/>
  <c r="A28774" i="3"/>
  <c r="A28775" i="3"/>
  <c r="A28776" i="3"/>
  <c r="A28777" i="3"/>
  <c r="A28778" i="3"/>
  <c r="A28779" i="3"/>
  <c r="A28780" i="3"/>
  <c r="A28781" i="3"/>
  <c r="A28782" i="3"/>
  <c r="A28783" i="3"/>
  <c r="A28784" i="3"/>
  <c r="A28785" i="3"/>
  <c r="A28786" i="3"/>
  <c r="A28787" i="3"/>
  <c r="A28788" i="3"/>
  <c r="A28789" i="3"/>
  <c r="A28790" i="3"/>
  <c r="A28791" i="3"/>
  <c r="A28792" i="3"/>
  <c r="A28793" i="3"/>
  <c r="A28794" i="3"/>
  <c r="A28795" i="3"/>
  <c r="A28796" i="3"/>
  <c r="A28797" i="3"/>
  <c r="A28798" i="3"/>
  <c r="A28799" i="3"/>
  <c r="A28800" i="3"/>
  <c r="A28801" i="3"/>
  <c r="A28802" i="3"/>
  <c r="A28803" i="3"/>
  <c r="A28804" i="3"/>
  <c r="A28805" i="3"/>
  <c r="A28806" i="3"/>
  <c r="A28807" i="3"/>
  <c r="A28808" i="3"/>
  <c r="A28809" i="3"/>
  <c r="A28810" i="3"/>
  <c r="A28811" i="3"/>
  <c r="A28812" i="3"/>
  <c r="A28813" i="3"/>
  <c r="A28814" i="3"/>
  <c r="A28815" i="3"/>
  <c r="A28816" i="3"/>
  <c r="A28817" i="3"/>
  <c r="A28818" i="3"/>
  <c r="A28819" i="3"/>
  <c r="A28820" i="3"/>
  <c r="A28821" i="3"/>
  <c r="A28822" i="3"/>
  <c r="A28823" i="3"/>
  <c r="A28824" i="3"/>
  <c r="A28825" i="3"/>
  <c r="A28826" i="3"/>
  <c r="A28827" i="3"/>
  <c r="A28828" i="3"/>
  <c r="A28829" i="3"/>
  <c r="A28830" i="3"/>
  <c r="A28831" i="3"/>
  <c r="A28832" i="3"/>
  <c r="A28833" i="3"/>
  <c r="A28834" i="3"/>
  <c r="A28835" i="3"/>
  <c r="A28836" i="3"/>
  <c r="A28837" i="3"/>
  <c r="A28838" i="3"/>
  <c r="A28839" i="3"/>
  <c r="A28840" i="3"/>
  <c r="A28841" i="3"/>
  <c r="A28842" i="3"/>
  <c r="A28843" i="3"/>
  <c r="A28844" i="3"/>
  <c r="A28845" i="3"/>
  <c r="A28846" i="3"/>
  <c r="A28847" i="3"/>
  <c r="A28848" i="3"/>
  <c r="A28849" i="3"/>
  <c r="A28850" i="3"/>
  <c r="A28851" i="3"/>
  <c r="A28852" i="3"/>
  <c r="A28853" i="3"/>
  <c r="A28854" i="3"/>
  <c r="A28855" i="3"/>
  <c r="A28856" i="3"/>
  <c r="A28857" i="3"/>
  <c r="A28858" i="3"/>
  <c r="A28859" i="3"/>
  <c r="A28860" i="3"/>
  <c r="A28861" i="3"/>
  <c r="A28862" i="3"/>
  <c r="A28863" i="3"/>
  <c r="A28864" i="3"/>
  <c r="A28865" i="3"/>
  <c r="A28866" i="3"/>
  <c r="A28867" i="3"/>
  <c r="A28868" i="3"/>
  <c r="A28869" i="3"/>
  <c r="A28870" i="3"/>
  <c r="A28871" i="3"/>
  <c r="A28872" i="3"/>
  <c r="A28873" i="3"/>
  <c r="A28874" i="3"/>
  <c r="A28875" i="3"/>
  <c r="A28876" i="3"/>
  <c r="A28877" i="3"/>
  <c r="A28878" i="3"/>
  <c r="A28879" i="3"/>
  <c r="A28880" i="3"/>
  <c r="A28881" i="3"/>
  <c r="A28882" i="3"/>
  <c r="A28883" i="3"/>
  <c r="A28884" i="3"/>
  <c r="A28885" i="3"/>
  <c r="A28886" i="3"/>
  <c r="A28887" i="3"/>
  <c r="A28888" i="3"/>
  <c r="A28889" i="3"/>
  <c r="A28890" i="3"/>
  <c r="A28891" i="3"/>
  <c r="A28892" i="3"/>
  <c r="A28893" i="3"/>
  <c r="A28894" i="3"/>
  <c r="A28895" i="3"/>
  <c r="A28896" i="3"/>
  <c r="A28897" i="3"/>
  <c r="A28898" i="3"/>
  <c r="A28899" i="3"/>
  <c r="A28900" i="3"/>
  <c r="A28901" i="3"/>
  <c r="A28902" i="3"/>
  <c r="A28903" i="3"/>
  <c r="A28904" i="3"/>
  <c r="A28905" i="3"/>
  <c r="A28906" i="3"/>
  <c r="A28907" i="3"/>
  <c r="A28908" i="3"/>
  <c r="A28909" i="3"/>
  <c r="A28910" i="3"/>
  <c r="A28911" i="3"/>
  <c r="A28912" i="3"/>
  <c r="A28913" i="3"/>
  <c r="A28914" i="3"/>
  <c r="A28915" i="3"/>
  <c r="A28916" i="3"/>
  <c r="A28917" i="3"/>
  <c r="A28918" i="3"/>
  <c r="A28919" i="3"/>
  <c r="A28920" i="3"/>
  <c r="A28921" i="3"/>
  <c r="A28922" i="3"/>
  <c r="A28923" i="3"/>
  <c r="A28924" i="3"/>
  <c r="A28925" i="3"/>
  <c r="A28926" i="3"/>
  <c r="A28927" i="3"/>
  <c r="A28928" i="3"/>
  <c r="A28929" i="3"/>
  <c r="A28930" i="3"/>
  <c r="A28931" i="3"/>
  <c r="A28932" i="3"/>
  <c r="A28933" i="3"/>
  <c r="A28934" i="3"/>
  <c r="A28935" i="3"/>
  <c r="A28936" i="3"/>
  <c r="A28937" i="3"/>
  <c r="A28938" i="3"/>
  <c r="A28939" i="3"/>
  <c r="A28940" i="3"/>
  <c r="A28941" i="3"/>
  <c r="A28942" i="3"/>
  <c r="A28943" i="3"/>
  <c r="A28944" i="3"/>
  <c r="A28945" i="3"/>
  <c r="A28946" i="3"/>
  <c r="A28947" i="3"/>
  <c r="A28948" i="3"/>
  <c r="A28949" i="3"/>
  <c r="A28950" i="3"/>
  <c r="A28951" i="3"/>
  <c r="A28952" i="3"/>
  <c r="A28953" i="3"/>
  <c r="A28954" i="3"/>
  <c r="A28955" i="3"/>
  <c r="A28956" i="3"/>
  <c r="A28957" i="3"/>
  <c r="A28958" i="3"/>
  <c r="A28959" i="3"/>
  <c r="A28960" i="3"/>
  <c r="A28961" i="3"/>
  <c r="A28962" i="3"/>
  <c r="A28963" i="3"/>
  <c r="A28964" i="3"/>
  <c r="A28965" i="3"/>
  <c r="A28966" i="3"/>
  <c r="A28967" i="3"/>
  <c r="A28968" i="3"/>
  <c r="A28969" i="3"/>
  <c r="A28970" i="3"/>
  <c r="A28971" i="3"/>
  <c r="A28972" i="3"/>
  <c r="A28973" i="3"/>
  <c r="A28974" i="3"/>
  <c r="A28975" i="3"/>
  <c r="A28976" i="3"/>
  <c r="A28977" i="3"/>
  <c r="A28978" i="3"/>
  <c r="A28979" i="3"/>
  <c r="A28980" i="3"/>
  <c r="A28981" i="3"/>
  <c r="A28982" i="3"/>
  <c r="A28983" i="3"/>
  <c r="A28984" i="3"/>
  <c r="A28985" i="3"/>
  <c r="A28986" i="3"/>
  <c r="A28987" i="3"/>
  <c r="A28988" i="3"/>
  <c r="A28989" i="3"/>
  <c r="A28990" i="3"/>
  <c r="A28991" i="3"/>
  <c r="A28992" i="3"/>
  <c r="A28993" i="3"/>
  <c r="A28994" i="3"/>
  <c r="A28995" i="3"/>
  <c r="A28996" i="3"/>
  <c r="A28997" i="3"/>
  <c r="A28998" i="3"/>
  <c r="A28999" i="3"/>
  <c r="A29000" i="3"/>
  <c r="A29001" i="3"/>
  <c r="A29002" i="3"/>
  <c r="A29003" i="3"/>
  <c r="A29004" i="3"/>
  <c r="A29005" i="3"/>
  <c r="A29006" i="3"/>
  <c r="A29007" i="3"/>
  <c r="A29008" i="3"/>
  <c r="A29009" i="3"/>
  <c r="A29010" i="3"/>
  <c r="A29011" i="3"/>
  <c r="A29012" i="3"/>
  <c r="A29013" i="3"/>
  <c r="A29014" i="3"/>
  <c r="A29015" i="3"/>
  <c r="A29016" i="3"/>
  <c r="A29017" i="3"/>
  <c r="A29018" i="3"/>
  <c r="A29019" i="3"/>
  <c r="A29020" i="3"/>
  <c r="A29021" i="3"/>
  <c r="A29022" i="3"/>
  <c r="A29023" i="3"/>
  <c r="A29024" i="3"/>
  <c r="A29025" i="3"/>
  <c r="A29026" i="3"/>
  <c r="A29027" i="3"/>
  <c r="A29028" i="3"/>
  <c r="A29029" i="3"/>
  <c r="A29030" i="3"/>
  <c r="A29031" i="3"/>
  <c r="A29032" i="3"/>
  <c r="A29033" i="3"/>
  <c r="A29034" i="3"/>
  <c r="A29035" i="3"/>
  <c r="A29036" i="3"/>
  <c r="A29037" i="3"/>
  <c r="A29038" i="3"/>
  <c r="A29039" i="3"/>
  <c r="A29040" i="3"/>
  <c r="A29041" i="3"/>
  <c r="A29042" i="3"/>
  <c r="A29043" i="3"/>
  <c r="A29044" i="3"/>
  <c r="A29045" i="3"/>
  <c r="A29046" i="3"/>
  <c r="A29047" i="3"/>
  <c r="A29048" i="3"/>
  <c r="A29049" i="3"/>
  <c r="A29050" i="3"/>
  <c r="A29051" i="3"/>
  <c r="A29052" i="3"/>
  <c r="A29053" i="3"/>
  <c r="A29054" i="3"/>
  <c r="A29055" i="3"/>
  <c r="A29056" i="3"/>
  <c r="A29057" i="3"/>
  <c r="A29058" i="3"/>
  <c r="A29059" i="3"/>
  <c r="A29060" i="3"/>
  <c r="A29061" i="3"/>
  <c r="A29062" i="3"/>
  <c r="A29063" i="3"/>
  <c r="A29064" i="3"/>
  <c r="A29065" i="3"/>
  <c r="A29066" i="3"/>
  <c r="A29067" i="3"/>
  <c r="A29068" i="3"/>
  <c r="A29069" i="3"/>
  <c r="A29070" i="3"/>
  <c r="A29071" i="3"/>
  <c r="A29072" i="3"/>
  <c r="A29073" i="3"/>
  <c r="A29074" i="3"/>
  <c r="A29075" i="3"/>
  <c r="A29076" i="3"/>
  <c r="A29077" i="3"/>
  <c r="A29078" i="3"/>
  <c r="A29079" i="3"/>
  <c r="A29080" i="3"/>
  <c r="A29081" i="3"/>
  <c r="A29082" i="3"/>
  <c r="A29083" i="3"/>
  <c r="A29084" i="3"/>
  <c r="A29085" i="3"/>
  <c r="A29086" i="3"/>
  <c r="A29087" i="3"/>
  <c r="A29088" i="3"/>
  <c r="A29089" i="3"/>
  <c r="A29090" i="3"/>
  <c r="A29091" i="3"/>
  <c r="A29092" i="3"/>
  <c r="A29093" i="3"/>
  <c r="A29094" i="3"/>
  <c r="A29095" i="3"/>
  <c r="A29096" i="3"/>
  <c r="A29097" i="3"/>
  <c r="A29098" i="3"/>
  <c r="A29099" i="3"/>
  <c r="A29100" i="3"/>
  <c r="A29101" i="3"/>
  <c r="A29102" i="3"/>
  <c r="A29103" i="3"/>
  <c r="A29104" i="3"/>
  <c r="A29105" i="3"/>
  <c r="A29106" i="3"/>
  <c r="A29107" i="3"/>
  <c r="A29108" i="3"/>
  <c r="A29109" i="3"/>
  <c r="A29110" i="3"/>
  <c r="A29111" i="3"/>
  <c r="A29112" i="3"/>
  <c r="A29113" i="3"/>
  <c r="A29114" i="3"/>
  <c r="A29115" i="3"/>
  <c r="A29116" i="3"/>
  <c r="A29117" i="3"/>
  <c r="A29118" i="3"/>
  <c r="A29119" i="3"/>
  <c r="A29120" i="3"/>
  <c r="A29121" i="3"/>
  <c r="A29122" i="3"/>
  <c r="A29123" i="3"/>
  <c r="A29124" i="3"/>
  <c r="A29125" i="3"/>
  <c r="A29126" i="3"/>
  <c r="A29127" i="3"/>
  <c r="A29128" i="3"/>
  <c r="A29129" i="3"/>
  <c r="A29130" i="3"/>
  <c r="A29131" i="3"/>
  <c r="A29132" i="3"/>
  <c r="A29133" i="3"/>
  <c r="A29134" i="3"/>
  <c r="A29135" i="3"/>
  <c r="A29136" i="3"/>
  <c r="A29137" i="3"/>
  <c r="A29138" i="3"/>
  <c r="A29139" i="3"/>
  <c r="A29140" i="3"/>
  <c r="A29141" i="3"/>
  <c r="A29142" i="3"/>
  <c r="A29143" i="3"/>
  <c r="A29144" i="3"/>
  <c r="A29145" i="3"/>
  <c r="A29146" i="3"/>
  <c r="A29147" i="3"/>
  <c r="A29148" i="3"/>
  <c r="A29149" i="3"/>
  <c r="A29150" i="3"/>
  <c r="A29151" i="3"/>
  <c r="A29152" i="3"/>
  <c r="A29153" i="3"/>
  <c r="A29154" i="3"/>
  <c r="A29155" i="3"/>
  <c r="A29156" i="3"/>
  <c r="A29157" i="3"/>
  <c r="A29158" i="3"/>
  <c r="A29159" i="3"/>
  <c r="A29160" i="3"/>
  <c r="A29161" i="3"/>
  <c r="A29162" i="3"/>
  <c r="A29163" i="3"/>
  <c r="A29164" i="3"/>
  <c r="A29165" i="3"/>
  <c r="A29166" i="3"/>
  <c r="A29167" i="3"/>
  <c r="A29168" i="3"/>
  <c r="A29169" i="3"/>
  <c r="A29170" i="3"/>
  <c r="A29171" i="3"/>
  <c r="A29172" i="3"/>
  <c r="A29173" i="3"/>
  <c r="A29174" i="3"/>
  <c r="A29175" i="3"/>
  <c r="A29176" i="3"/>
  <c r="A29177" i="3"/>
  <c r="A29178" i="3"/>
  <c r="A29179" i="3"/>
  <c r="A29180" i="3"/>
  <c r="A29181" i="3"/>
  <c r="A29182" i="3"/>
  <c r="A29183" i="3"/>
  <c r="A29184" i="3"/>
  <c r="A29185" i="3"/>
  <c r="A29186" i="3"/>
  <c r="A29187" i="3"/>
  <c r="A29188" i="3"/>
  <c r="A29189" i="3"/>
  <c r="A29190" i="3"/>
  <c r="A29191" i="3"/>
  <c r="A29192" i="3"/>
  <c r="A29193" i="3"/>
  <c r="A29194" i="3"/>
  <c r="A29195" i="3"/>
  <c r="A29196" i="3"/>
  <c r="A29197" i="3"/>
  <c r="A29198" i="3"/>
  <c r="A29199" i="3"/>
  <c r="A29200" i="3"/>
  <c r="A29201" i="3"/>
  <c r="A29202" i="3"/>
  <c r="A29203" i="3"/>
  <c r="A29204" i="3"/>
  <c r="A29205" i="3"/>
  <c r="A29206" i="3"/>
  <c r="A29207" i="3"/>
  <c r="A29208" i="3"/>
  <c r="A29209" i="3"/>
  <c r="A29210" i="3"/>
  <c r="A29211" i="3"/>
  <c r="A29212" i="3"/>
  <c r="A29213" i="3"/>
  <c r="A29214" i="3"/>
  <c r="A29215" i="3"/>
  <c r="A29216" i="3"/>
  <c r="A29217" i="3"/>
  <c r="A29218" i="3"/>
  <c r="A29219" i="3"/>
  <c r="A29220" i="3"/>
  <c r="A29221" i="3"/>
  <c r="A29222" i="3"/>
  <c r="A29223" i="3"/>
  <c r="A29224" i="3"/>
  <c r="A29225" i="3"/>
  <c r="A29226" i="3"/>
  <c r="A29227" i="3"/>
  <c r="A29228" i="3"/>
  <c r="A29229" i="3"/>
  <c r="A29230" i="3"/>
  <c r="A29231" i="3"/>
  <c r="A29232" i="3"/>
  <c r="A29233" i="3"/>
  <c r="A29234" i="3"/>
  <c r="A29235" i="3"/>
  <c r="A29236" i="3"/>
  <c r="A29237" i="3"/>
  <c r="A29238" i="3"/>
  <c r="A29239" i="3"/>
  <c r="A29240" i="3"/>
  <c r="A29241" i="3"/>
  <c r="A29242" i="3"/>
  <c r="A29243" i="3"/>
  <c r="A29244" i="3"/>
  <c r="A29245" i="3"/>
  <c r="A29246" i="3"/>
  <c r="A29247" i="3"/>
  <c r="A29248" i="3"/>
  <c r="A29249" i="3"/>
  <c r="A29250" i="3"/>
  <c r="A29251" i="3"/>
  <c r="A29252" i="3"/>
  <c r="A29253" i="3"/>
  <c r="A29254" i="3"/>
  <c r="A29255" i="3"/>
  <c r="A29256" i="3"/>
  <c r="A29257" i="3"/>
  <c r="A29258" i="3"/>
  <c r="A29259" i="3"/>
  <c r="A29260" i="3"/>
  <c r="A29261" i="3"/>
  <c r="A29262" i="3"/>
  <c r="A29263" i="3"/>
  <c r="A29264" i="3"/>
  <c r="A29265" i="3"/>
  <c r="A29266" i="3"/>
  <c r="A29267" i="3"/>
  <c r="A29268" i="3"/>
  <c r="A29269" i="3"/>
  <c r="A29270" i="3"/>
  <c r="A29271" i="3"/>
  <c r="A29272" i="3"/>
  <c r="A29273" i="3"/>
  <c r="A29274" i="3"/>
  <c r="A29275" i="3"/>
  <c r="A29276" i="3"/>
  <c r="A29277" i="3"/>
  <c r="A29278" i="3"/>
  <c r="A29279" i="3"/>
  <c r="A29280" i="3"/>
  <c r="A29281" i="3"/>
  <c r="A29282" i="3"/>
  <c r="A29283" i="3"/>
  <c r="A29284" i="3"/>
  <c r="A29285" i="3"/>
  <c r="A29286" i="3"/>
  <c r="A29287" i="3"/>
  <c r="A29288" i="3"/>
  <c r="A29289" i="3"/>
  <c r="A29290" i="3"/>
  <c r="A29291" i="3"/>
  <c r="A29292" i="3"/>
  <c r="A29293" i="3"/>
  <c r="A29294" i="3"/>
  <c r="A29295" i="3"/>
  <c r="A29296" i="3"/>
  <c r="A29297" i="3"/>
  <c r="A29298" i="3"/>
  <c r="A29299" i="3"/>
  <c r="A29300" i="3"/>
  <c r="A29301" i="3"/>
  <c r="A29302" i="3"/>
  <c r="A29303" i="3"/>
  <c r="A29304" i="3"/>
  <c r="A29305" i="3"/>
  <c r="A29306" i="3"/>
  <c r="A29307" i="3"/>
  <c r="A29308" i="3"/>
  <c r="A29309" i="3"/>
  <c r="A29310" i="3"/>
  <c r="A29311" i="3"/>
  <c r="A29312" i="3"/>
  <c r="A29313" i="3"/>
  <c r="A29314" i="3"/>
  <c r="A29315" i="3"/>
  <c r="A29316" i="3"/>
  <c r="A29317" i="3"/>
  <c r="A29318" i="3"/>
  <c r="A29319" i="3"/>
  <c r="A29320" i="3"/>
  <c r="A29321" i="3"/>
  <c r="A29322" i="3"/>
  <c r="A29323" i="3"/>
  <c r="A29324" i="3"/>
  <c r="A29325" i="3"/>
  <c r="A29326" i="3"/>
  <c r="A29327" i="3"/>
  <c r="A29328" i="3"/>
  <c r="A29329" i="3"/>
  <c r="A29330" i="3"/>
  <c r="A29331" i="3"/>
  <c r="A29332" i="3"/>
  <c r="A29333" i="3"/>
  <c r="A29334" i="3"/>
  <c r="A29335" i="3"/>
  <c r="A29336" i="3"/>
  <c r="A29337" i="3"/>
  <c r="A29338" i="3"/>
  <c r="A29339" i="3"/>
  <c r="A29340" i="3"/>
  <c r="A29341" i="3"/>
  <c r="A29342" i="3"/>
  <c r="A29343" i="3"/>
  <c r="A29344" i="3"/>
  <c r="A29345" i="3"/>
  <c r="A29346" i="3"/>
  <c r="A29347" i="3"/>
  <c r="A29348" i="3"/>
  <c r="A29349" i="3"/>
  <c r="A29350" i="3"/>
  <c r="A29351" i="3"/>
  <c r="A29352" i="3"/>
  <c r="A29353" i="3"/>
  <c r="A29354" i="3"/>
  <c r="A29355" i="3"/>
  <c r="A29356" i="3"/>
  <c r="A29357" i="3"/>
  <c r="A29358" i="3"/>
  <c r="A29359" i="3"/>
  <c r="A29360" i="3"/>
  <c r="A29361" i="3"/>
  <c r="A29362" i="3"/>
  <c r="A29363" i="3"/>
  <c r="A29364" i="3"/>
  <c r="A29365" i="3"/>
  <c r="A29366" i="3"/>
  <c r="A29367" i="3"/>
  <c r="A29368" i="3"/>
  <c r="A29369" i="3"/>
  <c r="A29370" i="3"/>
  <c r="A29371" i="3"/>
  <c r="A29372" i="3"/>
  <c r="A29373" i="3"/>
  <c r="A29374" i="3"/>
  <c r="A29375" i="3"/>
  <c r="A29376" i="3"/>
  <c r="A29377" i="3"/>
  <c r="A29378" i="3"/>
  <c r="A29379" i="3"/>
  <c r="A29380" i="3"/>
  <c r="A29381" i="3"/>
  <c r="A29382" i="3"/>
  <c r="A29383" i="3"/>
  <c r="A29384" i="3"/>
  <c r="A29385" i="3"/>
  <c r="A29386" i="3"/>
  <c r="A29387" i="3"/>
  <c r="A29388" i="3"/>
  <c r="A29389" i="3"/>
  <c r="A29390" i="3"/>
  <c r="A29391" i="3"/>
  <c r="A29392" i="3"/>
  <c r="A29393" i="3"/>
  <c r="A29394" i="3"/>
  <c r="A29395" i="3"/>
  <c r="A29396" i="3"/>
  <c r="A29397" i="3"/>
  <c r="A29398" i="3"/>
  <c r="A29399" i="3"/>
  <c r="A29400" i="3"/>
  <c r="A29401" i="3"/>
  <c r="A29402" i="3"/>
  <c r="A29403" i="3"/>
  <c r="A29404" i="3"/>
  <c r="A29405" i="3"/>
  <c r="A29406" i="3"/>
  <c r="A29407" i="3"/>
  <c r="A29408" i="3"/>
  <c r="A29409" i="3"/>
  <c r="A29410" i="3"/>
  <c r="A29411" i="3"/>
  <c r="A29412" i="3"/>
  <c r="A29413" i="3"/>
  <c r="A29414" i="3"/>
  <c r="A29415" i="3"/>
  <c r="A29416" i="3"/>
  <c r="A29417" i="3"/>
  <c r="A29418" i="3"/>
  <c r="A29419" i="3"/>
  <c r="A29420" i="3"/>
  <c r="A29421" i="3"/>
  <c r="A29422" i="3"/>
  <c r="A29423" i="3"/>
  <c r="A29424" i="3"/>
  <c r="A29425" i="3"/>
  <c r="A29426" i="3"/>
  <c r="A29427" i="3"/>
  <c r="A29428" i="3"/>
  <c r="A29429" i="3"/>
  <c r="A29430" i="3"/>
  <c r="A29431" i="3"/>
  <c r="A29432" i="3"/>
  <c r="A29433" i="3"/>
  <c r="A29434" i="3"/>
  <c r="A29435" i="3"/>
  <c r="A29436" i="3"/>
  <c r="A29437" i="3"/>
  <c r="A29438" i="3"/>
  <c r="A29439" i="3"/>
  <c r="A29440" i="3"/>
  <c r="A29441" i="3"/>
  <c r="A29442" i="3"/>
  <c r="A29443" i="3"/>
  <c r="A29444" i="3"/>
  <c r="A29445" i="3"/>
  <c r="A29446" i="3"/>
  <c r="A29447" i="3"/>
  <c r="A29448" i="3"/>
  <c r="A29449" i="3"/>
  <c r="A29450" i="3"/>
  <c r="A29451" i="3"/>
  <c r="A29452" i="3"/>
  <c r="A29453" i="3"/>
  <c r="A29454" i="3"/>
  <c r="A29455" i="3"/>
  <c r="A29456" i="3"/>
  <c r="A29457" i="3"/>
  <c r="A29458" i="3"/>
  <c r="A29459" i="3"/>
  <c r="A29460" i="3"/>
  <c r="A29461" i="3"/>
  <c r="A29462" i="3"/>
  <c r="A29463" i="3"/>
  <c r="A29464" i="3"/>
  <c r="A29465" i="3"/>
  <c r="A29466" i="3"/>
  <c r="A29467" i="3"/>
  <c r="A29468" i="3"/>
  <c r="A29469" i="3"/>
  <c r="A29470" i="3"/>
  <c r="A29471" i="3"/>
  <c r="A29472" i="3"/>
  <c r="A29473" i="3"/>
  <c r="A29474" i="3"/>
  <c r="A29475" i="3"/>
  <c r="A29476" i="3"/>
  <c r="A29477" i="3"/>
  <c r="A29478" i="3"/>
  <c r="A29479" i="3"/>
  <c r="A29480" i="3"/>
  <c r="A29481" i="3"/>
  <c r="A29482" i="3"/>
  <c r="A29483" i="3"/>
  <c r="A29484" i="3"/>
  <c r="A29485" i="3"/>
  <c r="A29486" i="3"/>
  <c r="A29487" i="3"/>
  <c r="A29488" i="3"/>
  <c r="A29489" i="3"/>
  <c r="A29490" i="3"/>
  <c r="A29491" i="3"/>
  <c r="A29492" i="3"/>
  <c r="A29493" i="3"/>
  <c r="A29494" i="3"/>
  <c r="A29495" i="3"/>
  <c r="A29496" i="3"/>
  <c r="A29497" i="3"/>
  <c r="A29498" i="3"/>
  <c r="A29499" i="3"/>
  <c r="A29500" i="3"/>
  <c r="A29501" i="3"/>
  <c r="A29502" i="3"/>
  <c r="A29503" i="3"/>
  <c r="A29504" i="3"/>
  <c r="A29505" i="3"/>
  <c r="A29506" i="3"/>
  <c r="A29507" i="3"/>
  <c r="A29508" i="3"/>
  <c r="A29509" i="3"/>
  <c r="A29510" i="3"/>
  <c r="A29511" i="3"/>
  <c r="A29512" i="3"/>
  <c r="A29513" i="3"/>
  <c r="A29514" i="3"/>
  <c r="A29515" i="3"/>
  <c r="A29516" i="3"/>
  <c r="A29517" i="3"/>
  <c r="A29518" i="3"/>
  <c r="A29519" i="3"/>
  <c r="A29520" i="3"/>
  <c r="A29521" i="3"/>
  <c r="A29522" i="3"/>
  <c r="A29523" i="3"/>
  <c r="A29524" i="3"/>
  <c r="A29525" i="3"/>
  <c r="A29526" i="3"/>
  <c r="A29527" i="3"/>
  <c r="A29528" i="3"/>
  <c r="A29529" i="3"/>
  <c r="A29530" i="3"/>
  <c r="A29531" i="3"/>
  <c r="A29532" i="3"/>
  <c r="A29533" i="3"/>
  <c r="A29534" i="3"/>
  <c r="A29535" i="3"/>
  <c r="A29536" i="3"/>
  <c r="A29537" i="3"/>
  <c r="A29538" i="3"/>
  <c r="A29539" i="3"/>
  <c r="A29540" i="3"/>
  <c r="A29541" i="3"/>
  <c r="A29542" i="3"/>
  <c r="A29543" i="3"/>
  <c r="A29544" i="3"/>
  <c r="A29545" i="3"/>
  <c r="A29546" i="3"/>
  <c r="A29547" i="3"/>
  <c r="A29548" i="3"/>
  <c r="A29549" i="3"/>
  <c r="A29550" i="3"/>
  <c r="A29551" i="3"/>
  <c r="A29552" i="3"/>
  <c r="A29553" i="3"/>
  <c r="A29554" i="3"/>
  <c r="A29555" i="3"/>
  <c r="A29556" i="3"/>
  <c r="A29557" i="3"/>
  <c r="A29558" i="3"/>
  <c r="A29559" i="3"/>
  <c r="A29560" i="3"/>
  <c r="A29561" i="3"/>
  <c r="A29562" i="3"/>
  <c r="A29563" i="3"/>
  <c r="A29564" i="3"/>
  <c r="A29565" i="3"/>
  <c r="A29566" i="3"/>
  <c r="A29567" i="3"/>
  <c r="A29568" i="3"/>
  <c r="A29569" i="3"/>
  <c r="A29570" i="3"/>
  <c r="A29571" i="3"/>
  <c r="A29572" i="3"/>
  <c r="A29573" i="3"/>
  <c r="A29574" i="3"/>
  <c r="A29575" i="3"/>
  <c r="A29576" i="3"/>
  <c r="A29577" i="3"/>
  <c r="A29578" i="3"/>
  <c r="A29579" i="3"/>
  <c r="A29580" i="3"/>
  <c r="A29581" i="3"/>
  <c r="A29582" i="3"/>
  <c r="A29583" i="3"/>
  <c r="A29584" i="3"/>
  <c r="A29585" i="3"/>
  <c r="A29586" i="3"/>
  <c r="A29587" i="3"/>
  <c r="A29588" i="3"/>
  <c r="A29589" i="3"/>
  <c r="A29590" i="3"/>
  <c r="A29591" i="3"/>
  <c r="A29592" i="3"/>
  <c r="A29593" i="3"/>
  <c r="A29594" i="3"/>
  <c r="A29595" i="3"/>
  <c r="A29596" i="3"/>
  <c r="A29597" i="3"/>
  <c r="A29598" i="3"/>
  <c r="A29599" i="3"/>
  <c r="A29600" i="3"/>
  <c r="A29601" i="3"/>
  <c r="A29602" i="3"/>
  <c r="A29603" i="3"/>
  <c r="A29604" i="3"/>
  <c r="A29605" i="3"/>
  <c r="A29606" i="3"/>
  <c r="A29607" i="3"/>
  <c r="A29608" i="3"/>
  <c r="A29609" i="3"/>
  <c r="A29610" i="3"/>
  <c r="A29611" i="3"/>
  <c r="A29612" i="3"/>
  <c r="A29613" i="3"/>
  <c r="A29614" i="3"/>
  <c r="A29615" i="3"/>
  <c r="A29616" i="3"/>
  <c r="A29617" i="3"/>
  <c r="A29618" i="3"/>
  <c r="A29619" i="3"/>
  <c r="A29620" i="3"/>
  <c r="A29621" i="3"/>
  <c r="A29622" i="3"/>
  <c r="A29623" i="3"/>
  <c r="A29624" i="3"/>
  <c r="A29625" i="3"/>
  <c r="A29626" i="3"/>
  <c r="A29627" i="3"/>
  <c r="A29628" i="3"/>
  <c r="A29629" i="3"/>
  <c r="A29630" i="3"/>
  <c r="A29631" i="3"/>
  <c r="A29632" i="3"/>
  <c r="A29633" i="3"/>
  <c r="A29634" i="3"/>
  <c r="A29635" i="3"/>
  <c r="A29636" i="3"/>
  <c r="A29637" i="3"/>
  <c r="A29638" i="3"/>
  <c r="A29639" i="3"/>
  <c r="A29640" i="3"/>
  <c r="A29641" i="3"/>
  <c r="A29642" i="3"/>
  <c r="A29643" i="3"/>
  <c r="A29644" i="3"/>
  <c r="A29645" i="3"/>
  <c r="A29646" i="3"/>
  <c r="A29647" i="3"/>
  <c r="A29648" i="3"/>
  <c r="A29649" i="3"/>
  <c r="A29650" i="3"/>
  <c r="A29651" i="3"/>
  <c r="A29652" i="3"/>
  <c r="A29653" i="3"/>
  <c r="A29654" i="3"/>
  <c r="A29655" i="3"/>
  <c r="A29656" i="3"/>
  <c r="A29657" i="3"/>
  <c r="A29658" i="3"/>
  <c r="A29659" i="3"/>
  <c r="A29660" i="3"/>
  <c r="A29661" i="3"/>
  <c r="A29662" i="3"/>
  <c r="A29663" i="3"/>
  <c r="A29664" i="3"/>
  <c r="A29665" i="3"/>
  <c r="A29666" i="3"/>
  <c r="A29667" i="3"/>
  <c r="A29668" i="3"/>
  <c r="A29669" i="3"/>
  <c r="A29670" i="3"/>
  <c r="A29671" i="3"/>
  <c r="A29672" i="3"/>
  <c r="A29673" i="3"/>
  <c r="A29674" i="3"/>
  <c r="A29675" i="3"/>
  <c r="A29676" i="3"/>
  <c r="A29677" i="3"/>
  <c r="A29678" i="3"/>
  <c r="A29679" i="3"/>
  <c r="A29680" i="3"/>
  <c r="A29681" i="3"/>
  <c r="A29682" i="3"/>
  <c r="A29683" i="3"/>
  <c r="A29684" i="3"/>
  <c r="A29685" i="3"/>
  <c r="A29686" i="3"/>
  <c r="A29687" i="3"/>
  <c r="A29688" i="3"/>
  <c r="A29689" i="3"/>
  <c r="A29690" i="3"/>
  <c r="A29691" i="3"/>
  <c r="A29692" i="3"/>
  <c r="A29693" i="3"/>
  <c r="A29694" i="3"/>
  <c r="A29695" i="3"/>
  <c r="A29696" i="3"/>
  <c r="A29697" i="3"/>
  <c r="A29698" i="3"/>
  <c r="A29699" i="3"/>
  <c r="A29700" i="3"/>
  <c r="A29701" i="3"/>
  <c r="A29702" i="3"/>
  <c r="A29703" i="3"/>
  <c r="A29704" i="3"/>
  <c r="A29705" i="3"/>
  <c r="A29706" i="3"/>
  <c r="A29707" i="3"/>
  <c r="A29708" i="3"/>
  <c r="A29709" i="3"/>
  <c r="A29710" i="3"/>
  <c r="A29711" i="3"/>
  <c r="A29712" i="3"/>
  <c r="A29713" i="3"/>
  <c r="A29714" i="3"/>
  <c r="A29715" i="3"/>
  <c r="A29716" i="3"/>
  <c r="A29717" i="3"/>
  <c r="A29718" i="3"/>
  <c r="A29719" i="3"/>
  <c r="A29720" i="3"/>
  <c r="A29721" i="3"/>
  <c r="A29722" i="3"/>
  <c r="A29723" i="3"/>
  <c r="A29724" i="3"/>
  <c r="A29725" i="3"/>
  <c r="A29726" i="3"/>
  <c r="A29727" i="3"/>
  <c r="A29728" i="3"/>
  <c r="A29729" i="3"/>
  <c r="A29730" i="3"/>
  <c r="A29731" i="3"/>
  <c r="A29732" i="3"/>
  <c r="A29733" i="3"/>
  <c r="A29734" i="3"/>
  <c r="A29735" i="3"/>
  <c r="A29736" i="3"/>
  <c r="A29737" i="3"/>
  <c r="A29738" i="3"/>
  <c r="A29739" i="3"/>
  <c r="A29740" i="3"/>
  <c r="A29741" i="3"/>
  <c r="A29742" i="3"/>
  <c r="A29743" i="3"/>
  <c r="A29744" i="3"/>
  <c r="A29745" i="3"/>
  <c r="A29746" i="3"/>
  <c r="A29747" i="3"/>
  <c r="A29748" i="3"/>
  <c r="A29749" i="3"/>
  <c r="A29750" i="3"/>
  <c r="A29751" i="3"/>
  <c r="A29752" i="3"/>
  <c r="A29753" i="3"/>
  <c r="A29754" i="3"/>
  <c r="A29755" i="3"/>
  <c r="A29756" i="3"/>
  <c r="A29757" i="3"/>
  <c r="A29758" i="3"/>
  <c r="A29759" i="3"/>
  <c r="A29760" i="3"/>
  <c r="A29761" i="3"/>
  <c r="A29762" i="3"/>
  <c r="A29763" i="3"/>
  <c r="A29764" i="3"/>
  <c r="A29765" i="3"/>
  <c r="A29766" i="3"/>
  <c r="A29767" i="3"/>
  <c r="A29768" i="3"/>
  <c r="A29769" i="3"/>
  <c r="A29770" i="3"/>
  <c r="A29771" i="3"/>
  <c r="A29772" i="3"/>
  <c r="A29773" i="3"/>
  <c r="A29774" i="3"/>
  <c r="A29775" i="3"/>
  <c r="A29776" i="3"/>
  <c r="A29777" i="3"/>
  <c r="A29778" i="3"/>
  <c r="A29779" i="3"/>
  <c r="A29780" i="3"/>
  <c r="A29781" i="3"/>
  <c r="A29782" i="3"/>
  <c r="A29783" i="3"/>
  <c r="A29784" i="3"/>
  <c r="A29785" i="3"/>
  <c r="A29786" i="3"/>
  <c r="A29787" i="3"/>
  <c r="A29788" i="3"/>
  <c r="A29789" i="3"/>
  <c r="A29790" i="3"/>
  <c r="A29791" i="3"/>
  <c r="A29792" i="3"/>
  <c r="A29793" i="3"/>
  <c r="A29794" i="3"/>
  <c r="A29795" i="3"/>
  <c r="A29796" i="3"/>
  <c r="A29797" i="3"/>
  <c r="A29798" i="3"/>
  <c r="A29799" i="3"/>
  <c r="A29800" i="3"/>
  <c r="A29801" i="3"/>
  <c r="A29802" i="3"/>
  <c r="A29803" i="3"/>
  <c r="A29804" i="3"/>
  <c r="A29805" i="3"/>
  <c r="A29806" i="3"/>
  <c r="A29807" i="3"/>
  <c r="A29808" i="3"/>
  <c r="A29809" i="3"/>
  <c r="A29810" i="3"/>
  <c r="A29811" i="3"/>
  <c r="A29812" i="3"/>
  <c r="A29813" i="3"/>
  <c r="A29814" i="3"/>
  <c r="A29815" i="3"/>
  <c r="A29816" i="3"/>
  <c r="A29817" i="3"/>
  <c r="A29818" i="3"/>
  <c r="A29819" i="3"/>
  <c r="A29820" i="3"/>
  <c r="A29821" i="3"/>
  <c r="A29822" i="3"/>
  <c r="A29823" i="3"/>
  <c r="A29824" i="3"/>
  <c r="A29825" i="3"/>
  <c r="A29826" i="3"/>
  <c r="A29827" i="3"/>
  <c r="A29828" i="3"/>
  <c r="A29829" i="3"/>
  <c r="A29830" i="3"/>
  <c r="A29831" i="3"/>
  <c r="A29832" i="3"/>
  <c r="A29833" i="3"/>
  <c r="A29834" i="3"/>
  <c r="A29835" i="3"/>
  <c r="A29836" i="3"/>
  <c r="A29837" i="3"/>
  <c r="A29838" i="3"/>
  <c r="A29839" i="3"/>
  <c r="A29840" i="3"/>
  <c r="A29841" i="3"/>
  <c r="A29842" i="3"/>
  <c r="A29843" i="3"/>
  <c r="A29844" i="3"/>
  <c r="A29845" i="3"/>
  <c r="A29846" i="3"/>
  <c r="A29847" i="3"/>
  <c r="A29848" i="3"/>
  <c r="A29849" i="3"/>
  <c r="A29850" i="3"/>
  <c r="A29851" i="3"/>
  <c r="A29852" i="3"/>
  <c r="A29853" i="3"/>
  <c r="A29854" i="3"/>
  <c r="A29855" i="3"/>
  <c r="A29856" i="3"/>
  <c r="A29857" i="3"/>
  <c r="A29858" i="3"/>
  <c r="A29859" i="3"/>
  <c r="A29860" i="3"/>
  <c r="A29861" i="3"/>
  <c r="A29862" i="3"/>
  <c r="A29863" i="3"/>
  <c r="A29864" i="3"/>
  <c r="A29865" i="3"/>
  <c r="A29866" i="3"/>
  <c r="A29867" i="3"/>
  <c r="A29868" i="3"/>
  <c r="A29869" i="3"/>
  <c r="A29870" i="3"/>
  <c r="A29871" i="3"/>
  <c r="A29872" i="3"/>
  <c r="A29873" i="3"/>
  <c r="A29874" i="3"/>
  <c r="A29875" i="3"/>
  <c r="A29876" i="3"/>
  <c r="A29877" i="3"/>
  <c r="A29878" i="3"/>
  <c r="A29879" i="3"/>
  <c r="A29880" i="3"/>
  <c r="A29881" i="3"/>
  <c r="A29882" i="3"/>
  <c r="A29883" i="3"/>
  <c r="A29884" i="3"/>
  <c r="A29885" i="3"/>
  <c r="A29886" i="3"/>
  <c r="A29887" i="3"/>
  <c r="A29888" i="3"/>
  <c r="A29889" i="3"/>
  <c r="A29890" i="3"/>
  <c r="A29891" i="3"/>
  <c r="A29892" i="3"/>
  <c r="A29893" i="3"/>
  <c r="A29894" i="3"/>
  <c r="A29895" i="3"/>
  <c r="A29896" i="3"/>
  <c r="A29897" i="3"/>
  <c r="A29898" i="3"/>
  <c r="A29899" i="3"/>
  <c r="A29900" i="3"/>
  <c r="A29901" i="3"/>
  <c r="A29902" i="3"/>
  <c r="A29903" i="3"/>
  <c r="A29904" i="3"/>
  <c r="A29905" i="3"/>
  <c r="A29906" i="3"/>
  <c r="A29907" i="3"/>
  <c r="A29908" i="3"/>
  <c r="A29909" i="3"/>
  <c r="A29910" i="3"/>
  <c r="A29911" i="3"/>
  <c r="A29912" i="3"/>
  <c r="A29913" i="3"/>
  <c r="A29914" i="3"/>
  <c r="A29915" i="3"/>
  <c r="A29916" i="3"/>
  <c r="A29917" i="3"/>
  <c r="A29918" i="3"/>
  <c r="A29919" i="3"/>
  <c r="A29920" i="3"/>
  <c r="A29921" i="3"/>
  <c r="A29922" i="3"/>
  <c r="A29923" i="3"/>
  <c r="A29924" i="3"/>
  <c r="A29925" i="3"/>
  <c r="A29926" i="3"/>
  <c r="A29927" i="3"/>
  <c r="A29928" i="3"/>
  <c r="A29929" i="3"/>
  <c r="A29930" i="3"/>
  <c r="A29931" i="3"/>
  <c r="A29932" i="3"/>
  <c r="A29933" i="3"/>
  <c r="A29934" i="3"/>
  <c r="A29935" i="3"/>
  <c r="A29936" i="3"/>
  <c r="A29937" i="3"/>
  <c r="A29938" i="3"/>
  <c r="A29939" i="3"/>
  <c r="A29940" i="3"/>
  <c r="A29941" i="3"/>
  <c r="A29942" i="3"/>
  <c r="A29943" i="3"/>
  <c r="A29944" i="3"/>
  <c r="A29945" i="3"/>
  <c r="A29946" i="3"/>
  <c r="A29947" i="3"/>
  <c r="A29948" i="3"/>
  <c r="A29949" i="3"/>
  <c r="A29950" i="3"/>
  <c r="A29951" i="3"/>
  <c r="A29952" i="3"/>
  <c r="A29953" i="3"/>
  <c r="A29954" i="3"/>
  <c r="A29955" i="3"/>
  <c r="A29956" i="3"/>
  <c r="A29957" i="3"/>
  <c r="A29958" i="3"/>
  <c r="A29959" i="3"/>
  <c r="A29960" i="3"/>
  <c r="A29961" i="3"/>
  <c r="A29962" i="3"/>
  <c r="A29963" i="3"/>
  <c r="A29964" i="3"/>
  <c r="A29965" i="3"/>
  <c r="A29966" i="3"/>
  <c r="A29967" i="3"/>
  <c r="A29968" i="3"/>
  <c r="A29969" i="3"/>
  <c r="A29970" i="3"/>
  <c r="A29971" i="3"/>
  <c r="A29972" i="3"/>
  <c r="A29973" i="3"/>
  <c r="A29974" i="3"/>
  <c r="A29975" i="3"/>
  <c r="A29976" i="3"/>
  <c r="A29977" i="3"/>
  <c r="A29978" i="3"/>
  <c r="A29979" i="3"/>
  <c r="A29980" i="3"/>
  <c r="A29981" i="3"/>
  <c r="A29982" i="3"/>
  <c r="A29983" i="3"/>
  <c r="A29984" i="3"/>
  <c r="A29985" i="3"/>
  <c r="A29986" i="3"/>
  <c r="A29987" i="3"/>
  <c r="A29988" i="3"/>
  <c r="A29989" i="3"/>
  <c r="A29990" i="3"/>
  <c r="A29991" i="3"/>
  <c r="A29992" i="3"/>
  <c r="A29993" i="3"/>
  <c r="A29994" i="3"/>
  <c r="A29995" i="3"/>
  <c r="A29996" i="3"/>
  <c r="A29997" i="3"/>
  <c r="A29998" i="3"/>
  <c r="A29999" i="3"/>
  <c r="A30000" i="3"/>
  <c r="A30001" i="3"/>
  <c r="A30002" i="3"/>
  <c r="A30003" i="3"/>
  <c r="A30004" i="3"/>
  <c r="A30005" i="3"/>
  <c r="A30006" i="3"/>
  <c r="A30007" i="3"/>
  <c r="A30008" i="3"/>
  <c r="A30009" i="3"/>
  <c r="A30010" i="3"/>
  <c r="A30011" i="3"/>
  <c r="A30012" i="3"/>
  <c r="A30013" i="3"/>
  <c r="A30014" i="3"/>
  <c r="A30015" i="3"/>
  <c r="A30016" i="3"/>
  <c r="A30017" i="3"/>
  <c r="A30018" i="3"/>
  <c r="A30019" i="3"/>
  <c r="A30020" i="3"/>
  <c r="A30021" i="3"/>
  <c r="A30022" i="3"/>
  <c r="A30023" i="3"/>
  <c r="A30024" i="3"/>
  <c r="A30025" i="3"/>
  <c r="A30026" i="3"/>
  <c r="A30027" i="3"/>
  <c r="A30028" i="3"/>
  <c r="A30029" i="3"/>
  <c r="A30030" i="3"/>
  <c r="A30031" i="3"/>
  <c r="A30032" i="3"/>
  <c r="A30033" i="3"/>
  <c r="A30034" i="3"/>
  <c r="A30035" i="3"/>
  <c r="A30036" i="3"/>
  <c r="A30037" i="3"/>
  <c r="A30038" i="3"/>
  <c r="A30039" i="3"/>
  <c r="A30040" i="3"/>
  <c r="A30041" i="3"/>
  <c r="A30042" i="3"/>
  <c r="A30043" i="3"/>
  <c r="A30044" i="3"/>
  <c r="A30045" i="3"/>
  <c r="A30046" i="3"/>
  <c r="A30047" i="3"/>
  <c r="A30048" i="3"/>
  <c r="A30049" i="3"/>
  <c r="A30050" i="3"/>
  <c r="A30051" i="3"/>
  <c r="A30052" i="3"/>
  <c r="A30053" i="3"/>
  <c r="A30054" i="3"/>
  <c r="A30055" i="3"/>
  <c r="A30056" i="3"/>
  <c r="A30057" i="3"/>
  <c r="A30058" i="3"/>
  <c r="A30059" i="3"/>
  <c r="A30060" i="3"/>
  <c r="A30061" i="3"/>
  <c r="A30062" i="3"/>
  <c r="A30063" i="3"/>
  <c r="A30064" i="3"/>
  <c r="A30065" i="3"/>
  <c r="A30066" i="3"/>
  <c r="A30067" i="3"/>
  <c r="A30068" i="3"/>
  <c r="A30069" i="3"/>
  <c r="A30070" i="3"/>
  <c r="A30071" i="3"/>
  <c r="A30072" i="3"/>
  <c r="A30073" i="3"/>
  <c r="A30074" i="3"/>
  <c r="A30075" i="3"/>
  <c r="A30076" i="3"/>
  <c r="A30077" i="3"/>
  <c r="A30078" i="3"/>
  <c r="A30079" i="3"/>
  <c r="A30080" i="3"/>
  <c r="A30081" i="3"/>
  <c r="A30082" i="3"/>
  <c r="A30083" i="3"/>
  <c r="A30084" i="3"/>
  <c r="A30085" i="3"/>
  <c r="A30086" i="3"/>
  <c r="A30087" i="3"/>
  <c r="A30088" i="3"/>
  <c r="A30089" i="3"/>
  <c r="A30090" i="3"/>
  <c r="A30091" i="3"/>
  <c r="A30092" i="3"/>
  <c r="A30093" i="3"/>
  <c r="A30094" i="3"/>
  <c r="A30095" i="3"/>
  <c r="A30096" i="3"/>
  <c r="A30097" i="3"/>
  <c r="A30098" i="3"/>
  <c r="A30099" i="3"/>
  <c r="A30100" i="3"/>
  <c r="A30101" i="3"/>
  <c r="A30102" i="3"/>
  <c r="A30103" i="3"/>
  <c r="A30104" i="3"/>
  <c r="A30105" i="3"/>
  <c r="A30106" i="3"/>
  <c r="A30107" i="3"/>
  <c r="A30108" i="3"/>
  <c r="A30109" i="3"/>
  <c r="A30110" i="3"/>
  <c r="A30111" i="3"/>
  <c r="A30112" i="3"/>
  <c r="A30113" i="3"/>
  <c r="A30114" i="3"/>
  <c r="A30115" i="3"/>
  <c r="A30116" i="3"/>
  <c r="A30117" i="3"/>
  <c r="A30118" i="3"/>
  <c r="A30119" i="3"/>
  <c r="A30120" i="3"/>
  <c r="A30121" i="3"/>
  <c r="A30122" i="3"/>
  <c r="A30123" i="3"/>
  <c r="A30124" i="3"/>
  <c r="A30125" i="3"/>
  <c r="A30126" i="3"/>
  <c r="A30127" i="3"/>
  <c r="A30128" i="3"/>
  <c r="A30129" i="3"/>
  <c r="A30130" i="3"/>
  <c r="A30131" i="3"/>
  <c r="A30132" i="3"/>
  <c r="A30133" i="3"/>
  <c r="A30134" i="3"/>
  <c r="A30135" i="3"/>
  <c r="A30136" i="3"/>
  <c r="A30137" i="3"/>
  <c r="A30138" i="3"/>
  <c r="A30139" i="3"/>
  <c r="A30140" i="3"/>
  <c r="A30141" i="3"/>
  <c r="A30142" i="3"/>
  <c r="A30143" i="3"/>
  <c r="A30144" i="3"/>
  <c r="A30145" i="3"/>
  <c r="A30146" i="3"/>
  <c r="A30147" i="3"/>
  <c r="A30148" i="3"/>
  <c r="A30149" i="3"/>
  <c r="A30150" i="3"/>
  <c r="A30151" i="3"/>
  <c r="A30152" i="3"/>
  <c r="A30153" i="3"/>
  <c r="A30154" i="3"/>
  <c r="A30155" i="3"/>
  <c r="A30156" i="3"/>
  <c r="A30157" i="3"/>
  <c r="A30158" i="3"/>
  <c r="A30159" i="3"/>
  <c r="A30160" i="3"/>
  <c r="A30161" i="3"/>
  <c r="A30162" i="3"/>
  <c r="A30163" i="3"/>
  <c r="A30164" i="3"/>
  <c r="A30165" i="3"/>
  <c r="A30166" i="3"/>
  <c r="A30167" i="3"/>
  <c r="A30168" i="3"/>
  <c r="A30169" i="3"/>
  <c r="A30170" i="3"/>
  <c r="A30171" i="3"/>
  <c r="A30172" i="3"/>
  <c r="A30173" i="3"/>
  <c r="A30174" i="3"/>
  <c r="A30175" i="3"/>
  <c r="A30176" i="3"/>
  <c r="A30177" i="3"/>
  <c r="A30178" i="3"/>
  <c r="A30179" i="3"/>
  <c r="A30180" i="3"/>
  <c r="A30181" i="3"/>
  <c r="A30182" i="3"/>
  <c r="A30183" i="3"/>
  <c r="A30184" i="3"/>
  <c r="A30185" i="3"/>
  <c r="A30186" i="3"/>
  <c r="A30187" i="3"/>
  <c r="A30188" i="3"/>
  <c r="A30189" i="3"/>
  <c r="A30190" i="3"/>
  <c r="A30191" i="3"/>
  <c r="A30192" i="3"/>
  <c r="A30193" i="3"/>
  <c r="A30194" i="3"/>
  <c r="A30195" i="3"/>
  <c r="A30196" i="3"/>
  <c r="A30197" i="3"/>
  <c r="A30198" i="3"/>
  <c r="A30199" i="3"/>
  <c r="A30200" i="3"/>
  <c r="A30201" i="3"/>
  <c r="A30202" i="3"/>
  <c r="A30203" i="3"/>
  <c r="A30204" i="3"/>
  <c r="A30205" i="3"/>
  <c r="A30206" i="3"/>
  <c r="A30207" i="3"/>
  <c r="A30208" i="3"/>
  <c r="A30209" i="3"/>
  <c r="A30210" i="3"/>
  <c r="A30211" i="3"/>
  <c r="A30212" i="3"/>
  <c r="A30213" i="3"/>
  <c r="A30214" i="3"/>
  <c r="A30215" i="3"/>
  <c r="A30216" i="3"/>
  <c r="A30217" i="3"/>
  <c r="A30218" i="3"/>
  <c r="A30219" i="3"/>
  <c r="A30220" i="3"/>
  <c r="A30221" i="3"/>
  <c r="A30222" i="3"/>
  <c r="A30223" i="3"/>
  <c r="A30224" i="3"/>
  <c r="A30225" i="3"/>
  <c r="A30226" i="3"/>
  <c r="A30227" i="3"/>
  <c r="A30228" i="3"/>
  <c r="A30229" i="3"/>
  <c r="A30230" i="3"/>
  <c r="A30231" i="3"/>
  <c r="A30232" i="3"/>
  <c r="A30233" i="3"/>
  <c r="A30234" i="3"/>
  <c r="A30235" i="3"/>
  <c r="A30236" i="3"/>
  <c r="A30237" i="3"/>
  <c r="A30238" i="3"/>
  <c r="A30239" i="3"/>
  <c r="A30240" i="3"/>
  <c r="A30241" i="3"/>
  <c r="A30242" i="3"/>
  <c r="A30243" i="3"/>
  <c r="A30244" i="3"/>
  <c r="A30245" i="3"/>
  <c r="A30246" i="3"/>
  <c r="A30247" i="3"/>
  <c r="A30248" i="3"/>
  <c r="A30249" i="3"/>
  <c r="A30250" i="3"/>
  <c r="A30251" i="3"/>
  <c r="A30252" i="3"/>
  <c r="A30253" i="3"/>
  <c r="A30254" i="3"/>
  <c r="A30255" i="3"/>
  <c r="A30256" i="3"/>
  <c r="A30257" i="3"/>
  <c r="A30258" i="3"/>
  <c r="A30259" i="3"/>
  <c r="A30260" i="3"/>
  <c r="A30261" i="3"/>
  <c r="A30262" i="3"/>
  <c r="A30263" i="3"/>
  <c r="A30264" i="3"/>
  <c r="A30265" i="3"/>
  <c r="A30266" i="3"/>
  <c r="A30267" i="3"/>
  <c r="A30268" i="3"/>
  <c r="A30269" i="3"/>
  <c r="A30270" i="3"/>
  <c r="A30271" i="3"/>
  <c r="A30272" i="3"/>
  <c r="A30273" i="3"/>
  <c r="A30274" i="3"/>
  <c r="A30275" i="3"/>
  <c r="A30276" i="3"/>
  <c r="A30277" i="3"/>
  <c r="A30278" i="3"/>
  <c r="A30279" i="3"/>
  <c r="A30280" i="3"/>
  <c r="A30281" i="3"/>
  <c r="A30282" i="3"/>
  <c r="A30283" i="3"/>
  <c r="A30284" i="3"/>
  <c r="A30285" i="3"/>
  <c r="A30286" i="3"/>
  <c r="A30287" i="3"/>
  <c r="A30288" i="3"/>
  <c r="A30289" i="3"/>
  <c r="A30290" i="3"/>
  <c r="A30291" i="3"/>
  <c r="A30292" i="3"/>
  <c r="A30293" i="3"/>
  <c r="A30294" i="3"/>
  <c r="A30295" i="3"/>
  <c r="A30296" i="3"/>
  <c r="A30297" i="3"/>
  <c r="A30298" i="3"/>
  <c r="A30299" i="3"/>
  <c r="A30300" i="3"/>
  <c r="A30301" i="3"/>
  <c r="A30302" i="3"/>
  <c r="A30303" i="3"/>
  <c r="A30304" i="3"/>
  <c r="A30305" i="3"/>
  <c r="A30306" i="3"/>
  <c r="A30307" i="3"/>
  <c r="A30308" i="3"/>
  <c r="A30309" i="3"/>
  <c r="A30310" i="3"/>
  <c r="A30311" i="3"/>
  <c r="A30312" i="3"/>
  <c r="A30313" i="3"/>
  <c r="A30314" i="3"/>
  <c r="A30315" i="3"/>
  <c r="A30316" i="3"/>
  <c r="A30317" i="3"/>
  <c r="A30318" i="3"/>
  <c r="A30319" i="3"/>
  <c r="A30320" i="3"/>
  <c r="A30321" i="3"/>
  <c r="A30322" i="3"/>
  <c r="A30323" i="3"/>
  <c r="A30324" i="3"/>
  <c r="A30325" i="3"/>
  <c r="A30326" i="3"/>
  <c r="A30327" i="3"/>
  <c r="A30328" i="3"/>
  <c r="A30329" i="3"/>
  <c r="A30330" i="3"/>
  <c r="A30331" i="3"/>
  <c r="A30332" i="3"/>
  <c r="A30333" i="3"/>
  <c r="A30334" i="3"/>
  <c r="A30335" i="3"/>
  <c r="A30336" i="3"/>
  <c r="A30337" i="3"/>
  <c r="A30338" i="3"/>
  <c r="A30339" i="3"/>
  <c r="A30340" i="3"/>
  <c r="A30341" i="3"/>
  <c r="A30342" i="3"/>
  <c r="A30343" i="3"/>
  <c r="A30344" i="3"/>
  <c r="A30345" i="3"/>
  <c r="A30346" i="3"/>
  <c r="A30347" i="3"/>
  <c r="A30348" i="3"/>
  <c r="A30349" i="3"/>
  <c r="A30350" i="3"/>
  <c r="A30351" i="3"/>
  <c r="A30352" i="3"/>
  <c r="A30353" i="3"/>
  <c r="A30354" i="3"/>
  <c r="A30355" i="3"/>
  <c r="A30356" i="3"/>
  <c r="A30357" i="3"/>
  <c r="A30358" i="3"/>
  <c r="A30359" i="3"/>
  <c r="A30360" i="3"/>
  <c r="A30361" i="3"/>
  <c r="A30362" i="3"/>
  <c r="A30363" i="3"/>
  <c r="A30364" i="3"/>
  <c r="A30365" i="3"/>
  <c r="A30366" i="3"/>
  <c r="A30367" i="3"/>
  <c r="A30368" i="3"/>
  <c r="A30369" i="3"/>
  <c r="A30370" i="3"/>
  <c r="A30371" i="3"/>
  <c r="A30372" i="3"/>
  <c r="A30373" i="3"/>
  <c r="A30374" i="3"/>
  <c r="A30375" i="3"/>
  <c r="A30376" i="3"/>
  <c r="A30377" i="3"/>
  <c r="A30378" i="3"/>
  <c r="A30379" i="3"/>
  <c r="A30380" i="3"/>
  <c r="A30381" i="3"/>
  <c r="A30382" i="3"/>
  <c r="A30383" i="3"/>
  <c r="A30384" i="3"/>
  <c r="A30385" i="3"/>
  <c r="A30386" i="3"/>
  <c r="A30387" i="3"/>
  <c r="A30388" i="3"/>
  <c r="A30389" i="3"/>
  <c r="A30390" i="3"/>
  <c r="A30391" i="3"/>
  <c r="A30392" i="3"/>
  <c r="A30393" i="3"/>
  <c r="A30394" i="3"/>
  <c r="A30395" i="3"/>
  <c r="A30396" i="3"/>
  <c r="A30397" i="3"/>
  <c r="A30398" i="3"/>
  <c r="A30399" i="3"/>
  <c r="A30400" i="3"/>
  <c r="A30401" i="3"/>
  <c r="A30402" i="3"/>
  <c r="A30403" i="3"/>
  <c r="A30404" i="3"/>
  <c r="A30405" i="3"/>
  <c r="A30406" i="3"/>
  <c r="A30407" i="3"/>
  <c r="A30408" i="3"/>
  <c r="A30409" i="3"/>
  <c r="A30410" i="3"/>
  <c r="A30411" i="3"/>
  <c r="A30412" i="3"/>
  <c r="A30413" i="3"/>
  <c r="A30414" i="3"/>
  <c r="A30415" i="3"/>
  <c r="A30416" i="3"/>
  <c r="A30417" i="3"/>
  <c r="A30418" i="3"/>
  <c r="A30419" i="3"/>
  <c r="A30420" i="3"/>
  <c r="A30421" i="3"/>
  <c r="A30422" i="3"/>
  <c r="A30423" i="3"/>
  <c r="A30424" i="3"/>
  <c r="A30425" i="3"/>
  <c r="A30426" i="3"/>
  <c r="A30427" i="3"/>
  <c r="A30428" i="3"/>
  <c r="A30429" i="3"/>
  <c r="A30430" i="3"/>
  <c r="A30431" i="3"/>
  <c r="A30432" i="3"/>
  <c r="A30433" i="3"/>
  <c r="A30434" i="3"/>
  <c r="A30435" i="3"/>
  <c r="A30436" i="3"/>
  <c r="A30437" i="3"/>
  <c r="A30438" i="3"/>
  <c r="A30439" i="3"/>
  <c r="A30440" i="3"/>
  <c r="A30441" i="3"/>
  <c r="A30442" i="3"/>
  <c r="A30443" i="3"/>
  <c r="A30444" i="3"/>
  <c r="A30445" i="3"/>
  <c r="A30446" i="3"/>
  <c r="A30447" i="3"/>
  <c r="A30448" i="3"/>
  <c r="A30449" i="3"/>
  <c r="A30450" i="3"/>
  <c r="A30451" i="3"/>
  <c r="A30452" i="3"/>
  <c r="A30453" i="3"/>
  <c r="A30454" i="3"/>
  <c r="A30455" i="3"/>
  <c r="A30456" i="3"/>
  <c r="A30457" i="3"/>
  <c r="A30458" i="3"/>
  <c r="A30459" i="3"/>
  <c r="A30460" i="3"/>
  <c r="A30461" i="3"/>
  <c r="A30462" i="3"/>
  <c r="A30463" i="3"/>
  <c r="A30464" i="3"/>
  <c r="A30465" i="3"/>
  <c r="A30466" i="3"/>
  <c r="A30467" i="3"/>
  <c r="A30468" i="3"/>
  <c r="A30469" i="3"/>
  <c r="A30470" i="3"/>
  <c r="A30471" i="3"/>
  <c r="A30472" i="3"/>
  <c r="A30473" i="3"/>
  <c r="A30474" i="3"/>
  <c r="A30475" i="3"/>
  <c r="A30476" i="3"/>
  <c r="A30477" i="3"/>
  <c r="A30478" i="3"/>
  <c r="A30479" i="3"/>
  <c r="A30480" i="3"/>
  <c r="A30481" i="3"/>
  <c r="A30482" i="3"/>
  <c r="A30483" i="3"/>
  <c r="A30484" i="3"/>
  <c r="A30485" i="3"/>
  <c r="A30486" i="3"/>
  <c r="A30487" i="3"/>
  <c r="A30488" i="3"/>
  <c r="A30489" i="3"/>
  <c r="A30490" i="3"/>
  <c r="A30491" i="3"/>
  <c r="A30492" i="3"/>
  <c r="A30493" i="3"/>
  <c r="A30494" i="3"/>
  <c r="A30495" i="3"/>
  <c r="A30496" i="3"/>
  <c r="A30497" i="3"/>
  <c r="A30498" i="3"/>
  <c r="A30499" i="3"/>
  <c r="A30500" i="3"/>
  <c r="A30501" i="3"/>
  <c r="A30502" i="3"/>
  <c r="A30503" i="3"/>
  <c r="A30504" i="3"/>
  <c r="A30505" i="3"/>
  <c r="A30506" i="3"/>
  <c r="A30507" i="3"/>
  <c r="A30508" i="3"/>
  <c r="A30509" i="3"/>
  <c r="A30510" i="3"/>
  <c r="A30511" i="3"/>
  <c r="A30512" i="3"/>
  <c r="A30513" i="3"/>
  <c r="A30514" i="3"/>
  <c r="A30515" i="3"/>
  <c r="A30516" i="3"/>
  <c r="A30517" i="3"/>
  <c r="A30518" i="3"/>
  <c r="A30519" i="3"/>
  <c r="A30520" i="3"/>
  <c r="A30521" i="3"/>
  <c r="A30522" i="3"/>
  <c r="A30523" i="3"/>
  <c r="A30524" i="3"/>
  <c r="A30525" i="3"/>
  <c r="A30526" i="3"/>
  <c r="A30527" i="3"/>
  <c r="A30528" i="3"/>
  <c r="A30529" i="3"/>
  <c r="A30530" i="3"/>
  <c r="A30531" i="3"/>
  <c r="A30532" i="3"/>
  <c r="A30533" i="3"/>
  <c r="A30534" i="3"/>
  <c r="A30535" i="3"/>
  <c r="A30536" i="3"/>
  <c r="A30537" i="3"/>
  <c r="A30538" i="3"/>
  <c r="A30539" i="3"/>
  <c r="A30540" i="3"/>
  <c r="A30541" i="3"/>
  <c r="A30542" i="3"/>
  <c r="A30543" i="3"/>
  <c r="A30544" i="3"/>
  <c r="A30545" i="3"/>
  <c r="A30546" i="3"/>
  <c r="A30547" i="3"/>
  <c r="A30548" i="3"/>
  <c r="A30549" i="3"/>
  <c r="A30550" i="3"/>
  <c r="A30551" i="3"/>
  <c r="A30552" i="3"/>
  <c r="A30553" i="3"/>
  <c r="A30554" i="3"/>
  <c r="A30555" i="3"/>
  <c r="A30556" i="3"/>
  <c r="A30557" i="3"/>
  <c r="A30558" i="3"/>
  <c r="A30559" i="3"/>
  <c r="A30560" i="3"/>
  <c r="A30561" i="3"/>
  <c r="A30562" i="3"/>
  <c r="A30563" i="3"/>
  <c r="A30564" i="3"/>
  <c r="A30565" i="3"/>
  <c r="A30566" i="3"/>
  <c r="A30567" i="3"/>
  <c r="A30568" i="3"/>
  <c r="A30569" i="3"/>
  <c r="A30570" i="3"/>
  <c r="A30571" i="3"/>
  <c r="A30572" i="3"/>
  <c r="A30573" i="3"/>
  <c r="A30574" i="3"/>
  <c r="A30575" i="3"/>
  <c r="A30576" i="3"/>
  <c r="A30577" i="3"/>
  <c r="A30578" i="3"/>
  <c r="A30579" i="3"/>
  <c r="A30580" i="3"/>
  <c r="A30581" i="3"/>
  <c r="A30582" i="3"/>
  <c r="A30583" i="3"/>
  <c r="A30584" i="3"/>
  <c r="A30585" i="3"/>
  <c r="A30586" i="3"/>
  <c r="A30587" i="3"/>
  <c r="A30588" i="3"/>
  <c r="A30589" i="3"/>
  <c r="A30590" i="3"/>
  <c r="A30591" i="3"/>
  <c r="A30592" i="3"/>
  <c r="A30593" i="3"/>
  <c r="A30594" i="3"/>
  <c r="A30595" i="3"/>
  <c r="A30596" i="3"/>
  <c r="A30597" i="3"/>
  <c r="A30598" i="3"/>
  <c r="A30599" i="3"/>
  <c r="A30600" i="3"/>
  <c r="A30601" i="3"/>
  <c r="A30602" i="3"/>
  <c r="A30603" i="3"/>
  <c r="A30604" i="3"/>
  <c r="A30605" i="3"/>
  <c r="A30606" i="3"/>
  <c r="A30607" i="3"/>
  <c r="A30608" i="3"/>
  <c r="A30609" i="3"/>
  <c r="A30610" i="3"/>
  <c r="A30611" i="3"/>
  <c r="A30612" i="3"/>
  <c r="A30613" i="3"/>
  <c r="A30614" i="3"/>
  <c r="A30615" i="3"/>
  <c r="A30616" i="3"/>
  <c r="A30617" i="3"/>
  <c r="A30618" i="3"/>
  <c r="A30619" i="3"/>
  <c r="A30620" i="3"/>
  <c r="A30621" i="3"/>
  <c r="A30622" i="3"/>
  <c r="A30623" i="3"/>
  <c r="A30624" i="3"/>
  <c r="A30625" i="3"/>
  <c r="A30626" i="3"/>
  <c r="A30627" i="3"/>
  <c r="A30628" i="3"/>
  <c r="A30629" i="3"/>
  <c r="A30630" i="3"/>
  <c r="A30631" i="3"/>
  <c r="A30632" i="3"/>
  <c r="A30633" i="3"/>
  <c r="A30634" i="3"/>
  <c r="A30635" i="3"/>
  <c r="A30636" i="3"/>
  <c r="A30637" i="3"/>
  <c r="A30638" i="3"/>
  <c r="A30639" i="3"/>
  <c r="A30640" i="3"/>
  <c r="A30641" i="3"/>
  <c r="A30642" i="3"/>
  <c r="A30643" i="3"/>
  <c r="A30644" i="3"/>
  <c r="A30645" i="3"/>
  <c r="A30646" i="3"/>
  <c r="A30647" i="3"/>
  <c r="A30648" i="3"/>
  <c r="A30649" i="3"/>
  <c r="A30650" i="3"/>
  <c r="A30651" i="3"/>
  <c r="A30652" i="3"/>
  <c r="A30653" i="3"/>
  <c r="A30654" i="3"/>
  <c r="A30655" i="3"/>
  <c r="A30656" i="3"/>
  <c r="A30657" i="3"/>
  <c r="A30658" i="3"/>
  <c r="A30659" i="3"/>
  <c r="A30660" i="3"/>
  <c r="A30661" i="3"/>
  <c r="A30662" i="3"/>
  <c r="A30663" i="3"/>
  <c r="A30664" i="3"/>
  <c r="A30665" i="3"/>
  <c r="A30666" i="3"/>
  <c r="A30667" i="3"/>
  <c r="A30668" i="3"/>
  <c r="A30669" i="3"/>
  <c r="A30670" i="3"/>
  <c r="A30671" i="3"/>
  <c r="A30672" i="3"/>
  <c r="A30673" i="3"/>
  <c r="A30674" i="3"/>
  <c r="A30675" i="3"/>
  <c r="A30676" i="3"/>
  <c r="A30677" i="3"/>
  <c r="A30678" i="3"/>
  <c r="A30679" i="3"/>
  <c r="A30680" i="3"/>
  <c r="A30681" i="3"/>
  <c r="A30682" i="3"/>
  <c r="A30683" i="3"/>
  <c r="A30684" i="3"/>
  <c r="A30685" i="3"/>
  <c r="A30686" i="3"/>
  <c r="A30687" i="3"/>
  <c r="A30688" i="3"/>
  <c r="A30689" i="3"/>
  <c r="A30690" i="3"/>
  <c r="A30691" i="3"/>
  <c r="A30692" i="3"/>
  <c r="A30693" i="3"/>
  <c r="A30694" i="3"/>
  <c r="A30695" i="3"/>
  <c r="A30696" i="3"/>
  <c r="A30697" i="3"/>
  <c r="A30698" i="3"/>
  <c r="A30699" i="3"/>
  <c r="A30700" i="3"/>
  <c r="A30701" i="3"/>
  <c r="A30702" i="3"/>
  <c r="A30703" i="3"/>
  <c r="A30704" i="3"/>
  <c r="A30705" i="3"/>
  <c r="A30706" i="3"/>
  <c r="A30707" i="3"/>
  <c r="A30708" i="3"/>
  <c r="A30709" i="3"/>
  <c r="A30710" i="3"/>
  <c r="A30711" i="3"/>
  <c r="A30712" i="3"/>
  <c r="A30713" i="3"/>
  <c r="A30714" i="3"/>
  <c r="A30715" i="3"/>
  <c r="A30716" i="3"/>
  <c r="A30717" i="3"/>
  <c r="A30718" i="3"/>
  <c r="A30719" i="3"/>
  <c r="A30720" i="3"/>
  <c r="A30721" i="3"/>
  <c r="A30722" i="3"/>
  <c r="A30723" i="3"/>
  <c r="A30724" i="3"/>
  <c r="A30725" i="3"/>
  <c r="A30726" i="3"/>
  <c r="A30727" i="3"/>
  <c r="A30728" i="3"/>
  <c r="A30729" i="3"/>
  <c r="A30730" i="3"/>
  <c r="A30731" i="3"/>
  <c r="A30732" i="3"/>
  <c r="A30733" i="3"/>
  <c r="A30734" i="3"/>
  <c r="A30735" i="3"/>
  <c r="A30736" i="3"/>
  <c r="A30737" i="3"/>
  <c r="A30738" i="3"/>
  <c r="A30739" i="3"/>
  <c r="A30740" i="3"/>
  <c r="A30741" i="3"/>
  <c r="A30742" i="3"/>
  <c r="A30743" i="3"/>
  <c r="A30744" i="3"/>
  <c r="A30745" i="3"/>
  <c r="A30746" i="3"/>
  <c r="A30747" i="3"/>
  <c r="A30748" i="3"/>
  <c r="A30749" i="3"/>
  <c r="A30750" i="3"/>
  <c r="A30751" i="3"/>
  <c r="A30752" i="3"/>
  <c r="A30753" i="3"/>
  <c r="A30754" i="3"/>
  <c r="A30755" i="3"/>
  <c r="A30756" i="3"/>
  <c r="A30757" i="3"/>
  <c r="A30758" i="3"/>
  <c r="A30759" i="3"/>
  <c r="A30760" i="3"/>
  <c r="A30761" i="3"/>
  <c r="A30762" i="3"/>
  <c r="A30763" i="3"/>
  <c r="A30764" i="3"/>
  <c r="A30765" i="3"/>
  <c r="A30766" i="3"/>
  <c r="A30767" i="3"/>
  <c r="A30768" i="3"/>
  <c r="A30769" i="3"/>
  <c r="A30770" i="3"/>
  <c r="A30771" i="3"/>
  <c r="A30772" i="3"/>
  <c r="A30773" i="3"/>
  <c r="A30774" i="3"/>
  <c r="A30775" i="3"/>
  <c r="A30776" i="3"/>
  <c r="A30777" i="3"/>
  <c r="A30778" i="3"/>
  <c r="A30779" i="3"/>
  <c r="A30780" i="3"/>
  <c r="A30781" i="3"/>
  <c r="A30782" i="3"/>
  <c r="A30783" i="3"/>
  <c r="A30784" i="3"/>
  <c r="A30785" i="3"/>
  <c r="A30786" i="3"/>
  <c r="A30787" i="3"/>
  <c r="A30788" i="3"/>
  <c r="A30789" i="3"/>
  <c r="A30790" i="3"/>
  <c r="A30791" i="3"/>
  <c r="A30792" i="3"/>
  <c r="A30793" i="3"/>
  <c r="A30794" i="3"/>
  <c r="A30795" i="3"/>
  <c r="A30796" i="3"/>
  <c r="A30797" i="3"/>
  <c r="A30798" i="3"/>
  <c r="A30799" i="3"/>
  <c r="A30800" i="3"/>
  <c r="A30801" i="3"/>
  <c r="A30802" i="3"/>
  <c r="A30803" i="3"/>
  <c r="A30804" i="3"/>
  <c r="A30805" i="3"/>
  <c r="A30806" i="3"/>
  <c r="A30807" i="3"/>
  <c r="A30808" i="3"/>
  <c r="A30809" i="3"/>
  <c r="A30810" i="3"/>
  <c r="A30811" i="3"/>
  <c r="A30812" i="3"/>
  <c r="A30813" i="3"/>
  <c r="A30814" i="3"/>
  <c r="A30815" i="3"/>
  <c r="A30816" i="3"/>
  <c r="A30817" i="3"/>
  <c r="A30818" i="3"/>
  <c r="A30819" i="3"/>
  <c r="A30820" i="3"/>
  <c r="A30821" i="3"/>
  <c r="A30822" i="3"/>
  <c r="A30823" i="3"/>
  <c r="A30824" i="3"/>
  <c r="A30825" i="3"/>
  <c r="A30826" i="3"/>
  <c r="A30827" i="3"/>
  <c r="A30828" i="3"/>
  <c r="A30829" i="3"/>
  <c r="A30830" i="3"/>
  <c r="A30831" i="3"/>
  <c r="A30832" i="3"/>
  <c r="A30833" i="3"/>
  <c r="A30834" i="3"/>
  <c r="A30835" i="3"/>
  <c r="A30836" i="3"/>
  <c r="A30837" i="3"/>
  <c r="A30838" i="3"/>
  <c r="A30839" i="3"/>
  <c r="A30840" i="3"/>
  <c r="A30841" i="3"/>
  <c r="A30842" i="3"/>
  <c r="A30843" i="3"/>
  <c r="A30844" i="3"/>
  <c r="A30845" i="3"/>
  <c r="A30846" i="3"/>
  <c r="A30847" i="3"/>
  <c r="A30848" i="3"/>
  <c r="A30849" i="3"/>
  <c r="A30850" i="3"/>
  <c r="A30851" i="3"/>
  <c r="A30852" i="3"/>
  <c r="A30853" i="3"/>
  <c r="A30854" i="3"/>
  <c r="A30855" i="3"/>
  <c r="A30856" i="3"/>
  <c r="A30857" i="3"/>
  <c r="A30858" i="3"/>
  <c r="A30859" i="3"/>
  <c r="A30860" i="3"/>
  <c r="A30861" i="3"/>
  <c r="A30862" i="3"/>
  <c r="A30863" i="3"/>
  <c r="A30864" i="3"/>
  <c r="A30865" i="3"/>
  <c r="A30866" i="3"/>
  <c r="A30867" i="3"/>
  <c r="A30868" i="3"/>
  <c r="A30869" i="3"/>
  <c r="A30870" i="3"/>
  <c r="A30871" i="3"/>
  <c r="A30872" i="3"/>
  <c r="A30873" i="3"/>
  <c r="A30874" i="3"/>
  <c r="A30875" i="3"/>
  <c r="A30876" i="3"/>
  <c r="A30877" i="3"/>
  <c r="A30878" i="3"/>
  <c r="A30879" i="3"/>
  <c r="A30880" i="3"/>
  <c r="A30881" i="3"/>
  <c r="A30882" i="3"/>
  <c r="A30883" i="3"/>
  <c r="A30884" i="3"/>
  <c r="A30885" i="3"/>
  <c r="A30886" i="3"/>
  <c r="A30887" i="3"/>
  <c r="A30888" i="3"/>
  <c r="A30889" i="3"/>
  <c r="A30890" i="3"/>
  <c r="A30891" i="3"/>
  <c r="A30892" i="3"/>
  <c r="A30893" i="3"/>
  <c r="A30894" i="3"/>
  <c r="A30895" i="3"/>
  <c r="A30896" i="3"/>
  <c r="A30897" i="3"/>
  <c r="A30898" i="3"/>
  <c r="A30899" i="3"/>
  <c r="A30900" i="3"/>
  <c r="A30901" i="3"/>
  <c r="A30902" i="3"/>
  <c r="A30903" i="3"/>
  <c r="A30904" i="3"/>
  <c r="A30905" i="3"/>
  <c r="A30906" i="3"/>
  <c r="A30907" i="3"/>
  <c r="A30908" i="3"/>
  <c r="A30909" i="3"/>
  <c r="A30910" i="3"/>
  <c r="A30911" i="3"/>
  <c r="A30912" i="3"/>
  <c r="A30913" i="3"/>
  <c r="A30914" i="3"/>
  <c r="A30915" i="3"/>
  <c r="A30916" i="3"/>
  <c r="A30917" i="3"/>
  <c r="A30918" i="3"/>
  <c r="A30919" i="3"/>
  <c r="A30920" i="3"/>
  <c r="A30921" i="3"/>
  <c r="A30922" i="3"/>
  <c r="A30923" i="3"/>
  <c r="A30924" i="3"/>
  <c r="A30925" i="3"/>
  <c r="A30926" i="3"/>
  <c r="A30927" i="3"/>
  <c r="A30928" i="3"/>
  <c r="A30929" i="3"/>
  <c r="A30930" i="3"/>
  <c r="A30931" i="3"/>
  <c r="A30932" i="3"/>
  <c r="A30933" i="3"/>
  <c r="A30934" i="3"/>
  <c r="A30935" i="3"/>
  <c r="A30936" i="3"/>
  <c r="A30937" i="3"/>
  <c r="A30938" i="3"/>
  <c r="A30939" i="3"/>
  <c r="A30940" i="3"/>
  <c r="A30941" i="3"/>
  <c r="A30942" i="3"/>
  <c r="A30943" i="3"/>
  <c r="A30944" i="3"/>
  <c r="A30945" i="3"/>
  <c r="A30946" i="3"/>
  <c r="A30947" i="3"/>
  <c r="A30948" i="3"/>
  <c r="A30949" i="3"/>
  <c r="A30950" i="3"/>
  <c r="A30951" i="3"/>
  <c r="A30952" i="3"/>
  <c r="A30953" i="3"/>
  <c r="A30954" i="3"/>
  <c r="A30955" i="3"/>
  <c r="A30956" i="3"/>
  <c r="A30957" i="3"/>
  <c r="A30958" i="3"/>
  <c r="A30959" i="3"/>
  <c r="A30960" i="3"/>
  <c r="A30961" i="3"/>
  <c r="A30962" i="3"/>
  <c r="A30963" i="3"/>
  <c r="A30964" i="3"/>
  <c r="A30965" i="3"/>
  <c r="A30966" i="3"/>
  <c r="A30967" i="3"/>
  <c r="A30968" i="3"/>
  <c r="A30969" i="3"/>
  <c r="A30970" i="3"/>
  <c r="A30971" i="3"/>
  <c r="A30972" i="3"/>
  <c r="A30973" i="3"/>
  <c r="A30974" i="3"/>
  <c r="A30975" i="3"/>
  <c r="A30976" i="3"/>
  <c r="A30977" i="3"/>
  <c r="A30978" i="3"/>
  <c r="A30979" i="3"/>
  <c r="A30980" i="3"/>
  <c r="A30981" i="3"/>
  <c r="A30982" i="3"/>
  <c r="A30983" i="3"/>
  <c r="A30984" i="3"/>
  <c r="A30985" i="3"/>
  <c r="A30986" i="3"/>
  <c r="A30987" i="3"/>
  <c r="A30988" i="3"/>
  <c r="A30989" i="3"/>
  <c r="A30990" i="3"/>
  <c r="A30991" i="3"/>
  <c r="A30992" i="3"/>
  <c r="A30993" i="3"/>
  <c r="A30994" i="3"/>
  <c r="A30995" i="3"/>
  <c r="A30996" i="3"/>
  <c r="A30997" i="3"/>
  <c r="A30998" i="3"/>
  <c r="A30999" i="3"/>
  <c r="A31000" i="3"/>
  <c r="A31001" i="3"/>
  <c r="A31002" i="3"/>
  <c r="A31003" i="3"/>
  <c r="A31004" i="3"/>
  <c r="A31005" i="3"/>
  <c r="A31006" i="3"/>
  <c r="A31007" i="3"/>
  <c r="A31008" i="3"/>
  <c r="A31009" i="3"/>
  <c r="A31010" i="3"/>
  <c r="A31011" i="3"/>
  <c r="A31012" i="3"/>
  <c r="A31013" i="3"/>
  <c r="A31014" i="3"/>
  <c r="A31015" i="3"/>
  <c r="A31016" i="3"/>
  <c r="A31017" i="3"/>
  <c r="A31018" i="3"/>
  <c r="A31019" i="3"/>
  <c r="A31020" i="3"/>
  <c r="A31021" i="3"/>
  <c r="A31022" i="3"/>
  <c r="A31023" i="3"/>
  <c r="A31024" i="3"/>
  <c r="A31025" i="3"/>
  <c r="A31026" i="3"/>
  <c r="A31027" i="3"/>
  <c r="A31028" i="3"/>
  <c r="A31029" i="3"/>
  <c r="A31030" i="3"/>
  <c r="A31031" i="3"/>
  <c r="A31032" i="3"/>
  <c r="A31033" i="3"/>
  <c r="A31034" i="3"/>
  <c r="A31035" i="3"/>
  <c r="A31036" i="3"/>
  <c r="A31037" i="3"/>
  <c r="A31038" i="3"/>
  <c r="A31039" i="3"/>
  <c r="A31040" i="3"/>
  <c r="A31041" i="3"/>
  <c r="A31042" i="3"/>
  <c r="A31043" i="3"/>
  <c r="A31044" i="3"/>
  <c r="A31045" i="3"/>
  <c r="A31046" i="3"/>
  <c r="A31047" i="3"/>
  <c r="A31048" i="3"/>
  <c r="A31049" i="3"/>
  <c r="A31050" i="3"/>
  <c r="A31051" i="3"/>
  <c r="A31052" i="3"/>
  <c r="A31053" i="3"/>
  <c r="A31054" i="3"/>
  <c r="A31055" i="3"/>
  <c r="A31056" i="3"/>
  <c r="A31057" i="3"/>
  <c r="A31058" i="3"/>
  <c r="A31059" i="3"/>
  <c r="A31060" i="3"/>
  <c r="A31061" i="3"/>
  <c r="A31062" i="3"/>
  <c r="A31063" i="3"/>
  <c r="A31064" i="3"/>
  <c r="A31065" i="3"/>
  <c r="A31066" i="3"/>
  <c r="A31067" i="3"/>
  <c r="A31068" i="3"/>
  <c r="A31069" i="3"/>
  <c r="A31070" i="3"/>
  <c r="A31071" i="3"/>
  <c r="A31072" i="3"/>
  <c r="A31073" i="3"/>
  <c r="A31074" i="3"/>
  <c r="A31075" i="3"/>
  <c r="A31076" i="3"/>
  <c r="A31077" i="3"/>
  <c r="A31078" i="3"/>
  <c r="A31079" i="3"/>
  <c r="A31080" i="3"/>
  <c r="A31081" i="3"/>
  <c r="A31082" i="3"/>
  <c r="A31083" i="3"/>
  <c r="A31084" i="3"/>
  <c r="A31085" i="3"/>
  <c r="A31086" i="3"/>
  <c r="A31087" i="3"/>
  <c r="A31088" i="3"/>
  <c r="A31089" i="3"/>
  <c r="A31090" i="3"/>
  <c r="A31091" i="3"/>
  <c r="A31092" i="3"/>
  <c r="A31093" i="3"/>
  <c r="A31094" i="3"/>
  <c r="A31095" i="3"/>
  <c r="A31096" i="3"/>
  <c r="A31097" i="3"/>
  <c r="A31098" i="3"/>
  <c r="A31099" i="3"/>
  <c r="A31100" i="3"/>
  <c r="A31101" i="3"/>
  <c r="A31102" i="3"/>
  <c r="A31103" i="3"/>
  <c r="A31104" i="3"/>
  <c r="A31105" i="3"/>
  <c r="A31106" i="3"/>
  <c r="A31107" i="3"/>
  <c r="A31108" i="3"/>
  <c r="A31109" i="3"/>
  <c r="A31110" i="3"/>
  <c r="A31111" i="3"/>
  <c r="A31112" i="3"/>
  <c r="A31113" i="3"/>
  <c r="A31114" i="3"/>
  <c r="A31115" i="3"/>
  <c r="A31116" i="3"/>
  <c r="A31117" i="3"/>
  <c r="A31118" i="3"/>
  <c r="A31119" i="3"/>
  <c r="A31120" i="3"/>
  <c r="A31121" i="3"/>
  <c r="A31122" i="3"/>
  <c r="A31123" i="3"/>
  <c r="A31124" i="3"/>
  <c r="A31125" i="3"/>
  <c r="A31126" i="3"/>
  <c r="A31127" i="3"/>
  <c r="A31128" i="3"/>
  <c r="A31129" i="3"/>
  <c r="A31130" i="3"/>
  <c r="A31131" i="3"/>
  <c r="A31132" i="3"/>
  <c r="A31133" i="3"/>
  <c r="A31134" i="3"/>
  <c r="A31135" i="3"/>
  <c r="A31136" i="3"/>
  <c r="A31137" i="3"/>
  <c r="A31138" i="3"/>
  <c r="A31139" i="3"/>
  <c r="A31140" i="3"/>
  <c r="A31141" i="3"/>
  <c r="A31142" i="3"/>
  <c r="A31143" i="3"/>
  <c r="A31144" i="3"/>
  <c r="A31145" i="3"/>
  <c r="A31146" i="3"/>
  <c r="A31147" i="3"/>
  <c r="A31148" i="3"/>
  <c r="A31149" i="3"/>
  <c r="A31150" i="3"/>
  <c r="A31151" i="3"/>
  <c r="A31152" i="3"/>
  <c r="A31153" i="3"/>
  <c r="A31154" i="3"/>
  <c r="A31155" i="3"/>
  <c r="A31156" i="3"/>
  <c r="A31157" i="3"/>
  <c r="A31158" i="3"/>
  <c r="A31159" i="3"/>
  <c r="A31160" i="3"/>
  <c r="A31161" i="3"/>
  <c r="A31162" i="3"/>
  <c r="A31163" i="3"/>
  <c r="A31164" i="3"/>
  <c r="A31165" i="3"/>
  <c r="A31166" i="3"/>
  <c r="A31167" i="3"/>
  <c r="A31168" i="3"/>
  <c r="A31169" i="3"/>
  <c r="A31170" i="3"/>
  <c r="A31171" i="3"/>
  <c r="A31172" i="3"/>
  <c r="A31173" i="3"/>
  <c r="A31174" i="3"/>
  <c r="A31175" i="3"/>
  <c r="A31176" i="3"/>
  <c r="A31177" i="3"/>
  <c r="A31178" i="3"/>
  <c r="A31179" i="3"/>
  <c r="A31180" i="3"/>
  <c r="A31181" i="3"/>
  <c r="A31182" i="3"/>
  <c r="A31183" i="3"/>
  <c r="A31184" i="3"/>
  <c r="A31185" i="3"/>
  <c r="A31186" i="3"/>
  <c r="A31187" i="3"/>
  <c r="A31188" i="3"/>
  <c r="A31189" i="3"/>
  <c r="A31190" i="3"/>
  <c r="A31191" i="3"/>
  <c r="A31192" i="3"/>
  <c r="A31193" i="3"/>
  <c r="A31194" i="3"/>
  <c r="A31195" i="3"/>
  <c r="A31196" i="3"/>
  <c r="A31197" i="3"/>
  <c r="A31198" i="3"/>
  <c r="A31199" i="3"/>
  <c r="A31200" i="3"/>
  <c r="A31201" i="3"/>
  <c r="A31202" i="3"/>
  <c r="A31203" i="3"/>
  <c r="A31204" i="3"/>
  <c r="A31205" i="3"/>
  <c r="A31206" i="3"/>
  <c r="A31207" i="3"/>
  <c r="A31208" i="3"/>
  <c r="A31209" i="3"/>
  <c r="A31210" i="3"/>
  <c r="A31211" i="3"/>
  <c r="A31212" i="3"/>
  <c r="A31213" i="3"/>
  <c r="A31214" i="3"/>
  <c r="A31215" i="3"/>
  <c r="A31216" i="3"/>
  <c r="A31217" i="3"/>
  <c r="A31218" i="3"/>
  <c r="A31219" i="3"/>
  <c r="A31220" i="3"/>
  <c r="A31221" i="3"/>
  <c r="A31222" i="3"/>
  <c r="A31223" i="3"/>
  <c r="A31224" i="3"/>
  <c r="A31225" i="3"/>
  <c r="A31226" i="3"/>
  <c r="A31227" i="3"/>
  <c r="A31228" i="3"/>
  <c r="A31229" i="3"/>
  <c r="A31230" i="3"/>
  <c r="A31231" i="3"/>
  <c r="A31232" i="3"/>
  <c r="A31233" i="3"/>
  <c r="A31234" i="3"/>
  <c r="A31235" i="3"/>
  <c r="A31236" i="3"/>
  <c r="A31237" i="3"/>
  <c r="A31238" i="3"/>
  <c r="A31239" i="3"/>
  <c r="A31240" i="3"/>
  <c r="A31241" i="3"/>
  <c r="A31242" i="3"/>
  <c r="A31243" i="3"/>
  <c r="A31244" i="3"/>
  <c r="A31245" i="3"/>
  <c r="A31246" i="3"/>
  <c r="A31247" i="3"/>
  <c r="A31248" i="3"/>
  <c r="A31249" i="3"/>
  <c r="A31250" i="3"/>
  <c r="A31251" i="3"/>
  <c r="A31252" i="3"/>
  <c r="A31253" i="3"/>
  <c r="A31254" i="3"/>
  <c r="A31255" i="3"/>
  <c r="A31256" i="3"/>
  <c r="A31257" i="3"/>
  <c r="A31258" i="3"/>
  <c r="A31259" i="3"/>
  <c r="A31260" i="3"/>
  <c r="A31261" i="3"/>
  <c r="A31262" i="3"/>
  <c r="A31263" i="3"/>
  <c r="A31264" i="3"/>
  <c r="A31265" i="3"/>
  <c r="A31266" i="3"/>
  <c r="A31267" i="3"/>
  <c r="A31268" i="3"/>
  <c r="A31269" i="3"/>
  <c r="A31270" i="3"/>
  <c r="A31271" i="3"/>
  <c r="A31272" i="3"/>
  <c r="A31273" i="3"/>
  <c r="A31274" i="3"/>
  <c r="A31275" i="3"/>
  <c r="A31276" i="3"/>
  <c r="A31277" i="3"/>
  <c r="A31278" i="3"/>
  <c r="A31279" i="3"/>
  <c r="A31280" i="3"/>
  <c r="A31281" i="3"/>
  <c r="A31282" i="3"/>
  <c r="A31283" i="3"/>
  <c r="A31284" i="3"/>
  <c r="A31285" i="3"/>
  <c r="A31286" i="3"/>
  <c r="A31287" i="3"/>
  <c r="A31288" i="3"/>
  <c r="A31289" i="3"/>
  <c r="A31290" i="3"/>
  <c r="A31291" i="3"/>
  <c r="A31292" i="3"/>
  <c r="A31293" i="3"/>
  <c r="A31294" i="3"/>
  <c r="A31295" i="3"/>
  <c r="A31296" i="3"/>
  <c r="A31297" i="3"/>
  <c r="A31298" i="3"/>
  <c r="A31299" i="3"/>
  <c r="A31300" i="3"/>
  <c r="A31301" i="3"/>
  <c r="A31302" i="3"/>
  <c r="A31303" i="3"/>
  <c r="A31304" i="3"/>
  <c r="A31305" i="3"/>
  <c r="A31306" i="3"/>
  <c r="A31307" i="3"/>
  <c r="A31308" i="3"/>
  <c r="A31309" i="3"/>
  <c r="A31310" i="3"/>
  <c r="A31311" i="3"/>
  <c r="A31312" i="3"/>
  <c r="A31313" i="3"/>
  <c r="A31314" i="3"/>
  <c r="A31315" i="3"/>
  <c r="A31316" i="3"/>
  <c r="A31317" i="3"/>
  <c r="A31318" i="3"/>
  <c r="A31319" i="3"/>
  <c r="A31320" i="3"/>
  <c r="A31321" i="3"/>
  <c r="A31322" i="3"/>
  <c r="A31323" i="3"/>
  <c r="A31324" i="3"/>
  <c r="A31325" i="3"/>
  <c r="A31326" i="3"/>
  <c r="A31327" i="3"/>
  <c r="A31328" i="3"/>
  <c r="A31329" i="3"/>
  <c r="A31330" i="3"/>
  <c r="A31331" i="3"/>
  <c r="A31332" i="3"/>
  <c r="A31333" i="3"/>
  <c r="A31334" i="3"/>
  <c r="A31335" i="3"/>
  <c r="A31336" i="3"/>
  <c r="A31337" i="3"/>
  <c r="A31338" i="3"/>
  <c r="A31339" i="3"/>
  <c r="A31340" i="3"/>
  <c r="A31341" i="3"/>
  <c r="A31342" i="3"/>
  <c r="A31343" i="3"/>
  <c r="A31344" i="3"/>
  <c r="A31345" i="3"/>
  <c r="A31346" i="3"/>
  <c r="A31347" i="3"/>
  <c r="A31348" i="3"/>
  <c r="A31349" i="3"/>
  <c r="A31350" i="3"/>
  <c r="A31351" i="3"/>
  <c r="A31352" i="3"/>
  <c r="A31353" i="3"/>
  <c r="A31354" i="3"/>
  <c r="A31355" i="3"/>
  <c r="A31356" i="3"/>
  <c r="A31357" i="3"/>
  <c r="A31358" i="3"/>
  <c r="A31359" i="3"/>
  <c r="A31360" i="3"/>
  <c r="A31361" i="3"/>
  <c r="A31362" i="3"/>
  <c r="A31363" i="3"/>
  <c r="A31364" i="3"/>
  <c r="A31365" i="3"/>
  <c r="A31366" i="3"/>
  <c r="A31367" i="3"/>
  <c r="A31368" i="3"/>
  <c r="A31369" i="3"/>
  <c r="A31370" i="3"/>
  <c r="A31371" i="3"/>
  <c r="A31372" i="3"/>
  <c r="A31373" i="3"/>
  <c r="A31374" i="3"/>
  <c r="A31375" i="3"/>
  <c r="A31376" i="3"/>
  <c r="A31377" i="3"/>
  <c r="A31378" i="3"/>
  <c r="A31379" i="3"/>
  <c r="A31380" i="3"/>
  <c r="A31381" i="3"/>
  <c r="A31382" i="3"/>
  <c r="A31383" i="3"/>
  <c r="A31384" i="3"/>
  <c r="A31385" i="3"/>
  <c r="A31386" i="3"/>
  <c r="A31387" i="3"/>
  <c r="A31388" i="3"/>
  <c r="A31389" i="3"/>
  <c r="A31390" i="3"/>
  <c r="A31391" i="3"/>
  <c r="A31392" i="3"/>
  <c r="A31393" i="3"/>
  <c r="A31394" i="3"/>
  <c r="A31395" i="3"/>
  <c r="A31396" i="3"/>
  <c r="A31397" i="3"/>
  <c r="A31398" i="3"/>
  <c r="A31399" i="3"/>
  <c r="A31400" i="3"/>
  <c r="A31401" i="3"/>
  <c r="A31402" i="3"/>
  <c r="A31403" i="3"/>
  <c r="A31404" i="3"/>
  <c r="A31405" i="3"/>
  <c r="A31406" i="3"/>
  <c r="A31407" i="3"/>
  <c r="A31408" i="3"/>
  <c r="A31409" i="3"/>
  <c r="A31410" i="3"/>
  <c r="A31411" i="3"/>
  <c r="A31412" i="3"/>
  <c r="A31413" i="3"/>
  <c r="A31414" i="3"/>
  <c r="A31415" i="3"/>
  <c r="A31416" i="3"/>
  <c r="A31417" i="3"/>
  <c r="A31418" i="3"/>
  <c r="A31419" i="3"/>
  <c r="A31420" i="3"/>
  <c r="A31421" i="3"/>
  <c r="A31422" i="3"/>
  <c r="A31423" i="3"/>
  <c r="A31424" i="3"/>
  <c r="A31425" i="3"/>
  <c r="A31426" i="3"/>
  <c r="A31427" i="3"/>
  <c r="A31428" i="3"/>
  <c r="A31429" i="3"/>
  <c r="A31430" i="3"/>
  <c r="A31431" i="3"/>
  <c r="A31432" i="3"/>
  <c r="A31433" i="3"/>
  <c r="A31434" i="3"/>
  <c r="A31435" i="3"/>
  <c r="A31436" i="3"/>
  <c r="A31437" i="3"/>
  <c r="A31438" i="3"/>
  <c r="A31439" i="3"/>
  <c r="A31440" i="3"/>
  <c r="A31441" i="3"/>
  <c r="A31442" i="3"/>
  <c r="A31443" i="3"/>
  <c r="A31444" i="3"/>
  <c r="A31445" i="3"/>
  <c r="A31446" i="3"/>
  <c r="A31447" i="3"/>
  <c r="A31448" i="3"/>
  <c r="A31449" i="3"/>
  <c r="A31450" i="3"/>
  <c r="A31451" i="3"/>
  <c r="A31452" i="3"/>
  <c r="A31453" i="3"/>
  <c r="A31454" i="3"/>
  <c r="A31455" i="3"/>
  <c r="A31456" i="3"/>
  <c r="A31457" i="3"/>
  <c r="A31458" i="3"/>
  <c r="A31459" i="3"/>
  <c r="A31460" i="3"/>
  <c r="A31461" i="3"/>
  <c r="A31462" i="3"/>
  <c r="A31463" i="3"/>
  <c r="A31464" i="3"/>
  <c r="A31465" i="3"/>
  <c r="A31466" i="3"/>
  <c r="A31467" i="3"/>
  <c r="A31468" i="3"/>
  <c r="A31469" i="3"/>
  <c r="A31470" i="3"/>
  <c r="A31471" i="3"/>
  <c r="A31472" i="3"/>
  <c r="A31473" i="3"/>
  <c r="A31474" i="3"/>
  <c r="A31475" i="3"/>
  <c r="A31476" i="3"/>
  <c r="A31477" i="3"/>
  <c r="A31478" i="3"/>
  <c r="A31479" i="3"/>
  <c r="A31480" i="3"/>
  <c r="A31481" i="3"/>
  <c r="A31482" i="3"/>
  <c r="A31483" i="3"/>
  <c r="A31484" i="3"/>
  <c r="A31485" i="3"/>
  <c r="A31486" i="3"/>
  <c r="A31487" i="3"/>
  <c r="A31488" i="3"/>
  <c r="A31489" i="3"/>
  <c r="A31490" i="3"/>
  <c r="A31491" i="3"/>
  <c r="A31492" i="3"/>
  <c r="A31493" i="3"/>
  <c r="A31494" i="3"/>
  <c r="A31495" i="3"/>
  <c r="A31496" i="3"/>
  <c r="A31497" i="3"/>
  <c r="A31498" i="3"/>
  <c r="A31499" i="3"/>
  <c r="A31500" i="3"/>
  <c r="A31501" i="3"/>
  <c r="A31502" i="3"/>
  <c r="A31503" i="3"/>
  <c r="A31504" i="3"/>
  <c r="A31505" i="3"/>
  <c r="A31506" i="3"/>
  <c r="A31507" i="3"/>
  <c r="A31508" i="3"/>
  <c r="A31509" i="3"/>
  <c r="A31510" i="3"/>
  <c r="A31511" i="3"/>
  <c r="A31512" i="3"/>
  <c r="A31513" i="3"/>
  <c r="A31514" i="3"/>
  <c r="A31515" i="3"/>
  <c r="A31516" i="3"/>
  <c r="A31517" i="3"/>
  <c r="A31518" i="3"/>
  <c r="A31519" i="3"/>
  <c r="A31520" i="3"/>
  <c r="A31521" i="3"/>
  <c r="A31522" i="3"/>
  <c r="A31523" i="3"/>
  <c r="A31524" i="3"/>
  <c r="A31525" i="3"/>
  <c r="A31526" i="3"/>
  <c r="A31527" i="3"/>
  <c r="A31528" i="3"/>
  <c r="A31529" i="3"/>
  <c r="A31530" i="3"/>
  <c r="A31531" i="3"/>
  <c r="A31532" i="3"/>
  <c r="A31533" i="3"/>
  <c r="A31534" i="3"/>
  <c r="A31535" i="3"/>
  <c r="A31536" i="3"/>
  <c r="A31537" i="3"/>
  <c r="A31538" i="3"/>
  <c r="A31539" i="3"/>
  <c r="A31540" i="3"/>
  <c r="A31541" i="3"/>
  <c r="A31542" i="3"/>
  <c r="A31543" i="3"/>
  <c r="A31544" i="3"/>
  <c r="A31545" i="3"/>
  <c r="A31546" i="3"/>
  <c r="A31547" i="3"/>
  <c r="A31548" i="3"/>
  <c r="A31549" i="3"/>
  <c r="A31550" i="3"/>
  <c r="A31551" i="3"/>
  <c r="A31552" i="3"/>
  <c r="A31553" i="3"/>
  <c r="A31554" i="3"/>
  <c r="A31555" i="3"/>
  <c r="A31556" i="3"/>
  <c r="A31557" i="3"/>
  <c r="A31558" i="3"/>
  <c r="A31559" i="3"/>
  <c r="A31560" i="3"/>
  <c r="A31561" i="3"/>
  <c r="A31562" i="3"/>
  <c r="A31563" i="3"/>
  <c r="A31564" i="3"/>
  <c r="A31565" i="3"/>
  <c r="A31566" i="3"/>
  <c r="A31567" i="3"/>
  <c r="A31568" i="3"/>
  <c r="A31569" i="3"/>
  <c r="A31570" i="3"/>
  <c r="A31571" i="3"/>
  <c r="A31572" i="3"/>
  <c r="A31573" i="3"/>
  <c r="A31574" i="3"/>
  <c r="A31575" i="3"/>
  <c r="A31576" i="3"/>
  <c r="A31577" i="3"/>
  <c r="A31578" i="3"/>
  <c r="A31579" i="3"/>
  <c r="A31580" i="3"/>
  <c r="A31581" i="3"/>
  <c r="A31582" i="3"/>
  <c r="A31583" i="3"/>
  <c r="A31584" i="3"/>
  <c r="A31585" i="3"/>
  <c r="A31586" i="3"/>
  <c r="A31587" i="3"/>
  <c r="A31588" i="3"/>
  <c r="A31589" i="3"/>
  <c r="A31590" i="3"/>
  <c r="A31591" i="3"/>
  <c r="A31592" i="3"/>
  <c r="A31593" i="3"/>
  <c r="A31594" i="3"/>
  <c r="A31595" i="3"/>
  <c r="A31596" i="3"/>
  <c r="A31597" i="3"/>
  <c r="A31598" i="3"/>
  <c r="A31599" i="3"/>
  <c r="A31600" i="3"/>
  <c r="A31601" i="3"/>
  <c r="A31602" i="3"/>
  <c r="A31603" i="3"/>
  <c r="A31604" i="3"/>
  <c r="A31605" i="3"/>
  <c r="A31606" i="3"/>
  <c r="A31607" i="3"/>
  <c r="A31608" i="3"/>
  <c r="A31609" i="3"/>
  <c r="A31610" i="3"/>
  <c r="A31611" i="3"/>
  <c r="A31612" i="3"/>
  <c r="A31613" i="3"/>
  <c r="A31614" i="3"/>
  <c r="A31615" i="3"/>
  <c r="A31616" i="3"/>
  <c r="A31617" i="3"/>
  <c r="A31618" i="3"/>
  <c r="A31619" i="3"/>
  <c r="A31620" i="3"/>
  <c r="A31621" i="3"/>
  <c r="A31622" i="3"/>
  <c r="A31623" i="3"/>
  <c r="A31624" i="3"/>
  <c r="A31625" i="3"/>
  <c r="A31626" i="3"/>
  <c r="A31627" i="3"/>
  <c r="A31628" i="3"/>
  <c r="A31629" i="3"/>
  <c r="A31630" i="3"/>
  <c r="A31631" i="3"/>
  <c r="A31632" i="3"/>
  <c r="A31633" i="3"/>
  <c r="A31634" i="3"/>
  <c r="A31635" i="3"/>
  <c r="A31636" i="3"/>
  <c r="A31637" i="3"/>
  <c r="A31638" i="3"/>
  <c r="A31639" i="3"/>
  <c r="A31640" i="3"/>
  <c r="A31641" i="3"/>
  <c r="A31642" i="3"/>
  <c r="A31643" i="3"/>
  <c r="A31644" i="3"/>
  <c r="A31645" i="3"/>
  <c r="A31646" i="3"/>
  <c r="A31647" i="3"/>
  <c r="A31648" i="3"/>
  <c r="A31649" i="3"/>
  <c r="A31650" i="3"/>
  <c r="A31651" i="3"/>
  <c r="A31652" i="3"/>
  <c r="A31653" i="3"/>
  <c r="A31654" i="3"/>
  <c r="A31655" i="3"/>
  <c r="A31656" i="3"/>
  <c r="A31657" i="3"/>
  <c r="A31658" i="3"/>
  <c r="A31659" i="3"/>
  <c r="A31660" i="3"/>
  <c r="A31661" i="3"/>
  <c r="A31662" i="3"/>
  <c r="A31663" i="3"/>
  <c r="A31664" i="3"/>
  <c r="A31665" i="3"/>
  <c r="A31666" i="3"/>
  <c r="A31667" i="3"/>
  <c r="A31668" i="3"/>
  <c r="A31669" i="3"/>
  <c r="A31670" i="3"/>
  <c r="A31671" i="3"/>
  <c r="A31672" i="3"/>
  <c r="A31673" i="3"/>
  <c r="A31674" i="3"/>
  <c r="A31675" i="3"/>
  <c r="A31676" i="3"/>
  <c r="A31677" i="3"/>
  <c r="A31678" i="3"/>
  <c r="A31679" i="3"/>
  <c r="A31680" i="3"/>
  <c r="A31681" i="3"/>
  <c r="A31682" i="3"/>
  <c r="A31683" i="3"/>
  <c r="A31684" i="3"/>
  <c r="A31685" i="3"/>
  <c r="A31686" i="3"/>
  <c r="A31687" i="3"/>
  <c r="A31688" i="3"/>
  <c r="A31689" i="3"/>
  <c r="A31690" i="3"/>
  <c r="A31691" i="3"/>
  <c r="A31692" i="3"/>
  <c r="A31693" i="3"/>
  <c r="A31694" i="3"/>
  <c r="A31695" i="3"/>
  <c r="A31696" i="3"/>
  <c r="A31697" i="3"/>
  <c r="A31698" i="3"/>
  <c r="A31699" i="3"/>
  <c r="A31700" i="3"/>
  <c r="A31701" i="3"/>
  <c r="A31702" i="3"/>
  <c r="A31703" i="3"/>
  <c r="A31704" i="3"/>
  <c r="A31705" i="3"/>
  <c r="A31706" i="3"/>
  <c r="A31707" i="3"/>
  <c r="A31708" i="3"/>
  <c r="A31709" i="3"/>
  <c r="A31710" i="3"/>
  <c r="A31711" i="3"/>
  <c r="A31712" i="3"/>
  <c r="A31713" i="3"/>
  <c r="A31714" i="3"/>
  <c r="A31715" i="3"/>
  <c r="A31716" i="3"/>
  <c r="A31717" i="3"/>
  <c r="A31718" i="3"/>
  <c r="A31719" i="3"/>
  <c r="A31720" i="3"/>
  <c r="A31721" i="3"/>
  <c r="A31722" i="3"/>
  <c r="A31723" i="3"/>
  <c r="A31724" i="3"/>
  <c r="A31725" i="3"/>
  <c r="A31726" i="3"/>
  <c r="A31727" i="3"/>
  <c r="A31728" i="3"/>
  <c r="A31729" i="3"/>
  <c r="A31730" i="3"/>
  <c r="A31731" i="3"/>
  <c r="A31732" i="3"/>
  <c r="A31733" i="3"/>
  <c r="A31734" i="3"/>
  <c r="A31735" i="3"/>
  <c r="A31736" i="3"/>
  <c r="A31737" i="3"/>
  <c r="A31738" i="3"/>
  <c r="A31739" i="3"/>
  <c r="A31740" i="3"/>
  <c r="A31741" i="3"/>
  <c r="A31742" i="3"/>
  <c r="A31743" i="3"/>
  <c r="A31744" i="3"/>
  <c r="A31745" i="3"/>
  <c r="A31746" i="3"/>
  <c r="A31747" i="3"/>
  <c r="A31748" i="3"/>
  <c r="A31749" i="3"/>
  <c r="A31750" i="3"/>
  <c r="A31751" i="3"/>
  <c r="A31752" i="3"/>
  <c r="A31753" i="3"/>
  <c r="A31754" i="3"/>
  <c r="A31755" i="3"/>
  <c r="A31756" i="3"/>
  <c r="A31757" i="3"/>
  <c r="A31758" i="3"/>
  <c r="A31759" i="3"/>
  <c r="A31760" i="3"/>
  <c r="A31761" i="3"/>
  <c r="A31762" i="3"/>
  <c r="A31763" i="3"/>
  <c r="A31764" i="3"/>
  <c r="A31765" i="3"/>
  <c r="A31766" i="3"/>
  <c r="A31767" i="3"/>
  <c r="A31768" i="3"/>
  <c r="A31769" i="3"/>
  <c r="A31770" i="3"/>
  <c r="A31771" i="3"/>
  <c r="A31772" i="3"/>
  <c r="A31773" i="3"/>
  <c r="A31774" i="3"/>
  <c r="A31775" i="3"/>
  <c r="A31776" i="3"/>
  <c r="A31777" i="3"/>
  <c r="A31778" i="3"/>
  <c r="A31779" i="3"/>
  <c r="A31780" i="3"/>
  <c r="A31781" i="3"/>
  <c r="A31782" i="3"/>
  <c r="A31783" i="3"/>
  <c r="A31784" i="3"/>
  <c r="A31785" i="3"/>
  <c r="A31786" i="3"/>
  <c r="A31787" i="3"/>
  <c r="A31788" i="3"/>
  <c r="A31789" i="3"/>
  <c r="A31790" i="3"/>
  <c r="A31791" i="3"/>
  <c r="A31792" i="3"/>
  <c r="A31793" i="3"/>
  <c r="A31794" i="3"/>
  <c r="A31795" i="3"/>
  <c r="A31796" i="3"/>
  <c r="A31797" i="3"/>
  <c r="A31798" i="3"/>
  <c r="A31799" i="3"/>
  <c r="A31800" i="3"/>
  <c r="A31801" i="3"/>
  <c r="A31802" i="3"/>
  <c r="A31803" i="3"/>
  <c r="A31804" i="3"/>
  <c r="A31805" i="3"/>
  <c r="A31806" i="3"/>
  <c r="A31807" i="3"/>
  <c r="A31808" i="3"/>
  <c r="A31809" i="3"/>
  <c r="A31810" i="3"/>
  <c r="A31811" i="3"/>
  <c r="A31812" i="3"/>
  <c r="A31813" i="3"/>
  <c r="A31814" i="3"/>
  <c r="A31815" i="3"/>
  <c r="A31816" i="3"/>
  <c r="A31817" i="3"/>
  <c r="A31818" i="3"/>
  <c r="A31819" i="3"/>
  <c r="A31820" i="3"/>
  <c r="A31821" i="3"/>
  <c r="A31822" i="3"/>
  <c r="A31823" i="3"/>
  <c r="A31824" i="3"/>
  <c r="A31825" i="3"/>
  <c r="A31826" i="3"/>
  <c r="A31827" i="3"/>
  <c r="A31828" i="3"/>
  <c r="A31829" i="3"/>
  <c r="A31830" i="3"/>
  <c r="A31831" i="3"/>
  <c r="A31832" i="3"/>
  <c r="A31833" i="3"/>
  <c r="A31834" i="3"/>
  <c r="A31835" i="3"/>
  <c r="A31836" i="3"/>
  <c r="A31837" i="3"/>
  <c r="A31838" i="3"/>
  <c r="A31839" i="3"/>
  <c r="A31840" i="3"/>
  <c r="A31841" i="3"/>
  <c r="A31842" i="3"/>
  <c r="A31843" i="3"/>
  <c r="A31844" i="3"/>
  <c r="A31845" i="3"/>
  <c r="A31846" i="3"/>
  <c r="A31847" i="3"/>
  <c r="A31848" i="3"/>
  <c r="A31849" i="3"/>
  <c r="A31850" i="3"/>
  <c r="A31851" i="3"/>
  <c r="A31852" i="3"/>
  <c r="A31853" i="3"/>
  <c r="A31854" i="3"/>
  <c r="A31855" i="3"/>
  <c r="A31856" i="3"/>
  <c r="A31857" i="3"/>
  <c r="A31858" i="3"/>
  <c r="A31859" i="3"/>
  <c r="A31860" i="3"/>
  <c r="A31861" i="3"/>
  <c r="A31862" i="3"/>
  <c r="A31863" i="3"/>
  <c r="A31864" i="3"/>
  <c r="A31865" i="3"/>
  <c r="A31866" i="3"/>
  <c r="A31867" i="3"/>
  <c r="A31868" i="3"/>
  <c r="A31869" i="3"/>
  <c r="A31870" i="3"/>
  <c r="A31871" i="3"/>
  <c r="A31872" i="3"/>
  <c r="A31873" i="3"/>
  <c r="A31874" i="3"/>
  <c r="A31875" i="3"/>
  <c r="A31876" i="3"/>
  <c r="A31877" i="3"/>
  <c r="A31878" i="3"/>
  <c r="A31879" i="3"/>
  <c r="A31880" i="3"/>
  <c r="A31881" i="3"/>
  <c r="A31882" i="3"/>
  <c r="A31883" i="3"/>
  <c r="A31884" i="3"/>
  <c r="A31885" i="3"/>
  <c r="A31886" i="3"/>
  <c r="A31887" i="3"/>
  <c r="A31888" i="3"/>
  <c r="A31889" i="3"/>
  <c r="A31890" i="3"/>
  <c r="A31891" i="3"/>
  <c r="A31892" i="3"/>
  <c r="A31893" i="3"/>
  <c r="A31894" i="3"/>
  <c r="A31895" i="3"/>
  <c r="A31896" i="3"/>
  <c r="A31897" i="3"/>
  <c r="A31898" i="3"/>
  <c r="A31899" i="3"/>
  <c r="A31900" i="3"/>
  <c r="A31901" i="3"/>
  <c r="A31902" i="3"/>
  <c r="A31903" i="3"/>
  <c r="A31904" i="3"/>
  <c r="A31905" i="3"/>
  <c r="A31906" i="3"/>
  <c r="A31907" i="3"/>
  <c r="A31908" i="3"/>
  <c r="A31909" i="3"/>
  <c r="A31910" i="3"/>
  <c r="A31911" i="3"/>
  <c r="A31912" i="3"/>
  <c r="A31913" i="3"/>
  <c r="A31914" i="3"/>
  <c r="A31915" i="3"/>
  <c r="A31916" i="3"/>
  <c r="A31917" i="3"/>
  <c r="A31918" i="3"/>
  <c r="A31919" i="3"/>
  <c r="A31920" i="3"/>
  <c r="A31921" i="3"/>
  <c r="A31922" i="3"/>
  <c r="A31923" i="3"/>
  <c r="A31924" i="3"/>
  <c r="A31925" i="3"/>
  <c r="A31926" i="3"/>
  <c r="A31927" i="3"/>
  <c r="A31928" i="3"/>
  <c r="A31929" i="3"/>
  <c r="A31930" i="3"/>
  <c r="A31931" i="3"/>
  <c r="A31932" i="3"/>
  <c r="A31933" i="3"/>
  <c r="A31934" i="3"/>
  <c r="A31935" i="3"/>
  <c r="A31936" i="3"/>
  <c r="A31937" i="3"/>
  <c r="A31938" i="3"/>
  <c r="A31939" i="3"/>
  <c r="A31940" i="3"/>
  <c r="A31941" i="3"/>
  <c r="A31942" i="3"/>
  <c r="A31943" i="3"/>
  <c r="A31944" i="3"/>
  <c r="A31945" i="3"/>
  <c r="A31946" i="3"/>
  <c r="A31947" i="3"/>
  <c r="A31948" i="3"/>
  <c r="A31949" i="3"/>
  <c r="A31950" i="3"/>
  <c r="A31951" i="3"/>
  <c r="A31952" i="3"/>
  <c r="A31953" i="3"/>
  <c r="A31954" i="3"/>
  <c r="A31955" i="3"/>
  <c r="A31956" i="3"/>
  <c r="A31957" i="3"/>
  <c r="A31958" i="3"/>
  <c r="A31959" i="3"/>
  <c r="A31960" i="3"/>
  <c r="A31961" i="3"/>
  <c r="A31962" i="3"/>
  <c r="A31963" i="3"/>
  <c r="A31964" i="3"/>
  <c r="A31965" i="3"/>
  <c r="A31966" i="3"/>
  <c r="A31967" i="3"/>
  <c r="A31968" i="3"/>
  <c r="A31969" i="3"/>
  <c r="A31970" i="3"/>
  <c r="A31971" i="3"/>
  <c r="A31972" i="3"/>
  <c r="A31973" i="3"/>
  <c r="A31974" i="3"/>
  <c r="A31975" i="3"/>
  <c r="A31976" i="3"/>
  <c r="A31977" i="3"/>
  <c r="A31978" i="3"/>
  <c r="A31979" i="3"/>
  <c r="A31980" i="3"/>
  <c r="A31981" i="3"/>
  <c r="A31982" i="3"/>
  <c r="A31983" i="3"/>
  <c r="A31984" i="3"/>
  <c r="A31985" i="3"/>
  <c r="A31986" i="3"/>
  <c r="A31987" i="3"/>
  <c r="A31988" i="3"/>
  <c r="A31989" i="3"/>
  <c r="A31990" i="3"/>
  <c r="A31991" i="3"/>
  <c r="A31992" i="3"/>
  <c r="A31993" i="3"/>
  <c r="A31994" i="3"/>
  <c r="A31995" i="3"/>
  <c r="A31996" i="3"/>
  <c r="A31997" i="3"/>
  <c r="A31998" i="3"/>
  <c r="A31999" i="3"/>
  <c r="A32000" i="3"/>
  <c r="A32001" i="3"/>
  <c r="A32002" i="3"/>
  <c r="A32003" i="3"/>
  <c r="A32004" i="3"/>
  <c r="A32005" i="3"/>
  <c r="A32006" i="3"/>
  <c r="A32007" i="3"/>
  <c r="A32008" i="3"/>
  <c r="A32009" i="3"/>
  <c r="A32010" i="3"/>
  <c r="A32011" i="3"/>
  <c r="A32012" i="3"/>
  <c r="A32013" i="3"/>
  <c r="A32014" i="3"/>
  <c r="A32015" i="3"/>
  <c r="A32016" i="3"/>
  <c r="A32017" i="3"/>
  <c r="A32018" i="3"/>
  <c r="A32019" i="3"/>
  <c r="A32020" i="3"/>
  <c r="A32021" i="3"/>
  <c r="A32022" i="3"/>
  <c r="A32023" i="3"/>
  <c r="A32024" i="3"/>
  <c r="A32025" i="3"/>
  <c r="A32026" i="3"/>
  <c r="A32027" i="3"/>
  <c r="A32028" i="3"/>
  <c r="A32029" i="3"/>
  <c r="A32030" i="3"/>
  <c r="A32031" i="3"/>
  <c r="A32032" i="3"/>
  <c r="A32033" i="3"/>
  <c r="A32034" i="3"/>
  <c r="A32035" i="3"/>
  <c r="A32036" i="3"/>
  <c r="A32037" i="3"/>
  <c r="A32038" i="3"/>
  <c r="A32039" i="3"/>
  <c r="A32040" i="3"/>
  <c r="A32041" i="3"/>
  <c r="A32042" i="3"/>
  <c r="A32043" i="3"/>
  <c r="A32044" i="3"/>
  <c r="A32045" i="3"/>
  <c r="A32046" i="3"/>
  <c r="A32047" i="3"/>
  <c r="A32048" i="3"/>
  <c r="A32049" i="3"/>
  <c r="A32050" i="3"/>
  <c r="A32051" i="3"/>
  <c r="A32052" i="3"/>
  <c r="A32053" i="3"/>
  <c r="A32054" i="3"/>
  <c r="A32055" i="3"/>
  <c r="A32056" i="3"/>
  <c r="A32057" i="3"/>
  <c r="A32058" i="3"/>
  <c r="A32059" i="3"/>
  <c r="A32060" i="3"/>
  <c r="A32061" i="3"/>
  <c r="A32062" i="3"/>
  <c r="A32063" i="3"/>
  <c r="A32064" i="3"/>
  <c r="A32065" i="3"/>
  <c r="A32066" i="3"/>
  <c r="A32067" i="3"/>
  <c r="A32068" i="3"/>
  <c r="A32069" i="3"/>
  <c r="A32070" i="3"/>
  <c r="A32071" i="3"/>
  <c r="A32072" i="3"/>
  <c r="A32073" i="3"/>
  <c r="A32074" i="3"/>
  <c r="A32075" i="3"/>
  <c r="A32076" i="3"/>
  <c r="A32077" i="3"/>
  <c r="A32078" i="3"/>
  <c r="A32079" i="3"/>
  <c r="A32080" i="3"/>
  <c r="A32081" i="3"/>
  <c r="A32082" i="3"/>
  <c r="A32083" i="3"/>
  <c r="A32084" i="3"/>
  <c r="A32085" i="3"/>
  <c r="A32086" i="3"/>
  <c r="A32087" i="3"/>
  <c r="A32088" i="3"/>
  <c r="A32089" i="3"/>
  <c r="A32090" i="3"/>
  <c r="A32091" i="3"/>
  <c r="A32092" i="3"/>
  <c r="A32093" i="3"/>
  <c r="A32094" i="3"/>
  <c r="A32095" i="3"/>
  <c r="A32096" i="3"/>
  <c r="A32097" i="3"/>
  <c r="A32098" i="3"/>
  <c r="A32099" i="3"/>
  <c r="A32100" i="3"/>
  <c r="A32101" i="3"/>
  <c r="A32102" i="3"/>
  <c r="A32103" i="3"/>
  <c r="A32104" i="3"/>
  <c r="A32105" i="3"/>
  <c r="A32106" i="3"/>
  <c r="A32107" i="3"/>
  <c r="A32108" i="3"/>
  <c r="A32109" i="3"/>
  <c r="A32110" i="3"/>
  <c r="A32111" i="3"/>
  <c r="A32112" i="3"/>
  <c r="A32113" i="3"/>
  <c r="A32114" i="3"/>
  <c r="A32115" i="3"/>
  <c r="A32116" i="3"/>
  <c r="A32117" i="3"/>
  <c r="A32118" i="3"/>
  <c r="A32119" i="3"/>
  <c r="A32120" i="3"/>
  <c r="A32121" i="3"/>
  <c r="A32122" i="3"/>
  <c r="A32123" i="3"/>
  <c r="A32124" i="3"/>
  <c r="A32125" i="3"/>
  <c r="A32126" i="3"/>
  <c r="A32127" i="3"/>
  <c r="A32128" i="3"/>
  <c r="A32129" i="3"/>
  <c r="A32130" i="3"/>
  <c r="A32131" i="3"/>
  <c r="A32132" i="3"/>
  <c r="A32133" i="3"/>
  <c r="A32134" i="3"/>
  <c r="A32135" i="3"/>
  <c r="A32136" i="3"/>
  <c r="A32137" i="3"/>
  <c r="A32138" i="3"/>
  <c r="A32139" i="3"/>
  <c r="A32140" i="3"/>
  <c r="A32141" i="3"/>
  <c r="A32142" i="3"/>
  <c r="A32143" i="3"/>
  <c r="A32144" i="3"/>
  <c r="A32145" i="3"/>
  <c r="A32146" i="3"/>
  <c r="A32147" i="3"/>
  <c r="A32148" i="3"/>
  <c r="A32149" i="3"/>
  <c r="A32150" i="3"/>
  <c r="A32151" i="3"/>
  <c r="A32152" i="3"/>
  <c r="A32153" i="3"/>
  <c r="A32154" i="3"/>
  <c r="A32155" i="3"/>
  <c r="A32156" i="3"/>
  <c r="A32157" i="3"/>
  <c r="A32158" i="3"/>
  <c r="A32159" i="3"/>
  <c r="A32160" i="3"/>
  <c r="A32161" i="3"/>
  <c r="A32162" i="3"/>
  <c r="A32163" i="3"/>
  <c r="A32164" i="3"/>
  <c r="A32165" i="3"/>
  <c r="A32166" i="3"/>
  <c r="A32167" i="3"/>
  <c r="A32168" i="3"/>
  <c r="A32169" i="3"/>
  <c r="A32170" i="3"/>
  <c r="A32171" i="3"/>
  <c r="A32172" i="3"/>
  <c r="A32173" i="3"/>
  <c r="A32174" i="3"/>
  <c r="A32175" i="3"/>
  <c r="A32176" i="3"/>
  <c r="A32177" i="3"/>
  <c r="A32178" i="3"/>
  <c r="A32179" i="3"/>
  <c r="A32180" i="3"/>
  <c r="A32181" i="3"/>
  <c r="A32182" i="3"/>
  <c r="A32183" i="3"/>
  <c r="A32184" i="3"/>
  <c r="A32185" i="3"/>
  <c r="A32186" i="3"/>
  <c r="A32187" i="3"/>
  <c r="A32188" i="3"/>
  <c r="A32189" i="3"/>
  <c r="A32190" i="3"/>
  <c r="A32191" i="3"/>
  <c r="A32192" i="3"/>
  <c r="A32193" i="3"/>
  <c r="A32194" i="3"/>
  <c r="A32195" i="3"/>
  <c r="A32196" i="3"/>
  <c r="A32197" i="3"/>
  <c r="A32198" i="3"/>
  <c r="A32199" i="3"/>
  <c r="A32200" i="3"/>
  <c r="A32201" i="3"/>
  <c r="A32202" i="3"/>
  <c r="A32203" i="3"/>
  <c r="A32204" i="3"/>
  <c r="A32205" i="3"/>
  <c r="A32206" i="3"/>
  <c r="A32207" i="3"/>
  <c r="A32208" i="3"/>
  <c r="A32209" i="3"/>
  <c r="A32210" i="3"/>
  <c r="A32211" i="3"/>
  <c r="A32212" i="3"/>
  <c r="A32213" i="3"/>
  <c r="A32214" i="3"/>
  <c r="A32215" i="3"/>
  <c r="A32216" i="3"/>
  <c r="A32217" i="3"/>
  <c r="A32218" i="3"/>
  <c r="A32219" i="3"/>
  <c r="A32220" i="3"/>
  <c r="A32221" i="3"/>
  <c r="A32222" i="3"/>
  <c r="A32223" i="3"/>
  <c r="A32224" i="3"/>
  <c r="A32225" i="3"/>
  <c r="A32226" i="3"/>
  <c r="A32227" i="3"/>
  <c r="A32228" i="3"/>
  <c r="A32229" i="3"/>
  <c r="A32230" i="3"/>
  <c r="A32231" i="3"/>
  <c r="A32232" i="3"/>
  <c r="A32233" i="3"/>
  <c r="A32234" i="3"/>
  <c r="A32235" i="3"/>
  <c r="A32236" i="3"/>
  <c r="A32237" i="3"/>
  <c r="A32238" i="3"/>
  <c r="A32239" i="3"/>
  <c r="A32240" i="3"/>
  <c r="A32241" i="3"/>
  <c r="A32242" i="3"/>
  <c r="A32243" i="3"/>
  <c r="A32244" i="3"/>
  <c r="A32245" i="3"/>
  <c r="A32246" i="3"/>
  <c r="A32247" i="3"/>
  <c r="A32248" i="3"/>
  <c r="A32249" i="3"/>
  <c r="A32250" i="3"/>
  <c r="A32251" i="3"/>
  <c r="A32252" i="3"/>
  <c r="A32253" i="3"/>
  <c r="A32254" i="3"/>
  <c r="A32255" i="3"/>
  <c r="A32256" i="3"/>
  <c r="A32257" i="3"/>
  <c r="A32258" i="3"/>
  <c r="A32259" i="3"/>
  <c r="A32260" i="3"/>
  <c r="A32261" i="3"/>
  <c r="A32262" i="3"/>
  <c r="A32263" i="3"/>
  <c r="A32264" i="3"/>
  <c r="A32265" i="3"/>
  <c r="A32266" i="3"/>
  <c r="A32267" i="3"/>
  <c r="A32268" i="3"/>
  <c r="A32269" i="3"/>
  <c r="A32270" i="3"/>
  <c r="A32271" i="3"/>
  <c r="A32272" i="3"/>
  <c r="A32273" i="3"/>
  <c r="A32274" i="3"/>
  <c r="A32275" i="3"/>
  <c r="A32276" i="3"/>
  <c r="A32277" i="3"/>
  <c r="A32278" i="3"/>
  <c r="A32279" i="3"/>
  <c r="A32280" i="3"/>
  <c r="A32281" i="3"/>
  <c r="A32282" i="3"/>
  <c r="A32283" i="3"/>
  <c r="A32284" i="3"/>
  <c r="A32285" i="3"/>
  <c r="A32286" i="3"/>
  <c r="A32287" i="3"/>
  <c r="A32288" i="3"/>
  <c r="A32289" i="3"/>
  <c r="A32290" i="3"/>
  <c r="A32291" i="3"/>
  <c r="A32292" i="3"/>
  <c r="A32293" i="3"/>
  <c r="A32294" i="3"/>
  <c r="A32295" i="3"/>
  <c r="A32296" i="3"/>
  <c r="A32297" i="3"/>
  <c r="A32298" i="3"/>
  <c r="A32299" i="3"/>
  <c r="A32300" i="3"/>
  <c r="A32301" i="3"/>
  <c r="A32302" i="3"/>
  <c r="A32303" i="3"/>
  <c r="A32304" i="3"/>
  <c r="A32305" i="3"/>
  <c r="A32306" i="3"/>
  <c r="A32307" i="3"/>
  <c r="A32308" i="3"/>
  <c r="A32309" i="3"/>
  <c r="A32310" i="3"/>
  <c r="A32311" i="3"/>
  <c r="A32312" i="3"/>
  <c r="A32313" i="3"/>
  <c r="A32314" i="3"/>
  <c r="A32315" i="3"/>
  <c r="A32316" i="3"/>
  <c r="A32317" i="3"/>
  <c r="A32318" i="3"/>
  <c r="A32319" i="3"/>
  <c r="A32320" i="3"/>
  <c r="A32321" i="3"/>
  <c r="A32322" i="3"/>
  <c r="A32323" i="3"/>
  <c r="A32324" i="3"/>
  <c r="A32325" i="3"/>
  <c r="A32326" i="3"/>
  <c r="A32327" i="3"/>
  <c r="A32328" i="3"/>
  <c r="A32329" i="3"/>
  <c r="A32330" i="3"/>
  <c r="A32331" i="3"/>
  <c r="A32332" i="3"/>
  <c r="A32333" i="3"/>
  <c r="A32334" i="3"/>
  <c r="A32335" i="3"/>
  <c r="A32336" i="3"/>
  <c r="A32337" i="3"/>
  <c r="A32338" i="3"/>
  <c r="A32339" i="3"/>
  <c r="A32340" i="3"/>
  <c r="A32341" i="3"/>
  <c r="A32342" i="3"/>
  <c r="A32343" i="3"/>
  <c r="A32344" i="3"/>
  <c r="A32345" i="3"/>
  <c r="A32346" i="3"/>
  <c r="A32347" i="3"/>
  <c r="A32348" i="3"/>
  <c r="A32349" i="3"/>
  <c r="A32350" i="3"/>
  <c r="A32351" i="3"/>
  <c r="A32352" i="3"/>
  <c r="A32353" i="3"/>
  <c r="A32354" i="3"/>
  <c r="A32355" i="3"/>
  <c r="A32356" i="3"/>
  <c r="A32357" i="3"/>
  <c r="A32358" i="3"/>
  <c r="A32359" i="3"/>
  <c r="A32360" i="3"/>
  <c r="A32361" i="3"/>
  <c r="A32362" i="3"/>
  <c r="A32363" i="3"/>
  <c r="A32364" i="3"/>
  <c r="A32365" i="3"/>
  <c r="A32366" i="3"/>
  <c r="A32367" i="3"/>
  <c r="A32368" i="3"/>
  <c r="A32369" i="3"/>
  <c r="A32370" i="3"/>
  <c r="A32371" i="3"/>
  <c r="A32372" i="3"/>
  <c r="A32373" i="3"/>
  <c r="A32374" i="3"/>
  <c r="A32375" i="3"/>
  <c r="A32376" i="3"/>
  <c r="A32377" i="3"/>
  <c r="A32378" i="3"/>
  <c r="A32379" i="3"/>
  <c r="A32380" i="3"/>
  <c r="A32381" i="3"/>
  <c r="A32382" i="3"/>
  <c r="A32383" i="3"/>
  <c r="A32384" i="3"/>
  <c r="A32385" i="3"/>
  <c r="A32386" i="3"/>
  <c r="A32387" i="3"/>
  <c r="A32388" i="3"/>
  <c r="A32389" i="3"/>
  <c r="A32390" i="3"/>
  <c r="A32391" i="3"/>
  <c r="A32392" i="3"/>
  <c r="A32393" i="3"/>
  <c r="A32394" i="3"/>
  <c r="A32395" i="3"/>
  <c r="A32396" i="3"/>
  <c r="A32397" i="3"/>
  <c r="A32398" i="3"/>
  <c r="A32399" i="3"/>
  <c r="A32400" i="3"/>
  <c r="A32401" i="3"/>
  <c r="A32402" i="3"/>
  <c r="A32403" i="3"/>
  <c r="A32404" i="3"/>
  <c r="A32405" i="3"/>
  <c r="A32406" i="3"/>
  <c r="A32407" i="3"/>
  <c r="A32408" i="3"/>
  <c r="A32409" i="3"/>
  <c r="A32410" i="3"/>
  <c r="A32411" i="3"/>
  <c r="A32412" i="3"/>
  <c r="A32413" i="3"/>
  <c r="A32414" i="3"/>
  <c r="A32415" i="3"/>
  <c r="A32416" i="3"/>
  <c r="A32417" i="3"/>
  <c r="A32418" i="3"/>
  <c r="A32419" i="3"/>
  <c r="A32420" i="3"/>
  <c r="A32421" i="3"/>
  <c r="A32422" i="3"/>
  <c r="A32423" i="3"/>
  <c r="A32424" i="3"/>
  <c r="A32425" i="3"/>
  <c r="A32426" i="3"/>
  <c r="A32427" i="3"/>
  <c r="A32428" i="3"/>
  <c r="A32429" i="3"/>
  <c r="A32430" i="3"/>
  <c r="A32431" i="3"/>
  <c r="A32432" i="3"/>
  <c r="A32433" i="3"/>
  <c r="A32434" i="3"/>
  <c r="A32435" i="3"/>
  <c r="A32436" i="3"/>
  <c r="A32437" i="3"/>
  <c r="A32438" i="3"/>
  <c r="A32439" i="3"/>
  <c r="A32440" i="3"/>
  <c r="A32441" i="3"/>
  <c r="A32442" i="3"/>
  <c r="A32443" i="3"/>
  <c r="A32444" i="3"/>
  <c r="A32445" i="3"/>
  <c r="A32446" i="3"/>
  <c r="A32447" i="3"/>
  <c r="A32448" i="3"/>
  <c r="A32449" i="3"/>
  <c r="A32450" i="3"/>
  <c r="A32451" i="3"/>
  <c r="A32452" i="3"/>
  <c r="A32453" i="3"/>
  <c r="A32454" i="3"/>
  <c r="A32455" i="3"/>
  <c r="A32456" i="3"/>
  <c r="A32457" i="3"/>
  <c r="A32458" i="3"/>
  <c r="A32459" i="3"/>
  <c r="A32460" i="3"/>
  <c r="A32461" i="3"/>
  <c r="A32462" i="3"/>
  <c r="A32463" i="3"/>
  <c r="A32464" i="3"/>
  <c r="A32465" i="3"/>
  <c r="A32466" i="3"/>
  <c r="A32467" i="3"/>
  <c r="A32468" i="3"/>
  <c r="A32469" i="3"/>
  <c r="A32470" i="3"/>
  <c r="A32471" i="3"/>
  <c r="A32472" i="3"/>
  <c r="A32473" i="3"/>
  <c r="A32474" i="3"/>
  <c r="A32475" i="3"/>
  <c r="A32476" i="3"/>
  <c r="A32477" i="3"/>
  <c r="A32478" i="3"/>
  <c r="A32479" i="3"/>
  <c r="A32480" i="3"/>
  <c r="A32481" i="3"/>
  <c r="A32482" i="3"/>
  <c r="A32483" i="3"/>
  <c r="A32484" i="3"/>
  <c r="A32485" i="3"/>
  <c r="A32486" i="3"/>
  <c r="A32487" i="3"/>
  <c r="A32488" i="3"/>
  <c r="A32489" i="3"/>
  <c r="A32490" i="3"/>
  <c r="A32491" i="3"/>
  <c r="A32492" i="3"/>
  <c r="A32493" i="3"/>
  <c r="A32494" i="3"/>
  <c r="A32495" i="3"/>
  <c r="A32496" i="3"/>
  <c r="A32497" i="3"/>
  <c r="A32498" i="3"/>
  <c r="A32499" i="3"/>
  <c r="A32500" i="3"/>
  <c r="A32501" i="3"/>
  <c r="A32502" i="3"/>
  <c r="A32503" i="3"/>
  <c r="A32504" i="3"/>
  <c r="A32505" i="3"/>
  <c r="A32506" i="3"/>
  <c r="A32507" i="3"/>
  <c r="A32508" i="3"/>
  <c r="A32509" i="3"/>
  <c r="A32510" i="3"/>
  <c r="A32511" i="3"/>
  <c r="A32512" i="3"/>
  <c r="A32513" i="3"/>
  <c r="A32514" i="3"/>
  <c r="A32515" i="3"/>
  <c r="A32516" i="3"/>
  <c r="A32517" i="3"/>
  <c r="A32518" i="3"/>
  <c r="A32519" i="3"/>
  <c r="A32520" i="3"/>
  <c r="A32521" i="3"/>
  <c r="A32522" i="3"/>
  <c r="A32523" i="3"/>
  <c r="A32524" i="3"/>
  <c r="A32525" i="3"/>
  <c r="A32526" i="3"/>
  <c r="A32527" i="3"/>
  <c r="A32528" i="3"/>
  <c r="A32529" i="3"/>
  <c r="A32530" i="3"/>
  <c r="A32531" i="3"/>
  <c r="A32532" i="3"/>
  <c r="A32533" i="3"/>
  <c r="A32534" i="3"/>
  <c r="A32535" i="3"/>
  <c r="A32536" i="3"/>
  <c r="A32537" i="3"/>
  <c r="A32538" i="3"/>
  <c r="A32539" i="3"/>
  <c r="A32540" i="3"/>
  <c r="A32541" i="3"/>
  <c r="A32542" i="3"/>
  <c r="A32543" i="3"/>
  <c r="A32544" i="3"/>
  <c r="A32545" i="3"/>
  <c r="A32546" i="3"/>
  <c r="A32547" i="3"/>
  <c r="A32548" i="3"/>
  <c r="A32549" i="3"/>
  <c r="A32550" i="3"/>
  <c r="A32551" i="3"/>
  <c r="A32552" i="3"/>
  <c r="A32553" i="3"/>
  <c r="A32554" i="3"/>
  <c r="A32555" i="3"/>
  <c r="A32556" i="3"/>
  <c r="A32557" i="3"/>
  <c r="A32558" i="3"/>
  <c r="A32559" i="3"/>
  <c r="A32560" i="3"/>
  <c r="A32561" i="3"/>
  <c r="A32562" i="3"/>
  <c r="A32563" i="3"/>
  <c r="A32564" i="3"/>
  <c r="A32565" i="3"/>
  <c r="A32566" i="3"/>
  <c r="A32567" i="3"/>
  <c r="A32568" i="3"/>
  <c r="A32569" i="3"/>
  <c r="A32570" i="3"/>
  <c r="A32571" i="3"/>
  <c r="A32572" i="3"/>
  <c r="A32573" i="3"/>
  <c r="A32574" i="3"/>
  <c r="A32575" i="3"/>
  <c r="A32576" i="3"/>
  <c r="A32577" i="3"/>
  <c r="A32578" i="3"/>
  <c r="A32579" i="3"/>
  <c r="A32580" i="3"/>
  <c r="A32581" i="3"/>
  <c r="A32582" i="3"/>
  <c r="A32583" i="3"/>
  <c r="A32584" i="3"/>
  <c r="A32585" i="3"/>
  <c r="A32586" i="3"/>
  <c r="A32587" i="3"/>
  <c r="A32588" i="3"/>
  <c r="A32589" i="3"/>
  <c r="A32590" i="3"/>
  <c r="A32591" i="3"/>
  <c r="A32592" i="3"/>
  <c r="A32593" i="3"/>
  <c r="A32594" i="3"/>
  <c r="A32595" i="3"/>
  <c r="A32596" i="3"/>
  <c r="A32597" i="3"/>
  <c r="A32598" i="3"/>
  <c r="A32599" i="3"/>
  <c r="A32600" i="3"/>
  <c r="A32601" i="3"/>
  <c r="A32602" i="3"/>
  <c r="A32603" i="3"/>
  <c r="A32604" i="3"/>
  <c r="A32605" i="3"/>
  <c r="A32606" i="3"/>
  <c r="A32607" i="3"/>
  <c r="A32608" i="3"/>
  <c r="A32609" i="3"/>
  <c r="A32610" i="3"/>
  <c r="A32611" i="3"/>
  <c r="A32612" i="3"/>
  <c r="A32613" i="3"/>
  <c r="A32614" i="3"/>
  <c r="A32615" i="3"/>
  <c r="A32616" i="3"/>
  <c r="A32617" i="3"/>
  <c r="A32618" i="3"/>
  <c r="A32619" i="3"/>
  <c r="A32620" i="3"/>
  <c r="A32621" i="3"/>
  <c r="A32622" i="3"/>
  <c r="A32623" i="3"/>
  <c r="A32624" i="3"/>
  <c r="A32625" i="3"/>
  <c r="A32626" i="3"/>
  <c r="A32627" i="3"/>
  <c r="A32628" i="3"/>
  <c r="A32629" i="3"/>
  <c r="A32630" i="3"/>
  <c r="A32631" i="3"/>
  <c r="A32632" i="3"/>
  <c r="A32633" i="3"/>
  <c r="A32634" i="3"/>
  <c r="A32635" i="3"/>
  <c r="A32636" i="3"/>
  <c r="A32637" i="3"/>
  <c r="A32638" i="3"/>
  <c r="A32639" i="3"/>
  <c r="A32640" i="3"/>
  <c r="A32641" i="3"/>
  <c r="A32642" i="3"/>
  <c r="A32643" i="3"/>
  <c r="A32644" i="3"/>
  <c r="A32645" i="3"/>
  <c r="A32646" i="3"/>
  <c r="A32647" i="3"/>
  <c r="A32648" i="3"/>
  <c r="A32649" i="3"/>
  <c r="A32650" i="3"/>
  <c r="A32651" i="3"/>
  <c r="A32652" i="3"/>
  <c r="A32653" i="3"/>
  <c r="A32654" i="3"/>
  <c r="A32655" i="3"/>
  <c r="A32656" i="3"/>
  <c r="A32657" i="3"/>
  <c r="A32658" i="3"/>
  <c r="A32659" i="3"/>
  <c r="A32660" i="3"/>
  <c r="A32661" i="3"/>
  <c r="A32662" i="3"/>
  <c r="A32663" i="3"/>
  <c r="A32664" i="3"/>
  <c r="A32665" i="3"/>
  <c r="A32666" i="3"/>
  <c r="A32667" i="3"/>
  <c r="A32668" i="3"/>
  <c r="A32669" i="3"/>
  <c r="A32670" i="3"/>
  <c r="A32671" i="3"/>
  <c r="A32672" i="3"/>
  <c r="A32673" i="3"/>
  <c r="A32674" i="3"/>
  <c r="A32675" i="3"/>
  <c r="A32676" i="3"/>
  <c r="A32677" i="3"/>
  <c r="A32678" i="3"/>
  <c r="A32679" i="3"/>
  <c r="A32680" i="3"/>
  <c r="A32681" i="3"/>
  <c r="A32682" i="3"/>
  <c r="A32683" i="3"/>
  <c r="A32684" i="3"/>
  <c r="A32685" i="3"/>
  <c r="A32686" i="3"/>
  <c r="A32687" i="3"/>
  <c r="A32688" i="3"/>
  <c r="A32689" i="3"/>
  <c r="A32690" i="3"/>
  <c r="A32691" i="3"/>
  <c r="A32692" i="3"/>
  <c r="A32693" i="3"/>
  <c r="A32694" i="3"/>
  <c r="A32695" i="3"/>
  <c r="A32696" i="3"/>
  <c r="A32697" i="3"/>
  <c r="A32698" i="3"/>
  <c r="A32699" i="3"/>
  <c r="A32700" i="3"/>
  <c r="A32701" i="3"/>
  <c r="A32702" i="3"/>
  <c r="A32703" i="3"/>
  <c r="A32704" i="3"/>
  <c r="A32705" i="3"/>
  <c r="A32706" i="3"/>
  <c r="A32707" i="3"/>
  <c r="A32708" i="3"/>
  <c r="A32709" i="3"/>
  <c r="A32710" i="3"/>
  <c r="A32711" i="3"/>
  <c r="A32712" i="3"/>
  <c r="A32713" i="3"/>
  <c r="A32714" i="3"/>
  <c r="A32715" i="3"/>
  <c r="A32716" i="3"/>
  <c r="A32717" i="3"/>
  <c r="A32718" i="3"/>
  <c r="A32719" i="3"/>
  <c r="A32720" i="3"/>
  <c r="A32721" i="3"/>
  <c r="A32722" i="3"/>
  <c r="A32723" i="3"/>
  <c r="A32724" i="3"/>
  <c r="A32725" i="3"/>
  <c r="A32726" i="3"/>
  <c r="A32727" i="3"/>
  <c r="A32728" i="3"/>
  <c r="A32729" i="3"/>
  <c r="A32730" i="3"/>
  <c r="A32731" i="3"/>
  <c r="A32732" i="3"/>
  <c r="A32733" i="3"/>
  <c r="A32734" i="3"/>
  <c r="A32735" i="3"/>
  <c r="A32736" i="3"/>
  <c r="A32737" i="3"/>
  <c r="A32738" i="3"/>
  <c r="A32739" i="3"/>
  <c r="A32740" i="3"/>
  <c r="A32741" i="3"/>
  <c r="A32742" i="3"/>
  <c r="A32743" i="3"/>
  <c r="A32744" i="3"/>
  <c r="A32745" i="3"/>
  <c r="A32746" i="3"/>
  <c r="A32747" i="3"/>
  <c r="A32748" i="3"/>
  <c r="A32749" i="3"/>
  <c r="A32750" i="3"/>
  <c r="A32751" i="3"/>
  <c r="A32752" i="3"/>
  <c r="A32753" i="3"/>
  <c r="A32754" i="3"/>
  <c r="A32755" i="3"/>
  <c r="A32756" i="3"/>
  <c r="A32757" i="3"/>
  <c r="A32758" i="3"/>
  <c r="A32759" i="3"/>
  <c r="A32760" i="3"/>
  <c r="A32761" i="3"/>
  <c r="A32762" i="3"/>
  <c r="A32763" i="3"/>
  <c r="A32764" i="3"/>
  <c r="A32765" i="3"/>
  <c r="A32766" i="3"/>
  <c r="A32767" i="3"/>
  <c r="A32768" i="3"/>
  <c r="A32769" i="3"/>
  <c r="A32770" i="3"/>
  <c r="A32771" i="3"/>
  <c r="A32772" i="3"/>
  <c r="A32773" i="3"/>
  <c r="A32774" i="3"/>
  <c r="A32775" i="3"/>
  <c r="A32776" i="3"/>
  <c r="A32777" i="3"/>
  <c r="A32778" i="3"/>
  <c r="A32779" i="3"/>
  <c r="A32780" i="3"/>
  <c r="A32781" i="3"/>
  <c r="A32782" i="3"/>
  <c r="A32783" i="3"/>
  <c r="A32784" i="3"/>
  <c r="A32785" i="3"/>
  <c r="A32786" i="3"/>
  <c r="A32787" i="3"/>
  <c r="A32788" i="3"/>
  <c r="A32789" i="3"/>
  <c r="A32790" i="3"/>
  <c r="A32791" i="3"/>
  <c r="A32792" i="3"/>
  <c r="A32793" i="3"/>
  <c r="A32794" i="3"/>
  <c r="A32795" i="3"/>
  <c r="A32796" i="3"/>
  <c r="A32797" i="3"/>
  <c r="A32798" i="3"/>
  <c r="A32799" i="3"/>
  <c r="A32800" i="3"/>
  <c r="A32801" i="3"/>
  <c r="A32802" i="3"/>
  <c r="A32803" i="3"/>
  <c r="A32804" i="3"/>
  <c r="A32805" i="3"/>
  <c r="A32806" i="3"/>
  <c r="A32807" i="3"/>
  <c r="A32808" i="3"/>
  <c r="A32809" i="3"/>
  <c r="A32810" i="3"/>
  <c r="A32811" i="3"/>
  <c r="A32812" i="3"/>
  <c r="A32813" i="3"/>
  <c r="A32814" i="3"/>
  <c r="A32815" i="3"/>
  <c r="A32816" i="3"/>
  <c r="A32817" i="3"/>
  <c r="A32818" i="3"/>
  <c r="A32819" i="3"/>
  <c r="A32820" i="3"/>
  <c r="A32821" i="3"/>
  <c r="A32822" i="3"/>
  <c r="A32823" i="3"/>
  <c r="A32824" i="3"/>
  <c r="A32825" i="3"/>
  <c r="A32826" i="3"/>
  <c r="A32827" i="3"/>
  <c r="A32828" i="3"/>
  <c r="A32829" i="3"/>
  <c r="A32830" i="3"/>
  <c r="A32831" i="3"/>
  <c r="A32832" i="3"/>
  <c r="A32833" i="3"/>
  <c r="A32834" i="3"/>
  <c r="A32835" i="3"/>
  <c r="A32836" i="3"/>
  <c r="A32837" i="3"/>
  <c r="A32838" i="3"/>
  <c r="A32839" i="3"/>
  <c r="A32840" i="3"/>
  <c r="A32841" i="3"/>
  <c r="A32842" i="3"/>
  <c r="A32843" i="3"/>
  <c r="A32844" i="3"/>
  <c r="A32845" i="3"/>
  <c r="A32846" i="3"/>
  <c r="A32847" i="3"/>
  <c r="A32848" i="3"/>
  <c r="A32849" i="3"/>
  <c r="A32850" i="3"/>
  <c r="A32851" i="3"/>
  <c r="A32852" i="3"/>
  <c r="A32853" i="3"/>
  <c r="A32854" i="3"/>
  <c r="A32855" i="3"/>
  <c r="A32856" i="3"/>
  <c r="A32857" i="3"/>
  <c r="A32858" i="3"/>
  <c r="A32859" i="3"/>
  <c r="A32860" i="3"/>
  <c r="A32861" i="3"/>
  <c r="A32862" i="3"/>
  <c r="A32863" i="3"/>
  <c r="A32864" i="3"/>
  <c r="A32865" i="3"/>
  <c r="A32866" i="3"/>
  <c r="A32867" i="3"/>
  <c r="A32868" i="3"/>
  <c r="A32869" i="3"/>
  <c r="A32870" i="3"/>
  <c r="A32871" i="3"/>
  <c r="A32872" i="3"/>
  <c r="A32873" i="3"/>
  <c r="A32874" i="3"/>
  <c r="A32875" i="3"/>
  <c r="A32876" i="3"/>
  <c r="A32877" i="3"/>
  <c r="A32878" i="3"/>
  <c r="A32879" i="3"/>
  <c r="A32880" i="3"/>
  <c r="A32881" i="3"/>
  <c r="A32882" i="3"/>
  <c r="A32883" i="3"/>
  <c r="A32884" i="3"/>
  <c r="A32885" i="3"/>
  <c r="A32886" i="3"/>
  <c r="A32887" i="3"/>
  <c r="A32888" i="3"/>
  <c r="A32889" i="3"/>
  <c r="A32890" i="3"/>
  <c r="A32891" i="3"/>
  <c r="A32892" i="3"/>
  <c r="A32893" i="3"/>
  <c r="A32894" i="3"/>
  <c r="A32895" i="3"/>
  <c r="A32896" i="3"/>
  <c r="A32897" i="3"/>
  <c r="A32898" i="3"/>
  <c r="A32899" i="3"/>
  <c r="A32900" i="3"/>
  <c r="A32901" i="3"/>
  <c r="A32902" i="3"/>
  <c r="A32903" i="3"/>
  <c r="A32904" i="3"/>
  <c r="A32905" i="3"/>
  <c r="A32906" i="3"/>
  <c r="A32907" i="3"/>
  <c r="A32908" i="3"/>
  <c r="A32909" i="3"/>
  <c r="A32910" i="3"/>
  <c r="A32911" i="3"/>
  <c r="A32912" i="3"/>
  <c r="A32913" i="3"/>
  <c r="A32914" i="3"/>
  <c r="A32915" i="3"/>
  <c r="A32916" i="3"/>
  <c r="A32917" i="3"/>
  <c r="A32918" i="3"/>
  <c r="A32919" i="3"/>
  <c r="A32920" i="3"/>
  <c r="A32921" i="3"/>
  <c r="A32922" i="3"/>
  <c r="A32923" i="3"/>
  <c r="A32924" i="3"/>
  <c r="A32925" i="3"/>
  <c r="A32926" i="3"/>
  <c r="A32927" i="3"/>
  <c r="A32928" i="3"/>
  <c r="A32929" i="3"/>
  <c r="A32930" i="3"/>
  <c r="A32931" i="3"/>
  <c r="A32932" i="3"/>
  <c r="A32933" i="3"/>
  <c r="A32934" i="3"/>
  <c r="A32935" i="3"/>
  <c r="A32936" i="3"/>
  <c r="A32937" i="3"/>
  <c r="A32938" i="3"/>
  <c r="A32939" i="3"/>
  <c r="A32940" i="3"/>
  <c r="A32941" i="3"/>
  <c r="A32942" i="3"/>
  <c r="A32943" i="3"/>
  <c r="A32944" i="3"/>
  <c r="A32945" i="3"/>
  <c r="A32946" i="3"/>
  <c r="A32947" i="3"/>
  <c r="A32948" i="3"/>
  <c r="A32949" i="3"/>
  <c r="A32950" i="3"/>
  <c r="A32951" i="3"/>
  <c r="A32952" i="3"/>
  <c r="A32953" i="3"/>
  <c r="A32954" i="3"/>
  <c r="A32955" i="3"/>
  <c r="A32956" i="3"/>
  <c r="A32957" i="3"/>
  <c r="A32958" i="3"/>
  <c r="A32959" i="3"/>
  <c r="A32960" i="3"/>
  <c r="A32961" i="3"/>
  <c r="A32962" i="3"/>
  <c r="A32963" i="3"/>
  <c r="A32964" i="3"/>
  <c r="A32965" i="3"/>
  <c r="A32966" i="3"/>
  <c r="A32967" i="3"/>
  <c r="A32968" i="3"/>
  <c r="A32969" i="3"/>
  <c r="A32970" i="3"/>
  <c r="A32971" i="3"/>
  <c r="A32972" i="3"/>
  <c r="A32973" i="3"/>
  <c r="A32974" i="3"/>
  <c r="A32975" i="3"/>
  <c r="A32976" i="3"/>
  <c r="A32977" i="3"/>
  <c r="A32978" i="3"/>
  <c r="A32979" i="3"/>
  <c r="A32980" i="3"/>
  <c r="A32981" i="3"/>
  <c r="A32982" i="3"/>
  <c r="A32983" i="3"/>
  <c r="A32984" i="3"/>
  <c r="A32985" i="3"/>
  <c r="A32986" i="3"/>
  <c r="A32987" i="3"/>
  <c r="A32988" i="3"/>
  <c r="A32989" i="3"/>
  <c r="A32990" i="3"/>
  <c r="A32991" i="3"/>
  <c r="A32992" i="3"/>
  <c r="A32993" i="3"/>
  <c r="A32994" i="3"/>
  <c r="A32995" i="3"/>
  <c r="A32996" i="3"/>
  <c r="A32997" i="3"/>
  <c r="A32998" i="3"/>
  <c r="A32999" i="3"/>
  <c r="A33000" i="3"/>
  <c r="A33001" i="3"/>
  <c r="A33002" i="3"/>
  <c r="A33003" i="3"/>
  <c r="A33004" i="3"/>
  <c r="A33005" i="3"/>
  <c r="A33006" i="3"/>
  <c r="A33007" i="3"/>
  <c r="A33008" i="3"/>
  <c r="A33009" i="3"/>
  <c r="A33010" i="3"/>
  <c r="A33011" i="3"/>
  <c r="A33012" i="3"/>
  <c r="A33013" i="3"/>
  <c r="A33014" i="3"/>
  <c r="A33015" i="3"/>
  <c r="A33016" i="3"/>
  <c r="A33017" i="3"/>
  <c r="A33018" i="3"/>
  <c r="A33019" i="3"/>
  <c r="A33020" i="3"/>
  <c r="A33021" i="3"/>
  <c r="A33022" i="3"/>
  <c r="A33023" i="3"/>
  <c r="A33024" i="3"/>
  <c r="A33025" i="3"/>
  <c r="A33026" i="3"/>
  <c r="A33027" i="3"/>
  <c r="A33028" i="3"/>
  <c r="A33029" i="3"/>
  <c r="A33030" i="3"/>
  <c r="A33031" i="3"/>
  <c r="A33032" i="3"/>
  <c r="A33033" i="3"/>
  <c r="A33034" i="3"/>
  <c r="A33035" i="3"/>
  <c r="A33036" i="3"/>
  <c r="A33037" i="3"/>
  <c r="A33038" i="3"/>
  <c r="A33039" i="3"/>
  <c r="A33040" i="3"/>
  <c r="A33041" i="3"/>
  <c r="A33042" i="3"/>
  <c r="A33043" i="3"/>
  <c r="A33044" i="3"/>
  <c r="A33045" i="3"/>
  <c r="A33046" i="3"/>
  <c r="A33047" i="3"/>
  <c r="A33048" i="3"/>
  <c r="A33049" i="3"/>
  <c r="A33050" i="3"/>
  <c r="A33051" i="3"/>
  <c r="A33052" i="3"/>
  <c r="A33053" i="3"/>
  <c r="A33054" i="3"/>
  <c r="A33055" i="3"/>
  <c r="A33056" i="3"/>
  <c r="A33057" i="3"/>
  <c r="A33058" i="3"/>
  <c r="A33059" i="3"/>
  <c r="A33060" i="3"/>
  <c r="A33061" i="3"/>
  <c r="A33062" i="3"/>
  <c r="A33063" i="3"/>
  <c r="A33064" i="3"/>
  <c r="A33065" i="3"/>
  <c r="A33066" i="3"/>
  <c r="A33067" i="3"/>
  <c r="A33068" i="3"/>
  <c r="A33069" i="3"/>
  <c r="A33070" i="3"/>
  <c r="A33071" i="3"/>
  <c r="A33072" i="3"/>
  <c r="A33073" i="3"/>
  <c r="A33074" i="3"/>
  <c r="A33075" i="3"/>
  <c r="A33076" i="3"/>
  <c r="A33077" i="3"/>
  <c r="A33078" i="3"/>
  <c r="A33079" i="3"/>
  <c r="A33080" i="3"/>
  <c r="A33081" i="3"/>
  <c r="A33082" i="3"/>
  <c r="A33083" i="3"/>
  <c r="A33084" i="3"/>
  <c r="A33085" i="3"/>
  <c r="A33086" i="3"/>
  <c r="A33087" i="3"/>
  <c r="A33088" i="3"/>
  <c r="A33089" i="3"/>
  <c r="A33090" i="3"/>
  <c r="A33091" i="3"/>
  <c r="A33092" i="3"/>
  <c r="A33093" i="3"/>
  <c r="A33094" i="3"/>
  <c r="A33095" i="3"/>
  <c r="A33096" i="3"/>
  <c r="A33097" i="3"/>
  <c r="A33098" i="3"/>
  <c r="A33099" i="3"/>
  <c r="A33100" i="3"/>
  <c r="A33101" i="3"/>
  <c r="A33102" i="3"/>
  <c r="A33103" i="3"/>
  <c r="A33104" i="3"/>
  <c r="A33105" i="3"/>
  <c r="A33106" i="3"/>
  <c r="A33107" i="3"/>
  <c r="A33108" i="3"/>
  <c r="A33109" i="3"/>
  <c r="A33110" i="3"/>
  <c r="A33111" i="3"/>
  <c r="A33112" i="3"/>
  <c r="A33113" i="3"/>
  <c r="A33114" i="3"/>
  <c r="A33115" i="3"/>
  <c r="A33116" i="3"/>
  <c r="A33117" i="3"/>
  <c r="A33118" i="3"/>
  <c r="A33119" i="3"/>
  <c r="A33120" i="3"/>
  <c r="A33121" i="3"/>
  <c r="A33122" i="3"/>
  <c r="A33123" i="3"/>
  <c r="A33124" i="3"/>
  <c r="A33125" i="3"/>
  <c r="A33126" i="3"/>
  <c r="A33127" i="3"/>
  <c r="A33128" i="3"/>
  <c r="A33129" i="3"/>
  <c r="A33130" i="3"/>
  <c r="A33131" i="3"/>
  <c r="A33132" i="3"/>
  <c r="A33133" i="3"/>
  <c r="A33134" i="3"/>
  <c r="A33135" i="3"/>
  <c r="A33136" i="3"/>
  <c r="A33137" i="3"/>
  <c r="A33138" i="3"/>
  <c r="A33139" i="3"/>
  <c r="A33140" i="3"/>
  <c r="A33141" i="3"/>
  <c r="A33142" i="3"/>
  <c r="A33143" i="3"/>
  <c r="A33144" i="3"/>
  <c r="A33145" i="3"/>
  <c r="A33146" i="3"/>
  <c r="A33147" i="3"/>
  <c r="A33148" i="3"/>
  <c r="A33149" i="3"/>
  <c r="A33150" i="3"/>
  <c r="A33151" i="3"/>
  <c r="A33152" i="3"/>
  <c r="A33153" i="3"/>
  <c r="A33154" i="3"/>
  <c r="A33155" i="3"/>
  <c r="A33156" i="3"/>
  <c r="A33157" i="3"/>
  <c r="A33158" i="3"/>
  <c r="A33159" i="3"/>
  <c r="A33160" i="3"/>
  <c r="A33161" i="3"/>
  <c r="A33162" i="3"/>
  <c r="A33163" i="3"/>
  <c r="A33164" i="3"/>
  <c r="A33165" i="3"/>
  <c r="A33166" i="3"/>
  <c r="A33167" i="3"/>
  <c r="A33168" i="3"/>
  <c r="A33169" i="3"/>
  <c r="A33170" i="3"/>
  <c r="A33171" i="3"/>
  <c r="A33172" i="3"/>
  <c r="A33173" i="3"/>
  <c r="A33174" i="3"/>
  <c r="A33175" i="3"/>
  <c r="A33176" i="3"/>
  <c r="A33177" i="3"/>
  <c r="A33178" i="3"/>
  <c r="A33179" i="3"/>
  <c r="A33180" i="3"/>
  <c r="A33181" i="3"/>
  <c r="A33182" i="3"/>
  <c r="A33183" i="3"/>
  <c r="A33184" i="3"/>
  <c r="A33185" i="3"/>
  <c r="A33186" i="3"/>
  <c r="A33187" i="3"/>
  <c r="A33188" i="3"/>
  <c r="A33189" i="3"/>
  <c r="A33190" i="3"/>
  <c r="A33191" i="3"/>
  <c r="A33192" i="3"/>
  <c r="A33193" i="3"/>
  <c r="A33194" i="3"/>
  <c r="A33195" i="3"/>
  <c r="A33196" i="3"/>
  <c r="A33197" i="3"/>
  <c r="A33198" i="3"/>
  <c r="A33199" i="3"/>
  <c r="A33200" i="3"/>
  <c r="A33201" i="3"/>
  <c r="A33202" i="3"/>
  <c r="A33203" i="3"/>
  <c r="A33204" i="3"/>
  <c r="A33205" i="3"/>
  <c r="A33206" i="3"/>
  <c r="A33207" i="3"/>
  <c r="A33208" i="3"/>
  <c r="A33209" i="3"/>
  <c r="A33210" i="3"/>
  <c r="A33211" i="3"/>
  <c r="A33212" i="3"/>
  <c r="A33213" i="3"/>
  <c r="A33214" i="3"/>
  <c r="A33215" i="3"/>
  <c r="A33216" i="3"/>
  <c r="A33217" i="3"/>
  <c r="A33218" i="3"/>
  <c r="A33219" i="3"/>
  <c r="A33220" i="3"/>
  <c r="A33221" i="3"/>
  <c r="A33222" i="3"/>
  <c r="A33223" i="3"/>
  <c r="A33224" i="3"/>
  <c r="A33225" i="3"/>
  <c r="A33226" i="3"/>
  <c r="A33227" i="3"/>
  <c r="A33228" i="3"/>
  <c r="A33229" i="3"/>
  <c r="A33230" i="3"/>
  <c r="A33231" i="3"/>
  <c r="A33232" i="3"/>
  <c r="A33233" i="3"/>
  <c r="A33234" i="3"/>
  <c r="A33235" i="3"/>
  <c r="A33236" i="3"/>
  <c r="A33237" i="3"/>
  <c r="A33238" i="3"/>
  <c r="A33239" i="3"/>
  <c r="A33240" i="3"/>
  <c r="A33241" i="3"/>
  <c r="A33242" i="3"/>
  <c r="A33243" i="3"/>
  <c r="A33244" i="3"/>
  <c r="A33245" i="3"/>
  <c r="A33246" i="3"/>
  <c r="A33247" i="3"/>
  <c r="A33248" i="3"/>
  <c r="A33249" i="3"/>
  <c r="A33250" i="3"/>
  <c r="A33251" i="3"/>
  <c r="A33252" i="3"/>
  <c r="A33253" i="3"/>
  <c r="A33254" i="3"/>
  <c r="A33255" i="3"/>
  <c r="A33256" i="3"/>
  <c r="A33257" i="3"/>
  <c r="A33258" i="3"/>
  <c r="A33259" i="3"/>
  <c r="A33260" i="3"/>
  <c r="A33261" i="3"/>
  <c r="A33262" i="3"/>
  <c r="A33263" i="3"/>
  <c r="A33264" i="3"/>
  <c r="A33265" i="3"/>
  <c r="A33266" i="3"/>
  <c r="A33267" i="3"/>
  <c r="A33268" i="3"/>
  <c r="A33269" i="3"/>
  <c r="A33270" i="3"/>
  <c r="A33271" i="3"/>
  <c r="A33272" i="3"/>
  <c r="A33273" i="3"/>
  <c r="A33274" i="3"/>
  <c r="A33275" i="3"/>
  <c r="A33276" i="3"/>
  <c r="A33277" i="3"/>
  <c r="A33278" i="3"/>
  <c r="A33279" i="3"/>
  <c r="A33280" i="3"/>
  <c r="A33281" i="3"/>
  <c r="A33282" i="3"/>
  <c r="A33283" i="3"/>
  <c r="A33284" i="3"/>
  <c r="A33285" i="3"/>
  <c r="A33286" i="3"/>
  <c r="A33287" i="3"/>
  <c r="A33288" i="3"/>
  <c r="A33289" i="3"/>
  <c r="A33290" i="3"/>
  <c r="A33291" i="3"/>
  <c r="A33292" i="3"/>
  <c r="A33293" i="3"/>
  <c r="A33294" i="3"/>
  <c r="A33295" i="3"/>
  <c r="A33296" i="3"/>
  <c r="A33297" i="3"/>
  <c r="A33298" i="3"/>
  <c r="A33299" i="3"/>
  <c r="A33300" i="3"/>
  <c r="A33301" i="3"/>
  <c r="A33302" i="3"/>
  <c r="A33303" i="3"/>
  <c r="A33304" i="3"/>
  <c r="A33305" i="3"/>
  <c r="A33306" i="3"/>
  <c r="A33307" i="3"/>
  <c r="A33308" i="3"/>
  <c r="A33309" i="3"/>
  <c r="A33310" i="3"/>
  <c r="A33311" i="3"/>
  <c r="A33312" i="3"/>
  <c r="A33313" i="3"/>
  <c r="A33314" i="3"/>
  <c r="A33315" i="3"/>
  <c r="A33316" i="3"/>
  <c r="A33317" i="3"/>
  <c r="A33318" i="3"/>
  <c r="A33319" i="3"/>
  <c r="A33320" i="3"/>
  <c r="A33321" i="3"/>
  <c r="A33322" i="3"/>
  <c r="A33323" i="3"/>
  <c r="A33324" i="3"/>
  <c r="A33325" i="3"/>
  <c r="A33326" i="3"/>
  <c r="A33327" i="3"/>
  <c r="A33328" i="3"/>
  <c r="A33329" i="3"/>
  <c r="A33330" i="3"/>
  <c r="A33331" i="3"/>
  <c r="A33332" i="3"/>
  <c r="A33333" i="3"/>
  <c r="A33334" i="3"/>
  <c r="A33335" i="3"/>
  <c r="A33336" i="3"/>
  <c r="A33337" i="3"/>
  <c r="A33338" i="3"/>
  <c r="A33339" i="3"/>
  <c r="A33340" i="3"/>
  <c r="A33341" i="3"/>
  <c r="A33342" i="3"/>
  <c r="A33343" i="3"/>
  <c r="A33344" i="3"/>
  <c r="A33345" i="3"/>
  <c r="A33346" i="3"/>
  <c r="A33347" i="3"/>
  <c r="A33348" i="3"/>
  <c r="A33349" i="3"/>
  <c r="A33350" i="3"/>
  <c r="A33351" i="3"/>
  <c r="A33352" i="3"/>
  <c r="A33353" i="3"/>
  <c r="A33354" i="3"/>
  <c r="A33355" i="3"/>
  <c r="A33356" i="3"/>
  <c r="A33357" i="3"/>
  <c r="A33358" i="3"/>
  <c r="A33359" i="3"/>
  <c r="A33360" i="3"/>
  <c r="A33361" i="3"/>
  <c r="A33362" i="3"/>
  <c r="A33363" i="3"/>
  <c r="A33364" i="3"/>
  <c r="A33365" i="3"/>
  <c r="A33366" i="3"/>
  <c r="A33367" i="3"/>
  <c r="A33368" i="3"/>
  <c r="A33369" i="3"/>
  <c r="A33370" i="3"/>
  <c r="A33371" i="3"/>
  <c r="A33372" i="3"/>
  <c r="A33373" i="3"/>
  <c r="A33374" i="3"/>
  <c r="A33375" i="3"/>
  <c r="A33376" i="3"/>
  <c r="A33377" i="3"/>
  <c r="A33378" i="3"/>
  <c r="A33379" i="3"/>
  <c r="A33380" i="3"/>
  <c r="A33381" i="3"/>
  <c r="A33382" i="3"/>
  <c r="A33383" i="3"/>
  <c r="A33384" i="3"/>
  <c r="A33385" i="3"/>
  <c r="A33386" i="3"/>
  <c r="A33387" i="3"/>
  <c r="A33388" i="3"/>
  <c r="A33389" i="3"/>
  <c r="A33390" i="3"/>
  <c r="A33391" i="3"/>
  <c r="A33392" i="3"/>
  <c r="A33393" i="3"/>
  <c r="A33394" i="3"/>
  <c r="A33395" i="3"/>
  <c r="A33396" i="3"/>
  <c r="A33397" i="3"/>
  <c r="A33398" i="3"/>
  <c r="A33399" i="3"/>
  <c r="A33400" i="3"/>
  <c r="A33401" i="3"/>
  <c r="A33402" i="3"/>
  <c r="A33403" i="3"/>
  <c r="A33404" i="3"/>
  <c r="A33405" i="3"/>
  <c r="A33406" i="3"/>
  <c r="A33407" i="3"/>
  <c r="A33408" i="3"/>
  <c r="A33409" i="3"/>
  <c r="A33410" i="3"/>
  <c r="A33411" i="3"/>
  <c r="A33412" i="3"/>
  <c r="A33413" i="3"/>
  <c r="A33414" i="3"/>
  <c r="A33415" i="3"/>
  <c r="A33416" i="3"/>
  <c r="A33417" i="3"/>
  <c r="A33418" i="3"/>
  <c r="A33419" i="3"/>
  <c r="A33420" i="3"/>
  <c r="A33421" i="3"/>
  <c r="A33422" i="3"/>
  <c r="A33423" i="3"/>
  <c r="A33424" i="3"/>
  <c r="A33425" i="3"/>
  <c r="A33426" i="3"/>
  <c r="A33427" i="3"/>
  <c r="A33428" i="3"/>
  <c r="A33429" i="3"/>
  <c r="A33430" i="3"/>
  <c r="A33431" i="3"/>
  <c r="A33432" i="3"/>
  <c r="A33433" i="3"/>
  <c r="A33434" i="3"/>
  <c r="A33435" i="3"/>
  <c r="A33436" i="3"/>
  <c r="A33437" i="3"/>
  <c r="A33438" i="3"/>
  <c r="A33439" i="3"/>
  <c r="A33440" i="3"/>
  <c r="A33441" i="3"/>
  <c r="A33442" i="3"/>
  <c r="A33443" i="3"/>
  <c r="A33444" i="3"/>
  <c r="A33445" i="3"/>
  <c r="A33446" i="3"/>
  <c r="A33447" i="3"/>
  <c r="A33448" i="3"/>
  <c r="A33449" i="3"/>
  <c r="A33450" i="3"/>
  <c r="A33451" i="3"/>
  <c r="A33452" i="3"/>
  <c r="A33453" i="3"/>
  <c r="A33454" i="3"/>
  <c r="A33455" i="3"/>
  <c r="A33456" i="3"/>
  <c r="A33457" i="3"/>
  <c r="A33458" i="3"/>
  <c r="A33459" i="3"/>
  <c r="A33460" i="3"/>
  <c r="A33461" i="3"/>
  <c r="A33462" i="3"/>
  <c r="A33463" i="3"/>
  <c r="A33464" i="3"/>
  <c r="A33465" i="3"/>
  <c r="A33466" i="3"/>
  <c r="A33467" i="3"/>
  <c r="A33468" i="3"/>
  <c r="A33469" i="3"/>
  <c r="A33470" i="3"/>
  <c r="A33471" i="3"/>
  <c r="A33472" i="3"/>
  <c r="A33473" i="3"/>
  <c r="A33474" i="3"/>
  <c r="A33475" i="3"/>
  <c r="A33476" i="3"/>
  <c r="A33477" i="3"/>
  <c r="A33478" i="3"/>
  <c r="A33479" i="3"/>
  <c r="A33480" i="3"/>
  <c r="A33481" i="3"/>
  <c r="A33482" i="3"/>
  <c r="A33483" i="3"/>
  <c r="A33484" i="3"/>
  <c r="A33485" i="3"/>
  <c r="A33486" i="3"/>
  <c r="A33487" i="3"/>
  <c r="A33488" i="3"/>
  <c r="A33489" i="3"/>
  <c r="A33490" i="3"/>
  <c r="A33491" i="3"/>
  <c r="A33492" i="3"/>
  <c r="A33493" i="3"/>
  <c r="A33494" i="3"/>
  <c r="A33495" i="3"/>
  <c r="A33496" i="3"/>
  <c r="A33497" i="3"/>
  <c r="A33498" i="3"/>
  <c r="A33499" i="3"/>
  <c r="A33500" i="3"/>
  <c r="A33501" i="3"/>
  <c r="A33502" i="3"/>
  <c r="A33503" i="3"/>
  <c r="A33504" i="3"/>
  <c r="A33505" i="3"/>
  <c r="A33506" i="3"/>
  <c r="A33507" i="3"/>
  <c r="A33508" i="3"/>
  <c r="A33509" i="3"/>
  <c r="A33510" i="3"/>
  <c r="A33511" i="3"/>
  <c r="A33512" i="3"/>
  <c r="A33513" i="3"/>
  <c r="A33514" i="3"/>
  <c r="A33515" i="3"/>
  <c r="A33516" i="3"/>
  <c r="A33517" i="3"/>
  <c r="A33518" i="3"/>
  <c r="A33519" i="3"/>
  <c r="A33520" i="3"/>
  <c r="A33521" i="3"/>
  <c r="A33522" i="3"/>
  <c r="A33523" i="3"/>
  <c r="A33524" i="3"/>
  <c r="A33525" i="3"/>
  <c r="A33526" i="3"/>
  <c r="A33527" i="3"/>
  <c r="A33528" i="3"/>
  <c r="A33529" i="3"/>
  <c r="A33530" i="3"/>
  <c r="A33531" i="3"/>
  <c r="A33532" i="3"/>
  <c r="A33533" i="3"/>
  <c r="A33534" i="3"/>
  <c r="A33535" i="3"/>
  <c r="A33536" i="3"/>
  <c r="A33537" i="3"/>
  <c r="A33538" i="3"/>
  <c r="A33539" i="3"/>
  <c r="A33540" i="3"/>
  <c r="A33541" i="3"/>
  <c r="A33542" i="3"/>
  <c r="A33543" i="3"/>
  <c r="A33544" i="3"/>
  <c r="A33545" i="3"/>
  <c r="A33546" i="3"/>
  <c r="A33547" i="3"/>
  <c r="A33548" i="3"/>
  <c r="A33549" i="3"/>
  <c r="A33550" i="3"/>
  <c r="A33551" i="3"/>
  <c r="A33552" i="3"/>
  <c r="A33553" i="3"/>
  <c r="A33554" i="3"/>
  <c r="A33555" i="3"/>
  <c r="A33556" i="3"/>
  <c r="A33557" i="3"/>
  <c r="A33558" i="3"/>
  <c r="A33559" i="3"/>
  <c r="A33560" i="3"/>
  <c r="A33561" i="3"/>
  <c r="A33562" i="3"/>
  <c r="A33563" i="3"/>
  <c r="A33564" i="3"/>
  <c r="A33565" i="3"/>
  <c r="A33566" i="3"/>
  <c r="A33567" i="3"/>
  <c r="A33568" i="3"/>
  <c r="A33569" i="3"/>
  <c r="A33570" i="3"/>
  <c r="A33571" i="3"/>
  <c r="A33572" i="3"/>
  <c r="A33573" i="3"/>
  <c r="A33574" i="3"/>
  <c r="A33575" i="3"/>
  <c r="A33576" i="3"/>
  <c r="A33577" i="3"/>
  <c r="A33578" i="3"/>
  <c r="A33579" i="3"/>
  <c r="A33580" i="3"/>
  <c r="A33581" i="3"/>
  <c r="A33582" i="3"/>
  <c r="A33583" i="3"/>
  <c r="A33584" i="3"/>
  <c r="A33585" i="3"/>
  <c r="A33586" i="3"/>
  <c r="A33587" i="3"/>
  <c r="A33588" i="3"/>
  <c r="A33589" i="3"/>
  <c r="A33590" i="3"/>
  <c r="A33591" i="3"/>
  <c r="A33592" i="3"/>
  <c r="A33593" i="3"/>
  <c r="A33594" i="3"/>
  <c r="A33595" i="3"/>
  <c r="A33596" i="3"/>
  <c r="A33597" i="3"/>
  <c r="A33598" i="3"/>
  <c r="A33599" i="3"/>
  <c r="A33600" i="3"/>
  <c r="A33601" i="3"/>
  <c r="A33602" i="3"/>
  <c r="A33603" i="3"/>
  <c r="A33604" i="3"/>
  <c r="A33605" i="3"/>
  <c r="A33606" i="3"/>
  <c r="A33607" i="3"/>
  <c r="A33608" i="3"/>
  <c r="A33609" i="3"/>
  <c r="A33610" i="3"/>
  <c r="A33611" i="3"/>
  <c r="A33612" i="3"/>
  <c r="A33613" i="3"/>
  <c r="A33614" i="3"/>
  <c r="A33615" i="3"/>
  <c r="A33616" i="3"/>
  <c r="A33617" i="3"/>
  <c r="A33618" i="3"/>
  <c r="A33619" i="3"/>
  <c r="A33620" i="3"/>
  <c r="A33621" i="3"/>
  <c r="A33622" i="3"/>
  <c r="A33623" i="3"/>
  <c r="A33624" i="3"/>
  <c r="A33625" i="3"/>
  <c r="A33626" i="3"/>
  <c r="A33627" i="3"/>
  <c r="A33628" i="3"/>
  <c r="A33629" i="3"/>
  <c r="A33630" i="3"/>
  <c r="A33631" i="3"/>
  <c r="A33632" i="3"/>
  <c r="A33633" i="3"/>
  <c r="A33634" i="3"/>
  <c r="A33635" i="3"/>
  <c r="A33636" i="3"/>
  <c r="A33637" i="3"/>
  <c r="A33638" i="3"/>
  <c r="A33639" i="3"/>
  <c r="A33640" i="3"/>
  <c r="A33641" i="3"/>
  <c r="A33642" i="3"/>
  <c r="A33643" i="3"/>
  <c r="A33644" i="3"/>
  <c r="A33645" i="3"/>
  <c r="A33646" i="3"/>
  <c r="A33647" i="3"/>
  <c r="A33648" i="3"/>
  <c r="A33649" i="3"/>
  <c r="A33650" i="3"/>
  <c r="A33651" i="3"/>
  <c r="A33652" i="3"/>
  <c r="A33653" i="3"/>
  <c r="A33654" i="3"/>
  <c r="A33655" i="3"/>
  <c r="A33656" i="3"/>
  <c r="A33657" i="3"/>
  <c r="A33658" i="3"/>
  <c r="A33659" i="3"/>
  <c r="A33660" i="3"/>
  <c r="A33661" i="3"/>
  <c r="A33662" i="3"/>
  <c r="A33663" i="3"/>
  <c r="A33664" i="3"/>
  <c r="A33665" i="3"/>
  <c r="A33666" i="3"/>
  <c r="A33667" i="3"/>
  <c r="A33668" i="3"/>
  <c r="A33669" i="3"/>
  <c r="A33670" i="3"/>
  <c r="A33671" i="3"/>
  <c r="A33672" i="3"/>
  <c r="A33673" i="3"/>
  <c r="A33674" i="3"/>
  <c r="A33675" i="3"/>
  <c r="A33676" i="3"/>
  <c r="A33677" i="3"/>
  <c r="A33678" i="3"/>
  <c r="A33679" i="3"/>
  <c r="A33680" i="3"/>
  <c r="A33681" i="3"/>
  <c r="A33682" i="3"/>
  <c r="A33683" i="3"/>
  <c r="A33684" i="3"/>
  <c r="A33685" i="3"/>
  <c r="A33686" i="3"/>
  <c r="A33687" i="3"/>
  <c r="A33688" i="3"/>
  <c r="A33689" i="3"/>
  <c r="A33690" i="3"/>
  <c r="A33691" i="3"/>
  <c r="A33692" i="3"/>
  <c r="A33693" i="3"/>
  <c r="A33694" i="3"/>
  <c r="A33695" i="3"/>
  <c r="A33696" i="3"/>
  <c r="A33697" i="3"/>
  <c r="A33698" i="3"/>
  <c r="A33699" i="3"/>
  <c r="A33700" i="3"/>
  <c r="A33701" i="3"/>
  <c r="A33702" i="3"/>
  <c r="A33703" i="3"/>
  <c r="A33704" i="3"/>
  <c r="A33705" i="3"/>
  <c r="A33706" i="3"/>
  <c r="A33707" i="3"/>
  <c r="A33708" i="3"/>
  <c r="A33709" i="3"/>
  <c r="A33710" i="3"/>
  <c r="A33711" i="3"/>
  <c r="A33712" i="3"/>
  <c r="A33713" i="3"/>
  <c r="A33714" i="3"/>
  <c r="A33715" i="3"/>
  <c r="A33716" i="3"/>
  <c r="A33717" i="3"/>
  <c r="A33718" i="3"/>
  <c r="A33719" i="3"/>
  <c r="A33720" i="3"/>
  <c r="A33721" i="3"/>
  <c r="A33722" i="3"/>
  <c r="A33723" i="3"/>
  <c r="A33724" i="3"/>
  <c r="A33725" i="3"/>
  <c r="A33726" i="3"/>
  <c r="A33727" i="3"/>
  <c r="A33728" i="3"/>
  <c r="A33729" i="3"/>
  <c r="A33730" i="3"/>
  <c r="A33731" i="3"/>
  <c r="A33732" i="3"/>
  <c r="A33733" i="3"/>
  <c r="A33734" i="3"/>
  <c r="A33735" i="3"/>
  <c r="A33736" i="3"/>
  <c r="A33737" i="3"/>
  <c r="A33738" i="3"/>
  <c r="A33739" i="3"/>
  <c r="A33740" i="3"/>
  <c r="A33741" i="3"/>
  <c r="A33742" i="3"/>
  <c r="A33743" i="3"/>
  <c r="A33744" i="3"/>
  <c r="A33745" i="3"/>
  <c r="A33746" i="3"/>
  <c r="A33747" i="3"/>
  <c r="A33748" i="3"/>
  <c r="A33749" i="3"/>
  <c r="A33750" i="3"/>
  <c r="A33751" i="3"/>
  <c r="A33752" i="3"/>
  <c r="A33753" i="3"/>
  <c r="A33754" i="3"/>
  <c r="A33755" i="3"/>
  <c r="A33756" i="3"/>
  <c r="A33757" i="3"/>
  <c r="A33758" i="3"/>
  <c r="A33759" i="3"/>
  <c r="A33760" i="3"/>
  <c r="A33761" i="3"/>
  <c r="A33762" i="3"/>
  <c r="A33763" i="3"/>
  <c r="A33764" i="3"/>
  <c r="A33765" i="3"/>
  <c r="A33766" i="3"/>
  <c r="A33767" i="3"/>
  <c r="A33768" i="3"/>
  <c r="A33769" i="3"/>
  <c r="A33770" i="3"/>
  <c r="A33771" i="3"/>
  <c r="A33772" i="3"/>
  <c r="A33773" i="3"/>
  <c r="A33774" i="3"/>
  <c r="A33775" i="3"/>
  <c r="A33776" i="3"/>
  <c r="A33777" i="3"/>
  <c r="A33778" i="3"/>
  <c r="A33779" i="3"/>
  <c r="A33780" i="3"/>
  <c r="A33781" i="3"/>
  <c r="A33782" i="3"/>
  <c r="A33783" i="3"/>
  <c r="A33784" i="3"/>
  <c r="A33785" i="3"/>
  <c r="A33786" i="3"/>
  <c r="A33787" i="3"/>
  <c r="A33788" i="3"/>
  <c r="A33789" i="3"/>
  <c r="A33790" i="3"/>
  <c r="A33791" i="3"/>
  <c r="A33792" i="3"/>
  <c r="A33793" i="3"/>
  <c r="A33794" i="3"/>
  <c r="A33795" i="3"/>
  <c r="A33796" i="3"/>
  <c r="A33797" i="3"/>
  <c r="A33798" i="3"/>
  <c r="A33799" i="3"/>
  <c r="A33800" i="3"/>
  <c r="A33801" i="3"/>
  <c r="A33802" i="3"/>
  <c r="A33803" i="3"/>
  <c r="A33804" i="3"/>
  <c r="A33805" i="3"/>
  <c r="A33806" i="3"/>
  <c r="A33807" i="3"/>
  <c r="A33808" i="3"/>
  <c r="A33809" i="3"/>
  <c r="A33810" i="3"/>
  <c r="A33811" i="3"/>
  <c r="A33812" i="3"/>
  <c r="A33813" i="3"/>
  <c r="A33814" i="3"/>
  <c r="A33815" i="3"/>
  <c r="A33816" i="3"/>
  <c r="A33817" i="3"/>
  <c r="A33818" i="3"/>
  <c r="A33819" i="3"/>
  <c r="A33820" i="3"/>
  <c r="A33821" i="3"/>
  <c r="A33822" i="3"/>
  <c r="A33823" i="3"/>
  <c r="A33824" i="3"/>
  <c r="A33825" i="3"/>
  <c r="A33826" i="3"/>
  <c r="A33827" i="3"/>
  <c r="A33828" i="3"/>
  <c r="A33829" i="3"/>
  <c r="A33830" i="3"/>
  <c r="A33831" i="3"/>
  <c r="A33832" i="3"/>
  <c r="A33833" i="3"/>
  <c r="A33834" i="3"/>
  <c r="A33835" i="3"/>
  <c r="A33836" i="3"/>
  <c r="A33837" i="3"/>
  <c r="A33838" i="3"/>
  <c r="A33839" i="3"/>
  <c r="A33840" i="3"/>
  <c r="A33841" i="3"/>
  <c r="A33842" i="3"/>
  <c r="A33843" i="3"/>
  <c r="A33844" i="3"/>
  <c r="A33845" i="3"/>
  <c r="A33846" i="3"/>
  <c r="A33847" i="3"/>
  <c r="A33848" i="3"/>
  <c r="A33849" i="3"/>
  <c r="A33850" i="3"/>
  <c r="A33851" i="3"/>
  <c r="A33852" i="3"/>
  <c r="A33853" i="3"/>
  <c r="A33854" i="3"/>
  <c r="A33855" i="3"/>
  <c r="A33856" i="3"/>
  <c r="A33857" i="3"/>
  <c r="A33858" i="3"/>
  <c r="A33859" i="3"/>
  <c r="A33860" i="3"/>
  <c r="A33861" i="3"/>
  <c r="A33862" i="3"/>
  <c r="A33863" i="3"/>
  <c r="A33864" i="3"/>
  <c r="A33865" i="3"/>
  <c r="A33866" i="3"/>
  <c r="A33867" i="3"/>
  <c r="A33868" i="3"/>
  <c r="A33869" i="3"/>
  <c r="A33870" i="3"/>
  <c r="A33871" i="3"/>
  <c r="A33872" i="3"/>
  <c r="A33873" i="3"/>
  <c r="A33874" i="3"/>
  <c r="A33875" i="3"/>
  <c r="A33876" i="3"/>
  <c r="A33877" i="3"/>
  <c r="A33878" i="3"/>
  <c r="A33879" i="3"/>
  <c r="A33880" i="3"/>
  <c r="A33881" i="3"/>
  <c r="A33882" i="3"/>
  <c r="A33883" i="3"/>
  <c r="A33884" i="3"/>
  <c r="A33885" i="3"/>
  <c r="A33886" i="3"/>
  <c r="A33887" i="3"/>
  <c r="A33888" i="3"/>
  <c r="A33889" i="3"/>
  <c r="A33890" i="3"/>
  <c r="A33891" i="3"/>
  <c r="A33892" i="3"/>
  <c r="A33893" i="3"/>
  <c r="A33894" i="3"/>
  <c r="A33895" i="3"/>
  <c r="A33896" i="3"/>
  <c r="A33897" i="3"/>
  <c r="A33898" i="3"/>
  <c r="A33899" i="3"/>
  <c r="A33900" i="3"/>
  <c r="A33901" i="3"/>
  <c r="A33902" i="3"/>
  <c r="A33903" i="3"/>
  <c r="A33904" i="3"/>
  <c r="A33905" i="3"/>
  <c r="A33906" i="3"/>
  <c r="A33907" i="3"/>
  <c r="A33908" i="3"/>
  <c r="A33909" i="3"/>
  <c r="A33910" i="3"/>
  <c r="A33911" i="3"/>
  <c r="A33912" i="3"/>
  <c r="A33913" i="3"/>
  <c r="A33914" i="3"/>
  <c r="A33915" i="3"/>
  <c r="A33916" i="3"/>
  <c r="A33917" i="3"/>
  <c r="A33918" i="3"/>
  <c r="A33919" i="3"/>
  <c r="A33920" i="3"/>
  <c r="A33921" i="3"/>
  <c r="A33922" i="3"/>
  <c r="A33923" i="3"/>
  <c r="A33924" i="3"/>
  <c r="A33925" i="3"/>
  <c r="A33926" i="3"/>
  <c r="A33927" i="3"/>
  <c r="A33928" i="3"/>
  <c r="A33929" i="3"/>
  <c r="A33930" i="3"/>
  <c r="A33931" i="3"/>
  <c r="A33932" i="3"/>
  <c r="A33933" i="3"/>
  <c r="A33934" i="3"/>
  <c r="A33935" i="3"/>
  <c r="A33936" i="3"/>
  <c r="A33937" i="3"/>
  <c r="A33938" i="3"/>
  <c r="A33939" i="3"/>
  <c r="A33940" i="3"/>
  <c r="A33941" i="3"/>
  <c r="A33942" i="3"/>
  <c r="A33943" i="3"/>
  <c r="A33944" i="3"/>
  <c r="A33945" i="3"/>
  <c r="A33946" i="3"/>
  <c r="A33947" i="3"/>
  <c r="A33948" i="3"/>
  <c r="A33949" i="3"/>
  <c r="A33950" i="3"/>
  <c r="A33951" i="3"/>
  <c r="A33952" i="3"/>
  <c r="A33953" i="3"/>
  <c r="A33954" i="3"/>
  <c r="A33955" i="3"/>
  <c r="A33956" i="3"/>
  <c r="A33957" i="3"/>
  <c r="A33958" i="3"/>
  <c r="A33959" i="3"/>
  <c r="A33960" i="3"/>
  <c r="A33961" i="3"/>
  <c r="A33962" i="3"/>
  <c r="A33963" i="3"/>
  <c r="A33964" i="3"/>
  <c r="A33965" i="3"/>
  <c r="A33966" i="3"/>
  <c r="A33967" i="3"/>
  <c r="A33968" i="3"/>
  <c r="A33969" i="3"/>
  <c r="A33970" i="3"/>
  <c r="A33971" i="3"/>
  <c r="A33972" i="3"/>
  <c r="A33973" i="3"/>
  <c r="A33974" i="3"/>
  <c r="A33975" i="3"/>
  <c r="A33976" i="3"/>
  <c r="A33977" i="3"/>
  <c r="A33978" i="3"/>
  <c r="A33979" i="3"/>
  <c r="A33980" i="3"/>
  <c r="A33981" i="3"/>
  <c r="A33982" i="3"/>
  <c r="A33983" i="3"/>
  <c r="A33984" i="3"/>
  <c r="A33985" i="3"/>
  <c r="A33986" i="3"/>
  <c r="A33987" i="3"/>
  <c r="A33988" i="3"/>
  <c r="A33989" i="3"/>
  <c r="A33990" i="3"/>
  <c r="A33991" i="3"/>
  <c r="A33992" i="3"/>
  <c r="A33993" i="3"/>
  <c r="A33994" i="3"/>
  <c r="A33995" i="3"/>
  <c r="A33996" i="3"/>
  <c r="A33997" i="3"/>
  <c r="A33998" i="3"/>
  <c r="A33999" i="3"/>
  <c r="A34000" i="3"/>
  <c r="A34001" i="3"/>
  <c r="A34002" i="3"/>
  <c r="A34003" i="3"/>
  <c r="A34004" i="3"/>
  <c r="A34005" i="3"/>
  <c r="A34006" i="3"/>
  <c r="A34007" i="3"/>
  <c r="A34008" i="3"/>
  <c r="A34009" i="3"/>
  <c r="A34010" i="3"/>
  <c r="A34011" i="3"/>
  <c r="A34012" i="3"/>
  <c r="A34013" i="3"/>
  <c r="A34014" i="3"/>
  <c r="A34015" i="3"/>
  <c r="A34016" i="3"/>
  <c r="A34017" i="3"/>
  <c r="A34018" i="3"/>
  <c r="A34019" i="3"/>
  <c r="A34020" i="3"/>
  <c r="A34021" i="3"/>
  <c r="A34022" i="3"/>
  <c r="A34023" i="3"/>
  <c r="A34024" i="3"/>
  <c r="A34025" i="3"/>
  <c r="A34026" i="3"/>
  <c r="A34027" i="3"/>
  <c r="A34028" i="3"/>
  <c r="A34029" i="3"/>
  <c r="A34030" i="3"/>
  <c r="A34031" i="3"/>
  <c r="A34032" i="3"/>
  <c r="A34033" i="3"/>
  <c r="A34034" i="3"/>
  <c r="A34035" i="3"/>
  <c r="A34036" i="3"/>
  <c r="A34037" i="3"/>
  <c r="A34038" i="3"/>
  <c r="A34039" i="3"/>
  <c r="A34040" i="3"/>
  <c r="A34041" i="3"/>
  <c r="A34042" i="3"/>
  <c r="A34043" i="3"/>
  <c r="A34044" i="3"/>
  <c r="A34045" i="3"/>
  <c r="A34046" i="3"/>
  <c r="A34047" i="3"/>
  <c r="A34048" i="3"/>
  <c r="A34049" i="3"/>
  <c r="A34050" i="3"/>
  <c r="A34051" i="3"/>
  <c r="A34052" i="3"/>
  <c r="A34053" i="3"/>
  <c r="A34054" i="3"/>
  <c r="A34055" i="3"/>
  <c r="A34056" i="3"/>
  <c r="A34057" i="3"/>
  <c r="A34058" i="3"/>
  <c r="A34059" i="3"/>
  <c r="A34060" i="3"/>
  <c r="A34061" i="3"/>
  <c r="A34062" i="3"/>
  <c r="A34063" i="3"/>
  <c r="A34064" i="3"/>
  <c r="A34065" i="3"/>
  <c r="A34066" i="3"/>
  <c r="A34067" i="3"/>
  <c r="A34068" i="3"/>
  <c r="A34069" i="3"/>
  <c r="A34070" i="3"/>
  <c r="A34071" i="3"/>
  <c r="A34072" i="3"/>
  <c r="A34073" i="3"/>
  <c r="A34074" i="3"/>
  <c r="A34075" i="3"/>
  <c r="A34076" i="3"/>
  <c r="A34077" i="3"/>
  <c r="A34078" i="3"/>
  <c r="A34079" i="3"/>
  <c r="A34080" i="3"/>
  <c r="A34081" i="3"/>
  <c r="A34082" i="3"/>
  <c r="A34083" i="3"/>
  <c r="A34084" i="3"/>
  <c r="A34085" i="3"/>
  <c r="A34086" i="3"/>
  <c r="A34087" i="3"/>
  <c r="A34088" i="3"/>
  <c r="A34089" i="3"/>
  <c r="A34090" i="3"/>
  <c r="A34091" i="3"/>
  <c r="A34092" i="3"/>
  <c r="A34093" i="3"/>
  <c r="A34094" i="3"/>
  <c r="A34095" i="3"/>
  <c r="A34096" i="3"/>
  <c r="A34097" i="3"/>
  <c r="A34098" i="3"/>
  <c r="A34099" i="3"/>
  <c r="A34100" i="3"/>
  <c r="A34101" i="3"/>
  <c r="A34102" i="3"/>
  <c r="A34103" i="3"/>
  <c r="A34104" i="3"/>
  <c r="A34105" i="3"/>
  <c r="A34106" i="3"/>
  <c r="A34107" i="3"/>
  <c r="A34108" i="3"/>
  <c r="A34109" i="3"/>
  <c r="A34110" i="3"/>
  <c r="A34111" i="3"/>
  <c r="A34112" i="3"/>
  <c r="A34113" i="3"/>
  <c r="A34114" i="3"/>
  <c r="A34115" i="3"/>
  <c r="A34116" i="3"/>
  <c r="A34117" i="3"/>
  <c r="A34118" i="3"/>
  <c r="A34119" i="3"/>
  <c r="A34120" i="3"/>
  <c r="A34121" i="3"/>
  <c r="A34122" i="3"/>
  <c r="A34123" i="3"/>
  <c r="A34124" i="3"/>
  <c r="A34125" i="3"/>
  <c r="A34126" i="3"/>
  <c r="A34127" i="3"/>
  <c r="A34128" i="3"/>
  <c r="A34129" i="3"/>
  <c r="A34130" i="3"/>
  <c r="A34131" i="3"/>
  <c r="A34132" i="3"/>
  <c r="A34133" i="3"/>
  <c r="A34134" i="3"/>
  <c r="A34135" i="3"/>
  <c r="A34136" i="3"/>
  <c r="A34137" i="3"/>
  <c r="A34138" i="3"/>
  <c r="A34139" i="3"/>
  <c r="A34140" i="3"/>
  <c r="A34141" i="3"/>
  <c r="A34142" i="3"/>
  <c r="A34143" i="3"/>
  <c r="A34144" i="3"/>
  <c r="A34145" i="3"/>
  <c r="A34146" i="3"/>
  <c r="A34147" i="3"/>
  <c r="A34148" i="3"/>
  <c r="A34149" i="3"/>
  <c r="A34150" i="3"/>
  <c r="A34151" i="3"/>
  <c r="A34152" i="3"/>
  <c r="A34153" i="3"/>
  <c r="A34154" i="3"/>
  <c r="A34155" i="3"/>
  <c r="A34156" i="3"/>
  <c r="A34157" i="3"/>
  <c r="A34158" i="3"/>
  <c r="A34159" i="3"/>
  <c r="A34160" i="3"/>
  <c r="A34161" i="3"/>
  <c r="A34162" i="3"/>
  <c r="A34163" i="3"/>
  <c r="A34164" i="3"/>
  <c r="A34165" i="3"/>
  <c r="A34166" i="3"/>
  <c r="A34167" i="3"/>
  <c r="A34168" i="3"/>
  <c r="A34169" i="3"/>
  <c r="A34170" i="3"/>
  <c r="A34171" i="3"/>
  <c r="A34172" i="3"/>
  <c r="A34173" i="3"/>
  <c r="A34174" i="3"/>
  <c r="A34175" i="3"/>
  <c r="A34176" i="3"/>
  <c r="A34177" i="3"/>
  <c r="A34178" i="3"/>
  <c r="A34179" i="3"/>
  <c r="A34180" i="3"/>
  <c r="A34181" i="3"/>
  <c r="A34182" i="3"/>
  <c r="A34183" i="3"/>
  <c r="A34184" i="3"/>
  <c r="A34185" i="3"/>
  <c r="A34186" i="3"/>
  <c r="A34187" i="3"/>
  <c r="A34188" i="3"/>
  <c r="A34189" i="3"/>
  <c r="A34190" i="3"/>
  <c r="A34191" i="3"/>
  <c r="A34192" i="3"/>
  <c r="A34193" i="3"/>
  <c r="A34194" i="3"/>
  <c r="A34195" i="3"/>
  <c r="A34196" i="3"/>
  <c r="A34197" i="3"/>
  <c r="A34198" i="3"/>
  <c r="A34199" i="3"/>
  <c r="A34200" i="3"/>
  <c r="A34201" i="3"/>
  <c r="A34202" i="3"/>
  <c r="A34203" i="3"/>
  <c r="A34204" i="3"/>
  <c r="A34205" i="3"/>
  <c r="A34206" i="3"/>
  <c r="A34207" i="3"/>
  <c r="A34208" i="3"/>
  <c r="A34209" i="3"/>
  <c r="A34210" i="3"/>
  <c r="A34211" i="3"/>
  <c r="A34212" i="3"/>
  <c r="A34213" i="3"/>
  <c r="A34214" i="3"/>
  <c r="A34215" i="3"/>
  <c r="A34216" i="3"/>
  <c r="A34217" i="3"/>
  <c r="A34218" i="3"/>
  <c r="A34219" i="3"/>
  <c r="A34220" i="3"/>
  <c r="A34221" i="3"/>
  <c r="A34222" i="3"/>
  <c r="A34223" i="3"/>
  <c r="A34224" i="3"/>
  <c r="A34225" i="3"/>
  <c r="A34226" i="3"/>
  <c r="A34227" i="3"/>
  <c r="A34228" i="3"/>
  <c r="A34229" i="3"/>
  <c r="A34230" i="3"/>
  <c r="A34231" i="3"/>
  <c r="A34232" i="3"/>
  <c r="A34233" i="3"/>
  <c r="A34234" i="3"/>
  <c r="A34235" i="3"/>
  <c r="A34236" i="3"/>
  <c r="A34237" i="3"/>
  <c r="A34238" i="3"/>
  <c r="A34239" i="3"/>
  <c r="A34240" i="3"/>
  <c r="A34241" i="3"/>
  <c r="A34242" i="3"/>
  <c r="A34243" i="3"/>
  <c r="A34244" i="3"/>
  <c r="A34245" i="3"/>
  <c r="A34246" i="3"/>
  <c r="A34247" i="3"/>
  <c r="A34248" i="3"/>
  <c r="A34249" i="3"/>
  <c r="A34250" i="3"/>
  <c r="A34251" i="3"/>
  <c r="A34252" i="3"/>
  <c r="A34253" i="3"/>
  <c r="A34254" i="3"/>
  <c r="A34255" i="3"/>
  <c r="A34256" i="3"/>
  <c r="A34257" i="3"/>
  <c r="A34258" i="3"/>
  <c r="A34259" i="3"/>
  <c r="A34260" i="3"/>
  <c r="A34261" i="3"/>
  <c r="A34262" i="3"/>
  <c r="A34263" i="3"/>
  <c r="A34264" i="3"/>
  <c r="A34265" i="3"/>
  <c r="A34266" i="3"/>
  <c r="A34267" i="3"/>
  <c r="A34268" i="3"/>
  <c r="A34269" i="3"/>
  <c r="A34270" i="3"/>
  <c r="A34271" i="3"/>
  <c r="A34272" i="3"/>
  <c r="A34273" i="3"/>
  <c r="A34274" i="3"/>
  <c r="A34275" i="3"/>
  <c r="A34276" i="3"/>
  <c r="A34277" i="3"/>
  <c r="A34278" i="3"/>
  <c r="A34279" i="3"/>
  <c r="A34280" i="3"/>
  <c r="A34281" i="3"/>
  <c r="A34282" i="3"/>
  <c r="A34283" i="3"/>
  <c r="A34284" i="3"/>
  <c r="A34285" i="3"/>
  <c r="A34286" i="3"/>
  <c r="A34287" i="3"/>
  <c r="A34288" i="3"/>
  <c r="A34289" i="3"/>
  <c r="A34290" i="3"/>
  <c r="A34291" i="3"/>
  <c r="A34292" i="3"/>
  <c r="A34293" i="3"/>
  <c r="A34294" i="3"/>
  <c r="A34295" i="3"/>
  <c r="A34296" i="3"/>
  <c r="A34297" i="3"/>
  <c r="A34298" i="3"/>
  <c r="A34299" i="3"/>
  <c r="A34300" i="3"/>
  <c r="A34301" i="3"/>
  <c r="A34302" i="3"/>
  <c r="A34303" i="3"/>
  <c r="A34304" i="3"/>
  <c r="A34305" i="3"/>
  <c r="A34306" i="3"/>
  <c r="A34307" i="3"/>
  <c r="A34308" i="3"/>
  <c r="A34309" i="3"/>
  <c r="A34310" i="3"/>
  <c r="A34311" i="3"/>
  <c r="A34312" i="3"/>
  <c r="A34313" i="3"/>
  <c r="A34314" i="3"/>
  <c r="A34315" i="3"/>
  <c r="A34316" i="3"/>
  <c r="A34317" i="3"/>
  <c r="A34318" i="3"/>
  <c r="A34319" i="3"/>
  <c r="A34320" i="3"/>
  <c r="A34321" i="3"/>
  <c r="A34322" i="3"/>
  <c r="A34323" i="3"/>
  <c r="A34324" i="3"/>
  <c r="A34325" i="3"/>
  <c r="A34326" i="3"/>
  <c r="A34327" i="3"/>
  <c r="A34328" i="3"/>
  <c r="A34329" i="3"/>
  <c r="A34330" i="3"/>
  <c r="A34331" i="3"/>
  <c r="A34332" i="3"/>
  <c r="A34333" i="3"/>
  <c r="A34334" i="3"/>
  <c r="A34335" i="3"/>
  <c r="A34336" i="3"/>
  <c r="A34337" i="3"/>
  <c r="A34338" i="3"/>
  <c r="A34339" i="3"/>
  <c r="A34340" i="3"/>
  <c r="A34341" i="3"/>
  <c r="A34342" i="3"/>
  <c r="A34343" i="3"/>
  <c r="A34344" i="3"/>
  <c r="A34345" i="3"/>
  <c r="A34346" i="3"/>
  <c r="A34347" i="3"/>
  <c r="A34348" i="3"/>
  <c r="A34349" i="3"/>
  <c r="A34350" i="3"/>
  <c r="A34351" i="3"/>
  <c r="A34352" i="3"/>
  <c r="A34353" i="3"/>
  <c r="A34354" i="3"/>
  <c r="A34355" i="3"/>
  <c r="A34356" i="3"/>
  <c r="A34357" i="3"/>
  <c r="A34358" i="3"/>
  <c r="A34359" i="3"/>
  <c r="A34360" i="3"/>
  <c r="A34361" i="3"/>
  <c r="A34362" i="3"/>
  <c r="A34363" i="3"/>
  <c r="A34364" i="3"/>
  <c r="A34365" i="3"/>
  <c r="A34366" i="3"/>
  <c r="A34367" i="3"/>
  <c r="A34368" i="3"/>
  <c r="A34369" i="3"/>
  <c r="A34370" i="3"/>
  <c r="A34371" i="3"/>
  <c r="A34372" i="3"/>
  <c r="A34373" i="3"/>
  <c r="A34374" i="3"/>
  <c r="A34375" i="3"/>
  <c r="A34376" i="3"/>
  <c r="A34377" i="3"/>
  <c r="A34378" i="3"/>
  <c r="A34379" i="3"/>
  <c r="A34380" i="3"/>
  <c r="A34381" i="3"/>
  <c r="A34382" i="3"/>
  <c r="A34383" i="3"/>
  <c r="A34384" i="3"/>
  <c r="A34385" i="3"/>
  <c r="A34386" i="3"/>
  <c r="A34387" i="3"/>
  <c r="A34388" i="3"/>
  <c r="A34389" i="3"/>
  <c r="A34390" i="3"/>
  <c r="A34391" i="3"/>
  <c r="A34392" i="3"/>
  <c r="A34393" i="3"/>
  <c r="A34394" i="3"/>
  <c r="A34395" i="3"/>
  <c r="A34396" i="3"/>
  <c r="A34397" i="3"/>
  <c r="A34398" i="3"/>
  <c r="A34399" i="3"/>
  <c r="A34400" i="3"/>
  <c r="A34401" i="3"/>
  <c r="A34402" i="3"/>
  <c r="A34403" i="3"/>
  <c r="A34404" i="3"/>
  <c r="A34405" i="3"/>
  <c r="A34406" i="3"/>
  <c r="A34407" i="3"/>
  <c r="A34408" i="3"/>
  <c r="A34409" i="3"/>
  <c r="A34410" i="3"/>
  <c r="A34411" i="3"/>
  <c r="A34412" i="3"/>
  <c r="A34413" i="3"/>
  <c r="A34414" i="3"/>
  <c r="A34415" i="3"/>
  <c r="A34416" i="3"/>
  <c r="A34417" i="3"/>
  <c r="A34418" i="3"/>
  <c r="A34419" i="3"/>
  <c r="A34420" i="3"/>
  <c r="A34421" i="3"/>
  <c r="A34422" i="3"/>
  <c r="A34423" i="3"/>
  <c r="A34424" i="3"/>
  <c r="A34425" i="3"/>
  <c r="A34426" i="3"/>
  <c r="A34427" i="3"/>
  <c r="A34428" i="3"/>
  <c r="A34429" i="3"/>
  <c r="A34430" i="3"/>
  <c r="A34431" i="3"/>
  <c r="A34432" i="3"/>
  <c r="A34433" i="3"/>
  <c r="A34434" i="3"/>
  <c r="A34435" i="3"/>
  <c r="A34436" i="3"/>
  <c r="A34437" i="3"/>
  <c r="A34438" i="3"/>
  <c r="A34439" i="3"/>
  <c r="A34440" i="3"/>
  <c r="A34441" i="3"/>
  <c r="A34442" i="3"/>
  <c r="A34443" i="3"/>
  <c r="A34444" i="3"/>
  <c r="A34445" i="3"/>
  <c r="A34446" i="3"/>
  <c r="A34447" i="3"/>
  <c r="A34448" i="3"/>
  <c r="A34449" i="3"/>
  <c r="A34450" i="3"/>
  <c r="A34451" i="3"/>
  <c r="A34452" i="3"/>
  <c r="A34453" i="3"/>
  <c r="A34454" i="3"/>
  <c r="A34455" i="3"/>
  <c r="A34456" i="3"/>
  <c r="A34457" i="3"/>
  <c r="A34458" i="3"/>
  <c r="A34459" i="3"/>
  <c r="A34460" i="3"/>
  <c r="A34461" i="3"/>
  <c r="A34462" i="3"/>
  <c r="A34463" i="3"/>
  <c r="A34464" i="3"/>
  <c r="A34465" i="3"/>
  <c r="A34466" i="3"/>
  <c r="A34467" i="3"/>
  <c r="A34468" i="3"/>
  <c r="A34469" i="3"/>
  <c r="A34470" i="3"/>
  <c r="A34471" i="3"/>
  <c r="A34472" i="3"/>
  <c r="A34473" i="3"/>
  <c r="A34474" i="3"/>
  <c r="A34475" i="3"/>
  <c r="A34476" i="3"/>
  <c r="A34477" i="3"/>
  <c r="A34478" i="3"/>
  <c r="A34479" i="3"/>
  <c r="A34480" i="3"/>
  <c r="A34481" i="3"/>
  <c r="A34482" i="3"/>
  <c r="A34483" i="3"/>
  <c r="A34484" i="3"/>
  <c r="A34485" i="3"/>
  <c r="A34486" i="3"/>
  <c r="A34487" i="3"/>
  <c r="A34488" i="3"/>
  <c r="A34489" i="3"/>
  <c r="A34490" i="3"/>
  <c r="A34491" i="3"/>
  <c r="A34492" i="3"/>
  <c r="A34493" i="3"/>
  <c r="A34494" i="3"/>
  <c r="A34495" i="3"/>
  <c r="A34496" i="3"/>
  <c r="A34497" i="3"/>
  <c r="A34498" i="3"/>
  <c r="A34499" i="3"/>
  <c r="A34500" i="3"/>
  <c r="A34501" i="3"/>
  <c r="A34502" i="3"/>
  <c r="A34503" i="3"/>
  <c r="A34504" i="3"/>
  <c r="A34505" i="3"/>
  <c r="A34506" i="3"/>
  <c r="A34507" i="3"/>
  <c r="A34508" i="3"/>
  <c r="A34509" i="3"/>
  <c r="A34510" i="3"/>
  <c r="A34511" i="3"/>
  <c r="A34512" i="3"/>
  <c r="A34513" i="3"/>
  <c r="A34514" i="3"/>
  <c r="A34515" i="3"/>
  <c r="A34516" i="3"/>
  <c r="A34517" i="3"/>
  <c r="A34518" i="3"/>
  <c r="A34519" i="3"/>
  <c r="A34520" i="3"/>
  <c r="A34521" i="3"/>
  <c r="A34522" i="3"/>
  <c r="A34523" i="3"/>
  <c r="A34524" i="3"/>
  <c r="A34525" i="3"/>
  <c r="A34526" i="3"/>
  <c r="A34527" i="3"/>
  <c r="A34528" i="3"/>
  <c r="A34529" i="3"/>
  <c r="A34530" i="3"/>
  <c r="A34531" i="3"/>
  <c r="A34532" i="3"/>
  <c r="A34533" i="3"/>
  <c r="A34534" i="3"/>
  <c r="A34535" i="3"/>
  <c r="A34536" i="3"/>
  <c r="A34537" i="3"/>
  <c r="A34538" i="3"/>
  <c r="A34539" i="3"/>
  <c r="A34540" i="3"/>
  <c r="A34541" i="3"/>
  <c r="A34542" i="3"/>
  <c r="A34543" i="3"/>
  <c r="A34544" i="3"/>
  <c r="A34545" i="3"/>
  <c r="A34546" i="3"/>
  <c r="A34547" i="3"/>
  <c r="A34548" i="3"/>
  <c r="A34549" i="3"/>
  <c r="A34550" i="3"/>
  <c r="A34551" i="3"/>
  <c r="A34552" i="3"/>
  <c r="A34553" i="3"/>
  <c r="A34554" i="3"/>
  <c r="A34555" i="3"/>
  <c r="A34556" i="3"/>
  <c r="A34557" i="3"/>
  <c r="A34558" i="3"/>
  <c r="A34559" i="3"/>
  <c r="A34560" i="3"/>
  <c r="A34561" i="3"/>
  <c r="A34562" i="3"/>
  <c r="A34563" i="3"/>
  <c r="A34564" i="3"/>
  <c r="A34565" i="3"/>
  <c r="A34566" i="3"/>
  <c r="A34567" i="3"/>
  <c r="A34568" i="3"/>
  <c r="A34569" i="3"/>
  <c r="A34570" i="3"/>
  <c r="A34571" i="3"/>
  <c r="A34572" i="3"/>
  <c r="A34573" i="3"/>
  <c r="A34574" i="3"/>
  <c r="A34575" i="3"/>
  <c r="A34576" i="3"/>
  <c r="A34577" i="3"/>
  <c r="A34578" i="3"/>
  <c r="A34579" i="3"/>
  <c r="A34580" i="3"/>
  <c r="A34581" i="3"/>
  <c r="A34582" i="3"/>
  <c r="A34583" i="3"/>
  <c r="A34584" i="3"/>
  <c r="A34585" i="3"/>
  <c r="A34586" i="3"/>
  <c r="A34587" i="3"/>
  <c r="A34588" i="3"/>
  <c r="A34589" i="3"/>
  <c r="A34590" i="3"/>
  <c r="A34591" i="3"/>
  <c r="A34592" i="3"/>
  <c r="A34593" i="3"/>
  <c r="A34594" i="3"/>
  <c r="A34595" i="3"/>
  <c r="A34596" i="3"/>
  <c r="A34597" i="3"/>
  <c r="A34598" i="3"/>
  <c r="A34599" i="3"/>
  <c r="A34600" i="3"/>
  <c r="A34601" i="3"/>
  <c r="A34602" i="3"/>
  <c r="A34603" i="3"/>
  <c r="A34604" i="3"/>
  <c r="A34605" i="3"/>
  <c r="A34606" i="3"/>
  <c r="A34607" i="3"/>
  <c r="A34608" i="3"/>
  <c r="A34609" i="3"/>
  <c r="A34610" i="3"/>
  <c r="A34611" i="3"/>
  <c r="A34612" i="3"/>
  <c r="A34613" i="3"/>
  <c r="A34614" i="3"/>
  <c r="A34615" i="3"/>
  <c r="A34616" i="3"/>
  <c r="A34617" i="3"/>
  <c r="A34618" i="3"/>
  <c r="A34619" i="3"/>
  <c r="A34620" i="3"/>
  <c r="A34621" i="3"/>
  <c r="A34622" i="3"/>
  <c r="A34623" i="3"/>
  <c r="A34624" i="3"/>
  <c r="A34625" i="3"/>
  <c r="A34626" i="3"/>
  <c r="A34627" i="3"/>
  <c r="A34628" i="3"/>
  <c r="A34629" i="3"/>
  <c r="A34630" i="3"/>
  <c r="A34631" i="3"/>
  <c r="A34632" i="3"/>
  <c r="A34633" i="3"/>
  <c r="A34634" i="3"/>
  <c r="A34635" i="3"/>
  <c r="A34636" i="3"/>
  <c r="A34637" i="3"/>
  <c r="A34638" i="3"/>
  <c r="A34639" i="3"/>
  <c r="A34640" i="3"/>
  <c r="A34641" i="3"/>
  <c r="A34642" i="3"/>
  <c r="A34643" i="3"/>
  <c r="A34644" i="3"/>
  <c r="A34645" i="3"/>
  <c r="A34646" i="3"/>
  <c r="A34647" i="3"/>
  <c r="A34648" i="3"/>
  <c r="A34649" i="3"/>
  <c r="A34650" i="3"/>
  <c r="A34651" i="3"/>
  <c r="A34652" i="3"/>
  <c r="A34653" i="3"/>
  <c r="A34654" i="3"/>
  <c r="A34655" i="3"/>
  <c r="A34656" i="3"/>
  <c r="A34657" i="3"/>
  <c r="A34658" i="3"/>
  <c r="A34659" i="3"/>
  <c r="A34660" i="3"/>
  <c r="A34661" i="3"/>
  <c r="A34662" i="3"/>
  <c r="A34663" i="3"/>
  <c r="A34664" i="3"/>
  <c r="A34665" i="3"/>
  <c r="A34666" i="3"/>
  <c r="A34667" i="3"/>
  <c r="A34668" i="3"/>
  <c r="A34669" i="3"/>
  <c r="A34670" i="3"/>
  <c r="A34671" i="3"/>
  <c r="A34672" i="3"/>
  <c r="A34673" i="3"/>
  <c r="A34674" i="3"/>
  <c r="A34675" i="3"/>
  <c r="A34676" i="3"/>
  <c r="A34677" i="3"/>
  <c r="A34678" i="3"/>
  <c r="A34679" i="3"/>
  <c r="A34680" i="3"/>
  <c r="A34681" i="3"/>
  <c r="A34682" i="3"/>
  <c r="A34683" i="3"/>
  <c r="A34684" i="3"/>
  <c r="A34685" i="3"/>
  <c r="A34686" i="3"/>
  <c r="A34687" i="3"/>
  <c r="A34688" i="3"/>
  <c r="A34689" i="3"/>
  <c r="A34690" i="3"/>
  <c r="A34691" i="3"/>
  <c r="A34692" i="3"/>
  <c r="A34693" i="3"/>
  <c r="A34694" i="3"/>
  <c r="A34695" i="3"/>
  <c r="A34696" i="3"/>
  <c r="A34697" i="3"/>
  <c r="A34698" i="3"/>
  <c r="A34699" i="3"/>
  <c r="A34700" i="3"/>
  <c r="A34701" i="3"/>
  <c r="A34702" i="3"/>
  <c r="A34703" i="3"/>
  <c r="A34704" i="3"/>
  <c r="A34705" i="3"/>
  <c r="A34706" i="3"/>
  <c r="A34707" i="3"/>
  <c r="A34708" i="3"/>
  <c r="A34709" i="3"/>
  <c r="A34710" i="3"/>
  <c r="A34711" i="3"/>
  <c r="A34712" i="3"/>
  <c r="A34713" i="3"/>
  <c r="A34714" i="3"/>
  <c r="A34715" i="3"/>
  <c r="A34716" i="3"/>
  <c r="A34717" i="3"/>
  <c r="A34718" i="3"/>
  <c r="A34719" i="3"/>
  <c r="A34720" i="3"/>
  <c r="A34721" i="3"/>
  <c r="A2" i="5"/>
  <c r="A3" i="5"/>
  <c r="A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214" i="5"/>
  <c r="A215" i="5"/>
  <c r="A216" i="5"/>
  <c r="A217" i="5"/>
  <c r="A218" i="5"/>
  <c r="A219" i="5"/>
  <c r="A220" i="5"/>
  <c r="A221" i="5"/>
  <c r="A222" i="5"/>
  <c r="A223" i="5"/>
  <c r="A224" i="5"/>
  <c r="A225" i="5"/>
  <c r="A226" i="5"/>
  <c r="A227" i="5"/>
  <c r="A228" i="5"/>
  <c r="A229" i="5"/>
  <c r="A230" i="5"/>
  <c r="A231" i="5"/>
  <c r="A232" i="5"/>
  <c r="A233" i="5"/>
  <c r="A234" i="5"/>
  <c r="A235" i="5"/>
  <c r="A236" i="5"/>
  <c r="A237" i="5"/>
  <c r="A238" i="5"/>
  <c r="A239" i="5"/>
  <c r="A240" i="5"/>
  <c r="A241" i="5"/>
  <c r="A242" i="5"/>
  <c r="A243" i="5"/>
  <c r="A244" i="5"/>
  <c r="A245" i="5"/>
  <c r="A246" i="5"/>
  <c r="A247" i="5"/>
  <c r="A248" i="5"/>
  <c r="A249" i="5"/>
  <c r="A250" i="5"/>
  <c r="A251" i="5"/>
  <c r="A252" i="5"/>
  <c r="A253" i="5"/>
  <c r="A254" i="5"/>
  <c r="A255" i="5"/>
  <c r="A256" i="5"/>
  <c r="A257" i="5"/>
  <c r="A258" i="5"/>
  <c r="A259" i="5"/>
  <c r="A260" i="5"/>
  <c r="A261" i="5"/>
  <c r="A262" i="5"/>
  <c r="A263" i="5"/>
  <c r="A264" i="5"/>
  <c r="A265" i="5"/>
  <c r="A266" i="5"/>
  <c r="A267" i="5"/>
  <c r="A268" i="5"/>
  <c r="A269" i="5"/>
  <c r="A270" i="5"/>
  <c r="A271" i="5"/>
  <c r="A272" i="5"/>
  <c r="A273" i="5"/>
  <c r="A274" i="5"/>
  <c r="A275" i="5"/>
  <c r="A276" i="5"/>
  <c r="A277" i="5"/>
  <c r="A278" i="5"/>
  <c r="A279" i="5"/>
  <c r="A280" i="5"/>
  <c r="A281" i="5"/>
  <c r="A282" i="5"/>
  <c r="A283" i="5"/>
  <c r="A284" i="5"/>
  <c r="A285" i="5"/>
  <c r="A286" i="5"/>
  <c r="A287" i="5"/>
  <c r="A288" i="5"/>
  <c r="A289" i="5"/>
  <c r="A290" i="5"/>
  <c r="A291" i="5"/>
  <c r="A292" i="5"/>
  <c r="A293" i="5"/>
  <c r="A294" i="5"/>
  <c r="A295" i="5"/>
  <c r="A296" i="5"/>
  <c r="A297"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353" i="5"/>
  <c r="A354" i="5"/>
  <c r="A355" i="5"/>
  <c r="A356" i="5"/>
  <c r="A357" i="5"/>
  <c r="A358" i="5"/>
  <c r="A359" i="5"/>
  <c r="A360" i="5"/>
  <c r="A361" i="5"/>
  <c r="A362" i="5"/>
  <c r="A363" i="5"/>
  <c r="A364" i="5"/>
  <c r="A365" i="5"/>
  <c r="A366" i="5"/>
  <c r="A367" i="5"/>
  <c r="A368" i="5"/>
  <c r="A369" i="5"/>
  <c r="A370" i="5"/>
  <c r="A371" i="5"/>
  <c r="A372" i="5"/>
  <c r="A373" i="5"/>
  <c r="A374" i="5"/>
  <c r="A375" i="5"/>
  <c r="A376" i="5"/>
  <c r="A377" i="5"/>
  <c r="A378" i="5"/>
  <c r="A379" i="5"/>
  <c r="A380" i="5"/>
  <c r="A381" i="5"/>
  <c r="A382" i="5"/>
  <c r="A383" i="5"/>
  <c r="A384" i="5"/>
  <c r="A385" i="5"/>
  <c r="A386" i="5"/>
  <c r="A387" i="5"/>
  <c r="A388" i="5"/>
  <c r="A389" i="5"/>
  <c r="A390" i="5"/>
  <c r="A391" i="5"/>
  <c r="A392" i="5"/>
  <c r="A393" i="5"/>
  <c r="A394" i="5"/>
  <c r="A395" i="5"/>
  <c r="A396" i="5"/>
  <c r="A397" i="5"/>
  <c r="A398" i="5"/>
  <c r="A399" i="5"/>
  <c r="A400" i="5"/>
  <c r="A401" i="5"/>
  <c r="A402" i="5"/>
  <c r="A403" i="5"/>
  <c r="A404" i="5"/>
  <c r="A405" i="5"/>
  <c r="A406" i="5"/>
  <c r="A407" i="5"/>
  <c r="A408" i="5"/>
  <c r="A409" i="5"/>
  <c r="A410" i="5"/>
  <c r="A411" i="5"/>
  <c r="A412" i="5"/>
  <c r="A413" i="5"/>
  <c r="A414" i="5"/>
  <c r="A415" i="5"/>
  <c r="A416" i="5"/>
  <c r="A417" i="5"/>
  <c r="A418" i="5"/>
  <c r="A419" i="5"/>
  <c r="A420" i="5"/>
  <c r="A421" i="5"/>
  <c r="A422" i="5"/>
  <c r="A423" i="5"/>
  <c r="A424" i="5"/>
  <c r="A425" i="5"/>
  <c r="A426" i="5"/>
  <c r="A427" i="5"/>
  <c r="A428" i="5"/>
  <c r="A429" i="5"/>
  <c r="A430" i="5"/>
  <c r="A431" i="5"/>
  <c r="A432" i="5"/>
  <c r="A433" i="5"/>
  <c r="A434" i="5"/>
  <c r="A435" i="5"/>
  <c r="A436" i="5"/>
  <c r="A437" i="5"/>
  <c r="A438" i="5"/>
  <c r="A439" i="5"/>
  <c r="A440" i="5"/>
  <c r="A441" i="5"/>
  <c r="A442" i="5"/>
  <c r="A443" i="5"/>
  <c r="A444" i="5"/>
  <c r="A445" i="5"/>
  <c r="A446" i="5"/>
  <c r="A447" i="5"/>
  <c r="A448" i="5"/>
  <c r="A449" i="5"/>
  <c r="A450" i="5"/>
  <c r="A451" i="5"/>
  <c r="A452" i="5"/>
  <c r="A453" i="5"/>
  <c r="A454" i="5"/>
  <c r="A455" i="5"/>
  <c r="A456" i="5"/>
  <c r="A457" i="5"/>
  <c r="A458" i="5"/>
  <c r="A459" i="5"/>
  <c r="A460" i="5"/>
  <c r="A461" i="5"/>
  <c r="A462" i="5"/>
  <c r="A463" i="5"/>
  <c r="A464" i="5"/>
  <c r="A465" i="5"/>
  <c r="A466" i="5"/>
  <c r="A467" i="5"/>
  <c r="A468" i="5"/>
  <c r="A469" i="5"/>
  <c r="A470" i="5"/>
  <c r="A471" i="5"/>
  <c r="A472" i="5"/>
  <c r="A473" i="5"/>
  <c r="A474" i="5"/>
  <c r="A475" i="5"/>
  <c r="A476" i="5"/>
  <c r="A477" i="5"/>
  <c r="A478" i="5"/>
  <c r="A479" i="5"/>
  <c r="A480" i="5"/>
  <c r="A481" i="5"/>
  <c r="A482" i="5"/>
  <c r="A483" i="5"/>
  <c r="A484" i="5"/>
  <c r="A485" i="5"/>
  <c r="A486" i="5"/>
  <c r="A487" i="5"/>
  <c r="A488" i="5"/>
  <c r="A489" i="5"/>
  <c r="A490" i="5"/>
  <c r="A491" i="5"/>
  <c r="A492" i="5"/>
  <c r="A493" i="5"/>
  <c r="A494" i="5"/>
  <c r="A495" i="5"/>
  <c r="A496" i="5"/>
  <c r="A497" i="5"/>
  <c r="A498" i="5"/>
  <c r="A499" i="5"/>
  <c r="A500" i="5"/>
  <c r="A501" i="5"/>
  <c r="A502" i="5"/>
  <c r="A503" i="5"/>
  <c r="A504" i="5"/>
  <c r="A505" i="5"/>
  <c r="A506" i="5"/>
  <c r="A507" i="5"/>
  <c r="A508" i="5"/>
  <c r="A509" i="5"/>
  <c r="A510" i="5"/>
  <c r="A511" i="5"/>
  <c r="A512" i="5"/>
  <c r="A513" i="5"/>
  <c r="A514" i="5"/>
  <c r="A515" i="5"/>
  <c r="A516" i="5"/>
  <c r="A517" i="5"/>
  <c r="A518" i="5"/>
  <c r="A519" i="5"/>
  <c r="A520" i="5"/>
  <c r="A521" i="5"/>
  <c r="A522" i="5"/>
  <c r="A523" i="5"/>
  <c r="A524" i="5"/>
  <c r="A525" i="5"/>
  <c r="A526" i="5"/>
  <c r="A527" i="5"/>
  <c r="A528" i="5"/>
  <c r="A529" i="5"/>
  <c r="A530" i="5"/>
  <c r="A531" i="5"/>
  <c r="A532" i="5"/>
  <c r="A533" i="5"/>
  <c r="A534" i="5"/>
  <c r="A535" i="5"/>
  <c r="A536" i="5"/>
  <c r="A537" i="5"/>
  <c r="A538" i="5"/>
  <c r="A539" i="5"/>
  <c r="A540" i="5"/>
  <c r="A541" i="5"/>
  <c r="A542" i="5"/>
  <c r="A543" i="5"/>
  <c r="A544" i="5"/>
  <c r="A545" i="5"/>
  <c r="A546" i="5"/>
  <c r="A547" i="5"/>
  <c r="A548" i="5"/>
  <c r="A549" i="5"/>
  <c r="A550" i="5"/>
  <c r="A551" i="5"/>
  <c r="A552" i="5"/>
  <c r="A553" i="5"/>
  <c r="A554" i="5"/>
  <c r="A555" i="5"/>
  <c r="A556" i="5"/>
  <c r="A557" i="5"/>
  <c r="A558" i="5"/>
  <c r="A559" i="5"/>
  <c r="A560" i="5"/>
  <c r="A561" i="5"/>
  <c r="A562" i="5"/>
  <c r="A563" i="5"/>
  <c r="A564" i="5"/>
  <c r="A565" i="5"/>
  <c r="A566" i="5"/>
  <c r="A567" i="5"/>
  <c r="A568" i="5"/>
  <c r="A569" i="5"/>
  <c r="A570" i="5"/>
  <c r="A571" i="5"/>
  <c r="A572" i="5"/>
  <c r="A573" i="5"/>
  <c r="A574" i="5"/>
  <c r="A575" i="5"/>
  <c r="A576" i="5"/>
  <c r="A577" i="5"/>
  <c r="A578" i="5"/>
  <c r="A579" i="5"/>
  <c r="A580" i="5"/>
  <c r="A581" i="5"/>
  <c r="A582" i="5"/>
  <c r="A583" i="5"/>
  <c r="A584" i="5"/>
  <c r="A585" i="5"/>
  <c r="A586" i="5"/>
  <c r="A587" i="5"/>
  <c r="A588" i="5"/>
  <c r="A589" i="5"/>
  <c r="A590" i="5"/>
  <c r="A591" i="5"/>
  <c r="A592" i="5"/>
  <c r="A593" i="5"/>
  <c r="A594" i="5"/>
  <c r="A595" i="5"/>
  <c r="A596" i="5"/>
  <c r="A597" i="5"/>
  <c r="A598" i="5"/>
  <c r="A599" i="5"/>
  <c r="A600" i="5"/>
  <c r="A601" i="5"/>
  <c r="A602" i="5"/>
  <c r="A603" i="5"/>
  <c r="A604" i="5"/>
  <c r="A605" i="5"/>
  <c r="A606" i="5"/>
  <c r="A607" i="5"/>
  <c r="A608" i="5"/>
  <c r="A609" i="5"/>
  <c r="A610" i="5"/>
  <c r="A611" i="5"/>
  <c r="A612" i="5"/>
  <c r="A613" i="5"/>
  <c r="A614" i="5"/>
  <c r="A615" i="5"/>
  <c r="A616" i="5"/>
  <c r="A617" i="5"/>
  <c r="A618" i="5"/>
  <c r="A619" i="5"/>
  <c r="A620" i="5"/>
  <c r="A621" i="5"/>
  <c r="A622" i="5"/>
  <c r="A623" i="5"/>
  <c r="A624" i="5"/>
  <c r="A625" i="5"/>
  <c r="A626" i="5"/>
  <c r="A627" i="5"/>
  <c r="A628" i="5"/>
  <c r="A629" i="5"/>
  <c r="A630" i="5"/>
  <c r="A631" i="5"/>
  <c r="A632" i="5"/>
  <c r="A633" i="5"/>
  <c r="A634" i="5"/>
  <c r="A635" i="5"/>
  <c r="A636" i="5"/>
  <c r="A637" i="5"/>
  <c r="A638" i="5"/>
  <c r="A639" i="5"/>
  <c r="A640" i="5"/>
  <c r="A641" i="5"/>
  <c r="A642" i="5"/>
  <c r="A643" i="5"/>
  <c r="A644" i="5"/>
  <c r="A645" i="5"/>
  <c r="A646" i="5"/>
  <c r="A647" i="5"/>
  <c r="A648" i="5"/>
  <c r="A649" i="5"/>
  <c r="A650" i="5"/>
  <c r="A651" i="5"/>
  <c r="A652" i="5"/>
  <c r="A653" i="5"/>
  <c r="A654" i="5"/>
  <c r="A655" i="5"/>
  <c r="A656" i="5"/>
  <c r="A657" i="5"/>
  <c r="A658" i="5"/>
  <c r="A659" i="5"/>
  <c r="A660" i="5"/>
  <c r="A661" i="5"/>
  <c r="A662" i="5"/>
  <c r="A663" i="5"/>
  <c r="A664" i="5"/>
  <c r="A665" i="5"/>
  <c r="A666" i="5"/>
  <c r="A667" i="5"/>
  <c r="A668" i="5"/>
  <c r="A669" i="5"/>
  <c r="A670" i="5"/>
  <c r="A671" i="5"/>
  <c r="A672" i="5"/>
  <c r="A673" i="5"/>
  <c r="A674" i="5"/>
  <c r="A675" i="5"/>
  <c r="A676" i="5"/>
  <c r="A677" i="5"/>
  <c r="A678" i="5"/>
  <c r="A679" i="5"/>
  <c r="A680" i="5"/>
  <c r="A681" i="5"/>
  <c r="A682" i="5"/>
  <c r="A683" i="5"/>
  <c r="A684" i="5"/>
  <c r="A685" i="5"/>
  <c r="A686" i="5"/>
  <c r="A687" i="5"/>
  <c r="A688" i="5"/>
  <c r="A689" i="5"/>
  <c r="A690" i="5"/>
  <c r="A691" i="5"/>
  <c r="A692" i="5"/>
  <c r="A693" i="5"/>
  <c r="A694" i="5"/>
  <c r="A695" i="5"/>
  <c r="A696" i="5"/>
  <c r="A697" i="5"/>
  <c r="A698" i="5"/>
  <c r="A699" i="5"/>
  <c r="A700" i="5"/>
  <c r="A701" i="5"/>
  <c r="A702" i="5"/>
  <c r="A703" i="5"/>
  <c r="A704" i="5"/>
  <c r="A705" i="5"/>
  <c r="A706" i="5"/>
  <c r="A707" i="5"/>
  <c r="A708" i="5"/>
  <c r="A709" i="5"/>
  <c r="A710" i="5"/>
  <c r="A711" i="5"/>
  <c r="A712" i="5"/>
  <c r="A713" i="5"/>
  <c r="A714" i="5"/>
  <c r="A715" i="5"/>
  <c r="A716" i="5"/>
  <c r="A717" i="5"/>
  <c r="A718" i="5"/>
  <c r="A719" i="5"/>
  <c r="A720" i="5"/>
  <c r="A721" i="5"/>
  <c r="A722" i="5"/>
  <c r="A723" i="5"/>
  <c r="A724" i="5"/>
  <c r="A725" i="5"/>
  <c r="A726" i="5"/>
  <c r="A727" i="5"/>
  <c r="A728" i="5"/>
  <c r="A729" i="5"/>
  <c r="A730" i="5"/>
  <c r="A731" i="5"/>
  <c r="A732" i="5"/>
  <c r="A733" i="5"/>
  <c r="A734" i="5"/>
  <c r="A735" i="5"/>
  <c r="A736" i="5"/>
  <c r="A737" i="5"/>
  <c r="A738" i="5"/>
  <c r="A739" i="5"/>
  <c r="A740" i="5"/>
  <c r="A741" i="5"/>
  <c r="A742" i="5"/>
  <c r="A743" i="5"/>
  <c r="A744" i="5"/>
  <c r="A745" i="5"/>
  <c r="A746" i="5"/>
  <c r="A747" i="5"/>
  <c r="A748" i="5"/>
  <c r="A749" i="5"/>
  <c r="A750" i="5"/>
  <c r="A751" i="5"/>
  <c r="A752" i="5"/>
  <c r="A753" i="5"/>
  <c r="A754" i="5"/>
  <c r="A755" i="5"/>
  <c r="A756" i="5"/>
  <c r="A757" i="5"/>
  <c r="A758" i="5"/>
  <c r="A759" i="5"/>
  <c r="A760" i="5"/>
  <c r="A761" i="5"/>
  <c r="A762" i="5"/>
  <c r="A763" i="5"/>
  <c r="A764" i="5"/>
  <c r="A765" i="5"/>
  <c r="A766" i="5"/>
  <c r="A767" i="5"/>
  <c r="A768" i="5"/>
  <c r="A769" i="5"/>
  <c r="A770" i="5"/>
  <c r="A771" i="5"/>
  <c r="A772" i="5"/>
  <c r="A773" i="5"/>
  <c r="A774" i="5"/>
  <c r="A775" i="5"/>
  <c r="A776" i="5"/>
  <c r="A777" i="5"/>
  <c r="A778" i="5"/>
  <c r="A779" i="5"/>
  <c r="A780" i="5"/>
  <c r="A781" i="5"/>
  <c r="A782" i="5"/>
  <c r="A783" i="5"/>
  <c r="A784" i="5"/>
  <c r="A785" i="5"/>
  <c r="A786" i="5"/>
  <c r="A787" i="5"/>
  <c r="A788" i="5"/>
  <c r="A789" i="5"/>
  <c r="A790" i="5"/>
  <c r="A791" i="5"/>
  <c r="A792" i="5"/>
  <c r="A793" i="5"/>
  <c r="A794" i="5"/>
  <c r="A795" i="5"/>
  <c r="A796" i="5"/>
  <c r="A797" i="5"/>
  <c r="A798" i="5"/>
  <c r="A799" i="5"/>
  <c r="A800" i="5"/>
  <c r="A801" i="5"/>
  <c r="A802" i="5"/>
  <c r="A803" i="5"/>
  <c r="A804" i="5"/>
  <c r="A805" i="5"/>
  <c r="A806" i="5"/>
  <c r="A807" i="5"/>
  <c r="A808" i="5"/>
  <c r="A809" i="5"/>
  <c r="A810" i="5"/>
  <c r="A811" i="5"/>
  <c r="A812" i="5"/>
  <c r="A813" i="5"/>
  <c r="A814" i="5"/>
  <c r="A815" i="5"/>
  <c r="A816" i="5"/>
  <c r="A817" i="5"/>
  <c r="A818" i="5"/>
  <c r="A819" i="5"/>
  <c r="A820" i="5"/>
  <c r="A821" i="5"/>
  <c r="A822" i="5"/>
  <c r="A823" i="5"/>
  <c r="A824" i="5"/>
  <c r="A825" i="5"/>
  <c r="A826" i="5"/>
  <c r="A827" i="5"/>
  <c r="A828" i="5"/>
  <c r="A829" i="5"/>
  <c r="A830" i="5"/>
  <c r="A831" i="5"/>
  <c r="A832" i="5"/>
  <c r="A833" i="5"/>
  <c r="A834" i="5"/>
  <c r="A835" i="5"/>
  <c r="A836" i="5"/>
  <c r="A837" i="5"/>
  <c r="A838" i="5"/>
  <c r="A839" i="5"/>
  <c r="A840" i="5"/>
  <c r="A841" i="5"/>
  <c r="A842" i="5"/>
  <c r="A843" i="5"/>
  <c r="A844" i="5"/>
  <c r="A845" i="5"/>
  <c r="A846" i="5"/>
  <c r="A847" i="5"/>
  <c r="A848" i="5"/>
  <c r="A849" i="5"/>
  <c r="A850" i="5"/>
  <c r="A851" i="5"/>
  <c r="A852" i="5"/>
  <c r="A853" i="5"/>
  <c r="A854" i="5"/>
  <c r="A855" i="5"/>
  <c r="A856" i="5"/>
  <c r="A857" i="5"/>
  <c r="A858" i="5"/>
  <c r="A859" i="5"/>
  <c r="A860" i="5"/>
  <c r="A861" i="5"/>
  <c r="A862" i="5"/>
  <c r="A863" i="5"/>
  <c r="A864" i="5"/>
  <c r="A865" i="5"/>
  <c r="A866" i="5"/>
  <c r="A867" i="5"/>
  <c r="A868" i="5"/>
  <c r="A869" i="5"/>
  <c r="A870" i="5"/>
  <c r="A871" i="5"/>
  <c r="A872" i="5"/>
  <c r="A873" i="5"/>
  <c r="A874" i="5"/>
  <c r="A875" i="5"/>
  <c r="A876" i="5"/>
  <c r="A877" i="5"/>
  <c r="A878" i="5"/>
  <c r="A879" i="5"/>
  <c r="A880" i="5"/>
  <c r="A881" i="5"/>
  <c r="A882" i="5"/>
  <c r="A883" i="5"/>
  <c r="A884" i="5"/>
  <c r="A885" i="5"/>
  <c r="A886" i="5"/>
  <c r="A887" i="5"/>
  <c r="A888" i="5"/>
  <c r="A889" i="5"/>
  <c r="A890" i="5"/>
  <c r="A891" i="5"/>
  <c r="A892" i="5"/>
  <c r="A893" i="5"/>
  <c r="A894" i="5"/>
  <c r="A895" i="5"/>
  <c r="A896" i="5"/>
  <c r="A897" i="5"/>
  <c r="A898" i="5"/>
  <c r="A899" i="5"/>
  <c r="A900" i="5"/>
  <c r="A901" i="5"/>
  <c r="A902" i="5"/>
  <c r="A903" i="5"/>
  <c r="A904" i="5"/>
  <c r="A905" i="5"/>
  <c r="A906" i="5"/>
  <c r="A907" i="5"/>
  <c r="A908" i="5"/>
  <c r="A909" i="5"/>
  <c r="A910" i="5"/>
  <c r="A911" i="5"/>
  <c r="A912" i="5"/>
  <c r="A913" i="5"/>
  <c r="A914" i="5"/>
  <c r="A915" i="5"/>
  <c r="A916" i="5"/>
  <c r="A917" i="5"/>
  <c r="A918" i="5"/>
  <c r="A919" i="5"/>
  <c r="A920" i="5"/>
  <c r="A921" i="5"/>
  <c r="A922" i="5"/>
  <c r="A923" i="5"/>
  <c r="A924" i="5"/>
  <c r="A925" i="5"/>
  <c r="A926" i="5"/>
  <c r="A927" i="5"/>
  <c r="A928" i="5"/>
  <c r="A929" i="5"/>
  <c r="A930" i="5"/>
  <c r="A931" i="5"/>
  <c r="A932" i="5"/>
  <c r="A933" i="5"/>
  <c r="A934" i="5"/>
  <c r="A935" i="5"/>
  <c r="A936" i="5"/>
  <c r="A937" i="5"/>
  <c r="A938" i="5"/>
  <c r="A939" i="5"/>
  <c r="A940" i="5"/>
  <c r="A941" i="5"/>
  <c r="A942" i="5"/>
  <c r="A943" i="5"/>
  <c r="A944" i="5"/>
  <c r="A945" i="5"/>
  <c r="A946" i="5"/>
  <c r="A947" i="5"/>
  <c r="A948" i="5"/>
  <c r="A949" i="5"/>
  <c r="A950" i="5"/>
  <c r="A951" i="5"/>
  <c r="A952" i="5"/>
  <c r="A953" i="5"/>
  <c r="A954" i="5"/>
  <c r="A955" i="5"/>
  <c r="A956" i="5"/>
  <c r="A957" i="5"/>
  <c r="A958" i="5"/>
  <c r="A959" i="5"/>
  <c r="A960" i="5"/>
  <c r="A961" i="5"/>
  <c r="A962" i="5"/>
  <c r="A963" i="5"/>
  <c r="A964" i="5"/>
  <c r="A965" i="5"/>
  <c r="A966" i="5"/>
  <c r="A967" i="5"/>
  <c r="A968" i="5"/>
  <c r="A969" i="5"/>
  <c r="A970" i="5"/>
  <c r="A971" i="5"/>
  <c r="A972" i="5"/>
  <c r="A973" i="5"/>
  <c r="A974" i="5"/>
  <c r="A975" i="5"/>
  <c r="A976" i="5"/>
  <c r="A977" i="5"/>
  <c r="A978" i="5"/>
  <c r="A979" i="5"/>
  <c r="A980" i="5"/>
  <c r="A981" i="5"/>
  <c r="A982" i="5"/>
  <c r="A983" i="5"/>
  <c r="A984" i="5"/>
  <c r="A985" i="5"/>
  <c r="A986" i="5"/>
  <c r="A987" i="5"/>
  <c r="A988" i="5"/>
  <c r="A989" i="5"/>
  <c r="A990" i="5"/>
  <c r="A991" i="5"/>
  <c r="A992" i="5"/>
  <c r="A993" i="5"/>
  <c r="A994" i="5"/>
  <c r="A995" i="5"/>
  <c r="A996" i="5"/>
  <c r="A997" i="5"/>
  <c r="A998" i="5"/>
  <c r="A999" i="5"/>
  <c r="A1000" i="5"/>
  <c r="A1001" i="5"/>
  <c r="A1002" i="5"/>
  <c r="A1003" i="5"/>
  <c r="A1004" i="5"/>
  <c r="A1005" i="5"/>
  <c r="A1006" i="5"/>
  <c r="A1007" i="5"/>
  <c r="A1008" i="5"/>
  <c r="A1009" i="5"/>
  <c r="A1010" i="5"/>
  <c r="A1011" i="5"/>
  <c r="A1012" i="5"/>
  <c r="A1013" i="5"/>
  <c r="A1014" i="5"/>
  <c r="A1015" i="5"/>
  <c r="A1016" i="5"/>
  <c r="A1017" i="5"/>
  <c r="A1018" i="5"/>
  <c r="A1019" i="5"/>
  <c r="A1020" i="5"/>
  <c r="A1021" i="5"/>
  <c r="A1022" i="5"/>
  <c r="A1023" i="5"/>
  <c r="A1024" i="5"/>
  <c r="A1025" i="5"/>
  <c r="A1026" i="5"/>
  <c r="A1027" i="5"/>
  <c r="A1028" i="5"/>
  <c r="A1029" i="5"/>
  <c r="A1030" i="5"/>
  <c r="A1031" i="5"/>
  <c r="A1032" i="5"/>
  <c r="A1033" i="5"/>
  <c r="A1034" i="5"/>
  <c r="A1035" i="5"/>
  <c r="A1036" i="5"/>
  <c r="A1037" i="5"/>
  <c r="A1038" i="5"/>
  <c r="A1039" i="5"/>
  <c r="A1040" i="5"/>
  <c r="A1041" i="5"/>
  <c r="A1042" i="5"/>
  <c r="A1043" i="5"/>
  <c r="A1044" i="5"/>
  <c r="A1045" i="5"/>
  <c r="A1046" i="5"/>
  <c r="A1047" i="5"/>
  <c r="A1048" i="5"/>
  <c r="A1049" i="5"/>
  <c r="A1050" i="5"/>
  <c r="A1051" i="5"/>
  <c r="A1052" i="5"/>
  <c r="A1053" i="5"/>
  <c r="A1054" i="5"/>
  <c r="A1055" i="5"/>
  <c r="A1056" i="5"/>
  <c r="A1057" i="5"/>
  <c r="A1058" i="5"/>
  <c r="A1059" i="5"/>
  <c r="A1060" i="5"/>
  <c r="A1061" i="5"/>
  <c r="A1062" i="5"/>
  <c r="A1063" i="5"/>
  <c r="A1064" i="5"/>
  <c r="A1065" i="5"/>
  <c r="A1066" i="5"/>
  <c r="A1067" i="5"/>
  <c r="A1068" i="5"/>
  <c r="A1069" i="5"/>
  <c r="A1070" i="5"/>
  <c r="A1071" i="5"/>
  <c r="A1072" i="5"/>
  <c r="A1073" i="5"/>
  <c r="A1074" i="5"/>
  <c r="A1075" i="5"/>
  <c r="A1076" i="5"/>
  <c r="A1077" i="5"/>
  <c r="A1078" i="5"/>
  <c r="A1079" i="5"/>
  <c r="A1080" i="5"/>
  <c r="A1081" i="5"/>
  <c r="A1082" i="5"/>
  <c r="A1083" i="5"/>
  <c r="A1084" i="5"/>
  <c r="A1085" i="5"/>
  <c r="A1086" i="5"/>
  <c r="A1087" i="5"/>
  <c r="A1088" i="5"/>
  <c r="A1089" i="5"/>
  <c r="A1090" i="5"/>
  <c r="A1091" i="5"/>
  <c r="A1092" i="5"/>
  <c r="A1093" i="5"/>
  <c r="A1094" i="5"/>
  <c r="A1095" i="5"/>
  <c r="A1096" i="5"/>
  <c r="A1097" i="5"/>
  <c r="A1098" i="5"/>
  <c r="A1099" i="5"/>
  <c r="A1100" i="5"/>
  <c r="A1101" i="5"/>
  <c r="A1102" i="5"/>
  <c r="A1103" i="5"/>
  <c r="A1104" i="5"/>
  <c r="A1105" i="5"/>
  <c r="A1106" i="5"/>
  <c r="A1107" i="5"/>
  <c r="A1108" i="5"/>
  <c r="A1109" i="5"/>
  <c r="A1110" i="5"/>
  <c r="A1111" i="5"/>
  <c r="A1112" i="5"/>
  <c r="A1113" i="5"/>
  <c r="A1114" i="5"/>
  <c r="A1115" i="5"/>
  <c r="A1116" i="5"/>
  <c r="A1117" i="5"/>
  <c r="A1118" i="5"/>
  <c r="A1119" i="5"/>
  <c r="A1120" i="5"/>
  <c r="A1121" i="5"/>
  <c r="A1122" i="5"/>
  <c r="A1123" i="5"/>
  <c r="A1124" i="5"/>
  <c r="A1125" i="5"/>
  <c r="A1126" i="5"/>
  <c r="A1127" i="5"/>
  <c r="A1128" i="5"/>
  <c r="A1129" i="5"/>
  <c r="A1130" i="5"/>
  <c r="A1131" i="5"/>
  <c r="A1132" i="5"/>
  <c r="A1133" i="5"/>
  <c r="A1134" i="5"/>
  <c r="A1135" i="5"/>
  <c r="A1136" i="5"/>
  <c r="A1137" i="5"/>
  <c r="A1138" i="5"/>
  <c r="A1139" i="5"/>
  <c r="A1140" i="5"/>
  <c r="A1141" i="5"/>
  <c r="A1142" i="5"/>
  <c r="A1143" i="5"/>
  <c r="A1144" i="5"/>
  <c r="A1145" i="5"/>
  <c r="A1146" i="5"/>
  <c r="A1147" i="5"/>
  <c r="A1148" i="5"/>
  <c r="A1149" i="5"/>
  <c r="A1150" i="5"/>
  <c r="A1151" i="5"/>
  <c r="A1152" i="5"/>
  <c r="A1153" i="5"/>
  <c r="A1154" i="5"/>
  <c r="A1155" i="5"/>
  <c r="A1156" i="5"/>
  <c r="A1157" i="5"/>
  <c r="A1158" i="5"/>
  <c r="A1159" i="5"/>
  <c r="A1160" i="5"/>
  <c r="A1161" i="5"/>
  <c r="A1162" i="5"/>
  <c r="A1163" i="5"/>
  <c r="A1164" i="5"/>
  <c r="A1165" i="5"/>
  <c r="A1166" i="5"/>
  <c r="A1167" i="5"/>
  <c r="A1168" i="5"/>
  <c r="A1169" i="5"/>
  <c r="A1170" i="5"/>
  <c r="A1171" i="5"/>
  <c r="A1172" i="5"/>
  <c r="A1173" i="5"/>
  <c r="A1174" i="5"/>
  <c r="A1175" i="5"/>
  <c r="A1176" i="5"/>
  <c r="A1177" i="5"/>
  <c r="A1178" i="5"/>
  <c r="A1179" i="5"/>
  <c r="A1180" i="5"/>
  <c r="A1181" i="5"/>
  <c r="A1182" i="5"/>
  <c r="A1183" i="5"/>
  <c r="A1184" i="5"/>
  <c r="A1185" i="5"/>
  <c r="A1186" i="5"/>
  <c r="A1187" i="5"/>
  <c r="A1188" i="5"/>
  <c r="A1189" i="5"/>
  <c r="A1190" i="5"/>
  <c r="A1191" i="5"/>
  <c r="A1192" i="5"/>
  <c r="A1193" i="5"/>
  <c r="A1194" i="5"/>
  <c r="A1195" i="5"/>
  <c r="A1196" i="5"/>
  <c r="A1197" i="5"/>
  <c r="A1198" i="5"/>
  <c r="A1199" i="5"/>
  <c r="A1200" i="5"/>
  <c r="A1201" i="5"/>
  <c r="A1202" i="5"/>
  <c r="A1203" i="5"/>
  <c r="A1204" i="5"/>
  <c r="A1205" i="5"/>
  <c r="A1206" i="5"/>
  <c r="A1207" i="5"/>
  <c r="A1208" i="5"/>
  <c r="A1209" i="5"/>
  <c r="A1210" i="5"/>
  <c r="A1211" i="5"/>
  <c r="A1212" i="5"/>
  <c r="A1213" i="5"/>
  <c r="A1214" i="5"/>
  <c r="A1215" i="5"/>
  <c r="A1216" i="5"/>
  <c r="A1217" i="5"/>
  <c r="A1218" i="5"/>
  <c r="A1219" i="5"/>
  <c r="A1220" i="5"/>
  <c r="A1221" i="5"/>
  <c r="A1222" i="5"/>
  <c r="A1223" i="5"/>
  <c r="A1224" i="5"/>
  <c r="A1225" i="5"/>
  <c r="A1226" i="5"/>
  <c r="A1227" i="5"/>
  <c r="A1228" i="5"/>
  <c r="A1229" i="5"/>
  <c r="A1230" i="5"/>
  <c r="A1231" i="5"/>
  <c r="A1232" i="5"/>
  <c r="A1233" i="5"/>
  <c r="A1234" i="5"/>
  <c r="A1235" i="5"/>
  <c r="A1236" i="5"/>
  <c r="A1237" i="5"/>
  <c r="A1238" i="5"/>
  <c r="A1239" i="5"/>
  <c r="A1240" i="5"/>
  <c r="A1241" i="5"/>
  <c r="A1242" i="5"/>
  <c r="A1243" i="5"/>
  <c r="A1244" i="5"/>
  <c r="A1245" i="5"/>
  <c r="A1246" i="5"/>
  <c r="A1247" i="5"/>
  <c r="A1248" i="5"/>
  <c r="A1249" i="5"/>
  <c r="A1250" i="5"/>
  <c r="A1251" i="5"/>
  <c r="A1252" i="5"/>
  <c r="A1253" i="5"/>
  <c r="A1254" i="5"/>
  <c r="A1255" i="5"/>
  <c r="A1256" i="5"/>
  <c r="A1257" i="5"/>
  <c r="A1258" i="5"/>
  <c r="A1259" i="5"/>
  <c r="A1260" i="5"/>
  <c r="A1261" i="5"/>
  <c r="A1262" i="5"/>
  <c r="A1263" i="5"/>
  <c r="A1264" i="5"/>
  <c r="A1265" i="5"/>
  <c r="A1266" i="5"/>
  <c r="A1267" i="5"/>
  <c r="A1268" i="5"/>
  <c r="A1269" i="5"/>
  <c r="A1270" i="5"/>
  <c r="A1271" i="5"/>
  <c r="A1272" i="5"/>
  <c r="A1273" i="5"/>
  <c r="A1274" i="5"/>
  <c r="A1275" i="5"/>
  <c r="A1276" i="5"/>
  <c r="A1277" i="5"/>
  <c r="A1278" i="5"/>
  <c r="A1279" i="5"/>
  <c r="A1280" i="5"/>
  <c r="A1281" i="5"/>
  <c r="A1282" i="5"/>
  <c r="A1283" i="5"/>
  <c r="A1284" i="5"/>
  <c r="A1285" i="5"/>
  <c r="A1286" i="5"/>
  <c r="A1287" i="5"/>
  <c r="A1288" i="5"/>
  <c r="A1289" i="5"/>
  <c r="A1290" i="5"/>
  <c r="A1291" i="5"/>
  <c r="A1292" i="5"/>
  <c r="A1293" i="5"/>
  <c r="A1294" i="5"/>
  <c r="A1295" i="5"/>
  <c r="A1296" i="5"/>
  <c r="A1297" i="5"/>
  <c r="A1298" i="5"/>
  <c r="A1299" i="5"/>
  <c r="A1300" i="5"/>
  <c r="A1301" i="5"/>
  <c r="A1302" i="5"/>
  <c r="A1303" i="5"/>
  <c r="A1304" i="5"/>
  <c r="A1305" i="5"/>
  <c r="A1306" i="5"/>
  <c r="A1307" i="5"/>
  <c r="A1308" i="5"/>
  <c r="A1309" i="5"/>
  <c r="A1310" i="5"/>
  <c r="A1311" i="5"/>
  <c r="A1312" i="5"/>
  <c r="A1313" i="5"/>
  <c r="A1314" i="5"/>
  <c r="A1315" i="5"/>
  <c r="A1316" i="5"/>
  <c r="A1317" i="5"/>
  <c r="A1318" i="5"/>
  <c r="A1319" i="5"/>
  <c r="A1320" i="5"/>
  <c r="A1321" i="5"/>
  <c r="A1322" i="5"/>
  <c r="A1323" i="5"/>
  <c r="A1324" i="5"/>
  <c r="A1325" i="5"/>
  <c r="A1326" i="5"/>
  <c r="A1327" i="5"/>
  <c r="A1328" i="5"/>
  <c r="A1329" i="5"/>
  <c r="A1330" i="5"/>
  <c r="A1331" i="5"/>
  <c r="A1332" i="5"/>
  <c r="A1333" i="5"/>
  <c r="A1334" i="5"/>
  <c r="A1335" i="5"/>
  <c r="A1336" i="5"/>
  <c r="A1337" i="5"/>
  <c r="A1338" i="5"/>
  <c r="A1339" i="5"/>
  <c r="A1340" i="5"/>
  <c r="A1341" i="5"/>
  <c r="A1342" i="5"/>
  <c r="A1343" i="5"/>
  <c r="A1344" i="5"/>
  <c r="A1345" i="5"/>
  <c r="A1346" i="5"/>
  <c r="A1347" i="5"/>
  <c r="A1348" i="5"/>
  <c r="A1349" i="5"/>
  <c r="A1350" i="5"/>
  <c r="A1351" i="5"/>
  <c r="A1352" i="5"/>
  <c r="A1353" i="5"/>
  <c r="A1354" i="5"/>
  <c r="A1355" i="5"/>
  <c r="A1356" i="5"/>
  <c r="A1357" i="5"/>
  <c r="A1358" i="5"/>
  <c r="A1359" i="5"/>
  <c r="A1360" i="5"/>
  <c r="A1361" i="5"/>
  <c r="A1362" i="5"/>
  <c r="A1363" i="5"/>
  <c r="A1364" i="5"/>
  <c r="A1365" i="5"/>
  <c r="A1366" i="5"/>
  <c r="A1367" i="5"/>
  <c r="A1368" i="5"/>
  <c r="A1369" i="5"/>
  <c r="A1370" i="5"/>
  <c r="A1371" i="5"/>
  <c r="A1372" i="5"/>
  <c r="A1373" i="5"/>
  <c r="A1374" i="5"/>
  <c r="A1375" i="5"/>
  <c r="A1376" i="5"/>
  <c r="A1377" i="5"/>
  <c r="A1378" i="5"/>
  <c r="A1379" i="5"/>
  <c r="A1380" i="5"/>
  <c r="A1381" i="5"/>
  <c r="A1382" i="5"/>
  <c r="A1383" i="5"/>
  <c r="A1384" i="5"/>
  <c r="A1385" i="5"/>
  <c r="A1386" i="5"/>
  <c r="A1387" i="5"/>
  <c r="A1388" i="5"/>
  <c r="A1389" i="5"/>
  <c r="A1390" i="5"/>
  <c r="A1391" i="5"/>
  <c r="A1392" i="5"/>
  <c r="A1393" i="5"/>
  <c r="A1394" i="5"/>
  <c r="A1395" i="5"/>
  <c r="A1396" i="5"/>
  <c r="A1397" i="5"/>
  <c r="A1398" i="5"/>
  <c r="A1399" i="5"/>
  <c r="A1400" i="5"/>
  <c r="A1401" i="5"/>
  <c r="A1402" i="5"/>
  <c r="A1403" i="5"/>
  <c r="A1404" i="5"/>
  <c r="A1405" i="5"/>
  <c r="A1406" i="5"/>
  <c r="A1407" i="5"/>
  <c r="A1408" i="5"/>
  <c r="A1409" i="5"/>
  <c r="A1410" i="5"/>
  <c r="A1411" i="5"/>
  <c r="A1412" i="5"/>
  <c r="A1413" i="5"/>
  <c r="A1414" i="5"/>
  <c r="A1415" i="5"/>
  <c r="A1416" i="5"/>
  <c r="A1417" i="5"/>
  <c r="A1418" i="5"/>
  <c r="A1419" i="5"/>
  <c r="A1420" i="5"/>
  <c r="A1421" i="5"/>
  <c r="A1422" i="5"/>
  <c r="A1423" i="5"/>
  <c r="A1424" i="5"/>
  <c r="A1425" i="5"/>
  <c r="A1426" i="5"/>
  <c r="A1427" i="5"/>
  <c r="A1428" i="5"/>
  <c r="A1429" i="5"/>
  <c r="A1430" i="5"/>
  <c r="A1431" i="5"/>
  <c r="A1432" i="5"/>
  <c r="A1433" i="5"/>
  <c r="A1434" i="5"/>
  <c r="A1435" i="5"/>
  <c r="A1436" i="5"/>
  <c r="A1437" i="5"/>
  <c r="A1438" i="5"/>
  <c r="A1439" i="5"/>
  <c r="A1440" i="5"/>
  <c r="A1441" i="5"/>
  <c r="A1442" i="5"/>
  <c r="A1443" i="5"/>
  <c r="A1444" i="5"/>
  <c r="A1445" i="5"/>
  <c r="A1446" i="5"/>
  <c r="A1447" i="5"/>
  <c r="A1448" i="5"/>
  <c r="A1449" i="5"/>
  <c r="A1450" i="5"/>
  <c r="A1451" i="5"/>
  <c r="A1452" i="5"/>
  <c r="A1453" i="5"/>
  <c r="A1454" i="5"/>
  <c r="A1455" i="5"/>
  <c r="A1456" i="5"/>
  <c r="A1457" i="5"/>
  <c r="A1458" i="5"/>
  <c r="A1459" i="5"/>
  <c r="A1460" i="5"/>
  <c r="A1461" i="5"/>
  <c r="A1462" i="5"/>
  <c r="A1463" i="5"/>
  <c r="A1464" i="5"/>
  <c r="A1465" i="5"/>
  <c r="A1466" i="5"/>
  <c r="A1467" i="5"/>
  <c r="A1468" i="5"/>
  <c r="A1469" i="5"/>
  <c r="A1470" i="5"/>
  <c r="A1471" i="5"/>
  <c r="A1472" i="5"/>
  <c r="A1473" i="5"/>
  <c r="A1474" i="5"/>
  <c r="A1475" i="5"/>
  <c r="A1476" i="5"/>
  <c r="A1477" i="5"/>
  <c r="A1478" i="5"/>
  <c r="A1479" i="5"/>
  <c r="A1480" i="5"/>
  <c r="A1481" i="5"/>
  <c r="A1482" i="5"/>
  <c r="A1483" i="5"/>
  <c r="A1484" i="5"/>
  <c r="A1485" i="5"/>
  <c r="A1486" i="5"/>
  <c r="A1487" i="5"/>
  <c r="A1488" i="5"/>
  <c r="A1489" i="5"/>
  <c r="A1490" i="5"/>
  <c r="A1491" i="5"/>
  <c r="A1492" i="5"/>
  <c r="A1493" i="5"/>
  <c r="A1494" i="5"/>
  <c r="A1495" i="5"/>
  <c r="A1496" i="5"/>
  <c r="A1497" i="5"/>
  <c r="A1498" i="5"/>
  <c r="A1499" i="5"/>
  <c r="A1500" i="5"/>
  <c r="A1501" i="5"/>
  <c r="A1502" i="5"/>
  <c r="A1503" i="5"/>
  <c r="A1504" i="5"/>
  <c r="A1505" i="5"/>
  <c r="A1506" i="5"/>
  <c r="A1507" i="5"/>
  <c r="A1508" i="5"/>
  <c r="A1509" i="5"/>
  <c r="A1510" i="5"/>
  <c r="A1511" i="5"/>
  <c r="A1512" i="5"/>
  <c r="A1513" i="5"/>
  <c r="A1514" i="5"/>
  <c r="A1515" i="5"/>
  <c r="A1516" i="5"/>
  <c r="A1517" i="5"/>
  <c r="A1518" i="5"/>
  <c r="A1519" i="5"/>
  <c r="A1520" i="5"/>
  <c r="A1521" i="5"/>
  <c r="A1522" i="5"/>
  <c r="A1523" i="5"/>
  <c r="A1524" i="5"/>
  <c r="A1525" i="5"/>
  <c r="A1526" i="5"/>
  <c r="A1527" i="5"/>
  <c r="A1528" i="5"/>
  <c r="A1529" i="5"/>
  <c r="A1530" i="5"/>
  <c r="A1531" i="5"/>
  <c r="A1532" i="5"/>
  <c r="A1533" i="5"/>
  <c r="A1534" i="5"/>
  <c r="A1535" i="5"/>
  <c r="A1536" i="5"/>
  <c r="A1537" i="5"/>
  <c r="A1538" i="5"/>
  <c r="A1539" i="5"/>
  <c r="A1540" i="5"/>
  <c r="A1541" i="5"/>
  <c r="A1542" i="5"/>
  <c r="A1543" i="5"/>
  <c r="A1544" i="5"/>
  <c r="A1545" i="5"/>
  <c r="A1546" i="5"/>
  <c r="A1547" i="5"/>
  <c r="A1548" i="5"/>
  <c r="A1549" i="5"/>
  <c r="A1550" i="5"/>
  <c r="A1551" i="5"/>
  <c r="A1552" i="5"/>
  <c r="A1553" i="5"/>
  <c r="A1554" i="5"/>
  <c r="A1555" i="5"/>
  <c r="A1556" i="5"/>
  <c r="A1557" i="5"/>
  <c r="A1558" i="5"/>
  <c r="A1559" i="5"/>
  <c r="A1560" i="5"/>
  <c r="A1561" i="5"/>
  <c r="A1562" i="5"/>
  <c r="A1563" i="5"/>
  <c r="A1564" i="5"/>
  <c r="A1565" i="5"/>
  <c r="A1566" i="5"/>
  <c r="A1567" i="5"/>
  <c r="A1568" i="5"/>
  <c r="A1569" i="5"/>
  <c r="A1570" i="5"/>
  <c r="A1571" i="5"/>
  <c r="A1572" i="5"/>
  <c r="A1573" i="5"/>
  <c r="A1574" i="5"/>
  <c r="A1575" i="5"/>
  <c r="A1576" i="5"/>
  <c r="A1577" i="5"/>
  <c r="A1578" i="5"/>
  <c r="A1579" i="5"/>
  <c r="A1580" i="5"/>
  <c r="A1581" i="5"/>
  <c r="A1582" i="5"/>
  <c r="A1583" i="5"/>
  <c r="A1584" i="5"/>
  <c r="A1585" i="5"/>
  <c r="A1586" i="5"/>
  <c r="A1587" i="5"/>
  <c r="A1588" i="5"/>
  <c r="A1589" i="5"/>
  <c r="A1590" i="5"/>
  <c r="A1591" i="5"/>
  <c r="A1592" i="5"/>
  <c r="A1593" i="5"/>
  <c r="A1594" i="5"/>
  <c r="A1595" i="5"/>
  <c r="A1596" i="5"/>
  <c r="A1597" i="5"/>
  <c r="A1598" i="5"/>
  <c r="A1599" i="5"/>
  <c r="A1600" i="5"/>
  <c r="A1601" i="5"/>
  <c r="A1602" i="5"/>
  <c r="A1603" i="5"/>
  <c r="A1604" i="5"/>
  <c r="A1605" i="5"/>
  <c r="A1606" i="5"/>
  <c r="A1607" i="5"/>
  <c r="A1608" i="5"/>
  <c r="A1609" i="5"/>
  <c r="A1610" i="5"/>
  <c r="A1611" i="5"/>
  <c r="A1612" i="5"/>
  <c r="A1613" i="5"/>
  <c r="A1614" i="5"/>
  <c r="A1615" i="5"/>
  <c r="A1616" i="5"/>
  <c r="A1617" i="5"/>
  <c r="A1618" i="5"/>
  <c r="A1619" i="5"/>
  <c r="A1620" i="5"/>
  <c r="A1621" i="5"/>
  <c r="A1622" i="5"/>
  <c r="A1623" i="5"/>
  <c r="A1624" i="5"/>
  <c r="A1625" i="5"/>
  <c r="A1626" i="5"/>
  <c r="A1627" i="5"/>
  <c r="A1628" i="5"/>
  <c r="A1629" i="5"/>
  <c r="A1630" i="5"/>
  <c r="A1631" i="5"/>
  <c r="A1632" i="5"/>
  <c r="A1633" i="5"/>
  <c r="A1634" i="5"/>
  <c r="A1635" i="5"/>
  <c r="A1636" i="5"/>
  <c r="A1637" i="5"/>
  <c r="A1638" i="5"/>
  <c r="A1639" i="5"/>
  <c r="A1640" i="5"/>
  <c r="A1641" i="5"/>
  <c r="A1642" i="5"/>
  <c r="A1643" i="5"/>
  <c r="A1644" i="5"/>
  <c r="A1645" i="5"/>
  <c r="A1646" i="5"/>
  <c r="A1647" i="5"/>
  <c r="A1648" i="5"/>
  <c r="A1649" i="5"/>
  <c r="A1650" i="5"/>
  <c r="A1651" i="5"/>
  <c r="A1652" i="5"/>
  <c r="A1653" i="5"/>
  <c r="A1654" i="5"/>
  <c r="A1655" i="5"/>
  <c r="A1656" i="5"/>
  <c r="A1657" i="5"/>
  <c r="A1658" i="5"/>
  <c r="A1659" i="5"/>
  <c r="A1660" i="5"/>
  <c r="A1661" i="5"/>
  <c r="A1662" i="5"/>
  <c r="A1663" i="5"/>
  <c r="A1664" i="5"/>
  <c r="A1665" i="5"/>
  <c r="A1666" i="5"/>
  <c r="A1667" i="5"/>
  <c r="A1668" i="5"/>
  <c r="A1669" i="5"/>
  <c r="A1670" i="5"/>
  <c r="A1671" i="5"/>
  <c r="A1672" i="5"/>
  <c r="A1673" i="5"/>
  <c r="A1674" i="5"/>
  <c r="A1675" i="5"/>
  <c r="A1676" i="5"/>
  <c r="A1677" i="5"/>
  <c r="A1678" i="5"/>
  <c r="A1679" i="5"/>
  <c r="A1680" i="5"/>
  <c r="A1681" i="5"/>
  <c r="A1682" i="5"/>
  <c r="A1683" i="5"/>
  <c r="A1684" i="5"/>
  <c r="A1685" i="5"/>
  <c r="A1686" i="5"/>
  <c r="A1687" i="5"/>
  <c r="A1688" i="5"/>
  <c r="A1689" i="5"/>
  <c r="A1690" i="5"/>
  <c r="A1691" i="5"/>
  <c r="A1692" i="5"/>
  <c r="A1693" i="5"/>
  <c r="A1694" i="5"/>
  <c r="A1695" i="5"/>
  <c r="A1696" i="5"/>
  <c r="A1697" i="5"/>
  <c r="A1698" i="5"/>
  <c r="A1699" i="5"/>
  <c r="A1700" i="5"/>
  <c r="A1701" i="5"/>
  <c r="A1702" i="5"/>
  <c r="A1703" i="5"/>
  <c r="A1704" i="5"/>
  <c r="A1705" i="5"/>
  <c r="A1706" i="5"/>
  <c r="A1707" i="5"/>
  <c r="A1708" i="5"/>
  <c r="A1709" i="5"/>
  <c r="A1710" i="5"/>
  <c r="A1711" i="5"/>
  <c r="A1712" i="5"/>
  <c r="A1713" i="5"/>
  <c r="A1714" i="5"/>
  <c r="A1715" i="5"/>
  <c r="A1716" i="5"/>
  <c r="A1717" i="5"/>
  <c r="A1718" i="5"/>
  <c r="A1719" i="5"/>
  <c r="A1720" i="5"/>
  <c r="A1721" i="5"/>
  <c r="A1722" i="5"/>
  <c r="A1723" i="5"/>
  <c r="A1724" i="5"/>
  <c r="A1725" i="5"/>
  <c r="A1726" i="5"/>
  <c r="A1727" i="5"/>
  <c r="A1728" i="5"/>
  <c r="A1729" i="5"/>
  <c r="A1730" i="5"/>
  <c r="A1731" i="5"/>
  <c r="A1732" i="5"/>
  <c r="A1733" i="5"/>
  <c r="A1734" i="5"/>
  <c r="A1735" i="5"/>
  <c r="A1736" i="5"/>
  <c r="A1737" i="5"/>
  <c r="A1738" i="5"/>
  <c r="A1739" i="5"/>
  <c r="A1740" i="5"/>
  <c r="A1741" i="5"/>
  <c r="A1742" i="5"/>
  <c r="A1743" i="5"/>
  <c r="A1744" i="5"/>
  <c r="A1745" i="5"/>
  <c r="A1746" i="5"/>
  <c r="A1747" i="5"/>
  <c r="A1748" i="5"/>
  <c r="A1749" i="5"/>
  <c r="A1750" i="5"/>
  <c r="A1751" i="5"/>
  <c r="A1752" i="5"/>
  <c r="A1753" i="5"/>
  <c r="A1754" i="5"/>
  <c r="A1755" i="5"/>
  <c r="A1756" i="5"/>
  <c r="A1757" i="5"/>
  <c r="A1758" i="5"/>
  <c r="A1759" i="5"/>
  <c r="A1760" i="5"/>
  <c r="A1761" i="5"/>
  <c r="A1762" i="5"/>
  <c r="A1763" i="5"/>
  <c r="A1764" i="5"/>
  <c r="A1765" i="5"/>
  <c r="A1766" i="5"/>
  <c r="A1767" i="5"/>
  <c r="A1768" i="5"/>
  <c r="A1769" i="5"/>
  <c r="A1770" i="5"/>
  <c r="A1771" i="5"/>
  <c r="A1772" i="5"/>
  <c r="A1773" i="5"/>
  <c r="A1774" i="5"/>
  <c r="A1775" i="5"/>
  <c r="A1776" i="5"/>
  <c r="A1777" i="5"/>
  <c r="A1778" i="5"/>
  <c r="A1779" i="5"/>
  <c r="A1780" i="5"/>
  <c r="A1781" i="5"/>
  <c r="A1782" i="5"/>
  <c r="A1783" i="5"/>
  <c r="A1784" i="5"/>
  <c r="A1785" i="5"/>
  <c r="A1786" i="5"/>
  <c r="A1787" i="5"/>
  <c r="A1788" i="5"/>
  <c r="A1789" i="5"/>
  <c r="A1790" i="5"/>
  <c r="A1791" i="5"/>
  <c r="A1792" i="5"/>
  <c r="A1793" i="5"/>
  <c r="A1794" i="5"/>
  <c r="A1795" i="5"/>
  <c r="A1796" i="5"/>
  <c r="A1797" i="5"/>
  <c r="A1798" i="5"/>
  <c r="A1799" i="5"/>
  <c r="A1800" i="5"/>
  <c r="A1801" i="5"/>
  <c r="A1802" i="5"/>
  <c r="A1803" i="5"/>
  <c r="A1804" i="5"/>
  <c r="A1805" i="5"/>
  <c r="A1806" i="5"/>
  <c r="A1807" i="5"/>
  <c r="A1808" i="5"/>
  <c r="A1809" i="5"/>
  <c r="A1810" i="5"/>
  <c r="A1811" i="5"/>
  <c r="A1812" i="5"/>
  <c r="A1813" i="5"/>
  <c r="A1814" i="5"/>
  <c r="A1815" i="5"/>
  <c r="A1816" i="5"/>
  <c r="A1817" i="5"/>
  <c r="A1818" i="5"/>
  <c r="A1819" i="5"/>
  <c r="A1820" i="5"/>
  <c r="A1821" i="5"/>
  <c r="A1822" i="5"/>
  <c r="A1823" i="5"/>
  <c r="A1824" i="5"/>
  <c r="A1825" i="5"/>
  <c r="A1826" i="5"/>
  <c r="A1827" i="5"/>
  <c r="A1828" i="5"/>
  <c r="A1829" i="5"/>
  <c r="A1830" i="5"/>
  <c r="A1831" i="5"/>
  <c r="A1832" i="5"/>
  <c r="A1833" i="5"/>
  <c r="A1834" i="5"/>
  <c r="A1835" i="5"/>
  <c r="A1836" i="5"/>
  <c r="A1837" i="5"/>
  <c r="A1838" i="5"/>
  <c r="A1839" i="5"/>
  <c r="A1840" i="5"/>
  <c r="A1841" i="5"/>
  <c r="A1842" i="5"/>
  <c r="A1843" i="5"/>
  <c r="A1844" i="5"/>
  <c r="A1845" i="5"/>
  <c r="A1846" i="5"/>
  <c r="A1847" i="5"/>
  <c r="A1848" i="5"/>
  <c r="A1849" i="5"/>
  <c r="A1850" i="5"/>
  <c r="A1851" i="5"/>
  <c r="A1852" i="5"/>
  <c r="A1853" i="5"/>
  <c r="A1854" i="5"/>
  <c r="A1855" i="5"/>
  <c r="A1856" i="5"/>
  <c r="A1857" i="5"/>
  <c r="A1858" i="5"/>
  <c r="A1859" i="5"/>
  <c r="A1860" i="5"/>
  <c r="A1861" i="5"/>
  <c r="A1862" i="5"/>
  <c r="A1863" i="5"/>
  <c r="A1864" i="5"/>
  <c r="A1865" i="5"/>
  <c r="A1866" i="5"/>
  <c r="A1867" i="5"/>
  <c r="A1868" i="5"/>
  <c r="A1869" i="5"/>
  <c r="A1870" i="5"/>
  <c r="A1871" i="5"/>
  <c r="A1872" i="5"/>
  <c r="A1873" i="5"/>
  <c r="A1874" i="5"/>
  <c r="A1875" i="5"/>
  <c r="A1876" i="5"/>
  <c r="A1877" i="5"/>
  <c r="A1878" i="5"/>
  <c r="A1879" i="5"/>
  <c r="A1880" i="5"/>
  <c r="A1881" i="5"/>
  <c r="A1882" i="5"/>
  <c r="A1883" i="5"/>
  <c r="A1884" i="5"/>
  <c r="A1885" i="5"/>
  <c r="A1886" i="5"/>
  <c r="A1887" i="5"/>
  <c r="A1888" i="5"/>
  <c r="A1889" i="5"/>
  <c r="A1890" i="5"/>
  <c r="A1891" i="5"/>
  <c r="A1892" i="5"/>
  <c r="A1893" i="5"/>
  <c r="A1894" i="5"/>
  <c r="A1895" i="5"/>
  <c r="A1896" i="5"/>
  <c r="A1897" i="5"/>
  <c r="A1898" i="5"/>
  <c r="A1899" i="5"/>
  <c r="A1900" i="5"/>
  <c r="A1901" i="5"/>
  <c r="A1902" i="5"/>
  <c r="A1903" i="5"/>
  <c r="A1904" i="5"/>
  <c r="A1905" i="5"/>
  <c r="A1906" i="5"/>
  <c r="A1907" i="5"/>
  <c r="A1908" i="5"/>
  <c r="A1909" i="5"/>
  <c r="A1910" i="5"/>
  <c r="A1911" i="5"/>
  <c r="A1912" i="5"/>
  <c r="A1913" i="5"/>
  <c r="A1914" i="5"/>
  <c r="A1915" i="5"/>
  <c r="A1916" i="5"/>
  <c r="A1917" i="5"/>
  <c r="A1918" i="5"/>
  <c r="A1919" i="5"/>
  <c r="A1920" i="5"/>
  <c r="A1921" i="5"/>
  <c r="A1922" i="5"/>
  <c r="A1923" i="5"/>
  <c r="A1924" i="5"/>
  <c r="A1925" i="5"/>
  <c r="A1926" i="5"/>
  <c r="A1927" i="5"/>
  <c r="A1928" i="5"/>
  <c r="A1929" i="5"/>
  <c r="A1930" i="5"/>
  <c r="A1931" i="5"/>
  <c r="A1932" i="5"/>
  <c r="A1933" i="5"/>
  <c r="A1934" i="5"/>
  <c r="A1935" i="5"/>
  <c r="A1936" i="5"/>
  <c r="A1937" i="5"/>
  <c r="A1938" i="5"/>
  <c r="A1939" i="5"/>
  <c r="A1940" i="5"/>
  <c r="A1941" i="5"/>
  <c r="A1942" i="5"/>
  <c r="A1943" i="5"/>
  <c r="A1944" i="5"/>
  <c r="A1945" i="5"/>
  <c r="A1946" i="5"/>
  <c r="A1947" i="5"/>
  <c r="A1948" i="5"/>
  <c r="A1949" i="5"/>
  <c r="A1950" i="5"/>
  <c r="A1951" i="5"/>
  <c r="A1952" i="5"/>
  <c r="A1953" i="5"/>
  <c r="A1954" i="5"/>
  <c r="A1955" i="5"/>
  <c r="A1956" i="5"/>
  <c r="A1957" i="5"/>
  <c r="A1958" i="5"/>
  <c r="A1959" i="5"/>
  <c r="A1960" i="5"/>
  <c r="A1961" i="5"/>
  <c r="A1962" i="5"/>
  <c r="A1963" i="5"/>
  <c r="A1964" i="5"/>
  <c r="A1965" i="5"/>
  <c r="A1966" i="5"/>
  <c r="A1967" i="5"/>
  <c r="A1968" i="5"/>
  <c r="A1969" i="5"/>
  <c r="A1970" i="5"/>
  <c r="A1971" i="5"/>
  <c r="A1972" i="5"/>
  <c r="A1973" i="5"/>
  <c r="A1974" i="5"/>
  <c r="A1975" i="5"/>
  <c r="A1976" i="5"/>
  <c r="A1977" i="5"/>
  <c r="A1978" i="5"/>
  <c r="A1979" i="5"/>
  <c r="A1980" i="5"/>
  <c r="A1981" i="5"/>
  <c r="A1982" i="5"/>
  <c r="A1983" i="5"/>
  <c r="A1984" i="5"/>
  <c r="A1985" i="5"/>
  <c r="A1986" i="5"/>
  <c r="A1987" i="5"/>
  <c r="A1988" i="5"/>
  <c r="A1989" i="5"/>
  <c r="A1990" i="5"/>
  <c r="A1991" i="5"/>
  <c r="A1992" i="5"/>
  <c r="A1993" i="5"/>
  <c r="A1994" i="5"/>
  <c r="A1995" i="5"/>
  <c r="A1996" i="5"/>
  <c r="A1997" i="5"/>
  <c r="A1998" i="5"/>
  <c r="A1999" i="5"/>
  <c r="A2000" i="5"/>
  <c r="A2001" i="5"/>
  <c r="A2002" i="5"/>
  <c r="A2003" i="5"/>
  <c r="A2004" i="5"/>
  <c r="A2005" i="5"/>
  <c r="A2006" i="5"/>
  <c r="A2007" i="5"/>
  <c r="A2008" i="5"/>
  <c r="A2009" i="5"/>
  <c r="A2010" i="5"/>
  <c r="A2011" i="5"/>
  <c r="A2012" i="5"/>
  <c r="A2013" i="5"/>
  <c r="A2014" i="5"/>
  <c r="A2015" i="5"/>
  <c r="A2016" i="5"/>
  <c r="A2017" i="5"/>
  <c r="A2018" i="5"/>
  <c r="A2019" i="5"/>
  <c r="A2020" i="5"/>
  <c r="A2021" i="5"/>
  <c r="A2022" i="5"/>
  <c r="A2023" i="5"/>
  <c r="A2024" i="5"/>
  <c r="A2025" i="5"/>
  <c r="A2026" i="5"/>
  <c r="A2027" i="5"/>
  <c r="A2028" i="5"/>
  <c r="A2029" i="5"/>
  <c r="A2030" i="5"/>
  <c r="A2031" i="5"/>
  <c r="A2032" i="5"/>
  <c r="A2033" i="5"/>
  <c r="A2034" i="5"/>
  <c r="A2035" i="5"/>
  <c r="A2036" i="5"/>
  <c r="A2037" i="5"/>
  <c r="A2038" i="5"/>
  <c r="A2039" i="5"/>
  <c r="A2040" i="5"/>
  <c r="A2041" i="5"/>
  <c r="A2042" i="5"/>
  <c r="A2043" i="5"/>
  <c r="A2044" i="5"/>
  <c r="A2045" i="5"/>
  <c r="A2046" i="5"/>
  <c r="A2047" i="5"/>
  <c r="A2048" i="5"/>
  <c r="A2049" i="5"/>
  <c r="A2050" i="5"/>
  <c r="A2051" i="5"/>
  <c r="A2052" i="5"/>
  <c r="A2053" i="5"/>
  <c r="A2054" i="5"/>
  <c r="A2055" i="5"/>
  <c r="A2056" i="5"/>
  <c r="A2057" i="5"/>
  <c r="A2058" i="5"/>
  <c r="A2059" i="5"/>
  <c r="A2060" i="5"/>
  <c r="A2061" i="5"/>
  <c r="A2062" i="5"/>
  <c r="A2063" i="5"/>
  <c r="A2064" i="5"/>
  <c r="A2065" i="5"/>
  <c r="A2066" i="5"/>
  <c r="A2067" i="5"/>
  <c r="A2068" i="5"/>
  <c r="A2069" i="5"/>
  <c r="A2070" i="5"/>
  <c r="A2071" i="5"/>
  <c r="A2072" i="5"/>
  <c r="A2073" i="5"/>
  <c r="A2074" i="5"/>
  <c r="A2075" i="5"/>
  <c r="A2076" i="5"/>
  <c r="A2077" i="5"/>
  <c r="A2078" i="5"/>
  <c r="A2079" i="5"/>
  <c r="A2080" i="5"/>
  <c r="A2081" i="5"/>
  <c r="A2082" i="5"/>
  <c r="A2083" i="5"/>
  <c r="A2084" i="5"/>
  <c r="A2085" i="5"/>
  <c r="A2086" i="5"/>
  <c r="A2087" i="5"/>
  <c r="A2088" i="5"/>
  <c r="A2089" i="5"/>
  <c r="A2090" i="5"/>
  <c r="A2091" i="5"/>
  <c r="A2092" i="5"/>
  <c r="A2093" i="5"/>
  <c r="A2094" i="5"/>
  <c r="A2095" i="5"/>
  <c r="A2096" i="5"/>
  <c r="A2097" i="5"/>
  <c r="A2098" i="5"/>
  <c r="A2099" i="5"/>
  <c r="A2100" i="5"/>
  <c r="A2101" i="5"/>
  <c r="A2102" i="5"/>
  <c r="A2103" i="5"/>
  <c r="A2104" i="5"/>
  <c r="A2105" i="5"/>
  <c r="A2106" i="5"/>
  <c r="A2107" i="5"/>
  <c r="A2108" i="5"/>
  <c r="A2109" i="5"/>
  <c r="A2110" i="5"/>
  <c r="A2111" i="5"/>
  <c r="A2112" i="5"/>
  <c r="A2113" i="5"/>
  <c r="A2114" i="5"/>
  <c r="A2115" i="5"/>
  <c r="A2116" i="5"/>
  <c r="A2117" i="5"/>
  <c r="A2118" i="5"/>
  <c r="A2119" i="5"/>
  <c r="A2120" i="5"/>
  <c r="A2121" i="5"/>
  <c r="A2122" i="5"/>
  <c r="A2123" i="5"/>
  <c r="A2124" i="5"/>
  <c r="A2125" i="5"/>
  <c r="A2126" i="5"/>
  <c r="A2127" i="5"/>
  <c r="A2128" i="5"/>
  <c r="A2129" i="5"/>
  <c r="A2130" i="5"/>
  <c r="A2131" i="5"/>
  <c r="A2132" i="5"/>
  <c r="A2133" i="5"/>
  <c r="A2134" i="5"/>
  <c r="A2135" i="5"/>
  <c r="A2136" i="5"/>
  <c r="A2137" i="5"/>
  <c r="A2138" i="5"/>
  <c r="A2139" i="5"/>
  <c r="A2140" i="5"/>
  <c r="A2141" i="5"/>
  <c r="A2142" i="5"/>
  <c r="A2143" i="5"/>
  <c r="A2144" i="5"/>
  <c r="A2145" i="5"/>
  <c r="A2146" i="5"/>
  <c r="A2147" i="5"/>
  <c r="A2148" i="5"/>
  <c r="A2149" i="5"/>
  <c r="A2150" i="5"/>
  <c r="A2151" i="5"/>
  <c r="A2152" i="5"/>
  <c r="A2153" i="5"/>
  <c r="A2154" i="5"/>
  <c r="A2155" i="5"/>
  <c r="A2156" i="5"/>
  <c r="A2157" i="5"/>
  <c r="A2158" i="5"/>
  <c r="A2159" i="5"/>
  <c r="A2160" i="5"/>
  <c r="A2161" i="5"/>
  <c r="A2162" i="5"/>
  <c r="A2163" i="5"/>
  <c r="A2164" i="5"/>
  <c r="A2165" i="5"/>
  <c r="A2166" i="5"/>
  <c r="A2167" i="5"/>
  <c r="A2168" i="5"/>
  <c r="A2169" i="5"/>
  <c r="A2170" i="5"/>
  <c r="A2171" i="5"/>
  <c r="A2172" i="5"/>
  <c r="A2173" i="5"/>
  <c r="A2174" i="5"/>
  <c r="A2175" i="5"/>
  <c r="A2176" i="5"/>
  <c r="A2177" i="5"/>
  <c r="A2178" i="5"/>
  <c r="A2179" i="5"/>
  <c r="A2180" i="5"/>
  <c r="A2181" i="5"/>
  <c r="A2182" i="5"/>
  <c r="A2183" i="5"/>
  <c r="A2184" i="5"/>
  <c r="A2185" i="5"/>
  <c r="A2186" i="5"/>
  <c r="A2187" i="5"/>
  <c r="A2188" i="5"/>
  <c r="A2189" i="5"/>
  <c r="A2190" i="5"/>
  <c r="A2191" i="5"/>
  <c r="A2192" i="5"/>
  <c r="A2193" i="5"/>
  <c r="A2194" i="5"/>
  <c r="A2195" i="5"/>
  <c r="A2196" i="5"/>
  <c r="A2197" i="5"/>
  <c r="A2198" i="5"/>
  <c r="A2199" i="5"/>
  <c r="A2200" i="5"/>
  <c r="A2201" i="5"/>
  <c r="A2202" i="5"/>
  <c r="A2203" i="5"/>
  <c r="A2204" i="5"/>
  <c r="A2205" i="5"/>
  <c r="A2206" i="5"/>
  <c r="A2207" i="5"/>
  <c r="A2208" i="5"/>
  <c r="A2209" i="5"/>
  <c r="A2210" i="5"/>
  <c r="A2211" i="5"/>
  <c r="A2212" i="5"/>
  <c r="A2213" i="5"/>
  <c r="A2214" i="5"/>
  <c r="A2215" i="5"/>
  <c r="A2216" i="5"/>
  <c r="A2217" i="5"/>
  <c r="A2218" i="5"/>
  <c r="A2219" i="5"/>
  <c r="A2220" i="5"/>
  <c r="A2221" i="5"/>
  <c r="A2222" i="5"/>
  <c r="A2223" i="5"/>
  <c r="A2224" i="5"/>
  <c r="A2225" i="5"/>
  <c r="A2226" i="5"/>
  <c r="A2227" i="5"/>
  <c r="A2228" i="5"/>
  <c r="A2229" i="5"/>
  <c r="A2230" i="5"/>
  <c r="A2231" i="5"/>
  <c r="A2232" i="5"/>
  <c r="A2233" i="5"/>
  <c r="A2234" i="5"/>
  <c r="A2235" i="5"/>
  <c r="A2236" i="5"/>
  <c r="A2237" i="5"/>
  <c r="A2238" i="5"/>
  <c r="A2239" i="5"/>
  <c r="A2240" i="5"/>
  <c r="A2241" i="5"/>
  <c r="A2242" i="5"/>
  <c r="A2243" i="5"/>
  <c r="A2244" i="5"/>
  <c r="A2245" i="5"/>
  <c r="A2246" i="5"/>
  <c r="A2247" i="5"/>
  <c r="A2248" i="5"/>
  <c r="A2249" i="5"/>
  <c r="A2250" i="5"/>
  <c r="A2251" i="5"/>
  <c r="A2252" i="5"/>
  <c r="A2253" i="5"/>
  <c r="A2254" i="5"/>
  <c r="A2255" i="5"/>
  <c r="A2256" i="5"/>
  <c r="A2257" i="5"/>
  <c r="A2258" i="5"/>
  <c r="A2259" i="5"/>
  <c r="A2260" i="5"/>
  <c r="A2261" i="5"/>
  <c r="A2262" i="5"/>
  <c r="A2263" i="5"/>
  <c r="A2264" i="5"/>
  <c r="A2265" i="5"/>
  <c r="A2266" i="5"/>
  <c r="A2267" i="5"/>
  <c r="A2268" i="5"/>
  <c r="A2269" i="5"/>
  <c r="A2270" i="5"/>
  <c r="A2271" i="5"/>
  <c r="A2272" i="5"/>
  <c r="A2273" i="5"/>
  <c r="A2274" i="5"/>
  <c r="A2275" i="5"/>
  <c r="A2276" i="5"/>
  <c r="A2277" i="5"/>
  <c r="A2278" i="5"/>
  <c r="A2279" i="5"/>
  <c r="A2280" i="5"/>
  <c r="A2281" i="5"/>
  <c r="A2282" i="5"/>
  <c r="A2283" i="5"/>
  <c r="A2284" i="5"/>
  <c r="A2285" i="5"/>
  <c r="A2286" i="5"/>
  <c r="A2287" i="5"/>
  <c r="A2288" i="5"/>
  <c r="A2289" i="5"/>
  <c r="A2290" i="5"/>
  <c r="A2291" i="5"/>
  <c r="A2292" i="5"/>
  <c r="A2293" i="5"/>
  <c r="A2294" i="5"/>
  <c r="A2295" i="5"/>
  <c r="A2296" i="5"/>
  <c r="A2297" i="5"/>
  <c r="A2298" i="5"/>
  <c r="A2299" i="5"/>
  <c r="A2300" i="5"/>
  <c r="A2301" i="5"/>
  <c r="A2302" i="5"/>
  <c r="A2303" i="5"/>
  <c r="A2304" i="5"/>
  <c r="A2305" i="5"/>
  <c r="A2306" i="5"/>
  <c r="A2307" i="5"/>
  <c r="A2308" i="5"/>
  <c r="A2309" i="5"/>
  <c r="A2310" i="5"/>
  <c r="A2311" i="5"/>
  <c r="A2312" i="5"/>
  <c r="A2313" i="5"/>
  <c r="A2314" i="5"/>
  <c r="A2315" i="5"/>
  <c r="A2316" i="5"/>
  <c r="A2317" i="5"/>
  <c r="A2318" i="5"/>
  <c r="A2319" i="5"/>
  <c r="A2320" i="5"/>
  <c r="A2321" i="5"/>
  <c r="A2322" i="5"/>
  <c r="A2323" i="5"/>
  <c r="A2324" i="5"/>
  <c r="A2325" i="5"/>
  <c r="A2326" i="5"/>
  <c r="A2327" i="5"/>
  <c r="A2328" i="5"/>
  <c r="A2329" i="5"/>
  <c r="A2330" i="5"/>
  <c r="A2331" i="5"/>
  <c r="A2332" i="5"/>
  <c r="A2333" i="5"/>
  <c r="A2334" i="5"/>
  <c r="A2335" i="5"/>
  <c r="A2336" i="5"/>
  <c r="A2337" i="5"/>
  <c r="A2338" i="5"/>
  <c r="A2339" i="5"/>
  <c r="A2340" i="5"/>
  <c r="A2341" i="5"/>
  <c r="A2342" i="5"/>
  <c r="A2343" i="5"/>
  <c r="A2344" i="5"/>
  <c r="A2345" i="5"/>
  <c r="A2346" i="5"/>
  <c r="A2347" i="5"/>
  <c r="A2348" i="5"/>
  <c r="A2349" i="5"/>
  <c r="A2350" i="5"/>
  <c r="A2351" i="5"/>
  <c r="A2352" i="5"/>
  <c r="A2353" i="5"/>
  <c r="A2354" i="5"/>
  <c r="A2355" i="5"/>
  <c r="A2356" i="5"/>
  <c r="A2357" i="5"/>
  <c r="A2358" i="5"/>
  <c r="A2359" i="5"/>
  <c r="A2360" i="5"/>
  <c r="A2361" i="5"/>
  <c r="A2362" i="5"/>
  <c r="A2363" i="5"/>
  <c r="A2364" i="5"/>
  <c r="A2365" i="5"/>
  <c r="A2366" i="5"/>
  <c r="A2367" i="5"/>
  <c r="A2368" i="5"/>
  <c r="A2369" i="5"/>
  <c r="A2370" i="5"/>
  <c r="A2371" i="5"/>
  <c r="A2372" i="5"/>
  <c r="A2373" i="5"/>
  <c r="A2374" i="5"/>
  <c r="A2375" i="5"/>
  <c r="A2376" i="5"/>
  <c r="A2377" i="5"/>
  <c r="A2378" i="5"/>
  <c r="A2379" i="5"/>
  <c r="A2380" i="5"/>
  <c r="A2381" i="5"/>
  <c r="A2382" i="5"/>
  <c r="A2383" i="5"/>
  <c r="A2384" i="5"/>
  <c r="A2385" i="5"/>
  <c r="A2386" i="5"/>
  <c r="A2387" i="5"/>
  <c r="A2388" i="5"/>
  <c r="A2389" i="5"/>
  <c r="A2390" i="5"/>
  <c r="A2391" i="5"/>
  <c r="A2392" i="5"/>
  <c r="A2393" i="5"/>
  <c r="A2394" i="5"/>
  <c r="A2395" i="5"/>
  <c r="A2396" i="5"/>
  <c r="A2397" i="5"/>
  <c r="A2398" i="5"/>
  <c r="A2399" i="5"/>
  <c r="A2400" i="5"/>
  <c r="A2401" i="5"/>
  <c r="A2402" i="5"/>
  <c r="A2403" i="5"/>
  <c r="A2404" i="5"/>
  <c r="A2405" i="5"/>
  <c r="A2406" i="5"/>
  <c r="A2407" i="5"/>
  <c r="A2408" i="5"/>
  <c r="A2409" i="5"/>
  <c r="A2410" i="5"/>
  <c r="A2411" i="5"/>
  <c r="A2412" i="5"/>
  <c r="A2413" i="5"/>
  <c r="A2414" i="5"/>
  <c r="A2415" i="5"/>
  <c r="A2416" i="5"/>
  <c r="A2417" i="5"/>
  <c r="A2418" i="5"/>
  <c r="A2419" i="5"/>
  <c r="A2420" i="5"/>
  <c r="A2421" i="5"/>
  <c r="A2422" i="5"/>
  <c r="A2423" i="5"/>
  <c r="A2424" i="5"/>
  <c r="A2425" i="5"/>
  <c r="A2426" i="5"/>
  <c r="A2427" i="5"/>
  <c r="A2428" i="5"/>
  <c r="A2429" i="5"/>
  <c r="A2430" i="5"/>
  <c r="A2431" i="5"/>
  <c r="A2432" i="5"/>
  <c r="A2433" i="5"/>
  <c r="A2434" i="5"/>
  <c r="A2435" i="5"/>
  <c r="A2436" i="5"/>
  <c r="A2437" i="5"/>
  <c r="A2438" i="5"/>
  <c r="A2439" i="5"/>
  <c r="A2440" i="5"/>
  <c r="A2441" i="5"/>
  <c r="A2442" i="5"/>
  <c r="A2443" i="5"/>
  <c r="A2444" i="5"/>
  <c r="A2445" i="5"/>
  <c r="A2446" i="5"/>
  <c r="A2447" i="5"/>
  <c r="A2448" i="5"/>
  <c r="A2449" i="5"/>
  <c r="A2450" i="5"/>
  <c r="A2451" i="5"/>
  <c r="A2452" i="5"/>
  <c r="A2453" i="5"/>
  <c r="A2454" i="5"/>
  <c r="A2455" i="5"/>
  <c r="A2456" i="5"/>
  <c r="A2457" i="5"/>
  <c r="A2458" i="5"/>
  <c r="A2459" i="5"/>
  <c r="A2460" i="5"/>
  <c r="A2461" i="5"/>
  <c r="A2462" i="5"/>
  <c r="A2463" i="5"/>
  <c r="A2464" i="5"/>
  <c r="A2465" i="5"/>
  <c r="A2466" i="5"/>
  <c r="A2467" i="5"/>
  <c r="A2468" i="5"/>
  <c r="A2469" i="5"/>
  <c r="A2470" i="5"/>
  <c r="A2471" i="5"/>
  <c r="A2472" i="5"/>
  <c r="A2473" i="5"/>
  <c r="A2474" i="5"/>
  <c r="A2475" i="5"/>
  <c r="A2476" i="5"/>
  <c r="A2477" i="5"/>
  <c r="A2478" i="5"/>
  <c r="A2479" i="5"/>
  <c r="A2480" i="5"/>
  <c r="A2481" i="5"/>
  <c r="A2482" i="5"/>
  <c r="A2483" i="5"/>
  <c r="A2484" i="5"/>
  <c r="A2485" i="5"/>
  <c r="A2486" i="5"/>
  <c r="A2487" i="5"/>
  <c r="A2488" i="5"/>
  <c r="A2489" i="5"/>
  <c r="A2490" i="5"/>
  <c r="A2491" i="5"/>
  <c r="A2492" i="5"/>
  <c r="A2493" i="5"/>
  <c r="A2494" i="5"/>
  <c r="A2495" i="5"/>
  <c r="A2496" i="5"/>
  <c r="A2497" i="5"/>
  <c r="A2498" i="5"/>
  <c r="A2499" i="5"/>
  <c r="A2500" i="5"/>
  <c r="A2501" i="5"/>
  <c r="A2502" i="5"/>
  <c r="A2503" i="5"/>
  <c r="A2504" i="5"/>
  <c r="A2505" i="5"/>
  <c r="A2506" i="5"/>
  <c r="A2507" i="5"/>
  <c r="A2508" i="5"/>
  <c r="A2509" i="5"/>
  <c r="A2510" i="5"/>
  <c r="A2511" i="5"/>
  <c r="A2512" i="5"/>
  <c r="A2513" i="5"/>
  <c r="A2514" i="5"/>
  <c r="A2515" i="5"/>
  <c r="A2516" i="5"/>
  <c r="A2517" i="5"/>
  <c r="A2518" i="5"/>
  <c r="A2519" i="5"/>
  <c r="A2520" i="5"/>
  <c r="A2521" i="5"/>
  <c r="A2522" i="5"/>
  <c r="A2523" i="5"/>
  <c r="A2524" i="5"/>
  <c r="A2525" i="5"/>
  <c r="A2526" i="5"/>
  <c r="A2527" i="5"/>
  <c r="A2528" i="5"/>
  <c r="A2529" i="5"/>
  <c r="A2530" i="5"/>
  <c r="A2531" i="5"/>
  <c r="A2532" i="5"/>
  <c r="A2533" i="5"/>
  <c r="A2534" i="5"/>
  <c r="A2535" i="5"/>
  <c r="A2536" i="5"/>
  <c r="A2537" i="5"/>
  <c r="A2538" i="5"/>
  <c r="A2539" i="5"/>
  <c r="A2540" i="5"/>
  <c r="A2541" i="5"/>
  <c r="A2542" i="5"/>
  <c r="A2543" i="5"/>
  <c r="A2544" i="5"/>
  <c r="A2545" i="5"/>
  <c r="A2546" i="5"/>
  <c r="A2547" i="5"/>
  <c r="A2548" i="5"/>
  <c r="A2549" i="5"/>
  <c r="A2550" i="5"/>
  <c r="A2551" i="5"/>
  <c r="A2552" i="5"/>
  <c r="A2553" i="5"/>
  <c r="A2554" i="5"/>
  <c r="A2555" i="5"/>
  <c r="A2556" i="5"/>
  <c r="A2557" i="5"/>
  <c r="A2558" i="5"/>
  <c r="A2559" i="5"/>
  <c r="A2560" i="5"/>
  <c r="A2561" i="5"/>
  <c r="A2562" i="5"/>
  <c r="A2563" i="5"/>
  <c r="A2564" i="5"/>
  <c r="A2565" i="5"/>
  <c r="A2566" i="5"/>
  <c r="A2567" i="5"/>
  <c r="A2568" i="5"/>
  <c r="A2569" i="5"/>
  <c r="A2570" i="5"/>
  <c r="A2571" i="5"/>
  <c r="A2572" i="5"/>
  <c r="A2573" i="5"/>
  <c r="A2574" i="5"/>
  <c r="A2575" i="5"/>
  <c r="A2576" i="5"/>
  <c r="A2577" i="5"/>
  <c r="A2578" i="5"/>
  <c r="A2579" i="5"/>
  <c r="A2580" i="5"/>
  <c r="A2581" i="5"/>
  <c r="A2582" i="5"/>
  <c r="A2583" i="5"/>
  <c r="A2584" i="5"/>
  <c r="A2585" i="5"/>
  <c r="A2586" i="5"/>
  <c r="A2587" i="5"/>
  <c r="A2588" i="5"/>
  <c r="A2589" i="5"/>
  <c r="A2590" i="5"/>
  <c r="A2591" i="5"/>
  <c r="A2592" i="5"/>
  <c r="A2593" i="5"/>
  <c r="A2594" i="5"/>
  <c r="A2595" i="5"/>
  <c r="A2596" i="5"/>
  <c r="A2597" i="5"/>
  <c r="A2598" i="5"/>
  <c r="A2599" i="5"/>
  <c r="A2600" i="5"/>
  <c r="A2601" i="5"/>
  <c r="A2602" i="5"/>
  <c r="A2603" i="5"/>
  <c r="A2604" i="5"/>
  <c r="A2605" i="5"/>
  <c r="A2606" i="5"/>
  <c r="A2607" i="5"/>
  <c r="A2608" i="5"/>
  <c r="A2609" i="5"/>
  <c r="A2610" i="5"/>
  <c r="A2611" i="5"/>
  <c r="A2612" i="5"/>
  <c r="A2613" i="5"/>
  <c r="A2614" i="5"/>
  <c r="A2615" i="5"/>
  <c r="A2616" i="5"/>
  <c r="A2617" i="5"/>
  <c r="A2618" i="5"/>
  <c r="A2619" i="5"/>
  <c r="A2620" i="5"/>
  <c r="A2621" i="5"/>
  <c r="A2622" i="5"/>
  <c r="A2623" i="5"/>
  <c r="A2624" i="5"/>
  <c r="A2625" i="5"/>
  <c r="A2626" i="5"/>
  <c r="A2627" i="5"/>
  <c r="A2628" i="5"/>
  <c r="A2629" i="5"/>
  <c r="A2630" i="5"/>
  <c r="A2631" i="5"/>
  <c r="A2632" i="5"/>
  <c r="A2633" i="5"/>
  <c r="A2634" i="5"/>
  <c r="A2635" i="5"/>
  <c r="A2636" i="5"/>
  <c r="A2637" i="5"/>
  <c r="A2638" i="5"/>
  <c r="A2639" i="5"/>
  <c r="A2640" i="5"/>
  <c r="A2641" i="5"/>
  <c r="A2642" i="5"/>
  <c r="A2643" i="5"/>
  <c r="A2644" i="5"/>
  <c r="A2645" i="5"/>
  <c r="A2646" i="5"/>
  <c r="A2647" i="5"/>
  <c r="A2648" i="5"/>
  <c r="A2649" i="5"/>
  <c r="A2650" i="5"/>
  <c r="A2651" i="5"/>
  <c r="A2652" i="5"/>
  <c r="A2653" i="5"/>
  <c r="A2654" i="5"/>
  <c r="A2655" i="5"/>
  <c r="A2656" i="5"/>
  <c r="A2657" i="5"/>
  <c r="A2658" i="5"/>
  <c r="A2659" i="5"/>
  <c r="A2660" i="5"/>
  <c r="A2661" i="5"/>
  <c r="A2662" i="5"/>
  <c r="A2663" i="5"/>
  <c r="A2664" i="5"/>
  <c r="A2665" i="5"/>
  <c r="A2666" i="5"/>
  <c r="A2667" i="5"/>
  <c r="A2668" i="5"/>
  <c r="A2669" i="5"/>
  <c r="A2670" i="5"/>
  <c r="A2671" i="5"/>
  <c r="A2672" i="5"/>
  <c r="A2673" i="5"/>
  <c r="A2674" i="5"/>
  <c r="A2675" i="5"/>
  <c r="A2676" i="5"/>
  <c r="A2677" i="5"/>
  <c r="A2678" i="5"/>
  <c r="A2679" i="5"/>
  <c r="A2680" i="5"/>
  <c r="A2681" i="5"/>
  <c r="A2682" i="5"/>
  <c r="A2683" i="5"/>
  <c r="A2684" i="5"/>
  <c r="A2685" i="5"/>
  <c r="A2686" i="5"/>
  <c r="A2687" i="5"/>
  <c r="A2688" i="5"/>
  <c r="A2689" i="5"/>
  <c r="A2690" i="5"/>
  <c r="A2691" i="5"/>
  <c r="A2692" i="5"/>
  <c r="A2693" i="5"/>
  <c r="A2694" i="5"/>
  <c r="A2695" i="5"/>
  <c r="A2696" i="5"/>
  <c r="A2697" i="5"/>
  <c r="A2698" i="5"/>
  <c r="A2699" i="5"/>
  <c r="A2700" i="5"/>
  <c r="A2701" i="5"/>
  <c r="A2702" i="5"/>
  <c r="A2703" i="5"/>
  <c r="A2704" i="5"/>
  <c r="A2705" i="5"/>
  <c r="A2706" i="5"/>
  <c r="A2707" i="5"/>
  <c r="A2708" i="5"/>
  <c r="A2709" i="5"/>
  <c r="A2710" i="5"/>
  <c r="A2711" i="5"/>
  <c r="A2712" i="5"/>
  <c r="A2713" i="5"/>
  <c r="A2714" i="5"/>
  <c r="A2715" i="5"/>
  <c r="A2716" i="5"/>
  <c r="A2717" i="5"/>
  <c r="A2718" i="5"/>
  <c r="A2719" i="5"/>
  <c r="A2720" i="5"/>
  <c r="A2721" i="5"/>
  <c r="A2722" i="5"/>
  <c r="A2723" i="5"/>
  <c r="A2724" i="5"/>
  <c r="A2725" i="5"/>
  <c r="A2726" i="5"/>
  <c r="A2727" i="5"/>
  <c r="A2728" i="5"/>
  <c r="A2729" i="5"/>
  <c r="A2730" i="5"/>
  <c r="A2731" i="5"/>
  <c r="A2732" i="5"/>
  <c r="A2733" i="5"/>
  <c r="A2734" i="5"/>
  <c r="A2735" i="5"/>
  <c r="A2736" i="5"/>
  <c r="A2737" i="5"/>
  <c r="A2738" i="5"/>
  <c r="A2739" i="5"/>
  <c r="A2740" i="5"/>
  <c r="A2741" i="5"/>
  <c r="A2742" i="5"/>
  <c r="A2743" i="5"/>
  <c r="A2744" i="5"/>
  <c r="A2745" i="5"/>
  <c r="A2746" i="5"/>
  <c r="A2747" i="5"/>
  <c r="A2748" i="5"/>
  <c r="A2749" i="5"/>
  <c r="A2750" i="5"/>
  <c r="A2751" i="5"/>
  <c r="A2752" i="5"/>
  <c r="A2753" i="5"/>
  <c r="A2754" i="5"/>
  <c r="A2755" i="5"/>
  <c r="A2756" i="5"/>
  <c r="A2757" i="5"/>
  <c r="A2758" i="5"/>
  <c r="A2759" i="5"/>
  <c r="A2760" i="5"/>
  <c r="A2761" i="5"/>
  <c r="A2762" i="5"/>
  <c r="A2763" i="5"/>
  <c r="A2764" i="5"/>
  <c r="A2765" i="5"/>
  <c r="A2766" i="5"/>
  <c r="A2767" i="5"/>
  <c r="A2768" i="5"/>
  <c r="A2769" i="5"/>
  <c r="A2770" i="5"/>
  <c r="A2771" i="5"/>
  <c r="A2772" i="5"/>
  <c r="A2773" i="5"/>
  <c r="A2774" i="5"/>
  <c r="A2775" i="5"/>
  <c r="A2776" i="5"/>
  <c r="A2777" i="5"/>
  <c r="A2778" i="5"/>
  <c r="A2779" i="5"/>
  <c r="A2780" i="5"/>
  <c r="A2781" i="5"/>
  <c r="A2782" i="5"/>
  <c r="A2783" i="5"/>
  <c r="A2784" i="5"/>
  <c r="A2785" i="5"/>
  <c r="A2786" i="5"/>
  <c r="A2787" i="5"/>
  <c r="A2788" i="5"/>
  <c r="A2789" i="5"/>
  <c r="A2790" i="5"/>
  <c r="A2791" i="5"/>
  <c r="A2792" i="5"/>
  <c r="A2793" i="5"/>
  <c r="A2794" i="5"/>
  <c r="A2795" i="5"/>
  <c r="A2796" i="5"/>
  <c r="A2797" i="5"/>
  <c r="A2798" i="5"/>
  <c r="A2799" i="5"/>
  <c r="A2800" i="5"/>
  <c r="A2801" i="5"/>
  <c r="A2802" i="5"/>
  <c r="A2803" i="5"/>
  <c r="A2804" i="5"/>
  <c r="A2805" i="5"/>
  <c r="A2806" i="5"/>
  <c r="A2807" i="5"/>
  <c r="A2808" i="5"/>
  <c r="A2809" i="5"/>
  <c r="A2810" i="5"/>
  <c r="A2811" i="5"/>
  <c r="A2812" i="5"/>
  <c r="A2813" i="5"/>
  <c r="A2814" i="5"/>
  <c r="A2815" i="5"/>
  <c r="A2816" i="5"/>
  <c r="A2817" i="5"/>
  <c r="A2818" i="5"/>
  <c r="A2819" i="5"/>
  <c r="A2820" i="5"/>
  <c r="A2821" i="5"/>
  <c r="A2822" i="5"/>
  <c r="A2823" i="5"/>
  <c r="A2824" i="5"/>
  <c r="A2825" i="5"/>
  <c r="A2826" i="5"/>
  <c r="A2827" i="5"/>
  <c r="A2828" i="5"/>
  <c r="A2829" i="5"/>
  <c r="A2830" i="5"/>
  <c r="A2831" i="5"/>
  <c r="A2832" i="5"/>
  <c r="A2833" i="5"/>
  <c r="A2834" i="5"/>
  <c r="A2835" i="5"/>
  <c r="A2836" i="5"/>
  <c r="A2837" i="5"/>
  <c r="A2838" i="5"/>
  <c r="A2839" i="5"/>
  <c r="A2840" i="5"/>
  <c r="A2841" i="5"/>
  <c r="A2842" i="5"/>
  <c r="A2843" i="5"/>
  <c r="A2844" i="5"/>
  <c r="A2845" i="5"/>
  <c r="A2846" i="5"/>
  <c r="A2847" i="5"/>
  <c r="A2848" i="5"/>
  <c r="A2849" i="5"/>
  <c r="A2850" i="5"/>
  <c r="A2851" i="5"/>
  <c r="A2852" i="5"/>
  <c r="A2853" i="5"/>
  <c r="A2854" i="5"/>
  <c r="A2855" i="5"/>
  <c r="A2856" i="5"/>
  <c r="A2857" i="5"/>
  <c r="A2858" i="5"/>
  <c r="A2859" i="5"/>
  <c r="A2860" i="5"/>
  <c r="A2861" i="5"/>
  <c r="A2862" i="5"/>
  <c r="A2863" i="5"/>
  <c r="A2864" i="5"/>
  <c r="A2865" i="5"/>
  <c r="A2866" i="5"/>
  <c r="A2867" i="5"/>
  <c r="A2868" i="5"/>
  <c r="A2869" i="5"/>
  <c r="A2870" i="5"/>
  <c r="A2871" i="5"/>
  <c r="A2872" i="5"/>
  <c r="A2873" i="5"/>
  <c r="A2874" i="5"/>
  <c r="A2875" i="5"/>
  <c r="A2876" i="5"/>
  <c r="A2877" i="5"/>
  <c r="A2878" i="5"/>
  <c r="A2879" i="5"/>
  <c r="A2880" i="5"/>
  <c r="A2881" i="5"/>
  <c r="A2882" i="5"/>
  <c r="A2883" i="5"/>
  <c r="A2884" i="5"/>
  <c r="A2885" i="5"/>
  <c r="A2886" i="5"/>
  <c r="A2887" i="5"/>
  <c r="A2888" i="5"/>
  <c r="A2889" i="5"/>
  <c r="A2890" i="5"/>
  <c r="A2891" i="5"/>
  <c r="A2892" i="5"/>
  <c r="A2893" i="5"/>
  <c r="A2894" i="5"/>
  <c r="A2895" i="5"/>
  <c r="A2896" i="5"/>
  <c r="A2897" i="5"/>
  <c r="A2898" i="5"/>
  <c r="A2899" i="5"/>
  <c r="A2900" i="5"/>
  <c r="A2901" i="5"/>
  <c r="A2902" i="5"/>
  <c r="A2903" i="5"/>
  <c r="A2904" i="5"/>
  <c r="A2905" i="5"/>
  <c r="A2906" i="5"/>
  <c r="A2907" i="5"/>
  <c r="A2908" i="5"/>
  <c r="A2909" i="5"/>
  <c r="A2910" i="5"/>
  <c r="A2911" i="5"/>
  <c r="A2912" i="5"/>
  <c r="A2913" i="5"/>
  <c r="A2914" i="5"/>
  <c r="A2915" i="5"/>
  <c r="A2916" i="5"/>
  <c r="A2917" i="5"/>
  <c r="A2918" i="5"/>
  <c r="A2919" i="5"/>
  <c r="A2920" i="5"/>
  <c r="A2921" i="5"/>
  <c r="A2922" i="5"/>
  <c r="A2923" i="5"/>
  <c r="A2924" i="5"/>
  <c r="A2925" i="5"/>
  <c r="A2926" i="5"/>
  <c r="A2927" i="5"/>
  <c r="A2928" i="5"/>
  <c r="A2929" i="5"/>
  <c r="A2930" i="5"/>
  <c r="A2931" i="5"/>
  <c r="A2932" i="5"/>
  <c r="A2933" i="5"/>
  <c r="A2934" i="5"/>
  <c r="A2935" i="5"/>
  <c r="A2936" i="5"/>
  <c r="A2937" i="5"/>
  <c r="A2938" i="5"/>
  <c r="A2939" i="5"/>
  <c r="A2940" i="5"/>
  <c r="A2941" i="5"/>
  <c r="A2942" i="5"/>
  <c r="A2943" i="5"/>
  <c r="A2944" i="5"/>
  <c r="A2945" i="5"/>
  <c r="A2946" i="5"/>
  <c r="A2947" i="5"/>
  <c r="A2948" i="5"/>
  <c r="A2949" i="5"/>
  <c r="A2950" i="5"/>
  <c r="A2951" i="5"/>
  <c r="A2952" i="5"/>
  <c r="A2953" i="5"/>
  <c r="A2954" i="5"/>
  <c r="A2955" i="5"/>
  <c r="A2956" i="5"/>
  <c r="A2957" i="5"/>
  <c r="A2958" i="5"/>
  <c r="A2959" i="5"/>
  <c r="A2960" i="5"/>
  <c r="A2961" i="5"/>
  <c r="A2962" i="5"/>
  <c r="A2963" i="5"/>
  <c r="A2964" i="5"/>
  <c r="A2965" i="5"/>
  <c r="A2966" i="5"/>
  <c r="A2967" i="5"/>
  <c r="A2968" i="5"/>
  <c r="A2969" i="5"/>
  <c r="A2970" i="5"/>
  <c r="A2971" i="5"/>
  <c r="A2972" i="5"/>
  <c r="A2973" i="5"/>
  <c r="A2974" i="5"/>
  <c r="A2975" i="5"/>
  <c r="A2976" i="5"/>
  <c r="A2977" i="5"/>
  <c r="A2978" i="5"/>
  <c r="A2979" i="5"/>
  <c r="A2980" i="5"/>
  <c r="A2981" i="5"/>
  <c r="A2982" i="5"/>
  <c r="A2983" i="5"/>
  <c r="A2984" i="5"/>
  <c r="A2985" i="5"/>
  <c r="A2986" i="5"/>
  <c r="A2987" i="5"/>
  <c r="A2988" i="5"/>
  <c r="A2989" i="5"/>
  <c r="A2990" i="5"/>
  <c r="A2991" i="5"/>
  <c r="A2992" i="5"/>
  <c r="A2993" i="5"/>
  <c r="A2994" i="5"/>
  <c r="A2995" i="5"/>
  <c r="A2996" i="5"/>
  <c r="A2997" i="5"/>
  <c r="A2998" i="5"/>
  <c r="A2999" i="5"/>
  <c r="A3000" i="5"/>
  <c r="A3001" i="5"/>
  <c r="A3002" i="5"/>
  <c r="A3003" i="5"/>
  <c r="A3004" i="5"/>
  <c r="A3005" i="5"/>
  <c r="A3006" i="5"/>
  <c r="A3007" i="5"/>
  <c r="A3008" i="5"/>
  <c r="A3009" i="5"/>
  <c r="A3010" i="5"/>
  <c r="A3011" i="5"/>
  <c r="A3012" i="5"/>
  <c r="A3013" i="5"/>
  <c r="A3014" i="5"/>
  <c r="A3015" i="5"/>
  <c r="A3016" i="5"/>
  <c r="A3017" i="5"/>
  <c r="A3018" i="5"/>
  <c r="A3019" i="5"/>
  <c r="A3020" i="5"/>
  <c r="A3021" i="5"/>
  <c r="A3022" i="5"/>
  <c r="A3023" i="5"/>
  <c r="A3024" i="5"/>
  <c r="A3025" i="5"/>
  <c r="A3026" i="5"/>
  <c r="A3027" i="5"/>
  <c r="A3028" i="5"/>
  <c r="A3029" i="5"/>
  <c r="A3030" i="5"/>
  <c r="A3031" i="5"/>
  <c r="A3032" i="5"/>
  <c r="A3033" i="5"/>
  <c r="A3034" i="5"/>
  <c r="A3035" i="5"/>
  <c r="A3036" i="5"/>
  <c r="A3037" i="5"/>
  <c r="A3038" i="5"/>
  <c r="A3039" i="5"/>
  <c r="A3040" i="5"/>
  <c r="A3041" i="5"/>
  <c r="A3042" i="5"/>
  <c r="A3043" i="5"/>
  <c r="A3044" i="5"/>
  <c r="A3045" i="5"/>
  <c r="A3046" i="5"/>
  <c r="A3047" i="5"/>
  <c r="A3048" i="5"/>
  <c r="A3049" i="5"/>
  <c r="A3050" i="5"/>
  <c r="A3051" i="5"/>
  <c r="A3052" i="5"/>
  <c r="A3053" i="5"/>
  <c r="A3054" i="5"/>
  <c r="A3055" i="5"/>
  <c r="A3056" i="5"/>
  <c r="A3057" i="5"/>
  <c r="A3058" i="5"/>
  <c r="A3059" i="5"/>
  <c r="A3060" i="5"/>
  <c r="A3061" i="5"/>
  <c r="A3062" i="5"/>
  <c r="A3063" i="5"/>
  <c r="A3064" i="5"/>
  <c r="A3065" i="5"/>
  <c r="A3066" i="5"/>
  <c r="A3067" i="5"/>
  <c r="A3068" i="5"/>
  <c r="A3069" i="5"/>
  <c r="A3070" i="5"/>
  <c r="A3071" i="5"/>
  <c r="A3072" i="5"/>
  <c r="A3073" i="5"/>
  <c r="A3074" i="5"/>
  <c r="A3075" i="5"/>
  <c r="A3076" i="5"/>
  <c r="A3077" i="5"/>
  <c r="A3078" i="5"/>
  <c r="A3079" i="5"/>
  <c r="A3080" i="5"/>
  <c r="A3081" i="5"/>
  <c r="A3082" i="5"/>
  <c r="A3083" i="5"/>
  <c r="A3084" i="5"/>
  <c r="A3085" i="5"/>
  <c r="A3086" i="5"/>
  <c r="A3087" i="5"/>
  <c r="A3088" i="5"/>
  <c r="A3089" i="5"/>
  <c r="A3090" i="5"/>
  <c r="A3091" i="5"/>
  <c r="A3092" i="5"/>
  <c r="A3093" i="5"/>
  <c r="A3094" i="5"/>
  <c r="A3095" i="5"/>
  <c r="A3096" i="5"/>
  <c r="A3097" i="5"/>
  <c r="A3098" i="5"/>
  <c r="A3099" i="5"/>
  <c r="A3100" i="5"/>
  <c r="A3101" i="5"/>
  <c r="A3102" i="5"/>
  <c r="A3103" i="5"/>
  <c r="A3104" i="5"/>
  <c r="A3105" i="5"/>
  <c r="A3106" i="5"/>
  <c r="A3107" i="5"/>
  <c r="A3108" i="5"/>
  <c r="A3109" i="5"/>
  <c r="A3110" i="5"/>
  <c r="A3111" i="5"/>
  <c r="A3112" i="5"/>
  <c r="A3113" i="5"/>
  <c r="A3114" i="5"/>
  <c r="A3115" i="5"/>
  <c r="A3116" i="5"/>
  <c r="A3117" i="5"/>
  <c r="A3118" i="5"/>
  <c r="A3119" i="5"/>
  <c r="A3120" i="5"/>
  <c r="A3121" i="5"/>
  <c r="A3122" i="5"/>
  <c r="A3123" i="5"/>
  <c r="A3124" i="5"/>
  <c r="A3125" i="5"/>
  <c r="A3126" i="5"/>
  <c r="A3127" i="5"/>
  <c r="A3128" i="5"/>
  <c r="A3129" i="5"/>
  <c r="A3130" i="5"/>
  <c r="A3131" i="5"/>
  <c r="A3132" i="5"/>
  <c r="A3133" i="5"/>
  <c r="A3134" i="5"/>
  <c r="A3135" i="5"/>
  <c r="A3136" i="5"/>
  <c r="A3137" i="5"/>
  <c r="A3138" i="5"/>
  <c r="A3139" i="5"/>
  <c r="A3140" i="5"/>
  <c r="A3141" i="5"/>
  <c r="A3142" i="5"/>
  <c r="A3143" i="5"/>
  <c r="A3144" i="5"/>
  <c r="A3145" i="5"/>
  <c r="A3146" i="5"/>
  <c r="A3147" i="5"/>
  <c r="A3148" i="5"/>
  <c r="A3149" i="5"/>
  <c r="A3150" i="5"/>
  <c r="A3151" i="5"/>
  <c r="A3152" i="5"/>
  <c r="A3153" i="5"/>
  <c r="A3154" i="5"/>
  <c r="A3155" i="5"/>
  <c r="A3156" i="5"/>
  <c r="A3157" i="5"/>
  <c r="A3158" i="5"/>
  <c r="A3159" i="5"/>
  <c r="A3160" i="5"/>
  <c r="A3161" i="5"/>
  <c r="A3162" i="5"/>
  <c r="A3163" i="5"/>
  <c r="A3164" i="5"/>
  <c r="A3165" i="5"/>
  <c r="A3166" i="5"/>
  <c r="A3167" i="5"/>
  <c r="A3168" i="5"/>
  <c r="A3169" i="5"/>
  <c r="A3170" i="5"/>
  <c r="A3171" i="5"/>
  <c r="A3172" i="5"/>
  <c r="A3173" i="5"/>
  <c r="A3174" i="5"/>
  <c r="A3175" i="5"/>
  <c r="A3176" i="5"/>
  <c r="A3177" i="5"/>
  <c r="A3178" i="5"/>
  <c r="A3179" i="5"/>
  <c r="A3180" i="5"/>
  <c r="A3181" i="5"/>
  <c r="A3182" i="5"/>
  <c r="A3183" i="5"/>
  <c r="A3184" i="5"/>
  <c r="A3185" i="5"/>
  <c r="A3186" i="5"/>
  <c r="A3187" i="5"/>
  <c r="A3188" i="5"/>
  <c r="A3189" i="5"/>
  <c r="A3190" i="5"/>
  <c r="A3191" i="5"/>
  <c r="A3192" i="5"/>
  <c r="A3193" i="5"/>
  <c r="A3194" i="5"/>
  <c r="A3195" i="5"/>
  <c r="A3196" i="5"/>
  <c r="A3197" i="5"/>
  <c r="A3198" i="5"/>
  <c r="A3199" i="5"/>
  <c r="A3200" i="5"/>
  <c r="A3201" i="5"/>
  <c r="A3202" i="5"/>
  <c r="A3203" i="5"/>
  <c r="A3204" i="5"/>
  <c r="A3205" i="5"/>
  <c r="A3206" i="5"/>
  <c r="A3207" i="5"/>
  <c r="A3208" i="5"/>
  <c r="A3209" i="5"/>
  <c r="A3210" i="5"/>
  <c r="A3211" i="5"/>
  <c r="A3212" i="5"/>
  <c r="A3213" i="5"/>
  <c r="A3214" i="5"/>
  <c r="A3215" i="5"/>
  <c r="A3216" i="5"/>
  <c r="A3217" i="5"/>
  <c r="A3218" i="5"/>
  <c r="A3219" i="5"/>
  <c r="A3220" i="5"/>
  <c r="A3221" i="5"/>
  <c r="A3222" i="5"/>
  <c r="A3223" i="5"/>
  <c r="A3224" i="5"/>
  <c r="A3225" i="5"/>
  <c r="A3226" i="5"/>
  <c r="A3227" i="5"/>
  <c r="A3228" i="5"/>
  <c r="A3229" i="5"/>
  <c r="A3230" i="5"/>
  <c r="A3231" i="5"/>
  <c r="A3232" i="5"/>
  <c r="A3233" i="5"/>
  <c r="A3234" i="5"/>
  <c r="A3235" i="5"/>
  <c r="A3236" i="5"/>
  <c r="A3237" i="5"/>
  <c r="A3238" i="5"/>
  <c r="A3239" i="5"/>
  <c r="A3240" i="5"/>
  <c r="A3241" i="5"/>
  <c r="A3242" i="5"/>
  <c r="A3243" i="5"/>
  <c r="A3244" i="5"/>
  <c r="A3245" i="5"/>
  <c r="A3246" i="5"/>
  <c r="A3247" i="5"/>
  <c r="A3248" i="5"/>
  <c r="A3249" i="5"/>
  <c r="A3250" i="5"/>
  <c r="A3251" i="5"/>
  <c r="A3252" i="5"/>
  <c r="A3253" i="5"/>
  <c r="A3254" i="5"/>
  <c r="A3255" i="5"/>
  <c r="A3256" i="5"/>
  <c r="A3257" i="5"/>
  <c r="A3258" i="5"/>
  <c r="A3259" i="5"/>
  <c r="A3260" i="5"/>
  <c r="A3261" i="5"/>
  <c r="A3262" i="5"/>
  <c r="A3263" i="5"/>
  <c r="A3264" i="5"/>
  <c r="A3265" i="5"/>
  <c r="A3266" i="5"/>
  <c r="A3267" i="5"/>
  <c r="A3268" i="5"/>
  <c r="A3269" i="5"/>
  <c r="A3270" i="5"/>
  <c r="A3271" i="5"/>
  <c r="A3272" i="5"/>
  <c r="A3273" i="5"/>
  <c r="A3274" i="5"/>
  <c r="A3275" i="5"/>
  <c r="A3276" i="5"/>
  <c r="A3277" i="5"/>
  <c r="A3278" i="5"/>
  <c r="A3279" i="5"/>
  <c r="A3280" i="5"/>
  <c r="A3281" i="5"/>
  <c r="A3282" i="5"/>
  <c r="A3283" i="5"/>
  <c r="A3284" i="5"/>
  <c r="A3285" i="5"/>
  <c r="A3286" i="5"/>
  <c r="A3287" i="5"/>
  <c r="A3288" i="5"/>
  <c r="A3289" i="5"/>
  <c r="A3290" i="5"/>
  <c r="A3291" i="5"/>
  <c r="A3292" i="5"/>
  <c r="A3293" i="5"/>
  <c r="A3294" i="5"/>
  <c r="A3295" i="5"/>
  <c r="A3296" i="5"/>
  <c r="A3297" i="5"/>
  <c r="A3298" i="5"/>
  <c r="A3299" i="5"/>
  <c r="A3300" i="5"/>
  <c r="A3301" i="5"/>
  <c r="A3302" i="5"/>
  <c r="A3303" i="5"/>
  <c r="A3304" i="5"/>
  <c r="A3305" i="5"/>
  <c r="A3306" i="5"/>
  <c r="A3307" i="5"/>
  <c r="A3308" i="5"/>
  <c r="A3309" i="5"/>
  <c r="A3310" i="5"/>
  <c r="A3311" i="5"/>
  <c r="A3312" i="5"/>
  <c r="A3313" i="5"/>
  <c r="A3314" i="5"/>
  <c r="A3315" i="5"/>
  <c r="A3316" i="5"/>
  <c r="A3317" i="5"/>
  <c r="A3318" i="5"/>
  <c r="A3319" i="5"/>
  <c r="A3320" i="5"/>
  <c r="A3321" i="5"/>
  <c r="A3322" i="5"/>
  <c r="A3323" i="5"/>
  <c r="A3324" i="5"/>
  <c r="A3325" i="5"/>
  <c r="A3326" i="5"/>
  <c r="A3327" i="5"/>
  <c r="A3328" i="5"/>
  <c r="A3329" i="5"/>
  <c r="A3330" i="5"/>
  <c r="A3331" i="5"/>
  <c r="A3332" i="5"/>
  <c r="A3333" i="5"/>
  <c r="A3334" i="5"/>
  <c r="A3335" i="5"/>
  <c r="A3336" i="5"/>
  <c r="A3337" i="5"/>
  <c r="A3338" i="5"/>
  <c r="A3339" i="5"/>
  <c r="A3340" i="5"/>
  <c r="A3341" i="5"/>
  <c r="A3342" i="5"/>
  <c r="A3343" i="5"/>
  <c r="A3344" i="5"/>
  <c r="A3345" i="5"/>
  <c r="A3346" i="5"/>
  <c r="A3347" i="5"/>
  <c r="A3348" i="5"/>
  <c r="A3349" i="5"/>
  <c r="A3350" i="5"/>
  <c r="A3351" i="5"/>
  <c r="A3352" i="5"/>
  <c r="A3353" i="5"/>
  <c r="A3354" i="5"/>
  <c r="A3355" i="5"/>
  <c r="A3356" i="5"/>
  <c r="A3357" i="5"/>
  <c r="A3358" i="5"/>
  <c r="A3359" i="5"/>
  <c r="A3360" i="5"/>
  <c r="A3361" i="5"/>
  <c r="A3362" i="5"/>
  <c r="A3363" i="5"/>
  <c r="A3364" i="5"/>
  <c r="A3365" i="5"/>
  <c r="A3366" i="5"/>
  <c r="A3367" i="5"/>
  <c r="A3368" i="5"/>
  <c r="A3369" i="5"/>
  <c r="A3370" i="5"/>
  <c r="A3371" i="5"/>
  <c r="A3372" i="5"/>
  <c r="A3373" i="5"/>
  <c r="A3374" i="5"/>
  <c r="A3375" i="5"/>
  <c r="A3376" i="5"/>
  <c r="A3377" i="5"/>
  <c r="A3378" i="5"/>
  <c r="A3379" i="5"/>
  <c r="A3380" i="5"/>
  <c r="A3381" i="5"/>
  <c r="A3382" i="5"/>
  <c r="A3383" i="5"/>
  <c r="A3384" i="5"/>
  <c r="A3385" i="5"/>
  <c r="A3386" i="5"/>
  <c r="A3387" i="5"/>
  <c r="A3388" i="5"/>
  <c r="A3389" i="5"/>
  <c r="A3390" i="5"/>
  <c r="A3391" i="5"/>
  <c r="A3392" i="5"/>
  <c r="A3393" i="5"/>
  <c r="A3394" i="5"/>
  <c r="A3395" i="5"/>
  <c r="A3396" i="5"/>
  <c r="A3397" i="5"/>
  <c r="A3398" i="5"/>
  <c r="A3399" i="5"/>
  <c r="A3400" i="5"/>
  <c r="A3401" i="5"/>
  <c r="A3402" i="5"/>
  <c r="A3403" i="5"/>
  <c r="A3404" i="5"/>
  <c r="A3405" i="5"/>
  <c r="A3406" i="5"/>
  <c r="A3407" i="5"/>
  <c r="A3408" i="5"/>
  <c r="A3409" i="5"/>
  <c r="A3410" i="5"/>
  <c r="A3411" i="5"/>
  <c r="A3412" i="5"/>
  <c r="A3413" i="5"/>
  <c r="A3414" i="5"/>
  <c r="A3415" i="5"/>
  <c r="A3416" i="5"/>
  <c r="A3417" i="5"/>
  <c r="A3418" i="5"/>
  <c r="A3419" i="5"/>
  <c r="A3420" i="5"/>
  <c r="A3421" i="5"/>
  <c r="A3422" i="5"/>
  <c r="A3423" i="5"/>
  <c r="A3424" i="5"/>
  <c r="A3425" i="5"/>
  <c r="A3426" i="5"/>
  <c r="A3427" i="5"/>
  <c r="A3428" i="5"/>
  <c r="A3429" i="5"/>
  <c r="A3430" i="5"/>
  <c r="A3431" i="5"/>
  <c r="A3432" i="5"/>
  <c r="A3433" i="5"/>
  <c r="A3434" i="5"/>
  <c r="A3435" i="5"/>
  <c r="A3436" i="5"/>
  <c r="A3437" i="5"/>
  <c r="A3438" i="5"/>
  <c r="A3439" i="5"/>
  <c r="A3440" i="5"/>
  <c r="A3441" i="5"/>
  <c r="A3442" i="5"/>
  <c r="A3443" i="5"/>
  <c r="A3444" i="5"/>
  <c r="A3445" i="5"/>
  <c r="A3446" i="5"/>
  <c r="A3447" i="5"/>
  <c r="A3448" i="5"/>
  <c r="A3449" i="5"/>
  <c r="A3450" i="5"/>
  <c r="A3451" i="5"/>
  <c r="A3452" i="5"/>
  <c r="A3453" i="5"/>
  <c r="A3454" i="5"/>
  <c r="A3455" i="5"/>
  <c r="A3456" i="5"/>
  <c r="A3457" i="5"/>
  <c r="A3458" i="5"/>
  <c r="A3459" i="5"/>
  <c r="A3460" i="5"/>
  <c r="A3461" i="5"/>
  <c r="A3462" i="5"/>
  <c r="A3463" i="5"/>
  <c r="A3464" i="5"/>
  <c r="A3465" i="5"/>
  <c r="A3466" i="5"/>
  <c r="A3467" i="5"/>
  <c r="A3468" i="5"/>
  <c r="A3469" i="5"/>
  <c r="A3470" i="5"/>
  <c r="A3471" i="5"/>
  <c r="A3472" i="5"/>
  <c r="A3473" i="5"/>
  <c r="A3474" i="5"/>
  <c r="A3475" i="5"/>
  <c r="A3476" i="5"/>
  <c r="A3477" i="5"/>
  <c r="A3478" i="5"/>
  <c r="A3479" i="5"/>
  <c r="A3480" i="5"/>
  <c r="A3481" i="5"/>
  <c r="A3482" i="5"/>
  <c r="A3483" i="5"/>
  <c r="A3484" i="5"/>
  <c r="A3485" i="5"/>
  <c r="A3486" i="5"/>
  <c r="A3487" i="5"/>
  <c r="A3488" i="5"/>
  <c r="A3489" i="5"/>
  <c r="A3490" i="5"/>
  <c r="A3491" i="5"/>
  <c r="A3492" i="5"/>
  <c r="A3493" i="5"/>
  <c r="A3494" i="5"/>
  <c r="A3495" i="5"/>
  <c r="A3496" i="5"/>
  <c r="A3497" i="5"/>
  <c r="A3498" i="5"/>
  <c r="A3499" i="5"/>
  <c r="A3500" i="5"/>
  <c r="A3501" i="5"/>
  <c r="A3502" i="5"/>
  <c r="A3503" i="5"/>
  <c r="A3504" i="5"/>
  <c r="A3505" i="5"/>
  <c r="A3506" i="5"/>
  <c r="A3507" i="5"/>
  <c r="A3508" i="5"/>
  <c r="A3509" i="5"/>
  <c r="A3510" i="5"/>
  <c r="A3511" i="5"/>
  <c r="A3512" i="5"/>
  <c r="A3513" i="5"/>
  <c r="A3514" i="5"/>
  <c r="A3515" i="5"/>
  <c r="A3516" i="5"/>
  <c r="A3517" i="5"/>
  <c r="A3518" i="5"/>
  <c r="A3519" i="5"/>
  <c r="A3520" i="5"/>
  <c r="A3521" i="5"/>
  <c r="A3522" i="5"/>
  <c r="A3523" i="5"/>
  <c r="A3524" i="5"/>
  <c r="A3525" i="5"/>
  <c r="A3526" i="5"/>
  <c r="A3527" i="5"/>
  <c r="A3528" i="5"/>
  <c r="A3529" i="5"/>
  <c r="A3530" i="5"/>
  <c r="A3531" i="5"/>
  <c r="A3532" i="5"/>
  <c r="A3533" i="5"/>
  <c r="A3534" i="5"/>
  <c r="A3535" i="5"/>
  <c r="A3536" i="5"/>
  <c r="A3537" i="5"/>
  <c r="A3538" i="5"/>
  <c r="A3539" i="5"/>
  <c r="A3540" i="5"/>
  <c r="A3541" i="5"/>
  <c r="A3542" i="5"/>
  <c r="A3543" i="5"/>
  <c r="A3544" i="5"/>
  <c r="A3545" i="5"/>
  <c r="A3546" i="5"/>
  <c r="A3547" i="5"/>
  <c r="A3548" i="5"/>
  <c r="A3549" i="5"/>
  <c r="A3550" i="5"/>
  <c r="A3551" i="5"/>
  <c r="A3552" i="5"/>
  <c r="A3553" i="5"/>
  <c r="A3554" i="5"/>
  <c r="A3555" i="5"/>
  <c r="A3556" i="5"/>
  <c r="A3557" i="5"/>
  <c r="A3558" i="5"/>
  <c r="A3559" i="5"/>
  <c r="A3560" i="5"/>
  <c r="A3561" i="5"/>
  <c r="A3562" i="5"/>
  <c r="A3563" i="5"/>
  <c r="A3564" i="5"/>
  <c r="A3565" i="5"/>
  <c r="A3566" i="5"/>
  <c r="A3567" i="5"/>
  <c r="A3568" i="5"/>
  <c r="A3569" i="5"/>
  <c r="A3570" i="5"/>
  <c r="A3571" i="5"/>
  <c r="A3572" i="5"/>
  <c r="A3573" i="5"/>
  <c r="A3574" i="5"/>
  <c r="A3575" i="5"/>
  <c r="A3576" i="5"/>
  <c r="A3577" i="5"/>
  <c r="A3578" i="5"/>
  <c r="A3579" i="5"/>
  <c r="A3580" i="5"/>
  <c r="A3581" i="5"/>
  <c r="A3582" i="5"/>
  <c r="A3583" i="5"/>
  <c r="A3584" i="5"/>
  <c r="A3585" i="5"/>
  <c r="A3586" i="5"/>
  <c r="A3587" i="5"/>
  <c r="A3588" i="5"/>
  <c r="A3589" i="5"/>
  <c r="A3590" i="5"/>
  <c r="A3591" i="5"/>
  <c r="A3592" i="5"/>
  <c r="A3593" i="5"/>
  <c r="A3594" i="5"/>
  <c r="A3595" i="5"/>
  <c r="A3596" i="5"/>
  <c r="A3597" i="5"/>
  <c r="A3598" i="5"/>
  <c r="A3599" i="5"/>
  <c r="A3600" i="5"/>
  <c r="A3601" i="5"/>
  <c r="A3602" i="5"/>
  <c r="A3603" i="5"/>
  <c r="A3604" i="5"/>
  <c r="A3605" i="5"/>
  <c r="A3606" i="5"/>
  <c r="A3607" i="5"/>
  <c r="A3608" i="5"/>
  <c r="A3609" i="5"/>
  <c r="A3610" i="5"/>
  <c r="A3611" i="5"/>
  <c r="A3612" i="5"/>
  <c r="A3613" i="5"/>
  <c r="A3614" i="5"/>
  <c r="A3615" i="5"/>
  <c r="A3616" i="5"/>
  <c r="A3617" i="5"/>
  <c r="A3618" i="5"/>
  <c r="A3619" i="5"/>
  <c r="A3620" i="5"/>
  <c r="A3621" i="5"/>
  <c r="A3622" i="5"/>
  <c r="A3623" i="5"/>
  <c r="A3624" i="5"/>
  <c r="A3625" i="5"/>
  <c r="A3626" i="5"/>
  <c r="A3627" i="5"/>
  <c r="A3628" i="5"/>
  <c r="A3629" i="5"/>
  <c r="A3630" i="5"/>
  <c r="A3631" i="5"/>
  <c r="A3632" i="5"/>
  <c r="A3633" i="5"/>
  <c r="A3634" i="5"/>
  <c r="A3635" i="5"/>
  <c r="A3636" i="5"/>
  <c r="A3637" i="5"/>
  <c r="A3638" i="5"/>
  <c r="A3639" i="5"/>
  <c r="A3640" i="5"/>
  <c r="A3641" i="5"/>
  <c r="A3642" i="5"/>
  <c r="A3643" i="5"/>
  <c r="A3644" i="5"/>
  <c r="A3645" i="5"/>
  <c r="A3646" i="5"/>
  <c r="A3647" i="5"/>
  <c r="A3648" i="5"/>
  <c r="A3649" i="5"/>
  <c r="A3650" i="5"/>
  <c r="A3651" i="5"/>
  <c r="A3652" i="5"/>
  <c r="A3653" i="5"/>
  <c r="A3654" i="5"/>
  <c r="A3655" i="5"/>
  <c r="A3656" i="5"/>
  <c r="A3657" i="5"/>
  <c r="A3658" i="5"/>
  <c r="A3659" i="5"/>
  <c r="A3660" i="5"/>
  <c r="A3661" i="5"/>
  <c r="A3662" i="5"/>
  <c r="A3663" i="5"/>
  <c r="A3664" i="5"/>
  <c r="A3665" i="5"/>
  <c r="A3666" i="5"/>
  <c r="A3667" i="5"/>
  <c r="A3668" i="5"/>
  <c r="A3669" i="5"/>
  <c r="A3670" i="5"/>
  <c r="A3671" i="5"/>
  <c r="A3672" i="5"/>
  <c r="A3673" i="5"/>
  <c r="A3674" i="5"/>
  <c r="A3675" i="5"/>
  <c r="A3676" i="5"/>
  <c r="A3677" i="5"/>
  <c r="A3678" i="5"/>
  <c r="A3679" i="5"/>
  <c r="A3680" i="5"/>
  <c r="A3681" i="5"/>
  <c r="A3682" i="5"/>
  <c r="A3683" i="5"/>
  <c r="A3684" i="5"/>
  <c r="A3685" i="5"/>
  <c r="A3686" i="5"/>
  <c r="A3687" i="5"/>
  <c r="A3688" i="5"/>
  <c r="A3689" i="5"/>
  <c r="A3690" i="5"/>
  <c r="A3691" i="5"/>
  <c r="A3692" i="5"/>
  <c r="A3693" i="5"/>
  <c r="A3694" i="5"/>
  <c r="A3695" i="5"/>
  <c r="A3696" i="5"/>
  <c r="A3697" i="5"/>
  <c r="A3698" i="5"/>
  <c r="A3699" i="5"/>
  <c r="A3700" i="5"/>
  <c r="A3701" i="5"/>
  <c r="A3702" i="5"/>
  <c r="A3703" i="5"/>
  <c r="A3704" i="5"/>
  <c r="A3705" i="5"/>
  <c r="A3706" i="5"/>
  <c r="A3707" i="5"/>
  <c r="A3708" i="5"/>
  <c r="A3709" i="5"/>
  <c r="A3710" i="5"/>
  <c r="A3711" i="5"/>
  <c r="A3712" i="5"/>
  <c r="A3713" i="5"/>
  <c r="A3714" i="5"/>
  <c r="A3715" i="5"/>
  <c r="A3716" i="5"/>
  <c r="A3717" i="5"/>
  <c r="A3718" i="5"/>
  <c r="A3719" i="5"/>
  <c r="A3720" i="5"/>
  <c r="A3721" i="5"/>
  <c r="A3722" i="5"/>
  <c r="A3723" i="5"/>
  <c r="A3724" i="5"/>
  <c r="A3725" i="5"/>
  <c r="A3726" i="5"/>
  <c r="A3727" i="5"/>
  <c r="A3728" i="5"/>
  <c r="A3729" i="5"/>
  <c r="A3730" i="5"/>
  <c r="A3731" i="5"/>
  <c r="A3732" i="5"/>
  <c r="A3733" i="5"/>
  <c r="A3734" i="5"/>
  <c r="A3735" i="5"/>
  <c r="A3736" i="5"/>
  <c r="A3737" i="5"/>
  <c r="A3738" i="5"/>
  <c r="A3739" i="5"/>
  <c r="A3740" i="5"/>
  <c r="A3741" i="5"/>
  <c r="A3742" i="5"/>
  <c r="A3743" i="5"/>
  <c r="A3744" i="5"/>
  <c r="A3745" i="5"/>
  <c r="A3746" i="5"/>
  <c r="A3747" i="5"/>
  <c r="A3748" i="5"/>
  <c r="A3749" i="5"/>
  <c r="A3750" i="5"/>
  <c r="A3751" i="5"/>
  <c r="A3752" i="5"/>
  <c r="A3753" i="5"/>
  <c r="A3754" i="5"/>
  <c r="A3755" i="5"/>
  <c r="A3756" i="5"/>
  <c r="A3757" i="5"/>
  <c r="A3758" i="5"/>
  <c r="A3759" i="5"/>
  <c r="A3760" i="5"/>
  <c r="A3761" i="5"/>
  <c r="A3762" i="5"/>
  <c r="A3763" i="5"/>
  <c r="A3764" i="5"/>
  <c r="A3765" i="5"/>
  <c r="A3766" i="5"/>
  <c r="A3767" i="5"/>
  <c r="A3768" i="5"/>
  <c r="A3769" i="5"/>
  <c r="A3770" i="5"/>
  <c r="A3771" i="5"/>
  <c r="A3772" i="5"/>
  <c r="A3773" i="5"/>
  <c r="A3774" i="5"/>
  <c r="A3775" i="5"/>
  <c r="A3776" i="5"/>
  <c r="A3777" i="5"/>
  <c r="A3778" i="5"/>
  <c r="A3779" i="5"/>
  <c r="A3780" i="5"/>
  <c r="A3781" i="5"/>
  <c r="A3782" i="5"/>
  <c r="A3783" i="5"/>
  <c r="A3784" i="5"/>
  <c r="A3785" i="5"/>
  <c r="A3786" i="5"/>
  <c r="A3787" i="5"/>
  <c r="A3788" i="5"/>
  <c r="A3789" i="5"/>
  <c r="A3790" i="5"/>
  <c r="A3791" i="5"/>
  <c r="A3792" i="5"/>
  <c r="A3793" i="5"/>
  <c r="A3794" i="5"/>
  <c r="A3795" i="5"/>
  <c r="A3796" i="5"/>
  <c r="A3797" i="5"/>
  <c r="A3798" i="5"/>
  <c r="A3799" i="5"/>
  <c r="A3800" i="5"/>
  <c r="A3801" i="5"/>
  <c r="A3802" i="5"/>
  <c r="A3803" i="5"/>
  <c r="A3804" i="5"/>
  <c r="A3805" i="5"/>
  <c r="A3806" i="5"/>
  <c r="A3807" i="5"/>
  <c r="A3808" i="5"/>
  <c r="A3809" i="5"/>
  <c r="A3810" i="5"/>
  <c r="A3811" i="5"/>
  <c r="A3812" i="5"/>
  <c r="A3813" i="5"/>
  <c r="A3814" i="5"/>
  <c r="A3815" i="5"/>
  <c r="A3816" i="5"/>
  <c r="A3817" i="5"/>
  <c r="A3818" i="5"/>
  <c r="A3819" i="5"/>
  <c r="A3820" i="5"/>
  <c r="A3821" i="5"/>
  <c r="A3822" i="5"/>
  <c r="A3823" i="5"/>
  <c r="A3824" i="5"/>
  <c r="A3825" i="5"/>
  <c r="A3826" i="5"/>
  <c r="A3827" i="5"/>
  <c r="A3828" i="5"/>
  <c r="A3829" i="5"/>
  <c r="A3830" i="5"/>
  <c r="A3831" i="5"/>
  <c r="A3832" i="5"/>
  <c r="A3833" i="5"/>
  <c r="A3834" i="5"/>
  <c r="A3835" i="5"/>
  <c r="A3836" i="5"/>
  <c r="A3837" i="5"/>
  <c r="A3838" i="5"/>
  <c r="A3839" i="5"/>
  <c r="A3840" i="5"/>
  <c r="A3841" i="5"/>
  <c r="A3842" i="5"/>
  <c r="A3843" i="5"/>
  <c r="A3844" i="5"/>
  <c r="A3845" i="5"/>
  <c r="A3846" i="5"/>
  <c r="A3847" i="5"/>
  <c r="A3848" i="5"/>
  <c r="A3849" i="5"/>
  <c r="A3850" i="5"/>
  <c r="A3851" i="5"/>
  <c r="A3852" i="5"/>
  <c r="A3853" i="5"/>
  <c r="A3854" i="5"/>
  <c r="A3855" i="5"/>
  <c r="A3856" i="5"/>
  <c r="A3857" i="5"/>
  <c r="A3858" i="5"/>
  <c r="A3859" i="5"/>
  <c r="A3860" i="5"/>
  <c r="A3861" i="5"/>
  <c r="A3862" i="5"/>
  <c r="A3863" i="5"/>
  <c r="A3864" i="5"/>
  <c r="A3865" i="5"/>
  <c r="A3866" i="5"/>
  <c r="A3867" i="5"/>
  <c r="A3868" i="5"/>
  <c r="A3869" i="5"/>
  <c r="A3870" i="5"/>
  <c r="A3871" i="5"/>
  <c r="A3872" i="5"/>
  <c r="A3873" i="5"/>
  <c r="A3874" i="5"/>
  <c r="A3875" i="5"/>
  <c r="A3876" i="5"/>
  <c r="A3877" i="5"/>
  <c r="A3878" i="5"/>
  <c r="A3879" i="5"/>
  <c r="A3880" i="5"/>
  <c r="A3881" i="5"/>
  <c r="A3882" i="5"/>
  <c r="A3883" i="5"/>
  <c r="A3884" i="5"/>
  <c r="A3885" i="5"/>
  <c r="A3886" i="5"/>
  <c r="A3887" i="5"/>
  <c r="A3888" i="5"/>
  <c r="A3889" i="5"/>
  <c r="A3890" i="5"/>
  <c r="A3891" i="5"/>
  <c r="A3892" i="5"/>
  <c r="A3893" i="5"/>
  <c r="A3894" i="5"/>
  <c r="A3895" i="5"/>
  <c r="A3896" i="5"/>
  <c r="A3897" i="5"/>
  <c r="A3898" i="5"/>
  <c r="A3899" i="5"/>
  <c r="A3900" i="5"/>
  <c r="A3901" i="5"/>
  <c r="A3902" i="5"/>
  <c r="A3903" i="5"/>
  <c r="A3904" i="5"/>
  <c r="A3905" i="5"/>
  <c r="A3906" i="5"/>
  <c r="A3907" i="5"/>
  <c r="A3908" i="5"/>
  <c r="A3909" i="5"/>
  <c r="A3910" i="5"/>
  <c r="A3911" i="5"/>
  <c r="A3912" i="5"/>
  <c r="A3913" i="5"/>
  <c r="A3914" i="5"/>
  <c r="A3915" i="5"/>
  <c r="A3916" i="5"/>
  <c r="A3917" i="5"/>
  <c r="A3918" i="5"/>
  <c r="A3919" i="5"/>
  <c r="A3920" i="5"/>
  <c r="A3921" i="5"/>
  <c r="A3922" i="5"/>
  <c r="A3923" i="5"/>
  <c r="A3924" i="5"/>
  <c r="A3925" i="5"/>
  <c r="A3926" i="5"/>
  <c r="A3927" i="5"/>
  <c r="A3928" i="5"/>
  <c r="A3929" i="5"/>
  <c r="A3930" i="5"/>
  <c r="A3931" i="5"/>
  <c r="A3932" i="5"/>
  <c r="A3933" i="5"/>
  <c r="A3934" i="5"/>
  <c r="A3935" i="5"/>
  <c r="A3936" i="5"/>
  <c r="A3937" i="5"/>
  <c r="A3938" i="5"/>
  <c r="A3939" i="5"/>
  <c r="A3940" i="5"/>
  <c r="A3941" i="5"/>
  <c r="A3942" i="5"/>
  <c r="A3943" i="5"/>
  <c r="A3944" i="5"/>
  <c r="A3945" i="5"/>
  <c r="A3946" i="5"/>
  <c r="A3947" i="5"/>
  <c r="A3948" i="5"/>
  <c r="A3949" i="5"/>
  <c r="A3950" i="5"/>
  <c r="A3951" i="5"/>
  <c r="A3952" i="5"/>
  <c r="A3953" i="5"/>
  <c r="A3954" i="5"/>
  <c r="A3955" i="5"/>
  <c r="A3956" i="5"/>
  <c r="A3957" i="5"/>
  <c r="A3958" i="5"/>
  <c r="A3959" i="5"/>
  <c r="A3960" i="5"/>
  <c r="A3961" i="5"/>
  <c r="A3962" i="5"/>
  <c r="A3963" i="5"/>
  <c r="A3964" i="5"/>
  <c r="A3965" i="5"/>
  <c r="A3966" i="5"/>
  <c r="A3967" i="5"/>
  <c r="A3968" i="5"/>
  <c r="A3969" i="5"/>
  <c r="A3970" i="5"/>
  <c r="A3971" i="5"/>
  <c r="A3972" i="5"/>
  <c r="A3973" i="5"/>
  <c r="A3974" i="5"/>
  <c r="A3975" i="5"/>
  <c r="A3976" i="5"/>
  <c r="A3977" i="5"/>
  <c r="A3978" i="5"/>
  <c r="A3979" i="5"/>
  <c r="A3980" i="5"/>
  <c r="A3981" i="5"/>
  <c r="A3982" i="5"/>
  <c r="A3983" i="5"/>
  <c r="A3984" i="5"/>
  <c r="A3985" i="5"/>
  <c r="A3986" i="5"/>
  <c r="A3987" i="5"/>
  <c r="A3988" i="5"/>
  <c r="A3989" i="5"/>
  <c r="A3990" i="5"/>
  <c r="A3991" i="5"/>
  <c r="A3992" i="5"/>
  <c r="A3993" i="5"/>
  <c r="A3994" i="5"/>
  <c r="A3995" i="5"/>
  <c r="A3996" i="5"/>
  <c r="A3997" i="5"/>
  <c r="A3998" i="5"/>
  <c r="A3999" i="5"/>
  <c r="A4000" i="5"/>
  <c r="A4001" i="5"/>
  <c r="A4002" i="5"/>
  <c r="A4003" i="5"/>
  <c r="A4004" i="5"/>
  <c r="A4005" i="5"/>
  <c r="A4006" i="5"/>
  <c r="A4007" i="5"/>
  <c r="A4008" i="5"/>
  <c r="A4009" i="5"/>
  <c r="A4010" i="5"/>
  <c r="A4011" i="5"/>
  <c r="A4012" i="5"/>
  <c r="A4013" i="5"/>
  <c r="A4014" i="5"/>
  <c r="A4015" i="5"/>
  <c r="A4016" i="5"/>
  <c r="A4017" i="5"/>
  <c r="A4018" i="5"/>
  <c r="A4019" i="5"/>
  <c r="A4020" i="5"/>
  <c r="A4021" i="5"/>
  <c r="A4022" i="5"/>
  <c r="A4023" i="5"/>
  <c r="A4024" i="5"/>
  <c r="A4025" i="5"/>
  <c r="A4026" i="5"/>
  <c r="A4027" i="5"/>
  <c r="A4028" i="5"/>
  <c r="A4029" i="5"/>
  <c r="A4030" i="5"/>
  <c r="A4031" i="5"/>
  <c r="A4032" i="5"/>
  <c r="A4033" i="5"/>
  <c r="A4034" i="5"/>
  <c r="A4035" i="5"/>
  <c r="A4036" i="5"/>
  <c r="A4037" i="5"/>
  <c r="A4038" i="5"/>
  <c r="A4039" i="5"/>
  <c r="A4040" i="5"/>
  <c r="A4041" i="5"/>
  <c r="A4042" i="5"/>
  <c r="A4043" i="5"/>
  <c r="A4044" i="5"/>
  <c r="A4045" i="5"/>
  <c r="A4046" i="5"/>
  <c r="A4047" i="5"/>
  <c r="A4048" i="5"/>
  <c r="A4049" i="5"/>
  <c r="A4050" i="5"/>
  <c r="A4051" i="5"/>
  <c r="A4052" i="5"/>
  <c r="A4053" i="5"/>
  <c r="A4054" i="5"/>
  <c r="A4055" i="5"/>
  <c r="A4056" i="5"/>
  <c r="A4057" i="5"/>
  <c r="A4058" i="5"/>
  <c r="A4059" i="5"/>
  <c r="A4060" i="5"/>
  <c r="A4061" i="5"/>
  <c r="A4062" i="5"/>
  <c r="A4063" i="5"/>
  <c r="A4064" i="5"/>
  <c r="A4065" i="5"/>
  <c r="A4066" i="5"/>
  <c r="A4067" i="5"/>
  <c r="A4068" i="5"/>
  <c r="A4069" i="5"/>
  <c r="A4070" i="5"/>
  <c r="A4071" i="5"/>
  <c r="A4072" i="5"/>
  <c r="A4073" i="5"/>
  <c r="A4074" i="5"/>
  <c r="A4075" i="5"/>
  <c r="A4076" i="5"/>
  <c r="A4077" i="5"/>
  <c r="A4078" i="5"/>
  <c r="A4079" i="5"/>
  <c r="A4080" i="5"/>
  <c r="A4081" i="5"/>
  <c r="A4082" i="5"/>
  <c r="A4083" i="5"/>
  <c r="A4084" i="5"/>
  <c r="A4085" i="5"/>
  <c r="A4086" i="5"/>
  <c r="A4087" i="5"/>
  <c r="A4088" i="5"/>
  <c r="A4089" i="5"/>
  <c r="A4090" i="5"/>
  <c r="A4091" i="5"/>
  <c r="A4092" i="5"/>
  <c r="A4093" i="5"/>
  <c r="A4094" i="5"/>
  <c r="A4095" i="5"/>
  <c r="A4096" i="5"/>
  <c r="A4097" i="5"/>
  <c r="A4098" i="5"/>
  <c r="A4099" i="5"/>
  <c r="A4100" i="5"/>
  <c r="A4101" i="5"/>
  <c r="A4102" i="5"/>
  <c r="A4103" i="5"/>
  <c r="A4104" i="5"/>
  <c r="A4105" i="5"/>
  <c r="A4106" i="5"/>
  <c r="A4107" i="5"/>
  <c r="A4108" i="5"/>
  <c r="A4109" i="5"/>
  <c r="A4110" i="5"/>
  <c r="A4111" i="5"/>
  <c r="A4112" i="5"/>
  <c r="A4113" i="5"/>
  <c r="A4114" i="5"/>
  <c r="A4115" i="5"/>
  <c r="A4116" i="5"/>
  <c r="A4117" i="5"/>
  <c r="A4118" i="5"/>
  <c r="A4119" i="5"/>
  <c r="A4120" i="5"/>
  <c r="A4121" i="5"/>
  <c r="A4122" i="5"/>
  <c r="A4123" i="5"/>
  <c r="A4124" i="5"/>
  <c r="A4125" i="5"/>
  <c r="A4126" i="5"/>
  <c r="A4127" i="5"/>
  <c r="A4128" i="5"/>
  <c r="A4129" i="5"/>
  <c r="A4130" i="5"/>
  <c r="A4131" i="5"/>
  <c r="A4132" i="5"/>
  <c r="A4133" i="5"/>
  <c r="A4134" i="5"/>
  <c r="A4135" i="5"/>
  <c r="A4136" i="5"/>
  <c r="A4137" i="5"/>
  <c r="A4138" i="5"/>
  <c r="A4139" i="5"/>
  <c r="A4140" i="5"/>
  <c r="A4141" i="5"/>
  <c r="A4142" i="5"/>
  <c r="A4143" i="5"/>
  <c r="A4144" i="5"/>
  <c r="A4145" i="5"/>
  <c r="A4146" i="5"/>
  <c r="A4147" i="5"/>
  <c r="A4148" i="5"/>
  <c r="A4149" i="5"/>
  <c r="A4150" i="5"/>
  <c r="A4151" i="5"/>
  <c r="A4152" i="5"/>
  <c r="A4153" i="5"/>
  <c r="A4154" i="5"/>
  <c r="A4155" i="5"/>
  <c r="A4156" i="5"/>
  <c r="A4157" i="5"/>
  <c r="A4158" i="5"/>
  <c r="A4159" i="5"/>
  <c r="A4160" i="5"/>
  <c r="A4161" i="5"/>
  <c r="A4162" i="5"/>
  <c r="A4163" i="5"/>
  <c r="A4164" i="5"/>
  <c r="A4165" i="5"/>
  <c r="A4166" i="5"/>
  <c r="A4167" i="5"/>
  <c r="A4168" i="5"/>
  <c r="A4169" i="5"/>
  <c r="A4170" i="5"/>
  <c r="A4171" i="5"/>
  <c r="A4172" i="5"/>
  <c r="A4173" i="5"/>
  <c r="A4174" i="5"/>
  <c r="A4175" i="5"/>
  <c r="A4176" i="5"/>
  <c r="A4177" i="5"/>
  <c r="A4178" i="5"/>
  <c r="A4179" i="5"/>
  <c r="A4180" i="5"/>
  <c r="A4181" i="5"/>
  <c r="A4182" i="5"/>
  <c r="A4183" i="5"/>
  <c r="A4184" i="5"/>
  <c r="A4185" i="5"/>
  <c r="A4186" i="5"/>
  <c r="A4187" i="5"/>
  <c r="A4188" i="5"/>
  <c r="A4189" i="5"/>
  <c r="A4190" i="5"/>
  <c r="A4191" i="5"/>
  <c r="A4192" i="5"/>
  <c r="A4193" i="5"/>
  <c r="A4194" i="5"/>
  <c r="A4195" i="5"/>
  <c r="A4196" i="5"/>
  <c r="A4197" i="5"/>
  <c r="A4198" i="5"/>
  <c r="A4199" i="5"/>
  <c r="A4200" i="5"/>
  <c r="A4201" i="5"/>
  <c r="A4202" i="5"/>
  <c r="A4203" i="5"/>
  <c r="A4204" i="5"/>
  <c r="A4205" i="5"/>
  <c r="A4206" i="5"/>
  <c r="A4207" i="5"/>
  <c r="A4208" i="5"/>
  <c r="A4209" i="5"/>
  <c r="A4210" i="5"/>
  <c r="A4211" i="5"/>
  <c r="A4212" i="5"/>
  <c r="A4213" i="5"/>
  <c r="A4214" i="5"/>
  <c r="A4215" i="5"/>
  <c r="A4216" i="5"/>
  <c r="A4217" i="5"/>
  <c r="A4218" i="5"/>
  <c r="A4219" i="5"/>
  <c r="A4220" i="5"/>
  <c r="A4221" i="5"/>
  <c r="A4222" i="5"/>
  <c r="A4223" i="5"/>
  <c r="A4224" i="5"/>
  <c r="A4225" i="5"/>
  <c r="A4226" i="5"/>
  <c r="A4227" i="5"/>
  <c r="A4228" i="5"/>
  <c r="A4229" i="5"/>
  <c r="A4230" i="5"/>
  <c r="A4231" i="5"/>
  <c r="A4232" i="5"/>
  <c r="A4233" i="5"/>
  <c r="A4234" i="5"/>
  <c r="A4235" i="5"/>
  <c r="A4236" i="5"/>
  <c r="A4237" i="5"/>
  <c r="A4238" i="5"/>
  <c r="A4239" i="5"/>
  <c r="A4240" i="5"/>
  <c r="A4241" i="5"/>
  <c r="A4242" i="5"/>
  <c r="A4243" i="5"/>
  <c r="A4244" i="5"/>
  <c r="A4245" i="5"/>
  <c r="A4246" i="5"/>
  <c r="A4247" i="5"/>
  <c r="A4248" i="5"/>
  <c r="A4249" i="5"/>
  <c r="A4250" i="5"/>
  <c r="A4251" i="5"/>
  <c r="A4252" i="5"/>
  <c r="A4253" i="5"/>
  <c r="A4254" i="5"/>
  <c r="A4255" i="5"/>
  <c r="A4256" i="5"/>
  <c r="A4257" i="5"/>
  <c r="A4258" i="5"/>
  <c r="A4259" i="5"/>
  <c r="A4260" i="5"/>
  <c r="A4261" i="5"/>
  <c r="A4262" i="5"/>
  <c r="A4263" i="5"/>
  <c r="A4264" i="5"/>
  <c r="A4265" i="5"/>
  <c r="A4266" i="5"/>
  <c r="A4267" i="5"/>
  <c r="A4268" i="5"/>
  <c r="A4269" i="5"/>
  <c r="A4270" i="5"/>
  <c r="A4271" i="5"/>
  <c r="A4272" i="5"/>
  <c r="A4273" i="5"/>
  <c r="A4274" i="5"/>
  <c r="A4275" i="5"/>
  <c r="A4276" i="5"/>
  <c r="A4277" i="5"/>
  <c r="A4278" i="5"/>
  <c r="A4279" i="5"/>
  <c r="A4280" i="5"/>
  <c r="A4281" i="5"/>
  <c r="A4282" i="5"/>
  <c r="A4283" i="5"/>
  <c r="A4284" i="5"/>
  <c r="A4285" i="5"/>
  <c r="A4286" i="5"/>
  <c r="A4287" i="5"/>
  <c r="A4288" i="5"/>
  <c r="A4289" i="5"/>
  <c r="A4290" i="5"/>
  <c r="A4291" i="5"/>
  <c r="A4292" i="5"/>
  <c r="A4293" i="5"/>
  <c r="A4294" i="5"/>
  <c r="A4295" i="5"/>
  <c r="A4296" i="5"/>
  <c r="A4297" i="5"/>
  <c r="A4298" i="5"/>
  <c r="A4299" i="5"/>
  <c r="A4300" i="5"/>
  <c r="A4301" i="5"/>
  <c r="A4302" i="5"/>
  <c r="A4303" i="5"/>
  <c r="A4304" i="5"/>
  <c r="A4305" i="5"/>
  <c r="A4306" i="5"/>
  <c r="A4307" i="5"/>
  <c r="A4308" i="5"/>
  <c r="A4309" i="5"/>
  <c r="A4310" i="5"/>
  <c r="A4311" i="5"/>
  <c r="A4312" i="5"/>
  <c r="A4313" i="5"/>
  <c r="A4314" i="5"/>
  <c r="A4315" i="5"/>
  <c r="A4316" i="5"/>
  <c r="A4317" i="5"/>
  <c r="A4318" i="5"/>
  <c r="A4319" i="5"/>
  <c r="A4320" i="5"/>
  <c r="A4321" i="5"/>
  <c r="A4322" i="5"/>
  <c r="A4323" i="5"/>
  <c r="A4324" i="5"/>
  <c r="A4325" i="5"/>
  <c r="A4326" i="5"/>
  <c r="A4327" i="5"/>
  <c r="A4328" i="5"/>
  <c r="A4329" i="5"/>
  <c r="A4330" i="5"/>
  <c r="A4331" i="5"/>
  <c r="A4332" i="5"/>
  <c r="A4333" i="5"/>
  <c r="A4334" i="5"/>
  <c r="A4335" i="5"/>
  <c r="A4336" i="5"/>
  <c r="A4337" i="5"/>
  <c r="A4338" i="5"/>
  <c r="A4339" i="5"/>
  <c r="A4340" i="5"/>
  <c r="A4341" i="5"/>
  <c r="A4342" i="5"/>
  <c r="A4343" i="5"/>
  <c r="A4344" i="5"/>
  <c r="A4345" i="5"/>
  <c r="A4346" i="5"/>
  <c r="A4347" i="5"/>
  <c r="A4348" i="5"/>
  <c r="A4349" i="5"/>
  <c r="A4350" i="5"/>
  <c r="A4351" i="5"/>
  <c r="A4352" i="5"/>
  <c r="A4353" i="5"/>
  <c r="A4354" i="5"/>
  <c r="A4355" i="5"/>
  <c r="A4356" i="5"/>
  <c r="A4357" i="5"/>
  <c r="A4358" i="5"/>
  <c r="A4359" i="5"/>
  <c r="A4360" i="5"/>
  <c r="A4361" i="5"/>
  <c r="A4362" i="5"/>
  <c r="A4363" i="5"/>
  <c r="A4364" i="5"/>
  <c r="A4365" i="5"/>
  <c r="A4366" i="5"/>
  <c r="A4367" i="5"/>
  <c r="A4368" i="5"/>
  <c r="A4369" i="5"/>
  <c r="A4370" i="5"/>
  <c r="A4371" i="5"/>
  <c r="A4372" i="5"/>
  <c r="A4373" i="5"/>
  <c r="A4374" i="5"/>
  <c r="A4375" i="5"/>
  <c r="A4376" i="5"/>
  <c r="A4377" i="5"/>
  <c r="A4378" i="5"/>
  <c r="A4379" i="5"/>
  <c r="A4380" i="5"/>
  <c r="A4381" i="5"/>
  <c r="A4382" i="5"/>
  <c r="A4383" i="5"/>
  <c r="A4384" i="5"/>
  <c r="A4385" i="5"/>
  <c r="A4386" i="5"/>
  <c r="A4387" i="5"/>
  <c r="A4388" i="5"/>
  <c r="A4389" i="5"/>
  <c r="A4390" i="5"/>
  <c r="A4391" i="5"/>
  <c r="A4392" i="5"/>
  <c r="A4393" i="5"/>
  <c r="A4394" i="5"/>
  <c r="A4395" i="5"/>
  <c r="A4396" i="5"/>
  <c r="A4397" i="5"/>
  <c r="A4398" i="5"/>
  <c r="A4399" i="5"/>
  <c r="A4400" i="5"/>
  <c r="A4401" i="5"/>
  <c r="A4402" i="5"/>
  <c r="A4403" i="5"/>
  <c r="A4404" i="5"/>
  <c r="A4405" i="5"/>
  <c r="A4406" i="5"/>
  <c r="A4407" i="5"/>
  <c r="A4408" i="5"/>
  <c r="A4409" i="5"/>
  <c r="A4410" i="5"/>
  <c r="A4411" i="5"/>
  <c r="A4412" i="5"/>
  <c r="A4413" i="5"/>
  <c r="A4414" i="5"/>
  <c r="A4415" i="5"/>
  <c r="A4416" i="5"/>
  <c r="A4417" i="5"/>
  <c r="A4418" i="5"/>
  <c r="A4419" i="5"/>
  <c r="A4420" i="5"/>
  <c r="A4421" i="5"/>
  <c r="A4422" i="5"/>
  <c r="A4423" i="5"/>
  <c r="A4424" i="5"/>
  <c r="A4425" i="5"/>
  <c r="A4426" i="5"/>
  <c r="A4427" i="5"/>
  <c r="A4428" i="5"/>
  <c r="A4429" i="5"/>
  <c r="A4430" i="5"/>
  <c r="A4431" i="5"/>
  <c r="A4432" i="5"/>
  <c r="A4433" i="5"/>
  <c r="A4434" i="5"/>
  <c r="A4435" i="5"/>
  <c r="A4436" i="5"/>
  <c r="A4437" i="5"/>
  <c r="A4438" i="5"/>
  <c r="A4439" i="5"/>
  <c r="A4440" i="5"/>
  <c r="A4441" i="5"/>
  <c r="A4442" i="5"/>
  <c r="A4443" i="5"/>
  <c r="A4444" i="5"/>
  <c r="A4445" i="5"/>
  <c r="A4446" i="5"/>
  <c r="A4447" i="5"/>
  <c r="A4448" i="5"/>
  <c r="A4449" i="5"/>
  <c r="A4450" i="5"/>
  <c r="A4451" i="5"/>
  <c r="A4452" i="5"/>
  <c r="A4453" i="5"/>
  <c r="A4454" i="5"/>
  <c r="A4455" i="5"/>
  <c r="A4456" i="5"/>
  <c r="A4457" i="5"/>
  <c r="A4458" i="5"/>
  <c r="A4459" i="5"/>
  <c r="A4460" i="5"/>
  <c r="A4461" i="5"/>
  <c r="A4462" i="5"/>
  <c r="A4463" i="5"/>
  <c r="A4464" i="5"/>
  <c r="A4465" i="5"/>
  <c r="A4466" i="5"/>
  <c r="A4467" i="5"/>
  <c r="A4468" i="5"/>
  <c r="A4469" i="5"/>
  <c r="A4470" i="5"/>
  <c r="A4471" i="5"/>
  <c r="A4472" i="5"/>
  <c r="A4473" i="5"/>
  <c r="A4474" i="5"/>
  <c r="A4475" i="5"/>
  <c r="A4476" i="5"/>
  <c r="A4477" i="5"/>
  <c r="A4478" i="5"/>
  <c r="A4479" i="5"/>
  <c r="A4480" i="5"/>
  <c r="A4481" i="5"/>
  <c r="A4482" i="5"/>
  <c r="A4483" i="5"/>
  <c r="A4484" i="5"/>
  <c r="A4485" i="5"/>
  <c r="A4486" i="5"/>
  <c r="A4487" i="5"/>
  <c r="A4488" i="5"/>
  <c r="A4489" i="5"/>
  <c r="A4490" i="5"/>
  <c r="A4491" i="5"/>
  <c r="A4492" i="5"/>
  <c r="A4493" i="5"/>
  <c r="A4494" i="5"/>
  <c r="A4495" i="5"/>
  <c r="A4496" i="5"/>
  <c r="A4497" i="5"/>
  <c r="A4498" i="5"/>
  <c r="A4499" i="5"/>
  <c r="A4500" i="5"/>
  <c r="A4501" i="5"/>
  <c r="A4502" i="5"/>
  <c r="A4503" i="5"/>
  <c r="A4504" i="5"/>
  <c r="A4505" i="5"/>
  <c r="A4506" i="5"/>
  <c r="A4507" i="5"/>
  <c r="A4508" i="5"/>
  <c r="A4509" i="5"/>
  <c r="A4510" i="5"/>
  <c r="A4511" i="5"/>
  <c r="A4512" i="5"/>
  <c r="A4513" i="5"/>
  <c r="A4514" i="5"/>
  <c r="A4515" i="5"/>
  <c r="A4516" i="5"/>
  <c r="A4517" i="5"/>
  <c r="A4518" i="5"/>
  <c r="A4519" i="5"/>
  <c r="A4520" i="5"/>
  <c r="A4521" i="5"/>
  <c r="A4522" i="5"/>
  <c r="A4523" i="5"/>
  <c r="A4524" i="5"/>
  <c r="A4525" i="5"/>
  <c r="A4526" i="5"/>
  <c r="A4527" i="5"/>
  <c r="A4528" i="5"/>
  <c r="A4529" i="5"/>
  <c r="A4530" i="5"/>
  <c r="A4531" i="5"/>
  <c r="A4532" i="5"/>
  <c r="A4533" i="5"/>
  <c r="A4534" i="5"/>
  <c r="A4535" i="5"/>
  <c r="A4536" i="5"/>
  <c r="A4537" i="5"/>
  <c r="A4538" i="5"/>
  <c r="A4539" i="5"/>
  <c r="A4540" i="5"/>
  <c r="A4541" i="5"/>
  <c r="A4542" i="5"/>
  <c r="A4543" i="5"/>
  <c r="A4544" i="5"/>
  <c r="A4545" i="5"/>
  <c r="A4546" i="5"/>
  <c r="A4547" i="5"/>
  <c r="A4548" i="5"/>
  <c r="A4549" i="5"/>
  <c r="A4550" i="5"/>
  <c r="A4551" i="5"/>
  <c r="A4552" i="5"/>
  <c r="A4553" i="5"/>
  <c r="A4554" i="5"/>
  <c r="A4555" i="5"/>
  <c r="A4556" i="5"/>
  <c r="A4557" i="5"/>
  <c r="A4558" i="5"/>
  <c r="A4559" i="5"/>
  <c r="A4560" i="5"/>
  <c r="A4561" i="5"/>
  <c r="A4562" i="5"/>
  <c r="A4563" i="5"/>
  <c r="A4564" i="5"/>
  <c r="A4565" i="5"/>
  <c r="A4566" i="5"/>
  <c r="A4567" i="5"/>
  <c r="A4568" i="5"/>
  <c r="A4569" i="5"/>
  <c r="A4570" i="5"/>
  <c r="A4571" i="5"/>
  <c r="A4572" i="5"/>
  <c r="A4573" i="5"/>
  <c r="A4574" i="5"/>
  <c r="A4575" i="5"/>
  <c r="A4576" i="5"/>
  <c r="A4577" i="5"/>
  <c r="A4578" i="5"/>
  <c r="A4579" i="5"/>
  <c r="A4580" i="5"/>
  <c r="A4581" i="5"/>
  <c r="A4582" i="5"/>
  <c r="A4583" i="5"/>
  <c r="A4584" i="5"/>
  <c r="A4585" i="5"/>
  <c r="A4586" i="5"/>
  <c r="A4587" i="5"/>
  <c r="A4588" i="5"/>
  <c r="A4589" i="5"/>
  <c r="A4590" i="5"/>
  <c r="A4591" i="5"/>
  <c r="A4592" i="5"/>
  <c r="A4593" i="5"/>
  <c r="A4594" i="5"/>
  <c r="A4595" i="5"/>
  <c r="A4596" i="5"/>
  <c r="A4597" i="5"/>
  <c r="A4598" i="5"/>
  <c r="A4599" i="5"/>
  <c r="A4600" i="5"/>
  <c r="A4601" i="5"/>
  <c r="A4602" i="5"/>
  <c r="A4603" i="5"/>
  <c r="A4604" i="5"/>
  <c r="A4605" i="5"/>
  <c r="A4606" i="5"/>
  <c r="A4607" i="5"/>
  <c r="A4608" i="5"/>
  <c r="A4609" i="5"/>
  <c r="A4610" i="5"/>
  <c r="A4611" i="5"/>
  <c r="A4612" i="5"/>
  <c r="A4613" i="5"/>
  <c r="A4614" i="5"/>
  <c r="A4615" i="5"/>
  <c r="A4616" i="5"/>
  <c r="A4617" i="5"/>
  <c r="A4618" i="5"/>
  <c r="A4619" i="5"/>
  <c r="A4620" i="5"/>
  <c r="A4621" i="5"/>
  <c r="A4622" i="5"/>
  <c r="A4623" i="5"/>
  <c r="A4624" i="5"/>
  <c r="A4625" i="5"/>
  <c r="A4626" i="5"/>
  <c r="A4627" i="5"/>
  <c r="A4628" i="5"/>
  <c r="A4629" i="5"/>
  <c r="A4630" i="5"/>
  <c r="A4631" i="5"/>
  <c r="A4632" i="5"/>
  <c r="A4633" i="5"/>
  <c r="A4634" i="5"/>
  <c r="A4635" i="5"/>
  <c r="A4636" i="5"/>
  <c r="A4637" i="5"/>
  <c r="A4638" i="5"/>
  <c r="A4639" i="5"/>
  <c r="A4640" i="5"/>
  <c r="A4641" i="5"/>
  <c r="A4642" i="5"/>
  <c r="A4643" i="5"/>
  <c r="A4644" i="5"/>
  <c r="A4645" i="5"/>
  <c r="A4646" i="5"/>
  <c r="A4647" i="5"/>
  <c r="A4648" i="5"/>
  <c r="A4649" i="5"/>
  <c r="A4650" i="5"/>
  <c r="A4651" i="5"/>
  <c r="A4652" i="5"/>
  <c r="A4653" i="5"/>
  <c r="A4654" i="5"/>
  <c r="A4655" i="5"/>
  <c r="A4656" i="5"/>
  <c r="A4657" i="5"/>
  <c r="A4658" i="5"/>
  <c r="A4659" i="5"/>
  <c r="A4660" i="5"/>
  <c r="A4661" i="5"/>
  <c r="A4662" i="5"/>
  <c r="A4663" i="5"/>
  <c r="A4664" i="5"/>
  <c r="A4665" i="5"/>
  <c r="A4666" i="5"/>
  <c r="A4667" i="5"/>
  <c r="A4668" i="5"/>
  <c r="A4669" i="5"/>
  <c r="A4670" i="5"/>
  <c r="A4671" i="5"/>
  <c r="A4672" i="5"/>
  <c r="A4673" i="5"/>
  <c r="A4674" i="5"/>
  <c r="A4675" i="5"/>
  <c r="A4676" i="5"/>
  <c r="A4677" i="5"/>
  <c r="A4678" i="5"/>
  <c r="A4679" i="5"/>
  <c r="A4680" i="5"/>
  <c r="A4681" i="5"/>
  <c r="A4682" i="5"/>
  <c r="A4683" i="5"/>
  <c r="A4684" i="5"/>
  <c r="A4685" i="5"/>
  <c r="A4686" i="5"/>
  <c r="A4687" i="5"/>
  <c r="A4688" i="5"/>
  <c r="A4689" i="5"/>
  <c r="A4690" i="5"/>
  <c r="A4691" i="5"/>
  <c r="A4692" i="5"/>
  <c r="A4693" i="5"/>
  <c r="A4694" i="5"/>
  <c r="A4695" i="5"/>
  <c r="A4696" i="5"/>
  <c r="A4697" i="5"/>
  <c r="A4698" i="5"/>
  <c r="A4699" i="5"/>
  <c r="A4700" i="5"/>
  <c r="A4701" i="5"/>
  <c r="A4702" i="5"/>
  <c r="A4703" i="5"/>
  <c r="A4704" i="5"/>
  <c r="A4705" i="5"/>
  <c r="A4706" i="5"/>
  <c r="A4707" i="5"/>
  <c r="A4708" i="5"/>
  <c r="A4709" i="5"/>
  <c r="A4710" i="5"/>
  <c r="A4711" i="5"/>
  <c r="A4712" i="5"/>
  <c r="A4713" i="5"/>
  <c r="A4714" i="5"/>
  <c r="A4715" i="5"/>
  <c r="A4716" i="5"/>
  <c r="A4717" i="5"/>
  <c r="A4718" i="5"/>
  <c r="A4719" i="5"/>
  <c r="A4720" i="5"/>
  <c r="A4721" i="5"/>
  <c r="A4722" i="5"/>
  <c r="A4723" i="5"/>
  <c r="A4724" i="5"/>
  <c r="A4725" i="5"/>
  <c r="A4726" i="5"/>
  <c r="A4727" i="5"/>
  <c r="A4728" i="5"/>
  <c r="A4729" i="5"/>
  <c r="A4730" i="5"/>
  <c r="A4731" i="5"/>
  <c r="A4732" i="5"/>
  <c r="A4733" i="5"/>
  <c r="A4734" i="5"/>
  <c r="A4735" i="5"/>
  <c r="A4736" i="5"/>
  <c r="A4737" i="5"/>
  <c r="A4738" i="5"/>
  <c r="A4739" i="5"/>
  <c r="A4740" i="5"/>
  <c r="A4741" i="5"/>
  <c r="A4742" i="5"/>
  <c r="A4743" i="5"/>
  <c r="A4744" i="5"/>
  <c r="A4745" i="5"/>
  <c r="A4746" i="5"/>
  <c r="A4747" i="5"/>
  <c r="A4748" i="5"/>
  <c r="A4749" i="5"/>
  <c r="A4750" i="5"/>
  <c r="A4751" i="5"/>
  <c r="A4752" i="5"/>
  <c r="A4753" i="5"/>
  <c r="A4754" i="5"/>
  <c r="A4755" i="5"/>
  <c r="A4756" i="5"/>
  <c r="A4757" i="5"/>
  <c r="A4758" i="5"/>
  <c r="A4759" i="5"/>
  <c r="A4760" i="5"/>
  <c r="A4761" i="5"/>
  <c r="A4762" i="5"/>
  <c r="A4763" i="5"/>
  <c r="A4764" i="5"/>
  <c r="A4765" i="5"/>
  <c r="A4766" i="5"/>
  <c r="A4767" i="5"/>
  <c r="A4768" i="5"/>
  <c r="A4769" i="5"/>
  <c r="A4770" i="5"/>
  <c r="A4771" i="5"/>
  <c r="A4772" i="5"/>
  <c r="A4773" i="5"/>
  <c r="A4774" i="5"/>
  <c r="A4775" i="5"/>
  <c r="A4776" i="5"/>
  <c r="A4777" i="5"/>
  <c r="A4778" i="5"/>
  <c r="A4779" i="5"/>
  <c r="A4780" i="5"/>
  <c r="A4781" i="5"/>
  <c r="A4782" i="5"/>
  <c r="A4783" i="5"/>
  <c r="A4784" i="5"/>
  <c r="A4785" i="5"/>
  <c r="A4786" i="5"/>
  <c r="A4787" i="5"/>
  <c r="A4788" i="5"/>
  <c r="A4789" i="5"/>
  <c r="A4790" i="5"/>
  <c r="A4791" i="5"/>
  <c r="A4792" i="5"/>
  <c r="A4793" i="5"/>
  <c r="A4794" i="5"/>
  <c r="A4795" i="5"/>
  <c r="A4796" i="5"/>
  <c r="A4797" i="5"/>
  <c r="A4798" i="5"/>
  <c r="A4799" i="5"/>
  <c r="A4800" i="5"/>
  <c r="A4801" i="5"/>
  <c r="A4802" i="5"/>
  <c r="A4803" i="5"/>
  <c r="A4804" i="5"/>
  <c r="A4805" i="5"/>
  <c r="A4806" i="5"/>
  <c r="A4807" i="5"/>
  <c r="A4808" i="5"/>
  <c r="A4809" i="5"/>
  <c r="A4810" i="5"/>
  <c r="A4811" i="5"/>
  <c r="A4812" i="5"/>
  <c r="A4813" i="5"/>
  <c r="A4814" i="5"/>
  <c r="A4815" i="5"/>
  <c r="A4816" i="5"/>
  <c r="A4817" i="5"/>
  <c r="A4818" i="5"/>
  <c r="A4819" i="5"/>
  <c r="A4820" i="5"/>
  <c r="A4821" i="5"/>
  <c r="A4822" i="5"/>
  <c r="A4823" i="5"/>
  <c r="A4824" i="5"/>
  <c r="A4825" i="5"/>
  <c r="A4826" i="5"/>
  <c r="A4827" i="5"/>
  <c r="A4828" i="5"/>
  <c r="A4829" i="5"/>
  <c r="A4830" i="5"/>
  <c r="A4831" i="5"/>
  <c r="A4832" i="5"/>
  <c r="A4833" i="5"/>
  <c r="A4834" i="5"/>
  <c r="A4835" i="5"/>
  <c r="A4836" i="5"/>
  <c r="A4837" i="5"/>
  <c r="A4838" i="5"/>
  <c r="A4839" i="5"/>
  <c r="A4840" i="5"/>
  <c r="A4841" i="5"/>
  <c r="A4842" i="5"/>
  <c r="A4843" i="5"/>
  <c r="A4844" i="5"/>
  <c r="A4845" i="5"/>
  <c r="A4846" i="5"/>
  <c r="A4847" i="5"/>
  <c r="A4848" i="5"/>
  <c r="A4849" i="5"/>
  <c r="A4850" i="5"/>
  <c r="A4851" i="5"/>
  <c r="A4852" i="5"/>
  <c r="A4853" i="5"/>
  <c r="A4854" i="5"/>
  <c r="A4855" i="5"/>
  <c r="A4856" i="5"/>
  <c r="A4857" i="5"/>
  <c r="A4858" i="5"/>
  <c r="A4859" i="5"/>
  <c r="A4860" i="5"/>
  <c r="A4861" i="5"/>
  <c r="A4862" i="5"/>
  <c r="A4863" i="5"/>
  <c r="A4864" i="5"/>
  <c r="A4865" i="5"/>
  <c r="A4866" i="5"/>
  <c r="A4867" i="5"/>
  <c r="A4868" i="5"/>
  <c r="A4869" i="5"/>
  <c r="A4870" i="5"/>
  <c r="A4871" i="5"/>
  <c r="A4872" i="5"/>
  <c r="A4873" i="5"/>
  <c r="A4874" i="5"/>
  <c r="A4875" i="5"/>
  <c r="A4876" i="5"/>
  <c r="A4877" i="5"/>
  <c r="A4878" i="5"/>
  <c r="A4879" i="5"/>
  <c r="A4880" i="5"/>
  <c r="A4881" i="5"/>
  <c r="A4882" i="5"/>
  <c r="A4883" i="5"/>
  <c r="A4884" i="5"/>
  <c r="A4885" i="5"/>
  <c r="A4886" i="5"/>
  <c r="A4887" i="5"/>
  <c r="A4888" i="5"/>
  <c r="A4889" i="5"/>
  <c r="A4890" i="5"/>
  <c r="A4891" i="5"/>
  <c r="A4892" i="5"/>
  <c r="A4893" i="5"/>
  <c r="A4894" i="5"/>
  <c r="A4895" i="5"/>
  <c r="A4896" i="5"/>
  <c r="A4897" i="5"/>
  <c r="A4898" i="5"/>
  <c r="A4899" i="5"/>
  <c r="A4900" i="5"/>
  <c r="A4901" i="5"/>
  <c r="A4902" i="5"/>
  <c r="A4903" i="5"/>
  <c r="A4904" i="5"/>
  <c r="A4905" i="5"/>
  <c r="A4906" i="5"/>
  <c r="A4907" i="5"/>
  <c r="A4908" i="5"/>
  <c r="A4909" i="5"/>
  <c r="A4910" i="5"/>
  <c r="A4911" i="5"/>
  <c r="A4912" i="5"/>
  <c r="A4913" i="5"/>
  <c r="A4914" i="5"/>
  <c r="A4915" i="5"/>
  <c r="A4916" i="5"/>
  <c r="A4917" i="5"/>
  <c r="A4918" i="5"/>
  <c r="A4919" i="5"/>
  <c r="A4920" i="5"/>
  <c r="A4921" i="5"/>
  <c r="A4922" i="5"/>
  <c r="A4923" i="5"/>
  <c r="A4924" i="5"/>
  <c r="A4925" i="5"/>
  <c r="A4926" i="5"/>
  <c r="A4927" i="5"/>
  <c r="A4928" i="5"/>
  <c r="A4929" i="5"/>
  <c r="A4930" i="5"/>
  <c r="A4931" i="5"/>
  <c r="A4932" i="5"/>
  <c r="A4933" i="5"/>
  <c r="A4934" i="5"/>
  <c r="A4935" i="5"/>
  <c r="A4936" i="5"/>
  <c r="A4937" i="5"/>
  <c r="A4938" i="5"/>
  <c r="A4939" i="5"/>
  <c r="A4940" i="5"/>
  <c r="A4941" i="5"/>
  <c r="A4942" i="5"/>
  <c r="A4943" i="5"/>
  <c r="A4944" i="5"/>
  <c r="A4945" i="5"/>
  <c r="A4946" i="5"/>
  <c r="A4947" i="5"/>
  <c r="A4948" i="5"/>
  <c r="A4949" i="5"/>
  <c r="A4950" i="5"/>
  <c r="A4951" i="5"/>
  <c r="A4952" i="5"/>
  <c r="A4953" i="5"/>
  <c r="A4954" i="5"/>
  <c r="A4955" i="5"/>
  <c r="A4956" i="5"/>
  <c r="A4957" i="5"/>
  <c r="A4958" i="5"/>
  <c r="A4959" i="5"/>
  <c r="A4960" i="5"/>
  <c r="A4961" i="5"/>
  <c r="A4962" i="5"/>
  <c r="A4963" i="5"/>
  <c r="A4964" i="5"/>
  <c r="A4965" i="5"/>
  <c r="A4966" i="5"/>
  <c r="A4967" i="5"/>
  <c r="A4968" i="5"/>
  <c r="A4969" i="5"/>
  <c r="A4970" i="5"/>
  <c r="A4971" i="5"/>
  <c r="A4972" i="5"/>
  <c r="A4973" i="5"/>
  <c r="A4974" i="5"/>
  <c r="A4975" i="5"/>
  <c r="A4976" i="5"/>
  <c r="A4977" i="5"/>
  <c r="A4978" i="5"/>
  <c r="A4979" i="5"/>
  <c r="A4980" i="5"/>
  <c r="A4981" i="5"/>
  <c r="A4982" i="5"/>
  <c r="A4983" i="5"/>
  <c r="A4984" i="5"/>
  <c r="A4985" i="5"/>
  <c r="A4986" i="5"/>
  <c r="A4987" i="5"/>
  <c r="A4988" i="5"/>
  <c r="A4989" i="5"/>
  <c r="A4990" i="5"/>
  <c r="A4991" i="5"/>
  <c r="A4992" i="5"/>
  <c r="A4993" i="5"/>
  <c r="A4994" i="5"/>
  <c r="A4995" i="5"/>
  <c r="A4996" i="5"/>
  <c r="A4997" i="5"/>
  <c r="A4998" i="5"/>
  <c r="A4999" i="5"/>
  <c r="A5000" i="5"/>
  <c r="A5001" i="5"/>
  <c r="A5002" i="5"/>
  <c r="A5003" i="5"/>
  <c r="A5004" i="5"/>
  <c r="A5005" i="5"/>
  <c r="A5006" i="5"/>
  <c r="A5007" i="5"/>
  <c r="A5008" i="5"/>
  <c r="A5009" i="5"/>
  <c r="A5010" i="5"/>
  <c r="A5011" i="5"/>
  <c r="A5012" i="5"/>
  <c r="A5013" i="5"/>
  <c r="A5014" i="5"/>
  <c r="A5015" i="5"/>
  <c r="A5016" i="5"/>
  <c r="A5017" i="5"/>
  <c r="A5018" i="5"/>
  <c r="A5019" i="5"/>
  <c r="A5020" i="5"/>
  <c r="A5021" i="5"/>
  <c r="A5022" i="5"/>
  <c r="A5023" i="5"/>
  <c r="A5024" i="5"/>
  <c r="A5025" i="5"/>
  <c r="A5026" i="5"/>
  <c r="A5027" i="5"/>
  <c r="A5028" i="5"/>
  <c r="A5029" i="5"/>
  <c r="A5030" i="5"/>
  <c r="A5031" i="5"/>
  <c r="A5032" i="5"/>
  <c r="A5033" i="5"/>
  <c r="A5034" i="5"/>
  <c r="A5035" i="5"/>
  <c r="A5036" i="5"/>
  <c r="A5037" i="5"/>
  <c r="A5038" i="5"/>
  <c r="A5039" i="5"/>
  <c r="A5040" i="5"/>
  <c r="A5041" i="5"/>
  <c r="A5042" i="5"/>
  <c r="A5043" i="5"/>
  <c r="A5044" i="5"/>
  <c r="A5045" i="5"/>
  <c r="A5046" i="5"/>
  <c r="A5047" i="5"/>
  <c r="A5048" i="5"/>
  <c r="A5049" i="5"/>
  <c r="A5050" i="5"/>
  <c r="A5051" i="5"/>
  <c r="A5052" i="5"/>
  <c r="A5053" i="5"/>
  <c r="A5054" i="5"/>
  <c r="A5055" i="5"/>
  <c r="A5056" i="5"/>
  <c r="A5057" i="5"/>
  <c r="A5058" i="5"/>
  <c r="A5059" i="5"/>
  <c r="A5060" i="5"/>
  <c r="A5061" i="5"/>
  <c r="A5062" i="5"/>
  <c r="A5063" i="5"/>
  <c r="A5064" i="5"/>
  <c r="A5065" i="5"/>
  <c r="A5066" i="5"/>
  <c r="A5067" i="5"/>
  <c r="A5068" i="5"/>
  <c r="A5069" i="5"/>
  <c r="A5070" i="5"/>
  <c r="A5071" i="5"/>
  <c r="A5072" i="5"/>
  <c r="A5073" i="5"/>
  <c r="A5074" i="5"/>
  <c r="A5075" i="5"/>
  <c r="A5076" i="5"/>
  <c r="A5077" i="5"/>
  <c r="A5078" i="5"/>
  <c r="A5079" i="5"/>
  <c r="A5080" i="5"/>
  <c r="A5081" i="5"/>
  <c r="A5082" i="5"/>
  <c r="A5083" i="5"/>
  <c r="A5084" i="5"/>
  <c r="A5085" i="5"/>
  <c r="A5086" i="5"/>
  <c r="A5087" i="5"/>
  <c r="A5088" i="5"/>
  <c r="A5089" i="5"/>
  <c r="A5090" i="5"/>
  <c r="A5091" i="5"/>
  <c r="A5092" i="5"/>
  <c r="A5093" i="5"/>
  <c r="A5094" i="5"/>
  <c r="A5095" i="5"/>
  <c r="A5096" i="5"/>
  <c r="A5097" i="5"/>
  <c r="A5098" i="5"/>
  <c r="A5099" i="5"/>
  <c r="A5100" i="5"/>
  <c r="A5101" i="5"/>
  <c r="A5102" i="5"/>
  <c r="A5103" i="5"/>
  <c r="A5104" i="5"/>
  <c r="A5105" i="5"/>
  <c r="A5106" i="5"/>
  <c r="A5107" i="5"/>
  <c r="A5108" i="5"/>
  <c r="A5109" i="5"/>
  <c r="A5110" i="5"/>
  <c r="A5111" i="5"/>
  <c r="A5112" i="5"/>
  <c r="A5113" i="5"/>
  <c r="A5114" i="5"/>
  <c r="A5115" i="5"/>
  <c r="A5116" i="5"/>
  <c r="A5117" i="5"/>
  <c r="A5118" i="5"/>
  <c r="A5119" i="5"/>
  <c r="A5120" i="5"/>
  <c r="A5121" i="5"/>
  <c r="A5122" i="5"/>
  <c r="A5123" i="5"/>
  <c r="A5124" i="5"/>
  <c r="A5125" i="5"/>
  <c r="A5126" i="5"/>
  <c r="A5127" i="5"/>
  <c r="A5128" i="5"/>
  <c r="A5129" i="5"/>
  <c r="A5130" i="5"/>
  <c r="A5131" i="5"/>
  <c r="A5132" i="5"/>
  <c r="A5133" i="5"/>
  <c r="A5134" i="5"/>
  <c r="A5135" i="5"/>
  <c r="A5136" i="5"/>
  <c r="A5137" i="5"/>
  <c r="A5138" i="5"/>
  <c r="A5139" i="5"/>
  <c r="A5140" i="5"/>
  <c r="A5141" i="5"/>
  <c r="A5142" i="5"/>
  <c r="A5143" i="5"/>
  <c r="A5144" i="5"/>
  <c r="A5145" i="5"/>
  <c r="A5146" i="5"/>
  <c r="A5147" i="5"/>
  <c r="A5148" i="5"/>
  <c r="A5149" i="5"/>
  <c r="A5150" i="5"/>
  <c r="A5151" i="5"/>
  <c r="A5152" i="5"/>
  <c r="A5153" i="5"/>
  <c r="A5154" i="5"/>
  <c r="A5155" i="5"/>
  <c r="A5156" i="5"/>
  <c r="A5157" i="5"/>
  <c r="A5158" i="5"/>
  <c r="A5159" i="5"/>
  <c r="A5160" i="5"/>
  <c r="A5161" i="5"/>
  <c r="A5162" i="5"/>
  <c r="A5163" i="5"/>
  <c r="A5164" i="5"/>
  <c r="A5165" i="5"/>
  <c r="A5166" i="5"/>
  <c r="A5167" i="5"/>
  <c r="A5168" i="5"/>
  <c r="A5169" i="5"/>
  <c r="A5170" i="5"/>
  <c r="A5171" i="5"/>
  <c r="A5172" i="5"/>
  <c r="A5173" i="5"/>
  <c r="A5174" i="5"/>
  <c r="A5175" i="5"/>
  <c r="A5176" i="5"/>
  <c r="A5177" i="5"/>
  <c r="A5178" i="5"/>
  <c r="A5179" i="5"/>
  <c r="A5180" i="5"/>
  <c r="A5181" i="5"/>
  <c r="A5182" i="5"/>
  <c r="A5183" i="5"/>
  <c r="A5184" i="5"/>
  <c r="A5185" i="5"/>
  <c r="A5186" i="5"/>
  <c r="A5187" i="5"/>
  <c r="A5188" i="5"/>
  <c r="A5189" i="5"/>
  <c r="A5190" i="5"/>
  <c r="A5191" i="5"/>
  <c r="A5192" i="5"/>
  <c r="A5193" i="5"/>
  <c r="A5194" i="5"/>
  <c r="A5195" i="5"/>
  <c r="A5196" i="5"/>
  <c r="A5197" i="5"/>
  <c r="A5198" i="5"/>
  <c r="A5199" i="5"/>
  <c r="A5200" i="5"/>
  <c r="A5201" i="5"/>
  <c r="A5202" i="5"/>
  <c r="A5203" i="5"/>
  <c r="A5204" i="5"/>
  <c r="A5205" i="5"/>
  <c r="A5206" i="5"/>
  <c r="A5207" i="5"/>
  <c r="A5208" i="5"/>
  <c r="A5209" i="5"/>
  <c r="A5210" i="5"/>
  <c r="A5211" i="5"/>
  <c r="A5212" i="5"/>
  <c r="A5213" i="5"/>
  <c r="A5214" i="5"/>
  <c r="A5215" i="5"/>
  <c r="A5216" i="5"/>
  <c r="A5217" i="5"/>
  <c r="A5218" i="5"/>
  <c r="A5219" i="5"/>
  <c r="A5220" i="5"/>
  <c r="A5221" i="5"/>
  <c r="A5222" i="5"/>
  <c r="A5223" i="5"/>
  <c r="A5224" i="5"/>
  <c r="A5225" i="5"/>
  <c r="A5226" i="5"/>
  <c r="A5227" i="5"/>
  <c r="A5228" i="5"/>
  <c r="A5229" i="5"/>
  <c r="A5230" i="5"/>
  <c r="A5231" i="5"/>
  <c r="A5232" i="5"/>
  <c r="A5233" i="5"/>
  <c r="A5234" i="5"/>
  <c r="A5235" i="5"/>
  <c r="A5236" i="5"/>
  <c r="A5237" i="5"/>
  <c r="A5238" i="5"/>
  <c r="A5239" i="5"/>
  <c r="A5240" i="5"/>
  <c r="A5241" i="5"/>
  <c r="A5242" i="5"/>
  <c r="A5243" i="5"/>
  <c r="A5244" i="5"/>
  <c r="A5245" i="5"/>
  <c r="A5246" i="5"/>
  <c r="A5247" i="5"/>
  <c r="A5248" i="5"/>
  <c r="A5249" i="5"/>
  <c r="A5250" i="5"/>
  <c r="A5251" i="5"/>
  <c r="A5252" i="5"/>
  <c r="A5253" i="5"/>
  <c r="A5254" i="5"/>
  <c r="A5255" i="5"/>
  <c r="A5256" i="5"/>
  <c r="A5257" i="5"/>
  <c r="A5258" i="5"/>
  <c r="A5259" i="5"/>
  <c r="A5260" i="5"/>
  <c r="A5261" i="5"/>
  <c r="A5262" i="5"/>
  <c r="A5263" i="5"/>
  <c r="A5264" i="5"/>
  <c r="A5265" i="5"/>
  <c r="A5266" i="5"/>
  <c r="A5267" i="5"/>
  <c r="A5268" i="5"/>
  <c r="A5269" i="5"/>
  <c r="A5270" i="5"/>
  <c r="A5271" i="5"/>
  <c r="A5272" i="5"/>
  <c r="A5273" i="5"/>
  <c r="A5274" i="5"/>
  <c r="A5275" i="5"/>
  <c r="A5276" i="5"/>
  <c r="A5277" i="5"/>
  <c r="A5278" i="5"/>
  <c r="A5279" i="5"/>
  <c r="A5280" i="5"/>
  <c r="A5281" i="5"/>
  <c r="A5282" i="5"/>
  <c r="A5283" i="5"/>
  <c r="A5284" i="5"/>
  <c r="A5285" i="5"/>
  <c r="A5286" i="5"/>
  <c r="A5287" i="5"/>
  <c r="A5288" i="5"/>
  <c r="A5289" i="5"/>
  <c r="A5290" i="5"/>
  <c r="A5291" i="5"/>
  <c r="A5292" i="5"/>
  <c r="A5293" i="5"/>
  <c r="A5294" i="5"/>
  <c r="A5295" i="5"/>
  <c r="A5296" i="5"/>
  <c r="A5297" i="5"/>
  <c r="A5298" i="5"/>
  <c r="A5299" i="5"/>
  <c r="A5300" i="5"/>
  <c r="A5301" i="5"/>
  <c r="A5302" i="5"/>
  <c r="A5303" i="5"/>
  <c r="A5304" i="5"/>
  <c r="A5305" i="5"/>
  <c r="A5306" i="5"/>
  <c r="A5307" i="5"/>
  <c r="A5308" i="5"/>
  <c r="A5309" i="5"/>
  <c r="A5310" i="5"/>
  <c r="A5311" i="5"/>
  <c r="A5312" i="5"/>
  <c r="A5313" i="5"/>
  <c r="A5314" i="5"/>
  <c r="A5315" i="5"/>
  <c r="A5316" i="5"/>
  <c r="A5317" i="5"/>
  <c r="A5318" i="5"/>
  <c r="A5319" i="5"/>
  <c r="A5320" i="5"/>
  <c r="A5321" i="5"/>
  <c r="A5322" i="5"/>
  <c r="A5323" i="5"/>
  <c r="A5324" i="5"/>
  <c r="A5325" i="5"/>
  <c r="A5326" i="5"/>
  <c r="A5327" i="5"/>
  <c r="A5328" i="5"/>
  <c r="A5329" i="5"/>
  <c r="A5330" i="5"/>
  <c r="A5331" i="5"/>
  <c r="A5332" i="5"/>
  <c r="A5333" i="5"/>
  <c r="A5334" i="5"/>
  <c r="A5335" i="5"/>
  <c r="A5336" i="5"/>
  <c r="A5337" i="5"/>
  <c r="A5338" i="5"/>
  <c r="A5339" i="5"/>
  <c r="A5340" i="5"/>
  <c r="A5341" i="5"/>
  <c r="A5342" i="5"/>
  <c r="A5343" i="5"/>
  <c r="A5344" i="5"/>
  <c r="A5345" i="5"/>
  <c r="A5346" i="5"/>
  <c r="A5347" i="5"/>
  <c r="A5348" i="5"/>
  <c r="A5349" i="5"/>
  <c r="A5350" i="5"/>
  <c r="A5351" i="5"/>
  <c r="A5352" i="5"/>
  <c r="A5353" i="5"/>
  <c r="A5354" i="5"/>
  <c r="A5355" i="5"/>
  <c r="A5356" i="5"/>
  <c r="A5357" i="5"/>
  <c r="A5358" i="5"/>
  <c r="A5359" i="5"/>
  <c r="A5360" i="5"/>
  <c r="A5361" i="5"/>
  <c r="A5362" i="5"/>
  <c r="A5363" i="5"/>
  <c r="A5364" i="5"/>
  <c r="A5365" i="5"/>
  <c r="A5366" i="5"/>
  <c r="A5367" i="5"/>
  <c r="A5368" i="5"/>
  <c r="A5369" i="5"/>
  <c r="A5370" i="5"/>
  <c r="A5371" i="5"/>
  <c r="A5372" i="5"/>
  <c r="A5373" i="5"/>
  <c r="A5374" i="5"/>
  <c r="A5375" i="5"/>
  <c r="A5376" i="5"/>
  <c r="A5377" i="5"/>
  <c r="A5378" i="5"/>
  <c r="A5379" i="5"/>
  <c r="A5380" i="5"/>
  <c r="A5381" i="5"/>
  <c r="A5382" i="5"/>
  <c r="A5383" i="5"/>
  <c r="A5384" i="5"/>
  <c r="A5385" i="5"/>
  <c r="A5386" i="5"/>
  <c r="A5387" i="5"/>
  <c r="A5388" i="5"/>
  <c r="A5389" i="5"/>
  <c r="A5390" i="5"/>
  <c r="A5391" i="5"/>
  <c r="A5392" i="5"/>
  <c r="A5393" i="5"/>
  <c r="A5394" i="5"/>
  <c r="A5395" i="5"/>
  <c r="A5396" i="5"/>
  <c r="A5397" i="5"/>
  <c r="A5398" i="5"/>
  <c r="A5399" i="5"/>
  <c r="A5400" i="5"/>
  <c r="A5401" i="5"/>
  <c r="A5402" i="5"/>
  <c r="A5403" i="5"/>
  <c r="A5404" i="5"/>
  <c r="A5405" i="5"/>
  <c r="A5406" i="5"/>
  <c r="A5407" i="5"/>
  <c r="A5408" i="5"/>
  <c r="A5409" i="5"/>
  <c r="A5410" i="5"/>
  <c r="A5411" i="5"/>
  <c r="A5412" i="5"/>
  <c r="A5413" i="5"/>
  <c r="A5414" i="5"/>
  <c r="A5415" i="5"/>
  <c r="A5416" i="5"/>
  <c r="A5417" i="5"/>
  <c r="A5418" i="5"/>
  <c r="A5419" i="5"/>
  <c r="A5420" i="5"/>
  <c r="A5421" i="5"/>
  <c r="A5422" i="5"/>
  <c r="A5423" i="5"/>
  <c r="A5424" i="5"/>
  <c r="A5425" i="5"/>
  <c r="A5426" i="5"/>
  <c r="A5427" i="5"/>
  <c r="A5428" i="5"/>
  <c r="A5429" i="5"/>
  <c r="A5430" i="5"/>
  <c r="A5431" i="5"/>
  <c r="A5432" i="5"/>
  <c r="A5433" i="5"/>
  <c r="A5434" i="5"/>
  <c r="A5435" i="5"/>
  <c r="A5436" i="5"/>
  <c r="A5437" i="5"/>
  <c r="A5438" i="5"/>
  <c r="A5439" i="5"/>
  <c r="A5440" i="5"/>
  <c r="A5441" i="5"/>
  <c r="A5442" i="5"/>
  <c r="A5443" i="5"/>
  <c r="A5444" i="5"/>
  <c r="A5445" i="5"/>
  <c r="A5446" i="5"/>
  <c r="A5447" i="5"/>
  <c r="A5448" i="5"/>
  <c r="A5449" i="5"/>
  <c r="A5450" i="5"/>
  <c r="A5451" i="5"/>
  <c r="A5452" i="5"/>
  <c r="A5453" i="5"/>
  <c r="A5454" i="5"/>
  <c r="A5455" i="5"/>
  <c r="A5456" i="5"/>
  <c r="A5457" i="5"/>
  <c r="A5458" i="5"/>
  <c r="A5459" i="5"/>
  <c r="A5460" i="5"/>
  <c r="A5461" i="5"/>
  <c r="A5462" i="5"/>
  <c r="A5463" i="5"/>
  <c r="A5464" i="5"/>
  <c r="A5465" i="5"/>
  <c r="A5466" i="5"/>
  <c r="A5467" i="5"/>
  <c r="A5468" i="5"/>
  <c r="A5469" i="5"/>
  <c r="A5470" i="5"/>
  <c r="A5471" i="5"/>
  <c r="A5472" i="5"/>
  <c r="A5473" i="5"/>
  <c r="A5474" i="5"/>
  <c r="A5475" i="5"/>
  <c r="A5476" i="5"/>
  <c r="A5477" i="5"/>
  <c r="A5478" i="5"/>
  <c r="A5479" i="5"/>
  <c r="A5480" i="5"/>
  <c r="A5481" i="5"/>
  <c r="A5482" i="5"/>
  <c r="A5483" i="5"/>
  <c r="A5484" i="5"/>
  <c r="A5485" i="5"/>
  <c r="A5486" i="5"/>
  <c r="A5487" i="5"/>
  <c r="A5488" i="5"/>
  <c r="A5489" i="5"/>
  <c r="A5490" i="5"/>
  <c r="A5491" i="5"/>
  <c r="A5492" i="5"/>
  <c r="A5493" i="5"/>
  <c r="A5494" i="5"/>
  <c r="A5495" i="5"/>
  <c r="A5496" i="5"/>
  <c r="A5497" i="5"/>
  <c r="A5498" i="5"/>
  <c r="A5499" i="5"/>
  <c r="A5500" i="5"/>
  <c r="A5501" i="5"/>
  <c r="A5502" i="5"/>
  <c r="A5503" i="5"/>
  <c r="A5504" i="5"/>
  <c r="A5505" i="5"/>
  <c r="A5506" i="5"/>
  <c r="A5507" i="5"/>
  <c r="A5508" i="5"/>
  <c r="A5509" i="5"/>
  <c r="A5510" i="5"/>
  <c r="A5511" i="5"/>
  <c r="A5512" i="5"/>
  <c r="A5513" i="5"/>
  <c r="A5514" i="5"/>
  <c r="A5515" i="5"/>
  <c r="A5516" i="5"/>
  <c r="A5517" i="5"/>
  <c r="A5518" i="5"/>
  <c r="A5519" i="5"/>
  <c r="A5520" i="5"/>
  <c r="A5521" i="5"/>
  <c r="A5522" i="5"/>
  <c r="A5523" i="5"/>
  <c r="A5524" i="5"/>
  <c r="A5525" i="5"/>
  <c r="A5526" i="5"/>
  <c r="A5527" i="5"/>
  <c r="A5528" i="5"/>
  <c r="A5529" i="5"/>
  <c r="A5530" i="5"/>
  <c r="A5531" i="5"/>
  <c r="A5532" i="5"/>
  <c r="A5533" i="5"/>
  <c r="A5534" i="5"/>
  <c r="A5535" i="5"/>
  <c r="A5536" i="5"/>
  <c r="A5537" i="5"/>
  <c r="A5538" i="5"/>
  <c r="A5539" i="5"/>
  <c r="A5540" i="5"/>
  <c r="A5541" i="5"/>
  <c r="A5542" i="5"/>
  <c r="A5543" i="5"/>
  <c r="A5544" i="5"/>
  <c r="A5545" i="5"/>
  <c r="A5546" i="5"/>
  <c r="A5547" i="5"/>
  <c r="A5548" i="5"/>
  <c r="A5549" i="5"/>
  <c r="A5550" i="5"/>
  <c r="A5551" i="5"/>
  <c r="A5552" i="5"/>
  <c r="A5553" i="5"/>
  <c r="A5554" i="5"/>
  <c r="A5555" i="5"/>
  <c r="A5556" i="5"/>
  <c r="A5557" i="5"/>
  <c r="A5558" i="5"/>
  <c r="A5559" i="5"/>
  <c r="A5560" i="5"/>
  <c r="A5561" i="5"/>
  <c r="A5562" i="5"/>
  <c r="A5563" i="5"/>
  <c r="A5564" i="5"/>
  <c r="A5565" i="5"/>
  <c r="A5566" i="5"/>
  <c r="A5567" i="5"/>
  <c r="A5568" i="5"/>
  <c r="A5569" i="5"/>
  <c r="A5570" i="5"/>
  <c r="A5571" i="5"/>
  <c r="A5572" i="5"/>
  <c r="A5573" i="5"/>
  <c r="A5574" i="5"/>
  <c r="A5575" i="5"/>
  <c r="A5576" i="5"/>
  <c r="A5577" i="5"/>
  <c r="A5578" i="5"/>
  <c r="A5579" i="5"/>
  <c r="A5580" i="5"/>
  <c r="A5581" i="5"/>
  <c r="A5582" i="5"/>
  <c r="A5583" i="5"/>
  <c r="A5584" i="5"/>
  <c r="A5585" i="5"/>
  <c r="A5586" i="5"/>
  <c r="A5587" i="5"/>
  <c r="A5588" i="5"/>
  <c r="A5589" i="5"/>
  <c r="A5590" i="5"/>
  <c r="A5591" i="5"/>
  <c r="A5592" i="5"/>
  <c r="A5593" i="5"/>
  <c r="A5594" i="5"/>
  <c r="A5595" i="5"/>
  <c r="A5596" i="5"/>
  <c r="A5597" i="5"/>
  <c r="A5598" i="5"/>
  <c r="A5599" i="5"/>
  <c r="A5600" i="5"/>
  <c r="A5601" i="5"/>
  <c r="A5602" i="5"/>
  <c r="A5603" i="5"/>
  <c r="A5604" i="5"/>
  <c r="A5605" i="5"/>
  <c r="A5606" i="5"/>
  <c r="A5607" i="5"/>
  <c r="A5608" i="5"/>
  <c r="A5609" i="5"/>
  <c r="A5610" i="5"/>
  <c r="A5611" i="5"/>
  <c r="A5612" i="5"/>
  <c r="A5613" i="5"/>
  <c r="A5614" i="5"/>
  <c r="A5615" i="5"/>
  <c r="A5616" i="5"/>
  <c r="A5617" i="5"/>
  <c r="A5618" i="5"/>
  <c r="A5619" i="5"/>
  <c r="A5620" i="5"/>
  <c r="A5621" i="5"/>
  <c r="A5622" i="5"/>
  <c r="A5623" i="5"/>
  <c r="A5624" i="5"/>
  <c r="A5625" i="5"/>
  <c r="A5626" i="5"/>
  <c r="A5627" i="5"/>
  <c r="A5628" i="5"/>
  <c r="A5629" i="5"/>
  <c r="A5630" i="5"/>
  <c r="A5631" i="5"/>
  <c r="A5632" i="5"/>
  <c r="A5633" i="5"/>
  <c r="A5634" i="5"/>
  <c r="A5635" i="5"/>
  <c r="A5636" i="5"/>
  <c r="A5637" i="5"/>
  <c r="A5638" i="5"/>
  <c r="A5639" i="5"/>
  <c r="A5640" i="5"/>
  <c r="A5641" i="5"/>
  <c r="A5642" i="5"/>
  <c r="A5643" i="5"/>
  <c r="A5644" i="5"/>
  <c r="A5645" i="5"/>
  <c r="A5646" i="5"/>
  <c r="A5647" i="5"/>
  <c r="A5648" i="5"/>
  <c r="A5649" i="5"/>
  <c r="A5650" i="5"/>
  <c r="A5651" i="5"/>
  <c r="A5652" i="5"/>
  <c r="A5653" i="5"/>
  <c r="A5654" i="5"/>
  <c r="A5655" i="5"/>
  <c r="A5656" i="5"/>
  <c r="A5657" i="5"/>
  <c r="A5658" i="5"/>
  <c r="A5659" i="5"/>
  <c r="A5660" i="5"/>
  <c r="A5661" i="5"/>
  <c r="A5662" i="5"/>
  <c r="A5663" i="5"/>
  <c r="A5664" i="5"/>
  <c r="A5665" i="5"/>
  <c r="A5666" i="5"/>
  <c r="A5667" i="5"/>
  <c r="A5668" i="5"/>
  <c r="A5669" i="5"/>
  <c r="A5670" i="5"/>
  <c r="A5671" i="5"/>
  <c r="A5672" i="5"/>
  <c r="A5673" i="5"/>
  <c r="A5674" i="5"/>
  <c r="A5675" i="5"/>
  <c r="A5676" i="5"/>
  <c r="A5677" i="5"/>
  <c r="A5678" i="5"/>
  <c r="A5679" i="5"/>
  <c r="A5680" i="5"/>
  <c r="A5681" i="5"/>
  <c r="A5682" i="5"/>
  <c r="A5683" i="5"/>
  <c r="A5684" i="5"/>
  <c r="A5685" i="5"/>
  <c r="A5686" i="5"/>
  <c r="A5687" i="5"/>
  <c r="A5688" i="5"/>
  <c r="A5689" i="5"/>
  <c r="A5690" i="5"/>
  <c r="A5691" i="5"/>
  <c r="A5692" i="5"/>
  <c r="A5693" i="5"/>
  <c r="A5694" i="5"/>
  <c r="A5695" i="5"/>
  <c r="A5696" i="5"/>
  <c r="A5697" i="5"/>
  <c r="A5698" i="5"/>
  <c r="A5699" i="5"/>
  <c r="A5700" i="5"/>
  <c r="A5701" i="5"/>
  <c r="A5702" i="5"/>
  <c r="A5703" i="5"/>
  <c r="A5704" i="5"/>
  <c r="A5705" i="5"/>
  <c r="A5706" i="5"/>
  <c r="A5707" i="5"/>
  <c r="A5708" i="5"/>
  <c r="A5709" i="5"/>
  <c r="A5710" i="5"/>
  <c r="A5711" i="5"/>
  <c r="A5712" i="5"/>
  <c r="A5713" i="5"/>
  <c r="A5714" i="5"/>
  <c r="A5715" i="5"/>
  <c r="A5716" i="5"/>
  <c r="A5717" i="5"/>
  <c r="A5718" i="5"/>
  <c r="A5719" i="5"/>
  <c r="A5720" i="5"/>
  <c r="A5721" i="5"/>
  <c r="A5722" i="5"/>
  <c r="A5723" i="5"/>
  <c r="A5724" i="5"/>
  <c r="A5725" i="5"/>
  <c r="A5726" i="5"/>
  <c r="A5727" i="5"/>
  <c r="A5728" i="5"/>
  <c r="A5729" i="5"/>
  <c r="A5730" i="5"/>
  <c r="A5731" i="5"/>
  <c r="A5732" i="5"/>
  <c r="A5733" i="5"/>
  <c r="A5734" i="5"/>
  <c r="A5735" i="5"/>
  <c r="A5736" i="5"/>
  <c r="A5737" i="5"/>
  <c r="A5738" i="5"/>
  <c r="A5739" i="5"/>
  <c r="A5740" i="5"/>
  <c r="A5741" i="5"/>
  <c r="A5742" i="5"/>
  <c r="A5743" i="5"/>
  <c r="A5744" i="5"/>
  <c r="A5745" i="5"/>
  <c r="A5746" i="5"/>
  <c r="A5747" i="5"/>
  <c r="A5748" i="5"/>
  <c r="A5749" i="5"/>
  <c r="A5750" i="5"/>
  <c r="A5751" i="5"/>
  <c r="A5752" i="5"/>
  <c r="A5753" i="5"/>
  <c r="A5754" i="5"/>
  <c r="A5755" i="5"/>
  <c r="A5756" i="5"/>
  <c r="A5757" i="5"/>
  <c r="A5758" i="5"/>
  <c r="A5759" i="5"/>
  <c r="A5760" i="5"/>
  <c r="A5761" i="5"/>
  <c r="A5762" i="5"/>
  <c r="A5763" i="5"/>
  <c r="A5764" i="5"/>
  <c r="A5765" i="5"/>
  <c r="A5766" i="5"/>
  <c r="A5767" i="5"/>
  <c r="A5768" i="5"/>
  <c r="A5769" i="5"/>
  <c r="A5770" i="5"/>
  <c r="A5771" i="5"/>
  <c r="A5772" i="5"/>
  <c r="A5773" i="5"/>
  <c r="A5774" i="5"/>
  <c r="A5775" i="5"/>
  <c r="A5776" i="5"/>
  <c r="A5777" i="5"/>
  <c r="A5778" i="5"/>
  <c r="A5779" i="5"/>
  <c r="A5780" i="5"/>
  <c r="A5781" i="5"/>
  <c r="A5782" i="5"/>
  <c r="A5783" i="5"/>
  <c r="A5784" i="5"/>
  <c r="A5785" i="5"/>
  <c r="A5786" i="5"/>
  <c r="A5787" i="5"/>
  <c r="A5788" i="5"/>
  <c r="A5789" i="5"/>
  <c r="A5790" i="5"/>
  <c r="A5791" i="5"/>
  <c r="A5792" i="5"/>
  <c r="A5793" i="5"/>
  <c r="A5794" i="5"/>
  <c r="A5795" i="5"/>
  <c r="A5796" i="5"/>
  <c r="A5797" i="5"/>
  <c r="A5798" i="5"/>
  <c r="A5799" i="5"/>
  <c r="A5800" i="5"/>
  <c r="A5801" i="5"/>
  <c r="A5802" i="5"/>
  <c r="A5803" i="5"/>
  <c r="A5804" i="5"/>
  <c r="A5805" i="5"/>
  <c r="A5806" i="5"/>
  <c r="A5807" i="5"/>
  <c r="A5808" i="5"/>
  <c r="A5809" i="5"/>
  <c r="A5810" i="5"/>
  <c r="A5811" i="5"/>
  <c r="A5812" i="5"/>
  <c r="A5813" i="5"/>
  <c r="A5814" i="5"/>
  <c r="A5815" i="5"/>
  <c r="A5816" i="5"/>
  <c r="A5817" i="5"/>
  <c r="A5818" i="5"/>
  <c r="A5819" i="5"/>
  <c r="A5820" i="5"/>
  <c r="A5821" i="5"/>
  <c r="A5822" i="5"/>
  <c r="A5823" i="5"/>
  <c r="A5824" i="5"/>
  <c r="A5825" i="5"/>
  <c r="A5826" i="5"/>
  <c r="A5827" i="5"/>
  <c r="A5828" i="5"/>
  <c r="A5829" i="5"/>
  <c r="A5830" i="5"/>
  <c r="A5831" i="5"/>
  <c r="A5832" i="5"/>
  <c r="A5833" i="5"/>
  <c r="A5834" i="5"/>
  <c r="A5835" i="5"/>
  <c r="A5836" i="5"/>
  <c r="A5837" i="5"/>
  <c r="A5838" i="5"/>
  <c r="A5839" i="5"/>
  <c r="A5840" i="5"/>
  <c r="A5841" i="5"/>
  <c r="A5842" i="5"/>
  <c r="A5843" i="5"/>
  <c r="A5844" i="5"/>
  <c r="A5845" i="5"/>
  <c r="A5846" i="5"/>
  <c r="A5847" i="5"/>
  <c r="A5848" i="5"/>
  <c r="A5849" i="5"/>
  <c r="A5850" i="5"/>
  <c r="A5851" i="5"/>
  <c r="A5852" i="5"/>
  <c r="A5853" i="5"/>
  <c r="A5854" i="5"/>
  <c r="A5855" i="5"/>
  <c r="A5856" i="5"/>
  <c r="A5857" i="5"/>
  <c r="A5858" i="5"/>
  <c r="A5859" i="5"/>
  <c r="A5860" i="5"/>
  <c r="A5861" i="5"/>
  <c r="A5862" i="5"/>
  <c r="A5863" i="5"/>
  <c r="A5864" i="5"/>
  <c r="A5865" i="5"/>
  <c r="A5866" i="5"/>
  <c r="A5867" i="5"/>
  <c r="A5868" i="5"/>
  <c r="A5869" i="5"/>
  <c r="A5870" i="5"/>
  <c r="A5871" i="5"/>
  <c r="A5872" i="5"/>
  <c r="A5873" i="5"/>
  <c r="A5874" i="5"/>
  <c r="A5875" i="5"/>
  <c r="A5876" i="5"/>
  <c r="A5877" i="5"/>
  <c r="A5878" i="5"/>
  <c r="A5879" i="5"/>
  <c r="A5880" i="5"/>
  <c r="A5881" i="5"/>
  <c r="A5882" i="5"/>
  <c r="A5883" i="5"/>
  <c r="A5884" i="5"/>
  <c r="A5885" i="5"/>
  <c r="A5886" i="5"/>
  <c r="A5887" i="5"/>
  <c r="A5888" i="5"/>
  <c r="A5889" i="5"/>
  <c r="A5890" i="5"/>
  <c r="A5891" i="5"/>
  <c r="A5892" i="5"/>
  <c r="A5893" i="5"/>
  <c r="A5894" i="5"/>
  <c r="A5895" i="5"/>
  <c r="A5896" i="5"/>
  <c r="A5897" i="5"/>
  <c r="A5898" i="5"/>
  <c r="A5899" i="5"/>
  <c r="A5900" i="5"/>
  <c r="A5901" i="5"/>
  <c r="A5902" i="5"/>
  <c r="A5903" i="5"/>
  <c r="A5904" i="5"/>
  <c r="A5905" i="5"/>
  <c r="A5906" i="5"/>
  <c r="A5907" i="5"/>
  <c r="A5908" i="5"/>
  <c r="A5909" i="5"/>
  <c r="A5910" i="5"/>
  <c r="A5911" i="5"/>
  <c r="A5912" i="5"/>
  <c r="A5913" i="5"/>
  <c r="A5914" i="5"/>
  <c r="A5915" i="5"/>
  <c r="A5916" i="5"/>
  <c r="A5917" i="5"/>
  <c r="A5918" i="5"/>
  <c r="A5919" i="5"/>
  <c r="A5920" i="5"/>
  <c r="A5921" i="5"/>
  <c r="A5922" i="5"/>
  <c r="A5923" i="5"/>
  <c r="A5924" i="5"/>
  <c r="A5925" i="5"/>
  <c r="A5926" i="5"/>
  <c r="A5927" i="5"/>
  <c r="A5928" i="5"/>
  <c r="A5929" i="5"/>
  <c r="A5930" i="5"/>
  <c r="A5931" i="5"/>
  <c r="A5932" i="5"/>
  <c r="A5933" i="5"/>
  <c r="A5934" i="5"/>
  <c r="A5935" i="5"/>
  <c r="A5936" i="5"/>
  <c r="A5937" i="5"/>
  <c r="A5938" i="5"/>
  <c r="A5939" i="5"/>
  <c r="A5940" i="5"/>
  <c r="A5941" i="5"/>
  <c r="A5942" i="5"/>
  <c r="A5943" i="5"/>
  <c r="A5944" i="5"/>
  <c r="A5945" i="5"/>
  <c r="A5946" i="5"/>
  <c r="A5947" i="5"/>
  <c r="A5948" i="5"/>
  <c r="A5949" i="5"/>
  <c r="A5950" i="5"/>
  <c r="A5951" i="5"/>
  <c r="A5952" i="5"/>
  <c r="A5953" i="5"/>
  <c r="A5954" i="5"/>
  <c r="A5955" i="5"/>
  <c r="A5956" i="5"/>
  <c r="A5957" i="5"/>
  <c r="A5958" i="5"/>
  <c r="A5959" i="5"/>
  <c r="A5960" i="5"/>
  <c r="A5961" i="5"/>
  <c r="A5962" i="5"/>
  <c r="A5963" i="5"/>
  <c r="A5964" i="5"/>
  <c r="A5965" i="5"/>
  <c r="A5966" i="5"/>
  <c r="A5967" i="5"/>
  <c r="A5968" i="5"/>
  <c r="A5969" i="5"/>
  <c r="A5970" i="5"/>
  <c r="A5971" i="5"/>
  <c r="A5972" i="5"/>
  <c r="A5973" i="5"/>
  <c r="A5974" i="5"/>
  <c r="A5975" i="5"/>
  <c r="A5976" i="5"/>
  <c r="A5977" i="5"/>
  <c r="A5978" i="5"/>
  <c r="A5979" i="5"/>
  <c r="A5980" i="5"/>
  <c r="A5981" i="5"/>
  <c r="A5982" i="5"/>
  <c r="A5983" i="5"/>
  <c r="A5984" i="5"/>
  <c r="A5985" i="5"/>
  <c r="A5986" i="5"/>
  <c r="A5987" i="5"/>
  <c r="A5988" i="5"/>
  <c r="A5989" i="5"/>
  <c r="A5990" i="5"/>
  <c r="A5991" i="5"/>
  <c r="A5992" i="5"/>
  <c r="A5993" i="5"/>
  <c r="A5994" i="5"/>
  <c r="A5995" i="5"/>
  <c r="A5996" i="5"/>
  <c r="A5997" i="5"/>
  <c r="A5998" i="5"/>
  <c r="A5999" i="5"/>
  <c r="A6000" i="5"/>
  <c r="A6001" i="5"/>
  <c r="A6002" i="5"/>
  <c r="A6003" i="5"/>
  <c r="A6004" i="5"/>
  <c r="A6005" i="5"/>
  <c r="A6006" i="5"/>
  <c r="A6007" i="5"/>
  <c r="A6008" i="5"/>
  <c r="A6009" i="5"/>
  <c r="A6010" i="5"/>
  <c r="A6011" i="5"/>
  <c r="A6012" i="5"/>
  <c r="A6013" i="5"/>
  <c r="A6014" i="5"/>
  <c r="A6015" i="5"/>
  <c r="A6016" i="5"/>
  <c r="A6017" i="5"/>
  <c r="A6018" i="5"/>
  <c r="A6019" i="5"/>
  <c r="A6020" i="5"/>
  <c r="A6021" i="5"/>
  <c r="A6022" i="5"/>
  <c r="A6023" i="5"/>
  <c r="A6024" i="5"/>
  <c r="A6025" i="5"/>
  <c r="A6026" i="5"/>
  <c r="A6027" i="5"/>
  <c r="A6028" i="5"/>
  <c r="A6029" i="5"/>
  <c r="A6030" i="5"/>
  <c r="A6031" i="5"/>
  <c r="A6032" i="5"/>
  <c r="A6033" i="5"/>
  <c r="A6034" i="5"/>
  <c r="A6035" i="5"/>
  <c r="A6036" i="5"/>
  <c r="A6037" i="5"/>
  <c r="A6038" i="5"/>
  <c r="A6039" i="5"/>
  <c r="A6040" i="5"/>
  <c r="A6041" i="5"/>
  <c r="A6042" i="5"/>
  <c r="A6043" i="5"/>
  <c r="A6044" i="5"/>
  <c r="A6045" i="5"/>
  <c r="A6046" i="5"/>
  <c r="A6047" i="5"/>
  <c r="A6048" i="5"/>
  <c r="A6049" i="5"/>
  <c r="A6050" i="5"/>
  <c r="A6051" i="5"/>
  <c r="A6052" i="5"/>
  <c r="A6053" i="5"/>
  <c r="A6054" i="5"/>
  <c r="A6055" i="5"/>
  <c r="A6056" i="5"/>
  <c r="A6057" i="5"/>
  <c r="A6058" i="5"/>
  <c r="A6059" i="5"/>
  <c r="A6060" i="5"/>
  <c r="A6061" i="5"/>
  <c r="A6062" i="5"/>
  <c r="A6063" i="5"/>
  <c r="A6064" i="5"/>
  <c r="A6065" i="5"/>
  <c r="A6066" i="5"/>
  <c r="A6067" i="5"/>
  <c r="A6068" i="5"/>
  <c r="A6069" i="5"/>
  <c r="A6070" i="5"/>
  <c r="A6071" i="5"/>
  <c r="A6072" i="5"/>
  <c r="A6073" i="5"/>
  <c r="A6074" i="5"/>
  <c r="A6075" i="5"/>
  <c r="A6076" i="5"/>
  <c r="A6077" i="5"/>
  <c r="A6078" i="5"/>
  <c r="A6079" i="5"/>
  <c r="A6080" i="5"/>
  <c r="A6081" i="5"/>
  <c r="A6082" i="5"/>
  <c r="A6083" i="5"/>
  <c r="A6084" i="5"/>
  <c r="A6085" i="5"/>
  <c r="A6086" i="5"/>
  <c r="A6087" i="5"/>
  <c r="A6088" i="5"/>
  <c r="A6089" i="5"/>
  <c r="A6090" i="5"/>
  <c r="A6091" i="5"/>
  <c r="A6092" i="5"/>
  <c r="A6093" i="5"/>
  <c r="A6094" i="5"/>
  <c r="A6095" i="5"/>
  <c r="A6096" i="5"/>
  <c r="A6097" i="5"/>
  <c r="A6098" i="5"/>
  <c r="A6099" i="5"/>
  <c r="A6100" i="5"/>
  <c r="A6101" i="5"/>
  <c r="A6102" i="5"/>
  <c r="A6103" i="5"/>
  <c r="A6104" i="5"/>
  <c r="A6105" i="5"/>
  <c r="A6106" i="5"/>
  <c r="A6107" i="5"/>
  <c r="A6108" i="5"/>
  <c r="A6109" i="5"/>
  <c r="A6110" i="5"/>
  <c r="A6111" i="5"/>
  <c r="A6112" i="5"/>
  <c r="A6113" i="5"/>
  <c r="A6114" i="5"/>
  <c r="A6115" i="5"/>
  <c r="A6116" i="5"/>
  <c r="A6117" i="5"/>
  <c r="A6118" i="5"/>
  <c r="A6119" i="5"/>
  <c r="A6120" i="5"/>
  <c r="A6121" i="5"/>
  <c r="A6122" i="5"/>
  <c r="A6123" i="5"/>
  <c r="A6124" i="5"/>
  <c r="A6125" i="5"/>
  <c r="A6126" i="5"/>
  <c r="A6127" i="5"/>
  <c r="A6128" i="5"/>
  <c r="A6129" i="5"/>
  <c r="A6130" i="5"/>
  <c r="A6131" i="5"/>
  <c r="A6132" i="5"/>
  <c r="A6133" i="5"/>
  <c r="A6134" i="5"/>
  <c r="A6135" i="5"/>
  <c r="A6136" i="5"/>
  <c r="A6137" i="5"/>
  <c r="A6138" i="5"/>
  <c r="A6139" i="5"/>
  <c r="A6140" i="5"/>
  <c r="A6141" i="5"/>
  <c r="A6142" i="5"/>
  <c r="A6143" i="5"/>
  <c r="A6144" i="5"/>
  <c r="A6145" i="5"/>
  <c r="A6146" i="5"/>
  <c r="A6147" i="5"/>
  <c r="A6148" i="5"/>
  <c r="A6149" i="5"/>
  <c r="A6150" i="5"/>
  <c r="A6151" i="5"/>
  <c r="A6152" i="5"/>
  <c r="A6153" i="5"/>
  <c r="A6154" i="5"/>
  <c r="A6155" i="5"/>
  <c r="A6156" i="5"/>
  <c r="A6157" i="5"/>
  <c r="A6158" i="5"/>
  <c r="A6159" i="5"/>
  <c r="A6160" i="5"/>
  <c r="A6161" i="5"/>
  <c r="A6162" i="5"/>
  <c r="A6163" i="5"/>
  <c r="A6164" i="5"/>
  <c r="A6165" i="5"/>
  <c r="A6166" i="5"/>
  <c r="A6167" i="5"/>
  <c r="A6168" i="5"/>
  <c r="A6169" i="5"/>
  <c r="A6170" i="5"/>
  <c r="A6171" i="5"/>
  <c r="A6172" i="5"/>
  <c r="A6173" i="5"/>
  <c r="A6174" i="5"/>
  <c r="A6175" i="5"/>
  <c r="A6176" i="5"/>
  <c r="A6177" i="5"/>
  <c r="A6178" i="5"/>
  <c r="A6179" i="5"/>
  <c r="A6180" i="5"/>
  <c r="A6181" i="5"/>
  <c r="A6182" i="5"/>
  <c r="A6183" i="5"/>
  <c r="A6184" i="5"/>
  <c r="A6185" i="5"/>
  <c r="A6186" i="5"/>
  <c r="A6187" i="5"/>
  <c r="A6188" i="5"/>
  <c r="A6189" i="5"/>
  <c r="A6190" i="5"/>
  <c r="A6191" i="5"/>
  <c r="A6192" i="5"/>
  <c r="A6193" i="5"/>
  <c r="A6194" i="5"/>
  <c r="A6195" i="5"/>
  <c r="A6196" i="5"/>
  <c r="A6197" i="5"/>
  <c r="A6198" i="5"/>
  <c r="A6199" i="5"/>
  <c r="A6200" i="5"/>
  <c r="A6201" i="5"/>
  <c r="A6202" i="5"/>
  <c r="A6203" i="5"/>
  <c r="A6204" i="5"/>
  <c r="A6205" i="5"/>
  <c r="A6206" i="5"/>
  <c r="A6207" i="5"/>
  <c r="A6208" i="5"/>
  <c r="A6209" i="5"/>
  <c r="A6210" i="5"/>
  <c r="A6211" i="5"/>
  <c r="A6212" i="5"/>
  <c r="A6213" i="5"/>
  <c r="A6214" i="5"/>
  <c r="A6215" i="5"/>
  <c r="A6216" i="5"/>
  <c r="A6217" i="5"/>
  <c r="A6218" i="5"/>
  <c r="A6219" i="5"/>
  <c r="A6220" i="5"/>
  <c r="A6221" i="5"/>
  <c r="A6222" i="5"/>
  <c r="A6223" i="5"/>
  <c r="A6224" i="5"/>
  <c r="A6225" i="5"/>
  <c r="A6226" i="5"/>
  <c r="A6227" i="5"/>
  <c r="A6228" i="5"/>
  <c r="A6229" i="5"/>
  <c r="A6230" i="5"/>
  <c r="A6231" i="5"/>
  <c r="A6232" i="5"/>
  <c r="A6233" i="5"/>
  <c r="A6234" i="5"/>
  <c r="A6235" i="5"/>
  <c r="A6236" i="5"/>
  <c r="A6237" i="5"/>
  <c r="A6238" i="5"/>
  <c r="A6239" i="5"/>
  <c r="A6240" i="5"/>
  <c r="A6241" i="5"/>
  <c r="A6242" i="5"/>
  <c r="A6243" i="5"/>
  <c r="A6244" i="5"/>
  <c r="A6245" i="5"/>
  <c r="A6246" i="5"/>
  <c r="A6247" i="5"/>
  <c r="A6248" i="5"/>
  <c r="A6249" i="5"/>
  <c r="A6250" i="5"/>
  <c r="A6251" i="5"/>
  <c r="A6252" i="5"/>
  <c r="A6253" i="5"/>
  <c r="A6254" i="5"/>
  <c r="A6255" i="5"/>
  <c r="A6256" i="5"/>
  <c r="A6257" i="5"/>
  <c r="A6258" i="5"/>
  <c r="A6259" i="5"/>
  <c r="A6260" i="5"/>
  <c r="A6261" i="5"/>
  <c r="A6262" i="5"/>
  <c r="A6263" i="5"/>
  <c r="A6264" i="5"/>
  <c r="A6265" i="5"/>
  <c r="A6266" i="5"/>
  <c r="A6267" i="5"/>
  <c r="A6268" i="5"/>
  <c r="A6269" i="5"/>
  <c r="A6270" i="5"/>
  <c r="A6271" i="5"/>
  <c r="A6272" i="5"/>
  <c r="A6273" i="5"/>
  <c r="A6274" i="5"/>
  <c r="A6275" i="5"/>
  <c r="A6276" i="5"/>
  <c r="A6277" i="5"/>
  <c r="A6278" i="5"/>
  <c r="A6279" i="5"/>
  <c r="A6280" i="5"/>
  <c r="A6281" i="5"/>
  <c r="A6282" i="5"/>
  <c r="A6283" i="5"/>
  <c r="A6284" i="5"/>
  <c r="A6285" i="5"/>
  <c r="A6286" i="5"/>
  <c r="A6287" i="5"/>
  <c r="A6288" i="5"/>
  <c r="A6289" i="5"/>
  <c r="A6290" i="5"/>
  <c r="A6291" i="5"/>
  <c r="A6292" i="5"/>
  <c r="A6293" i="5"/>
  <c r="A6294" i="5"/>
  <c r="A6295" i="5"/>
  <c r="A6296" i="5"/>
  <c r="A6297" i="5"/>
  <c r="A6298" i="5"/>
  <c r="A6299" i="5"/>
  <c r="A6300" i="5"/>
  <c r="A6301" i="5"/>
  <c r="A6302" i="5"/>
  <c r="A6303" i="5"/>
  <c r="A6304" i="5"/>
  <c r="A6305" i="5"/>
  <c r="A6306" i="5"/>
  <c r="A6307" i="5"/>
  <c r="A6308" i="5"/>
  <c r="A6309" i="5"/>
  <c r="A6310" i="5"/>
  <c r="A6311" i="5"/>
  <c r="A6312" i="5"/>
  <c r="A6313" i="5"/>
  <c r="A6314" i="5"/>
  <c r="A6315" i="5"/>
  <c r="A6316" i="5"/>
  <c r="A6317" i="5"/>
  <c r="A6318" i="5"/>
  <c r="A6319" i="5"/>
  <c r="A6320" i="5"/>
  <c r="A6321" i="5"/>
  <c r="A6322" i="5"/>
  <c r="A6323" i="5"/>
  <c r="A6324" i="5"/>
  <c r="A6325" i="5"/>
  <c r="A6326" i="5"/>
  <c r="A6327" i="5"/>
  <c r="A6328" i="5"/>
  <c r="A6329" i="5"/>
  <c r="A6330" i="5"/>
  <c r="A6331" i="5"/>
  <c r="A6332" i="5"/>
  <c r="A6333" i="5"/>
  <c r="A6334" i="5"/>
  <c r="A6335" i="5"/>
  <c r="A6336" i="5"/>
  <c r="A6337" i="5"/>
  <c r="A6338" i="5"/>
  <c r="A6339" i="5"/>
  <c r="A6340" i="5"/>
  <c r="A6341" i="5"/>
  <c r="A6342" i="5"/>
  <c r="A6343" i="5"/>
  <c r="A6344" i="5"/>
  <c r="A6345" i="5"/>
  <c r="A6346" i="5"/>
  <c r="A6347" i="5"/>
  <c r="A6348" i="5"/>
  <c r="A6349" i="5"/>
  <c r="A6350" i="5"/>
  <c r="A6351" i="5"/>
  <c r="A6352" i="5"/>
  <c r="A6353" i="5"/>
  <c r="A6354" i="5"/>
  <c r="A6355" i="5"/>
  <c r="A6356" i="5"/>
  <c r="A6357" i="5"/>
  <c r="A6358" i="5"/>
  <c r="A6359" i="5"/>
  <c r="A6360" i="5"/>
  <c r="A6361" i="5"/>
  <c r="A6362" i="5"/>
  <c r="A6363" i="5"/>
  <c r="A6364" i="5"/>
  <c r="A6365" i="5"/>
  <c r="A6366" i="5"/>
  <c r="A6367" i="5"/>
  <c r="A6368" i="5"/>
  <c r="A6369" i="5"/>
  <c r="A6370" i="5"/>
  <c r="A6371" i="5"/>
  <c r="A6372" i="5"/>
  <c r="A6373" i="5"/>
  <c r="A6374" i="5"/>
  <c r="A6375" i="5"/>
  <c r="A6376" i="5"/>
  <c r="A6377" i="5"/>
  <c r="A6378" i="5"/>
  <c r="A6379" i="5"/>
  <c r="A6380" i="5"/>
  <c r="A6381" i="5"/>
  <c r="A6382" i="5"/>
  <c r="A6383" i="5"/>
  <c r="A6384" i="5"/>
  <c r="A6385" i="5"/>
  <c r="A6386" i="5"/>
  <c r="A6387" i="5"/>
  <c r="A6388" i="5"/>
  <c r="A6389" i="5"/>
  <c r="A6390" i="5"/>
  <c r="A6391" i="5"/>
  <c r="A6392" i="5"/>
  <c r="A6393" i="5"/>
  <c r="A6394" i="5"/>
  <c r="A6395" i="5"/>
  <c r="A6396" i="5"/>
  <c r="A6397" i="5"/>
  <c r="A6398" i="5"/>
  <c r="A6399" i="5"/>
  <c r="A6400" i="5"/>
  <c r="A6401" i="5"/>
  <c r="A6402" i="5"/>
  <c r="A6403" i="5"/>
  <c r="A6404" i="5"/>
  <c r="A6405" i="5"/>
  <c r="A6406" i="5"/>
  <c r="A6407" i="5"/>
  <c r="A6408" i="5"/>
  <c r="A6409" i="5"/>
  <c r="A6410" i="5"/>
  <c r="A6411" i="5"/>
  <c r="A6412" i="5"/>
  <c r="A6413" i="5"/>
  <c r="A6414" i="5"/>
  <c r="A6415" i="5"/>
  <c r="A6416" i="5"/>
  <c r="A6417" i="5"/>
  <c r="A6418" i="5"/>
  <c r="A6419" i="5"/>
  <c r="A6420" i="5"/>
  <c r="A6421" i="5"/>
  <c r="A6422" i="5"/>
  <c r="A6423" i="5"/>
  <c r="A6424" i="5"/>
  <c r="A6425" i="5"/>
  <c r="A6426" i="5"/>
  <c r="A6427" i="5"/>
  <c r="A6428" i="5"/>
  <c r="A6429" i="5"/>
  <c r="A6430" i="5"/>
  <c r="A6431" i="5"/>
  <c r="A6432" i="5"/>
  <c r="A6433" i="5"/>
  <c r="A6434" i="5"/>
  <c r="A6435" i="5"/>
  <c r="A6436" i="5"/>
  <c r="A6437" i="5"/>
  <c r="A6438" i="5"/>
  <c r="A6439" i="5"/>
  <c r="A6440" i="5"/>
  <c r="A6441" i="5"/>
  <c r="A6442" i="5"/>
  <c r="A6443" i="5"/>
  <c r="A6444" i="5"/>
  <c r="A6445" i="5"/>
  <c r="A6446" i="5"/>
  <c r="A6447" i="5"/>
  <c r="A6448" i="5"/>
  <c r="A6449" i="5"/>
  <c r="A6450" i="5"/>
  <c r="A6451" i="5"/>
  <c r="A6452" i="5"/>
  <c r="A6453" i="5"/>
  <c r="A6454" i="5"/>
  <c r="A6455" i="5"/>
  <c r="A6456" i="5"/>
  <c r="A6457" i="5"/>
  <c r="A6458" i="5"/>
  <c r="A6459" i="5"/>
  <c r="A6460" i="5"/>
  <c r="A6461" i="5"/>
  <c r="A6462" i="5"/>
  <c r="A6463" i="5"/>
  <c r="A6464" i="5"/>
  <c r="A6465" i="5"/>
  <c r="A6466" i="5"/>
  <c r="A6467" i="5"/>
  <c r="A6468" i="5"/>
  <c r="A6469" i="5"/>
  <c r="A6470" i="5"/>
  <c r="A6471" i="5"/>
  <c r="A6472" i="5"/>
  <c r="A6473" i="5"/>
  <c r="A6474" i="5"/>
  <c r="A6475" i="5"/>
  <c r="A6476" i="5"/>
  <c r="A6477" i="5"/>
  <c r="A6478" i="5"/>
  <c r="A6479" i="5"/>
  <c r="A6480" i="5"/>
  <c r="A6481" i="5"/>
  <c r="A6482" i="5"/>
  <c r="A6483" i="5"/>
  <c r="A6484" i="5"/>
  <c r="A6485" i="5"/>
  <c r="A6486" i="5"/>
  <c r="A6487" i="5"/>
  <c r="A6488" i="5"/>
  <c r="A6489" i="5"/>
  <c r="A6490" i="5"/>
  <c r="A6491" i="5"/>
  <c r="A6492" i="5"/>
  <c r="A6493" i="5"/>
  <c r="A6494" i="5"/>
  <c r="A6495" i="5"/>
  <c r="A6496" i="5"/>
  <c r="A6497" i="5"/>
  <c r="A6498" i="5"/>
  <c r="A6499" i="5"/>
  <c r="A6500" i="5"/>
  <c r="A6501" i="5"/>
  <c r="A6502" i="5"/>
  <c r="A6503" i="5"/>
  <c r="A6504" i="5"/>
  <c r="A6505" i="5"/>
  <c r="A6506" i="5"/>
  <c r="A6507" i="5"/>
  <c r="A6508" i="5"/>
  <c r="A6509" i="5"/>
  <c r="A6510" i="5"/>
  <c r="A6511" i="5"/>
  <c r="A6512" i="5"/>
  <c r="A6513" i="5"/>
  <c r="A6514" i="5"/>
  <c r="A6515" i="5"/>
  <c r="A6516" i="5"/>
  <c r="A6517" i="5"/>
  <c r="A6518" i="5"/>
  <c r="A6519" i="5"/>
  <c r="A6520" i="5"/>
  <c r="A6521" i="5"/>
  <c r="A6522" i="5"/>
  <c r="A6523" i="5"/>
  <c r="A6524" i="5"/>
  <c r="A6525" i="5"/>
  <c r="A6526" i="5"/>
  <c r="A6527" i="5"/>
  <c r="A6528" i="5"/>
  <c r="A6529" i="5"/>
  <c r="A6530" i="5"/>
  <c r="A6531" i="5"/>
  <c r="A6532" i="5"/>
  <c r="A6533" i="5"/>
  <c r="A6534" i="5"/>
  <c r="A6535" i="5"/>
  <c r="A6536" i="5"/>
  <c r="A6537" i="5"/>
  <c r="A6538" i="5"/>
  <c r="A6539" i="5"/>
  <c r="A6540" i="5"/>
  <c r="A6541" i="5"/>
  <c r="A6542" i="5"/>
  <c r="A6543" i="5"/>
  <c r="A6544" i="5"/>
  <c r="A6545" i="5"/>
  <c r="A6546" i="5"/>
  <c r="A6547" i="5"/>
  <c r="A6548" i="5"/>
  <c r="A6549" i="5"/>
  <c r="A6550" i="5"/>
  <c r="A6551" i="5"/>
  <c r="A6552" i="5"/>
  <c r="A6553" i="5"/>
  <c r="A6554" i="5"/>
  <c r="A6555" i="5"/>
  <c r="A6556" i="5"/>
  <c r="A6557" i="5"/>
  <c r="A6558" i="5"/>
  <c r="A6559" i="5"/>
  <c r="A6560" i="5"/>
  <c r="A6561" i="5"/>
  <c r="A6562" i="5"/>
  <c r="A6563" i="5"/>
  <c r="A6564" i="5"/>
  <c r="A6565" i="5"/>
  <c r="A6566" i="5"/>
  <c r="A6567" i="5"/>
  <c r="A6568" i="5"/>
  <c r="A6569" i="5"/>
  <c r="A6570" i="5"/>
  <c r="A6571" i="5"/>
  <c r="A6572" i="5"/>
  <c r="A6573" i="5"/>
  <c r="A6574" i="5"/>
  <c r="A6575" i="5"/>
  <c r="A6576" i="5"/>
  <c r="A6577" i="5"/>
  <c r="A6578" i="5"/>
  <c r="A6579" i="5"/>
  <c r="A6580" i="5"/>
  <c r="A6581" i="5"/>
  <c r="A6582" i="5"/>
  <c r="A6583" i="5"/>
  <c r="A6584" i="5"/>
  <c r="A6585" i="5"/>
  <c r="A6586" i="5"/>
  <c r="A6587" i="5"/>
  <c r="A6588" i="5"/>
  <c r="A6589" i="5"/>
  <c r="A6590" i="5"/>
  <c r="A6591" i="5"/>
  <c r="A6592" i="5"/>
  <c r="A6593" i="5"/>
  <c r="A6594" i="5"/>
  <c r="A6595" i="5"/>
  <c r="A6596" i="5"/>
  <c r="A6597" i="5"/>
  <c r="A6598" i="5"/>
  <c r="A6599" i="5"/>
  <c r="A6600" i="5"/>
  <c r="A6601" i="5"/>
  <c r="A6602" i="5"/>
  <c r="A6603" i="5"/>
  <c r="A6604" i="5"/>
  <c r="A6605" i="5"/>
  <c r="A6606" i="5"/>
  <c r="A6607" i="5"/>
  <c r="A6608" i="5"/>
  <c r="A6609" i="5"/>
  <c r="A6610" i="5"/>
  <c r="A6611" i="5"/>
  <c r="A6612" i="5"/>
  <c r="A6613" i="5"/>
  <c r="A6614" i="5"/>
  <c r="A6615" i="5"/>
  <c r="A6616" i="5"/>
  <c r="A6617" i="5"/>
  <c r="A6618" i="5"/>
  <c r="A6619" i="5"/>
  <c r="A6620" i="5"/>
  <c r="A6621" i="5"/>
  <c r="A6622" i="5"/>
  <c r="A6623" i="5"/>
  <c r="A6624" i="5"/>
  <c r="A6625" i="5"/>
  <c r="A6626" i="5"/>
  <c r="A6627" i="5"/>
  <c r="A6628" i="5"/>
  <c r="A6629" i="5"/>
  <c r="A6630" i="5"/>
  <c r="A6631" i="5"/>
  <c r="A6632" i="5"/>
  <c r="A6633" i="5"/>
  <c r="A6634" i="5"/>
  <c r="A6635" i="5"/>
  <c r="A6636" i="5"/>
  <c r="A6637" i="5"/>
  <c r="A6638" i="5"/>
  <c r="A6639" i="5"/>
  <c r="A6640" i="5"/>
  <c r="A6641" i="5"/>
  <c r="A6642" i="5"/>
  <c r="A6643" i="5"/>
  <c r="A6644" i="5"/>
  <c r="A6645" i="5"/>
  <c r="A6646" i="5"/>
  <c r="A6647" i="5"/>
  <c r="A6648" i="5"/>
  <c r="A6649" i="5"/>
  <c r="A6650" i="5"/>
  <c r="A6651" i="5"/>
  <c r="A6652" i="5"/>
  <c r="A6653" i="5"/>
  <c r="A6654" i="5"/>
  <c r="A6655" i="5"/>
  <c r="A6656" i="5"/>
  <c r="A6657" i="5"/>
  <c r="A6658" i="5"/>
  <c r="A6659" i="5"/>
  <c r="A6660" i="5"/>
  <c r="A6661" i="5"/>
  <c r="A6662" i="5"/>
  <c r="A6663" i="5"/>
  <c r="A6664" i="5"/>
  <c r="A6665" i="5"/>
  <c r="A6666" i="5"/>
  <c r="A6667" i="5"/>
  <c r="A6668" i="5"/>
  <c r="A6669" i="5"/>
  <c r="A6670" i="5"/>
  <c r="A6671" i="5"/>
  <c r="A6672" i="5"/>
  <c r="A6673" i="5"/>
  <c r="A6674" i="5"/>
  <c r="A6675" i="5"/>
  <c r="A6676" i="5"/>
  <c r="A6677" i="5"/>
  <c r="A6678" i="5"/>
  <c r="A6679" i="5"/>
  <c r="A6680" i="5"/>
  <c r="A6681" i="5"/>
  <c r="A6682" i="5"/>
  <c r="A6683" i="5"/>
  <c r="A6684" i="5"/>
  <c r="A6685" i="5"/>
  <c r="A6686" i="5"/>
  <c r="A6687" i="5"/>
  <c r="A6688" i="5"/>
  <c r="A6689" i="5"/>
  <c r="A6690" i="5"/>
  <c r="A6691" i="5"/>
  <c r="A6692" i="5"/>
  <c r="A6693" i="5"/>
  <c r="A6694" i="5"/>
  <c r="A6695" i="5"/>
  <c r="A6696" i="5"/>
  <c r="A6697" i="5"/>
  <c r="A6698" i="5"/>
  <c r="A6699" i="5"/>
  <c r="A6700" i="5"/>
  <c r="A6701" i="5"/>
  <c r="A6702" i="5"/>
  <c r="A6703" i="5"/>
  <c r="A6704" i="5"/>
  <c r="A6705" i="5"/>
  <c r="A6706" i="5"/>
  <c r="A6707" i="5"/>
  <c r="A6708" i="5"/>
  <c r="A6709" i="5"/>
  <c r="A6710" i="5"/>
  <c r="A6711" i="5"/>
  <c r="A6712" i="5"/>
  <c r="A6713" i="5"/>
  <c r="A6714" i="5"/>
  <c r="A6715" i="5"/>
  <c r="A6716" i="5"/>
  <c r="A6717" i="5"/>
  <c r="A6718" i="5"/>
  <c r="A6719" i="5"/>
  <c r="A6720" i="5"/>
  <c r="A6721" i="5"/>
  <c r="A6722" i="5"/>
  <c r="A6723" i="5"/>
  <c r="A6724" i="5"/>
  <c r="A6725" i="5"/>
  <c r="A6726" i="5"/>
  <c r="A6727" i="5"/>
  <c r="A6728" i="5"/>
  <c r="A6729" i="5"/>
  <c r="A6730" i="5"/>
  <c r="A6731" i="5"/>
  <c r="A6732" i="5"/>
  <c r="A6733" i="5"/>
  <c r="A6734" i="5"/>
  <c r="A6735" i="5"/>
  <c r="A6736" i="5"/>
  <c r="A6737" i="5"/>
  <c r="A6738" i="5"/>
  <c r="A6739" i="5"/>
  <c r="A6740" i="5"/>
  <c r="A6741" i="5"/>
  <c r="A6742" i="5"/>
  <c r="A6743" i="5"/>
  <c r="A6744" i="5"/>
  <c r="A6745" i="5"/>
  <c r="A6746" i="5"/>
  <c r="A6747" i="5"/>
  <c r="A6748" i="5"/>
  <c r="A6749" i="5"/>
  <c r="A6750" i="5"/>
  <c r="A6751" i="5"/>
  <c r="A6752" i="5"/>
  <c r="A6753" i="5"/>
  <c r="A6754" i="5"/>
  <c r="A6755" i="5"/>
  <c r="A6756" i="5"/>
  <c r="A6757" i="5"/>
  <c r="A6758" i="5"/>
  <c r="A6759" i="5"/>
  <c r="A6760" i="5"/>
  <c r="A6761" i="5"/>
  <c r="A6762" i="5"/>
  <c r="A6763" i="5"/>
  <c r="A6764" i="5"/>
  <c r="A6765" i="5"/>
  <c r="A6766" i="5"/>
  <c r="A6767" i="5"/>
  <c r="A6768" i="5"/>
  <c r="A6769" i="5"/>
  <c r="A6770" i="5"/>
  <c r="A6771" i="5"/>
  <c r="A6772" i="5"/>
  <c r="A6773" i="5"/>
  <c r="A6774" i="5"/>
  <c r="A6775" i="5"/>
  <c r="A6776" i="5"/>
  <c r="A6777" i="5"/>
  <c r="A6778" i="5"/>
  <c r="A6779" i="5"/>
  <c r="A6780" i="5"/>
  <c r="A6781" i="5"/>
  <c r="A6782" i="5"/>
  <c r="A6783" i="5"/>
  <c r="A6784" i="5"/>
  <c r="A6785" i="5"/>
  <c r="A6786" i="5"/>
  <c r="A6787" i="5"/>
  <c r="A6788" i="5"/>
  <c r="A6789" i="5"/>
  <c r="A6790" i="5"/>
  <c r="A6791" i="5"/>
  <c r="A6792" i="5"/>
  <c r="A6793" i="5"/>
  <c r="A6794" i="5"/>
  <c r="A6795" i="5"/>
  <c r="A6796" i="5"/>
  <c r="A6797" i="5"/>
  <c r="A6798" i="5"/>
  <c r="A6799" i="5"/>
  <c r="A6800" i="5"/>
  <c r="A6801" i="5"/>
  <c r="A6802" i="5"/>
  <c r="A6803" i="5"/>
  <c r="A6804" i="5"/>
  <c r="A6805" i="5"/>
  <c r="A6806" i="5"/>
  <c r="A6807" i="5"/>
  <c r="A6808" i="5"/>
  <c r="A6809" i="5"/>
  <c r="A6810" i="5"/>
  <c r="A6811" i="5"/>
  <c r="A6812" i="5"/>
  <c r="A6813" i="5"/>
  <c r="A6814" i="5"/>
  <c r="A6815" i="5"/>
  <c r="A6816" i="5"/>
  <c r="A6817" i="5"/>
  <c r="A6818" i="5"/>
  <c r="A6819" i="5"/>
  <c r="A6820" i="5"/>
  <c r="A6821" i="5"/>
  <c r="A6822" i="5"/>
  <c r="A6823" i="5"/>
  <c r="A6824" i="5"/>
  <c r="A6825" i="5"/>
  <c r="A6826" i="5"/>
  <c r="A6827" i="5"/>
  <c r="A6828" i="5"/>
  <c r="A6829" i="5"/>
  <c r="A6830" i="5"/>
  <c r="A6831" i="5"/>
  <c r="A6832" i="5"/>
  <c r="A6833" i="5"/>
  <c r="A6834" i="5"/>
  <c r="A6835" i="5"/>
  <c r="A6836" i="5"/>
  <c r="A6837" i="5"/>
  <c r="A6838" i="5"/>
  <c r="A6839" i="5"/>
  <c r="A6840" i="5"/>
  <c r="A6841" i="5"/>
  <c r="A6842" i="5"/>
  <c r="A6843" i="5"/>
  <c r="A6844" i="5"/>
  <c r="A6845" i="5"/>
  <c r="A6846" i="5"/>
  <c r="A6847" i="5"/>
  <c r="A6848" i="5"/>
  <c r="A6849" i="5"/>
  <c r="A6850" i="5"/>
  <c r="A6851" i="5"/>
  <c r="A6852" i="5"/>
  <c r="A6853" i="5"/>
  <c r="A6854" i="5"/>
  <c r="A6855" i="5"/>
  <c r="A6856" i="5"/>
  <c r="A6857" i="5"/>
  <c r="A6858" i="5"/>
  <c r="A6859" i="5"/>
  <c r="A6860" i="5"/>
  <c r="A6861" i="5"/>
  <c r="A6862" i="5"/>
  <c r="A6863" i="5"/>
  <c r="A6864" i="5"/>
  <c r="A6865" i="5"/>
  <c r="A6866" i="5"/>
  <c r="A6867" i="5"/>
  <c r="A6868" i="5"/>
  <c r="A6869" i="5"/>
  <c r="A6870" i="5"/>
  <c r="A6871" i="5"/>
  <c r="A6872" i="5"/>
  <c r="A6873" i="5"/>
  <c r="A6874" i="5"/>
  <c r="A6875" i="5"/>
  <c r="A6876" i="5"/>
  <c r="A6877" i="5"/>
  <c r="A6878" i="5"/>
  <c r="A6879" i="5"/>
  <c r="A6880" i="5"/>
  <c r="A6881" i="5"/>
  <c r="A6882" i="5"/>
  <c r="A6883" i="5"/>
  <c r="A6884" i="5"/>
  <c r="A6885" i="5"/>
  <c r="A6886" i="5"/>
  <c r="A6887" i="5"/>
  <c r="A6888" i="5"/>
  <c r="A6889" i="5"/>
  <c r="A6890" i="5"/>
  <c r="A6891" i="5"/>
  <c r="A6892" i="5"/>
  <c r="A6893" i="5"/>
  <c r="A6894" i="5"/>
  <c r="A6895" i="5"/>
  <c r="A6896" i="5"/>
  <c r="A6897" i="5"/>
  <c r="A6898" i="5"/>
  <c r="A6899" i="5"/>
  <c r="A6900" i="5"/>
  <c r="A6901" i="5"/>
  <c r="A6902" i="5"/>
  <c r="A6903" i="5"/>
  <c r="A6904" i="5"/>
  <c r="A6905" i="5"/>
  <c r="A6906" i="5"/>
  <c r="A6907" i="5"/>
  <c r="A6908" i="5"/>
  <c r="A6909" i="5"/>
  <c r="A6910" i="5"/>
  <c r="A6911" i="5"/>
  <c r="A6912" i="5"/>
  <c r="A6913" i="5"/>
  <c r="A6914" i="5"/>
  <c r="A6915" i="5"/>
  <c r="A6916" i="5"/>
  <c r="A6917" i="5"/>
  <c r="A6918" i="5"/>
  <c r="A6919" i="5"/>
  <c r="A6920" i="5"/>
  <c r="A6921" i="5"/>
  <c r="A6922" i="5"/>
  <c r="A6923" i="5"/>
  <c r="A6924" i="5"/>
  <c r="A6925" i="5"/>
  <c r="A6926" i="5"/>
  <c r="A6927" i="5"/>
  <c r="A6928" i="5"/>
  <c r="A6929" i="5"/>
  <c r="A6930" i="5"/>
  <c r="A6931" i="5"/>
  <c r="A6932" i="5"/>
  <c r="A6933" i="5"/>
  <c r="A6934" i="5"/>
  <c r="A6935" i="5"/>
  <c r="A6936" i="5"/>
  <c r="A6937" i="5"/>
  <c r="A6938" i="5"/>
  <c r="A6939" i="5"/>
  <c r="A6940" i="5"/>
  <c r="A6941" i="5"/>
  <c r="A6942" i="5"/>
  <c r="A6943" i="5"/>
  <c r="A6944" i="5"/>
  <c r="A6945" i="5"/>
  <c r="A6946" i="5"/>
  <c r="A6947" i="5"/>
  <c r="A6948" i="5"/>
  <c r="A6949" i="5"/>
  <c r="A6950" i="5"/>
  <c r="A6951" i="5"/>
  <c r="A6952" i="5"/>
  <c r="A6953" i="5"/>
  <c r="A6954" i="5"/>
  <c r="A6955" i="5"/>
  <c r="A6956" i="5"/>
  <c r="A6957" i="5"/>
  <c r="A6958" i="5"/>
  <c r="A6959" i="5"/>
  <c r="A6960" i="5"/>
  <c r="A6961" i="5"/>
  <c r="A6962" i="5"/>
  <c r="A6963" i="5"/>
  <c r="A6964" i="5"/>
  <c r="A6965" i="5"/>
  <c r="A6966" i="5"/>
  <c r="A6967" i="5"/>
  <c r="A6968" i="5"/>
  <c r="A6969" i="5"/>
  <c r="A6970" i="5"/>
  <c r="A6971" i="5"/>
  <c r="A6972" i="5"/>
  <c r="A6973" i="5"/>
  <c r="A6974" i="5"/>
  <c r="A6975" i="5"/>
  <c r="A6976" i="5"/>
  <c r="A6977" i="5"/>
  <c r="A6978" i="5"/>
  <c r="A6979" i="5"/>
  <c r="A6980" i="5"/>
  <c r="A6981" i="5"/>
  <c r="A6982" i="5"/>
  <c r="A6983" i="5"/>
  <c r="A6984" i="5"/>
  <c r="A6985" i="5"/>
  <c r="A6986" i="5"/>
  <c r="A6987" i="5"/>
  <c r="A6988" i="5"/>
  <c r="A6989" i="5"/>
  <c r="A6990" i="5"/>
  <c r="A6991" i="5"/>
  <c r="A6992" i="5"/>
  <c r="A6993" i="5"/>
  <c r="A6994" i="5"/>
  <c r="A6995" i="5"/>
  <c r="A6996" i="5"/>
  <c r="A6997" i="5"/>
  <c r="A6998" i="5"/>
  <c r="A6999" i="5"/>
  <c r="A7000" i="5"/>
  <c r="A7001" i="5"/>
  <c r="A7002" i="5"/>
  <c r="A7003" i="5"/>
  <c r="A7004" i="5"/>
  <c r="A7005" i="5"/>
  <c r="A7006" i="5"/>
  <c r="A7007" i="5"/>
  <c r="A7008" i="5"/>
  <c r="A7009" i="5"/>
  <c r="A7010" i="5"/>
  <c r="A7011" i="5"/>
  <c r="A7012" i="5"/>
  <c r="A7013" i="5"/>
  <c r="A7014" i="5"/>
  <c r="A7015" i="5"/>
  <c r="A7016" i="5"/>
  <c r="A7017" i="5"/>
  <c r="A7018" i="5"/>
  <c r="A7019" i="5"/>
  <c r="A7020" i="5"/>
  <c r="A7021" i="5"/>
  <c r="A7022" i="5"/>
  <c r="A7023" i="5"/>
  <c r="A7024" i="5"/>
  <c r="A7025" i="5"/>
  <c r="A7026" i="5"/>
  <c r="A7027" i="5"/>
  <c r="A7028" i="5"/>
  <c r="A7029" i="5"/>
  <c r="A7030" i="5"/>
  <c r="A7031" i="5"/>
  <c r="A7032" i="5"/>
  <c r="A7033" i="5"/>
  <c r="A7034" i="5"/>
  <c r="A7035" i="5"/>
  <c r="A7036" i="5"/>
  <c r="A7037" i="5"/>
  <c r="A7038" i="5"/>
  <c r="A7039" i="5"/>
  <c r="A7040" i="5"/>
  <c r="A7041" i="5"/>
  <c r="A7042" i="5"/>
  <c r="A7043" i="5"/>
  <c r="A7044" i="5"/>
  <c r="A7045" i="5"/>
  <c r="A7046" i="5"/>
  <c r="A7047" i="5"/>
  <c r="A7048" i="5"/>
  <c r="A7049" i="5"/>
  <c r="A7050" i="5"/>
  <c r="A7051" i="5"/>
  <c r="A7052" i="5"/>
  <c r="A7053" i="5"/>
  <c r="A7054" i="5"/>
  <c r="A7055" i="5"/>
  <c r="A7056" i="5"/>
  <c r="A7057" i="5"/>
  <c r="A7058" i="5"/>
  <c r="A7059" i="5"/>
  <c r="A7060" i="5"/>
  <c r="A7061" i="5"/>
  <c r="A7062" i="5"/>
  <c r="A7063" i="5"/>
  <c r="A7064" i="5"/>
  <c r="A7065" i="5"/>
  <c r="A7066" i="5"/>
  <c r="A7067" i="5"/>
  <c r="A7068" i="5"/>
  <c r="A7069" i="5"/>
  <c r="A7070" i="5"/>
  <c r="A7071" i="5"/>
  <c r="A7072" i="5"/>
  <c r="A7073" i="5"/>
  <c r="A7074" i="5"/>
  <c r="A7075" i="5"/>
  <c r="A7076" i="5"/>
  <c r="A7077" i="5"/>
  <c r="A7078" i="5"/>
  <c r="A7079" i="5"/>
  <c r="A7080" i="5"/>
  <c r="A7081" i="5"/>
  <c r="A7082" i="5"/>
  <c r="A7083" i="5"/>
  <c r="A7084" i="5"/>
  <c r="A7085" i="5"/>
  <c r="A7086" i="5"/>
  <c r="A7087" i="5"/>
  <c r="A7088" i="5"/>
  <c r="A7089" i="5"/>
  <c r="A7090" i="5"/>
  <c r="A7091" i="5"/>
  <c r="A7092" i="5"/>
  <c r="A7093" i="5"/>
  <c r="A7094" i="5"/>
  <c r="A7095" i="5"/>
  <c r="A7096" i="5"/>
  <c r="A7097" i="5"/>
  <c r="A7098" i="5"/>
  <c r="A7099" i="5"/>
  <c r="A7100" i="5"/>
  <c r="A7101" i="5"/>
  <c r="A7102" i="5"/>
  <c r="A7103" i="5"/>
  <c r="A7104" i="5"/>
  <c r="A7105" i="5"/>
  <c r="A7106" i="5"/>
  <c r="A7107" i="5"/>
  <c r="A7108" i="5"/>
  <c r="A7109" i="5"/>
  <c r="A7110" i="5"/>
  <c r="A7111" i="5"/>
  <c r="A7112" i="5"/>
  <c r="A7113" i="5"/>
  <c r="A7114" i="5"/>
  <c r="A7115" i="5"/>
  <c r="A7116" i="5"/>
  <c r="A7117" i="5"/>
  <c r="A7118" i="5"/>
  <c r="A7119" i="5"/>
  <c r="A7120" i="5"/>
  <c r="A7121" i="5"/>
  <c r="A7122" i="5"/>
  <c r="A7123" i="5"/>
  <c r="A7124" i="5"/>
  <c r="A7125" i="5"/>
  <c r="A7126" i="5"/>
  <c r="A7127" i="5"/>
  <c r="A7128" i="5"/>
  <c r="A7129" i="5"/>
  <c r="A7130" i="5"/>
  <c r="A7131" i="5"/>
  <c r="A7132" i="5"/>
  <c r="A7133" i="5"/>
  <c r="A7134" i="5"/>
  <c r="A7135" i="5"/>
  <c r="A7136" i="5"/>
  <c r="A7137" i="5"/>
  <c r="A7138" i="5"/>
  <c r="A7139" i="5"/>
  <c r="A7140" i="5"/>
  <c r="A7141" i="5"/>
  <c r="A7142" i="5"/>
  <c r="A7143" i="5"/>
  <c r="A7144" i="5"/>
  <c r="A7145" i="5"/>
  <c r="A7146" i="5"/>
  <c r="A7147" i="5"/>
  <c r="A7148" i="5"/>
  <c r="A7149" i="5"/>
  <c r="A7150" i="5"/>
  <c r="A7151" i="5"/>
  <c r="A7152" i="5"/>
  <c r="A7153" i="5"/>
  <c r="A7154" i="5"/>
  <c r="A7155" i="5"/>
  <c r="A7156" i="5"/>
  <c r="A7157" i="5"/>
  <c r="A7158" i="5"/>
  <c r="A7159" i="5"/>
  <c r="A7160" i="5"/>
  <c r="A7161" i="5"/>
  <c r="A7162" i="5"/>
  <c r="A7163" i="5"/>
  <c r="A7164" i="5"/>
  <c r="A7165" i="5"/>
  <c r="A7166" i="5"/>
  <c r="A7167" i="5"/>
  <c r="A7168" i="5"/>
  <c r="A7169" i="5"/>
  <c r="A7170" i="5"/>
  <c r="A7171" i="5"/>
  <c r="A7172" i="5"/>
  <c r="A7173" i="5"/>
  <c r="A7174" i="5"/>
  <c r="A7175" i="5"/>
  <c r="A7176" i="5"/>
  <c r="A7177" i="5"/>
  <c r="A7178" i="5"/>
  <c r="A7179" i="5"/>
  <c r="A7180" i="5"/>
  <c r="A7181" i="5"/>
  <c r="A7182" i="5"/>
  <c r="A7183" i="5"/>
  <c r="A7184" i="5"/>
  <c r="A7185" i="5"/>
  <c r="A7186" i="5"/>
  <c r="A7187" i="5"/>
  <c r="A7188" i="5"/>
  <c r="A7189" i="5"/>
  <c r="A7190" i="5"/>
  <c r="A7191" i="5"/>
  <c r="A7192" i="5"/>
  <c r="A7193" i="5"/>
  <c r="A7194" i="5"/>
  <c r="A7195" i="5"/>
  <c r="A7196" i="5"/>
  <c r="A7197" i="5"/>
  <c r="A7198" i="5"/>
  <c r="A7199" i="5"/>
  <c r="A7200" i="5"/>
  <c r="A7201" i="5"/>
  <c r="A7202" i="5"/>
  <c r="A7203" i="5"/>
  <c r="A7204" i="5"/>
  <c r="A7205" i="5"/>
  <c r="A7206" i="5"/>
  <c r="A7207" i="5"/>
  <c r="A7208" i="5"/>
  <c r="A7209" i="5"/>
  <c r="A7210" i="5"/>
  <c r="A7211" i="5"/>
  <c r="A7212" i="5"/>
  <c r="A7213" i="5"/>
  <c r="A7214" i="5"/>
  <c r="A7215" i="5"/>
  <c r="A7216" i="5"/>
  <c r="A7217" i="5"/>
  <c r="A7218" i="5"/>
  <c r="A7219" i="5"/>
  <c r="A7220" i="5"/>
  <c r="A7221" i="5"/>
  <c r="A7222" i="5"/>
  <c r="A7223" i="5"/>
  <c r="A7224" i="5"/>
  <c r="A7225" i="5"/>
  <c r="A7226" i="5"/>
  <c r="A7227" i="5"/>
  <c r="A7228" i="5"/>
  <c r="A7229" i="5"/>
  <c r="A7230" i="5"/>
  <c r="A7231" i="5"/>
  <c r="A7232" i="5"/>
  <c r="A7233" i="5"/>
  <c r="A7234" i="5"/>
  <c r="A7235" i="5"/>
  <c r="A7236" i="5"/>
  <c r="A7237" i="5"/>
  <c r="A7238" i="5"/>
  <c r="A7239" i="5"/>
  <c r="A7240" i="5"/>
  <c r="A7241" i="5"/>
  <c r="A7242" i="5"/>
  <c r="A7243" i="5"/>
  <c r="A7244" i="5"/>
  <c r="A7245" i="5"/>
  <c r="A7246" i="5"/>
  <c r="A7247" i="5"/>
  <c r="A7248" i="5"/>
  <c r="A7249" i="5"/>
  <c r="A7250" i="5"/>
  <c r="A7251" i="5"/>
  <c r="A7252" i="5"/>
  <c r="A7253" i="5"/>
  <c r="A7254" i="5"/>
  <c r="A7255" i="5"/>
  <c r="A7256" i="5"/>
  <c r="A7257" i="5"/>
  <c r="A7258" i="5"/>
  <c r="A7259" i="5"/>
  <c r="A7260" i="5"/>
  <c r="A7261" i="5"/>
  <c r="A7262" i="5"/>
  <c r="A7263" i="5"/>
  <c r="A7264" i="5"/>
  <c r="A7265" i="5"/>
  <c r="A7266" i="5"/>
  <c r="A7267" i="5"/>
  <c r="A7268" i="5"/>
  <c r="A7269" i="5"/>
  <c r="A7270" i="5"/>
  <c r="A7271" i="5"/>
  <c r="A7272" i="5"/>
  <c r="A7273" i="5"/>
  <c r="A7274" i="5"/>
  <c r="A7275" i="5"/>
  <c r="A7276" i="5"/>
  <c r="A7277" i="5"/>
  <c r="A7278" i="5"/>
  <c r="A7279" i="5"/>
  <c r="A7280" i="5"/>
  <c r="A7281" i="5"/>
  <c r="A7282" i="5"/>
  <c r="A7283" i="5"/>
  <c r="A7284" i="5"/>
  <c r="A7285" i="5"/>
  <c r="A7286" i="5"/>
  <c r="A7287" i="5"/>
  <c r="A7288" i="5"/>
  <c r="A7289" i="5"/>
  <c r="A7290" i="5"/>
  <c r="A7291" i="5"/>
  <c r="A7292" i="5"/>
  <c r="A7293" i="5"/>
  <c r="A7294" i="5"/>
  <c r="A7295" i="5"/>
  <c r="A7296" i="5"/>
  <c r="A7297" i="5"/>
  <c r="A7298" i="5"/>
  <c r="A7299" i="5"/>
  <c r="A7300" i="5"/>
  <c r="A7301" i="5"/>
  <c r="A7302" i="5"/>
  <c r="A7303" i="5"/>
  <c r="A7304" i="5"/>
  <c r="A7305" i="5"/>
  <c r="A7306" i="5"/>
  <c r="A7307" i="5"/>
  <c r="A7308" i="5"/>
  <c r="A7309" i="5"/>
  <c r="A7310" i="5"/>
  <c r="A7311" i="5"/>
  <c r="A7312" i="5"/>
  <c r="A7313" i="5"/>
  <c r="A7314" i="5"/>
  <c r="A7315" i="5"/>
  <c r="A7316" i="5"/>
  <c r="A7317" i="5"/>
  <c r="A7318" i="5"/>
  <c r="A7319" i="5"/>
  <c r="A7320" i="5"/>
  <c r="A7321" i="5"/>
  <c r="A7322" i="5"/>
  <c r="A7323" i="5"/>
  <c r="A7324" i="5"/>
  <c r="A7325" i="5"/>
  <c r="A7326" i="5"/>
  <c r="A7327" i="5"/>
  <c r="A7328" i="5"/>
  <c r="A7329" i="5"/>
  <c r="A7330" i="5"/>
  <c r="A7331" i="5"/>
  <c r="A7332" i="5"/>
  <c r="A7333" i="5"/>
  <c r="A7334" i="5"/>
  <c r="A7335" i="5"/>
  <c r="A7336" i="5"/>
  <c r="A7337" i="5"/>
  <c r="A7338" i="5"/>
  <c r="A7339" i="5"/>
  <c r="A7340" i="5"/>
  <c r="A7341" i="5"/>
  <c r="A7342" i="5"/>
  <c r="A7343" i="5"/>
  <c r="A7344" i="5"/>
  <c r="A7345" i="5"/>
  <c r="A7346" i="5"/>
  <c r="A7347" i="5"/>
  <c r="A7348" i="5"/>
  <c r="A7349" i="5"/>
  <c r="A7350" i="5"/>
  <c r="A7351" i="5"/>
  <c r="A7352" i="5"/>
  <c r="A7353" i="5"/>
  <c r="A7354" i="5"/>
  <c r="A7355" i="5"/>
  <c r="A7356" i="5"/>
  <c r="A7357" i="5"/>
  <c r="A7358" i="5"/>
  <c r="A7359" i="5"/>
  <c r="A7360" i="5"/>
  <c r="A7361" i="5"/>
  <c r="A7362" i="5"/>
  <c r="A7363" i="5"/>
  <c r="A7364" i="5"/>
  <c r="A7365" i="5"/>
  <c r="A7366" i="5"/>
  <c r="A7367" i="5"/>
  <c r="A7368" i="5"/>
  <c r="A7369" i="5"/>
  <c r="A7370" i="5"/>
  <c r="A7371" i="5"/>
  <c r="A7372" i="5"/>
  <c r="A7373" i="5"/>
  <c r="A7374" i="5"/>
  <c r="A7375" i="5"/>
  <c r="A7376" i="5"/>
  <c r="A7377" i="5"/>
  <c r="A7378" i="5"/>
  <c r="A7379" i="5"/>
  <c r="A7380" i="5"/>
  <c r="A7381" i="5"/>
  <c r="A7382" i="5"/>
  <c r="A7383" i="5"/>
  <c r="A7384" i="5"/>
  <c r="A7385" i="5"/>
  <c r="A7386" i="5"/>
  <c r="A7387" i="5"/>
  <c r="A7388" i="5"/>
  <c r="A7389" i="5"/>
  <c r="A7390" i="5"/>
  <c r="A7391" i="5"/>
  <c r="A7392" i="5"/>
  <c r="A7393" i="5"/>
  <c r="A7394" i="5"/>
  <c r="A7395" i="5"/>
  <c r="A7396" i="5"/>
  <c r="A7397" i="5"/>
  <c r="A7398" i="5"/>
  <c r="A7399" i="5"/>
  <c r="A7400" i="5"/>
  <c r="A7401" i="5"/>
  <c r="A7402" i="5"/>
  <c r="A7403" i="5"/>
  <c r="A7404" i="5"/>
  <c r="A7405" i="5"/>
  <c r="A7406" i="5"/>
  <c r="A7407" i="5"/>
  <c r="A7408" i="5"/>
  <c r="A7409" i="5"/>
  <c r="A7410" i="5"/>
  <c r="A7411" i="5"/>
  <c r="A7412" i="5"/>
  <c r="A7413" i="5"/>
  <c r="A7414" i="5"/>
  <c r="A7415" i="5"/>
  <c r="A7416" i="5"/>
  <c r="A7417" i="5"/>
  <c r="A7418" i="5"/>
  <c r="A7419" i="5"/>
  <c r="A7420" i="5"/>
  <c r="A7421" i="5"/>
  <c r="A7422" i="5"/>
  <c r="A7423" i="5"/>
  <c r="A7424" i="5"/>
  <c r="A7425" i="5"/>
  <c r="A7426" i="5"/>
  <c r="A7427" i="5"/>
  <c r="A7428" i="5"/>
  <c r="A7429" i="5"/>
  <c r="A7430" i="5"/>
  <c r="A7431" i="5"/>
  <c r="A7432" i="5"/>
  <c r="A7433" i="5"/>
  <c r="A7434" i="5"/>
  <c r="A7435" i="5"/>
  <c r="A7436" i="5"/>
  <c r="A7437" i="5"/>
  <c r="A7438" i="5"/>
  <c r="A7439" i="5"/>
  <c r="A7440" i="5"/>
  <c r="A7441" i="5"/>
  <c r="A7442" i="5"/>
  <c r="A7443" i="5"/>
  <c r="A7444" i="5"/>
  <c r="A7445" i="5"/>
  <c r="A7446" i="5"/>
  <c r="A7447" i="5"/>
  <c r="A7448" i="5"/>
  <c r="A7449" i="5"/>
  <c r="A7450" i="5"/>
  <c r="A7451" i="5"/>
  <c r="A7452" i="5"/>
  <c r="A7453" i="5"/>
  <c r="A7454" i="5"/>
  <c r="A7455" i="5"/>
  <c r="A7456" i="5"/>
  <c r="A7457" i="5"/>
  <c r="A7458" i="5"/>
  <c r="A7459" i="5"/>
  <c r="A7460" i="5"/>
  <c r="A7461" i="5"/>
  <c r="A7462" i="5"/>
  <c r="A7463" i="5"/>
  <c r="A7464" i="5"/>
  <c r="A7465" i="5"/>
  <c r="A7466" i="5"/>
  <c r="A7467" i="5"/>
  <c r="A7468" i="5"/>
  <c r="A7469" i="5"/>
  <c r="A7470" i="5"/>
  <c r="A7471" i="5"/>
  <c r="A7472" i="5"/>
  <c r="A7473" i="5"/>
  <c r="A7474" i="5"/>
  <c r="A7475" i="5"/>
  <c r="A7476" i="5"/>
  <c r="A7477" i="5"/>
  <c r="A7478" i="5"/>
  <c r="A7479" i="5"/>
  <c r="A7480" i="5"/>
  <c r="A7481" i="5"/>
  <c r="A7482" i="5"/>
  <c r="A7483" i="5"/>
  <c r="A7484" i="5"/>
  <c r="A7485" i="5"/>
  <c r="A7486" i="5"/>
  <c r="A7487" i="5"/>
  <c r="A7488" i="5"/>
  <c r="A7489" i="5"/>
  <c r="A7490" i="5"/>
  <c r="A7491" i="5"/>
  <c r="A7492" i="5"/>
  <c r="A7493" i="5"/>
  <c r="A7494" i="5"/>
  <c r="A7495" i="5"/>
  <c r="A7496" i="5"/>
  <c r="A7497" i="5"/>
  <c r="A7498" i="5"/>
  <c r="A7499" i="5"/>
  <c r="A7500" i="5"/>
  <c r="A7501" i="5"/>
  <c r="A7502" i="5"/>
  <c r="A7503" i="5"/>
  <c r="A7504" i="5"/>
  <c r="A7505" i="5"/>
  <c r="A7506" i="5"/>
  <c r="A7507" i="5"/>
  <c r="A7508" i="5"/>
  <c r="A7509" i="5"/>
  <c r="A7510" i="5"/>
  <c r="A7511" i="5"/>
  <c r="A7512" i="5"/>
  <c r="A7513" i="5"/>
  <c r="A7514" i="5"/>
  <c r="A7515" i="5"/>
  <c r="A7516" i="5"/>
  <c r="A7517" i="5"/>
  <c r="A7518" i="5"/>
  <c r="A7519" i="5"/>
  <c r="A7520" i="5"/>
  <c r="A7521" i="5"/>
  <c r="A7522" i="5"/>
  <c r="A7523" i="5"/>
  <c r="A7524" i="5"/>
  <c r="A7525" i="5"/>
  <c r="A7526" i="5"/>
  <c r="A7527" i="5"/>
  <c r="A7528" i="5"/>
  <c r="A7529" i="5"/>
  <c r="A7530" i="5"/>
  <c r="A7531" i="5"/>
  <c r="A7532" i="5"/>
  <c r="A7533" i="5"/>
  <c r="A7534" i="5"/>
  <c r="A7535" i="5"/>
  <c r="A7536" i="5"/>
  <c r="A7537" i="5"/>
  <c r="A7538" i="5"/>
  <c r="A7539" i="5"/>
  <c r="A7540" i="5"/>
  <c r="A7541" i="5"/>
  <c r="A7542" i="5"/>
  <c r="A7543" i="5"/>
  <c r="A7544" i="5"/>
  <c r="A7545" i="5"/>
  <c r="A7546" i="5"/>
  <c r="A7547" i="5"/>
  <c r="A7548" i="5"/>
  <c r="A7549" i="5"/>
  <c r="A7550" i="5"/>
  <c r="A7551" i="5"/>
  <c r="A7552" i="5"/>
  <c r="A7553" i="5"/>
  <c r="A7554" i="5"/>
  <c r="A7555" i="5"/>
  <c r="A7556" i="5"/>
  <c r="A7557" i="5"/>
  <c r="A7558" i="5"/>
  <c r="A7559" i="5"/>
  <c r="A7560" i="5"/>
  <c r="A7561" i="5"/>
  <c r="A7562" i="5"/>
  <c r="A7563" i="5"/>
  <c r="A7564" i="5"/>
  <c r="A7565" i="5"/>
  <c r="A7566" i="5"/>
  <c r="A7567" i="5"/>
  <c r="A7568" i="5"/>
  <c r="A7569" i="5"/>
  <c r="A7570" i="5"/>
  <c r="A7571" i="5"/>
  <c r="A7572" i="5"/>
  <c r="A7573" i="5"/>
  <c r="A7574" i="5"/>
  <c r="A7575" i="5"/>
  <c r="A7576" i="5"/>
  <c r="A7577" i="5"/>
  <c r="A7578" i="5"/>
  <c r="A7579" i="5"/>
  <c r="A7580" i="5"/>
  <c r="A7581" i="5"/>
  <c r="A7582" i="5"/>
  <c r="A7583" i="5"/>
  <c r="A7584" i="5"/>
  <c r="A7585" i="5"/>
  <c r="A7586" i="5"/>
  <c r="A7587" i="5"/>
  <c r="A7588" i="5"/>
  <c r="A7589" i="5"/>
  <c r="A7590" i="5"/>
  <c r="A7591" i="5"/>
  <c r="A7592" i="5"/>
  <c r="A7593" i="5"/>
  <c r="A7594" i="5"/>
  <c r="A7595" i="5"/>
  <c r="A7596" i="5"/>
  <c r="A7597" i="5"/>
  <c r="A7598" i="5"/>
  <c r="A7599" i="5"/>
  <c r="A7600" i="5"/>
  <c r="A7601" i="5"/>
  <c r="A7602" i="5"/>
  <c r="A7603" i="5"/>
  <c r="A7604" i="5"/>
  <c r="A7605" i="5"/>
  <c r="A7606" i="5"/>
  <c r="A7607" i="5"/>
  <c r="A7608" i="5"/>
  <c r="A7609" i="5"/>
  <c r="A7610" i="5"/>
  <c r="A7611" i="5"/>
  <c r="A7612" i="5"/>
  <c r="A7613" i="5"/>
  <c r="A7614" i="5"/>
  <c r="A7615" i="5"/>
  <c r="A7616" i="5"/>
  <c r="A7617" i="5"/>
  <c r="A7618" i="5"/>
  <c r="A7619" i="5"/>
  <c r="A7620" i="5"/>
  <c r="A7621" i="5"/>
  <c r="A7622" i="5"/>
  <c r="A7623" i="5"/>
  <c r="A7624" i="5"/>
  <c r="A7625" i="5"/>
  <c r="A7626" i="5"/>
  <c r="A7627" i="5"/>
  <c r="A7628" i="5"/>
  <c r="A7629" i="5"/>
  <c r="A7630" i="5"/>
  <c r="A7631" i="5"/>
  <c r="A7632" i="5"/>
  <c r="A7633" i="5"/>
  <c r="A7634" i="5"/>
  <c r="A7635" i="5"/>
  <c r="A7636" i="5"/>
  <c r="A7637" i="5"/>
  <c r="A7638" i="5"/>
  <c r="A7639" i="5"/>
  <c r="A7640" i="5"/>
  <c r="A7641" i="5"/>
  <c r="A7642" i="5"/>
  <c r="A7643" i="5"/>
  <c r="A7644" i="5"/>
  <c r="A7645" i="5"/>
  <c r="A7646" i="5"/>
  <c r="A7647" i="5"/>
  <c r="A7648" i="5"/>
  <c r="A7649" i="5"/>
  <c r="A7650" i="5"/>
  <c r="A7651" i="5"/>
  <c r="A7652" i="5"/>
  <c r="A7653" i="5"/>
  <c r="A7654" i="5"/>
  <c r="A7655" i="5"/>
  <c r="A7656" i="5"/>
  <c r="A7657" i="5"/>
  <c r="A7658" i="5"/>
  <c r="A7659" i="5"/>
  <c r="A7660" i="5"/>
  <c r="A7661" i="5"/>
  <c r="A7662" i="5"/>
  <c r="A7663" i="5"/>
  <c r="A7664" i="5"/>
  <c r="A7665" i="5"/>
  <c r="A7666" i="5"/>
  <c r="A7667" i="5"/>
  <c r="A7668" i="5"/>
  <c r="A7669" i="5"/>
  <c r="A7670" i="5"/>
  <c r="A7671" i="5"/>
  <c r="A7672" i="5"/>
  <c r="A7673" i="5"/>
  <c r="A7674" i="5"/>
  <c r="A7675" i="5"/>
  <c r="A7676" i="5"/>
  <c r="A7677" i="5"/>
  <c r="A7678" i="5"/>
  <c r="A7679" i="5"/>
  <c r="A7680" i="5"/>
  <c r="A7681" i="5"/>
  <c r="A7682" i="5"/>
  <c r="A7683" i="5"/>
  <c r="A7684" i="5"/>
  <c r="A7685" i="5"/>
  <c r="A7686" i="5"/>
  <c r="A7687" i="5"/>
  <c r="A7688" i="5"/>
  <c r="A7689" i="5"/>
  <c r="A7690" i="5"/>
  <c r="A7691" i="5"/>
  <c r="A7692" i="5"/>
  <c r="A7693" i="5"/>
  <c r="A7694" i="5"/>
  <c r="A7695" i="5"/>
  <c r="A7696" i="5"/>
  <c r="A7697" i="5"/>
  <c r="A7698" i="5"/>
  <c r="A7699" i="5"/>
  <c r="A7700" i="5"/>
  <c r="A7701" i="5"/>
  <c r="A7702" i="5"/>
  <c r="A7703" i="5"/>
  <c r="A7704" i="5"/>
  <c r="A7705" i="5"/>
  <c r="A7706" i="5"/>
  <c r="A7707" i="5"/>
  <c r="A7708" i="5"/>
  <c r="A7709" i="5"/>
  <c r="A7710" i="5"/>
  <c r="A7711" i="5"/>
  <c r="A7712" i="5"/>
  <c r="A7713" i="5"/>
  <c r="A7714" i="5"/>
  <c r="A7715" i="5"/>
  <c r="A7716" i="5"/>
  <c r="A7717" i="5"/>
  <c r="A7718" i="5"/>
  <c r="A7719" i="5"/>
  <c r="A7720" i="5"/>
  <c r="A7721" i="5"/>
  <c r="A7722" i="5"/>
  <c r="A7723" i="5"/>
  <c r="A7724" i="5"/>
  <c r="A7725" i="5"/>
  <c r="A7726" i="5"/>
  <c r="A7727" i="5"/>
  <c r="A7728" i="5"/>
  <c r="A7729" i="5"/>
  <c r="A7730" i="5"/>
  <c r="A7731" i="5"/>
  <c r="A7732" i="5"/>
  <c r="A7733" i="5"/>
  <c r="A7734" i="5"/>
  <c r="A7735" i="5"/>
  <c r="A7736" i="5"/>
  <c r="A7737" i="5"/>
  <c r="A7738" i="5"/>
  <c r="A7739" i="5"/>
  <c r="A7740" i="5"/>
  <c r="A7741" i="5"/>
  <c r="A7742" i="5"/>
  <c r="A7743" i="5"/>
  <c r="A7744" i="5"/>
  <c r="A7745" i="5"/>
  <c r="A7746" i="5"/>
  <c r="A7747" i="5"/>
  <c r="A7748" i="5"/>
  <c r="A7749" i="5"/>
  <c r="A7750" i="5"/>
  <c r="A7751" i="5"/>
  <c r="A7752" i="5"/>
  <c r="A7753" i="5"/>
  <c r="A7754" i="5"/>
  <c r="A7755" i="5"/>
  <c r="A7756" i="5"/>
  <c r="A7757" i="5"/>
  <c r="A7758" i="5"/>
  <c r="A7759" i="5"/>
  <c r="A7760" i="5"/>
  <c r="A7761" i="5"/>
  <c r="A7762" i="5"/>
  <c r="A7763" i="5"/>
  <c r="A7764" i="5"/>
  <c r="A7765" i="5"/>
  <c r="A7766" i="5"/>
  <c r="A7767" i="5"/>
  <c r="A7768" i="5"/>
  <c r="A7769" i="5"/>
  <c r="A7770" i="5"/>
  <c r="A7771" i="5"/>
  <c r="A7772" i="5"/>
  <c r="A7773" i="5"/>
  <c r="A7774" i="5"/>
  <c r="A7775" i="5"/>
  <c r="A7776" i="5"/>
  <c r="A7777" i="5"/>
  <c r="A7778" i="5"/>
  <c r="A7779" i="5"/>
  <c r="A7780" i="5"/>
  <c r="A7781" i="5"/>
  <c r="A7782" i="5"/>
  <c r="A7783" i="5"/>
  <c r="A7784" i="5"/>
  <c r="A7785" i="5"/>
  <c r="A7786" i="5"/>
  <c r="A7787" i="5"/>
  <c r="A7788" i="5"/>
  <c r="A7789" i="5"/>
  <c r="A7790" i="5"/>
  <c r="A7791" i="5"/>
  <c r="A7792" i="5"/>
  <c r="A7793" i="5"/>
  <c r="A7794" i="5"/>
  <c r="A7795" i="5"/>
  <c r="A7796" i="5"/>
  <c r="A7797" i="5"/>
  <c r="A7798" i="5"/>
  <c r="A7799" i="5"/>
  <c r="A7800" i="5"/>
  <c r="A7801" i="5"/>
  <c r="A7802" i="5"/>
  <c r="A7803" i="5"/>
  <c r="A7804" i="5"/>
  <c r="A7805" i="5"/>
  <c r="A7806" i="5"/>
  <c r="A7807" i="5"/>
  <c r="A7808" i="5"/>
  <c r="A7809" i="5"/>
  <c r="A7810" i="5"/>
  <c r="A7811" i="5"/>
  <c r="A7812" i="5"/>
  <c r="A7813" i="5"/>
  <c r="A7814" i="5"/>
  <c r="A7815" i="5"/>
  <c r="A7816" i="5"/>
  <c r="A7817" i="5"/>
  <c r="A7818" i="5"/>
  <c r="A7819" i="5"/>
  <c r="A7820" i="5"/>
  <c r="A7821" i="5"/>
  <c r="A7822" i="5"/>
  <c r="A7823" i="5"/>
  <c r="A7824" i="5"/>
  <c r="A7825" i="5"/>
  <c r="A7826" i="5"/>
  <c r="A7827" i="5"/>
  <c r="A7828" i="5"/>
  <c r="A7829" i="5"/>
  <c r="A7830" i="5"/>
  <c r="A7831" i="5"/>
  <c r="A7832" i="5"/>
  <c r="A7833" i="5"/>
  <c r="A7834" i="5"/>
  <c r="A7835" i="5"/>
  <c r="A7836" i="5"/>
  <c r="A7837" i="5"/>
  <c r="A7838" i="5"/>
  <c r="A7839" i="5"/>
  <c r="A7840" i="5"/>
  <c r="A7841" i="5"/>
  <c r="A7842" i="5"/>
  <c r="A7843" i="5"/>
  <c r="A7844" i="5"/>
  <c r="A7845" i="5"/>
  <c r="A7846" i="5"/>
  <c r="A7847" i="5"/>
  <c r="A7848" i="5"/>
  <c r="A7849" i="5"/>
  <c r="A7850" i="5"/>
  <c r="A7851" i="5"/>
  <c r="A7852" i="5"/>
  <c r="A7853" i="5"/>
  <c r="A7854" i="5"/>
  <c r="A7855" i="5"/>
  <c r="A7856" i="5"/>
  <c r="A7857" i="5"/>
  <c r="A7858" i="5"/>
  <c r="A7859" i="5"/>
  <c r="A7860" i="5"/>
  <c r="A7861" i="5"/>
  <c r="A7862" i="5"/>
  <c r="A7863" i="5"/>
  <c r="A7864" i="5"/>
  <c r="A7865" i="5"/>
  <c r="A7866" i="5"/>
  <c r="A7867" i="5"/>
  <c r="A7868" i="5"/>
  <c r="A7869" i="5"/>
  <c r="A7870" i="5"/>
  <c r="A7871" i="5"/>
  <c r="A7872" i="5"/>
  <c r="A7873" i="5"/>
  <c r="A7874" i="5"/>
  <c r="A7875" i="5"/>
  <c r="A7876" i="5"/>
  <c r="A7877" i="5"/>
  <c r="A7878" i="5"/>
  <c r="A7879" i="5"/>
  <c r="A7880" i="5"/>
  <c r="A7881" i="5"/>
  <c r="A7882" i="5"/>
  <c r="A7883" i="5"/>
  <c r="A7884" i="5"/>
  <c r="A7885" i="5"/>
  <c r="A7886" i="5"/>
  <c r="A7887" i="5"/>
  <c r="A7888" i="5"/>
  <c r="A7889" i="5"/>
  <c r="A7890" i="5"/>
  <c r="A7891" i="5"/>
  <c r="A7892" i="5"/>
  <c r="A7893" i="5"/>
  <c r="A7894" i="5"/>
  <c r="A7895" i="5"/>
  <c r="A7896" i="5"/>
  <c r="A7897" i="5"/>
  <c r="A7898" i="5"/>
  <c r="A7899" i="5"/>
  <c r="A7900" i="5"/>
  <c r="A7901" i="5"/>
  <c r="A7902" i="5"/>
  <c r="A7903" i="5"/>
  <c r="A7904" i="5"/>
  <c r="A7905" i="5"/>
  <c r="A7906" i="5"/>
  <c r="A7907" i="5"/>
  <c r="A7908" i="5"/>
  <c r="A7909" i="5"/>
  <c r="A7910" i="5"/>
  <c r="A7911" i="5"/>
  <c r="A7912" i="5"/>
  <c r="A7913" i="5"/>
  <c r="A7914" i="5"/>
  <c r="A7915" i="5"/>
  <c r="A7916" i="5"/>
  <c r="A7917" i="5"/>
  <c r="A7918" i="5"/>
  <c r="A7919" i="5"/>
  <c r="A7920" i="5"/>
  <c r="A7921" i="5"/>
  <c r="A7922" i="5"/>
  <c r="A7923" i="5"/>
  <c r="A7924" i="5"/>
  <c r="A7925" i="5"/>
  <c r="A7926" i="5"/>
  <c r="A7927" i="5"/>
  <c r="A7928" i="5"/>
  <c r="A7929" i="5"/>
  <c r="A7930" i="5"/>
  <c r="A7931" i="5"/>
  <c r="A7932" i="5"/>
  <c r="A7933" i="5"/>
  <c r="A7934" i="5"/>
  <c r="A7935" i="5"/>
  <c r="A7936" i="5"/>
  <c r="A7937" i="5"/>
  <c r="A7938" i="5"/>
  <c r="A7939" i="5"/>
  <c r="A7940" i="5"/>
  <c r="A7941" i="5"/>
  <c r="A7942" i="5"/>
  <c r="A7943" i="5"/>
  <c r="A7944" i="5"/>
  <c r="A7945" i="5"/>
  <c r="A7946" i="5"/>
  <c r="A7947" i="5"/>
  <c r="A7948" i="5"/>
  <c r="A7949" i="5"/>
  <c r="A7950" i="5"/>
  <c r="A7951" i="5"/>
  <c r="A7952" i="5"/>
  <c r="A7953" i="5"/>
  <c r="A7954" i="5"/>
  <c r="A7955" i="5"/>
  <c r="A7956" i="5"/>
  <c r="A7957" i="5"/>
  <c r="A7958" i="5"/>
  <c r="A7959" i="5"/>
  <c r="A7960" i="5"/>
  <c r="A7961" i="5"/>
  <c r="A7962" i="5"/>
  <c r="A7963" i="5"/>
  <c r="A7964" i="5"/>
  <c r="A7965" i="5"/>
  <c r="A7966" i="5"/>
  <c r="A7967" i="5"/>
  <c r="A7968" i="5"/>
  <c r="A7969" i="5"/>
  <c r="A7970" i="5"/>
  <c r="A7971" i="5"/>
  <c r="A7972" i="5"/>
  <c r="A7973" i="5"/>
  <c r="A7974" i="5"/>
  <c r="A7975" i="5"/>
  <c r="A7976" i="5"/>
  <c r="A7977" i="5"/>
  <c r="A7978" i="5"/>
  <c r="A7979" i="5"/>
  <c r="A7980" i="5"/>
  <c r="A7981" i="5"/>
  <c r="A7982" i="5"/>
  <c r="A7983" i="5"/>
  <c r="A7984" i="5"/>
  <c r="A7985" i="5"/>
  <c r="A7986" i="5"/>
  <c r="A7987" i="5"/>
  <c r="A7988" i="5"/>
  <c r="A7989" i="5"/>
  <c r="A7990" i="5"/>
  <c r="A7991" i="5"/>
  <c r="A7992" i="5"/>
  <c r="A7993" i="5"/>
  <c r="A7994" i="5"/>
  <c r="A7995" i="5"/>
  <c r="A7996" i="5"/>
  <c r="A7997" i="5"/>
  <c r="A7998" i="5"/>
  <c r="A7999" i="5"/>
  <c r="A8000" i="5"/>
  <c r="A8001" i="5"/>
  <c r="A8002" i="5"/>
  <c r="A8003" i="5"/>
  <c r="A8004" i="5"/>
  <c r="A8005" i="5"/>
  <c r="A8006" i="5"/>
  <c r="A8007" i="5"/>
  <c r="A8008" i="5"/>
  <c r="A8009" i="5"/>
  <c r="A8010" i="5"/>
  <c r="A8011" i="5"/>
  <c r="A8012" i="5"/>
  <c r="A8013" i="5"/>
  <c r="A8014" i="5"/>
  <c r="A8015" i="5"/>
  <c r="A8016" i="5"/>
  <c r="A8017" i="5"/>
  <c r="A8018" i="5"/>
  <c r="A8019" i="5"/>
  <c r="A8020" i="5"/>
  <c r="A8021" i="5"/>
  <c r="A8022" i="5"/>
  <c r="A8023" i="5"/>
  <c r="A8024" i="5"/>
  <c r="A8025" i="5"/>
  <c r="A8026" i="5"/>
  <c r="A8027" i="5"/>
  <c r="A8028" i="5"/>
  <c r="A8029" i="5"/>
  <c r="A8030" i="5"/>
  <c r="A8031" i="5"/>
  <c r="A8032" i="5"/>
  <c r="A8033" i="5"/>
  <c r="A8034" i="5"/>
  <c r="A8035" i="5"/>
  <c r="A8036" i="5"/>
  <c r="A8037" i="5"/>
  <c r="A8038" i="5"/>
  <c r="A8039" i="5"/>
  <c r="A8040" i="5"/>
  <c r="A8041" i="5"/>
  <c r="A8042" i="5"/>
  <c r="A8043" i="5"/>
  <c r="A8044" i="5"/>
  <c r="A8045" i="5"/>
  <c r="A8046" i="5"/>
  <c r="A8047" i="5"/>
  <c r="A8048" i="5"/>
  <c r="A8049" i="5"/>
  <c r="A8050" i="5"/>
  <c r="A8051" i="5"/>
  <c r="A8052" i="5"/>
  <c r="A8053" i="5"/>
  <c r="A8054" i="5"/>
  <c r="A8055" i="5"/>
  <c r="A8056" i="5"/>
  <c r="A8057" i="5"/>
  <c r="A8058" i="5"/>
  <c r="A8059" i="5"/>
  <c r="A8060" i="5"/>
  <c r="A8061" i="5"/>
  <c r="A8062" i="5"/>
  <c r="A8063" i="5"/>
  <c r="A8064" i="5"/>
  <c r="A8065" i="5"/>
  <c r="A8066" i="5"/>
  <c r="A8067" i="5"/>
  <c r="A8068" i="5"/>
  <c r="A8069" i="5"/>
  <c r="A8070" i="5"/>
  <c r="A8071" i="5"/>
  <c r="A8072" i="5"/>
  <c r="A8073" i="5"/>
  <c r="A8074" i="5"/>
  <c r="A8075" i="5"/>
  <c r="A8076" i="5"/>
  <c r="A8077" i="5"/>
  <c r="A8078" i="5"/>
  <c r="A8079" i="5"/>
  <c r="A8080" i="5"/>
  <c r="A8081" i="5"/>
  <c r="A8082" i="5"/>
  <c r="A8083" i="5"/>
  <c r="A8084" i="5"/>
  <c r="A8085" i="5"/>
  <c r="A8086" i="5"/>
  <c r="A8087" i="5"/>
  <c r="A8088" i="5"/>
  <c r="A8089" i="5"/>
  <c r="A8090" i="5"/>
  <c r="A8091" i="5"/>
  <c r="A8092" i="5"/>
  <c r="A8093" i="5"/>
  <c r="A8094" i="5"/>
  <c r="A8095" i="5"/>
  <c r="A8096" i="5"/>
  <c r="A8097" i="5"/>
  <c r="A8098" i="5"/>
  <c r="A8099" i="5"/>
  <c r="A8100" i="5"/>
  <c r="A8101" i="5"/>
  <c r="A8102" i="5"/>
  <c r="A8103" i="5"/>
  <c r="A8104" i="5"/>
  <c r="A8105" i="5"/>
  <c r="A8106" i="5"/>
  <c r="A8107" i="5"/>
  <c r="A8108" i="5"/>
  <c r="A8109" i="5"/>
  <c r="A8110" i="5"/>
  <c r="A8111" i="5"/>
  <c r="A8112" i="5"/>
  <c r="A8113" i="5"/>
  <c r="A8114" i="5"/>
  <c r="A8115" i="5"/>
  <c r="A8116" i="5"/>
  <c r="A8117" i="5"/>
  <c r="A8118" i="5"/>
  <c r="A8119" i="5"/>
  <c r="A8120" i="5"/>
  <c r="A8121" i="5"/>
  <c r="A8122" i="5"/>
  <c r="A8123" i="5"/>
  <c r="A8124" i="5"/>
  <c r="A8125" i="5"/>
  <c r="A8126" i="5"/>
  <c r="A8127" i="5"/>
  <c r="A8128" i="5"/>
  <c r="A8129" i="5"/>
  <c r="A8130" i="5"/>
  <c r="A8131" i="5"/>
  <c r="A8132" i="5"/>
  <c r="A8133" i="5"/>
  <c r="A8134" i="5"/>
  <c r="A8135" i="5"/>
  <c r="A8136" i="5"/>
  <c r="A8137" i="5"/>
  <c r="A8138" i="5"/>
  <c r="A8139" i="5"/>
  <c r="A8140" i="5"/>
  <c r="A8141" i="5"/>
  <c r="A8142" i="5"/>
  <c r="A8143" i="5"/>
  <c r="A8144" i="5"/>
  <c r="A8145" i="5"/>
  <c r="A8146" i="5"/>
  <c r="A8147" i="5"/>
  <c r="A8148" i="5"/>
  <c r="A8149" i="5"/>
  <c r="A8150" i="5"/>
  <c r="A8151" i="5"/>
  <c r="A8152" i="5"/>
  <c r="A8153" i="5"/>
  <c r="A8154" i="5"/>
  <c r="A8155" i="5"/>
  <c r="A8156" i="5"/>
  <c r="A8157" i="5"/>
  <c r="A8158" i="5"/>
  <c r="A8159" i="5"/>
  <c r="A8160" i="5"/>
  <c r="A8161" i="5"/>
  <c r="A8162" i="5"/>
  <c r="A8163" i="5"/>
  <c r="A8164" i="5"/>
  <c r="A8165" i="5"/>
  <c r="A8166" i="5"/>
  <c r="A8167" i="5"/>
  <c r="A8168" i="5"/>
  <c r="A8169" i="5"/>
  <c r="A8170" i="5"/>
  <c r="A8171" i="5"/>
  <c r="A8172" i="5"/>
  <c r="A8173" i="5"/>
  <c r="A8174" i="5"/>
  <c r="A8175" i="5"/>
  <c r="A8176" i="5"/>
  <c r="A8177" i="5"/>
  <c r="A8178" i="5"/>
  <c r="A8179" i="5"/>
  <c r="A8180" i="5"/>
  <c r="A8181" i="5"/>
  <c r="A8182" i="5"/>
  <c r="A8183" i="5"/>
  <c r="A8184" i="5"/>
  <c r="A8185" i="5"/>
  <c r="A8186" i="5"/>
  <c r="A8187" i="5"/>
  <c r="A8188" i="5"/>
  <c r="A8189" i="5"/>
  <c r="A8190" i="5"/>
  <c r="A8191" i="5"/>
  <c r="A8192" i="5"/>
  <c r="A8193" i="5"/>
  <c r="A8194" i="5"/>
  <c r="A8195" i="5"/>
  <c r="A8196" i="5"/>
  <c r="A8197" i="5"/>
  <c r="A8198" i="5"/>
  <c r="A8199" i="5"/>
  <c r="A8200" i="5"/>
  <c r="A8201" i="5"/>
  <c r="A8202" i="5"/>
  <c r="A8203" i="5"/>
  <c r="A8204" i="5"/>
  <c r="A8205" i="5"/>
  <c r="A8206" i="5"/>
  <c r="A8207" i="5"/>
  <c r="A8208" i="5"/>
  <c r="A8209" i="5"/>
  <c r="A8210" i="5"/>
  <c r="A8211" i="5"/>
  <c r="A8212" i="5"/>
  <c r="A8213" i="5"/>
  <c r="A8214" i="5"/>
  <c r="A8215" i="5"/>
  <c r="A8216" i="5"/>
  <c r="A8217" i="5"/>
  <c r="A8218" i="5"/>
  <c r="A8219" i="5"/>
  <c r="A8220" i="5"/>
  <c r="A8221" i="5"/>
  <c r="A8222" i="5"/>
  <c r="A8223" i="5"/>
  <c r="A8224" i="5"/>
  <c r="A8225" i="5"/>
  <c r="A8226" i="5"/>
  <c r="A8227" i="5"/>
  <c r="A8228" i="5"/>
  <c r="A8229" i="5"/>
  <c r="A8230" i="5"/>
  <c r="A8231" i="5"/>
  <c r="A8232" i="5"/>
  <c r="A8233" i="5"/>
  <c r="A8234" i="5"/>
  <c r="A8235" i="5"/>
  <c r="A8236" i="5"/>
  <c r="A8237" i="5"/>
  <c r="A8238" i="5"/>
  <c r="A8239" i="5"/>
  <c r="A8240" i="5"/>
  <c r="A8241" i="5"/>
  <c r="A8242" i="5"/>
  <c r="A8243" i="5"/>
  <c r="A8244" i="5"/>
  <c r="A8245" i="5"/>
  <c r="A8246" i="5"/>
  <c r="A8247" i="5"/>
  <c r="A8248" i="5"/>
  <c r="A8249" i="5"/>
  <c r="A8250" i="5"/>
  <c r="A8251" i="5"/>
  <c r="A8252" i="5"/>
  <c r="A8253" i="5"/>
  <c r="A8254" i="5"/>
  <c r="A8255" i="5"/>
  <c r="A8256" i="5"/>
  <c r="A8257" i="5"/>
  <c r="A8258" i="5"/>
  <c r="A8259" i="5"/>
  <c r="A8260" i="5"/>
  <c r="A8261" i="5"/>
  <c r="A8262" i="5"/>
  <c r="A8263" i="5"/>
  <c r="A8264" i="5"/>
  <c r="A8265" i="5"/>
  <c r="A8266" i="5"/>
  <c r="A8267" i="5"/>
  <c r="A8268" i="5"/>
  <c r="A8269" i="5"/>
  <c r="A8270" i="5"/>
  <c r="A8271" i="5"/>
  <c r="A8272" i="5"/>
  <c r="A8273" i="5"/>
  <c r="A8274" i="5"/>
  <c r="A8275" i="5"/>
  <c r="A8276" i="5"/>
  <c r="A8277" i="5"/>
  <c r="A8278" i="5"/>
  <c r="A8279" i="5"/>
  <c r="A8280" i="5"/>
  <c r="A8281" i="5"/>
  <c r="A8282" i="5"/>
  <c r="A8283" i="5"/>
  <c r="A8284" i="5"/>
  <c r="A8285" i="5"/>
  <c r="A8286" i="5"/>
  <c r="A8287" i="5"/>
  <c r="A8288" i="5"/>
  <c r="A8289" i="5"/>
  <c r="A8290" i="5"/>
  <c r="A8291" i="5"/>
  <c r="A8292" i="5"/>
  <c r="A8293" i="5"/>
  <c r="A8294" i="5"/>
  <c r="A8295" i="5"/>
  <c r="A8296" i="5"/>
  <c r="A8297" i="5"/>
  <c r="A8298" i="5"/>
  <c r="A8299" i="5"/>
  <c r="A8300" i="5"/>
  <c r="A8301" i="5"/>
  <c r="A8302" i="5"/>
  <c r="A8303" i="5"/>
  <c r="A8304" i="5"/>
  <c r="A8305" i="5"/>
  <c r="A8306" i="5"/>
  <c r="A8307" i="5"/>
  <c r="A8308" i="5"/>
  <c r="A8309" i="5"/>
  <c r="A8310" i="5"/>
  <c r="A8311" i="5"/>
  <c r="A8312" i="5"/>
  <c r="A8313" i="5"/>
  <c r="A8314" i="5"/>
  <c r="A8315" i="5"/>
  <c r="A8316" i="5"/>
  <c r="A8317" i="5"/>
  <c r="A8318" i="5"/>
  <c r="A8319" i="5"/>
  <c r="A8320" i="5"/>
  <c r="A8321" i="5"/>
  <c r="A8322" i="5"/>
  <c r="A8323" i="5"/>
  <c r="A8324" i="5"/>
  <c r="A8325" i="5"/>
  <c r="A8326" i="5"/>
  <c r="A8327" i="5"/>
  <c r="A8328" i="5"/>
  <c r="A8329" i="5"/>
  <c r="A8330" i="5"/>
  <c r="A8331" i="5"/>
  <c r="A8332" i="5"/>
  <c r="A8333" i="5"/>
  <c r="A8334" i="5"/>
  <c r="A8335" i="5"/>
  <c r="A8336" i="5"/>
  <c r="A8337" i="5"/>
  <c r="A8338" i="5"/>
  <c r="A8339" i="5"/>
  <c r="A8340" i="5"/>
  <c r="A8341" i="5"/>
  <c r="A8342" i="5"/>
  <c r="A8343" i="5"/>
  <c r="A8344" i="5"/>
  <c r="A8345" i="5"/>
  <c r="A8346" i="5"/>
  <c r="A8347" i="5"/>
  <c r="A8348" i="5"/>
  <c r="A8349" i="5"/>
  <c r="A8350" i="5"/>
  <c r="A8351" i="5"/>
  <c r="A8352" i="5"/>
  <c r="A8353" i="5"/>
  <c r="A8354" i="5"/>
  <c r="A8355" i="5"/>
  <c r="A8356" i="5"/>
  <c r="A8357" i="5"/>
  <c r="A8358" i="5"/>
  <c r="A8359" i="5"/>
  <c r="A8360" i="5"/>
  <c r="A8361" i="5"/>
  <c r="A8362" i="5"/>
  <c r="A8363" i="5"/>
  <c r="A8364" i="5"/>
  <c r="A8365" i="5"/>
  <c r="A8366" i="5"/>
  <c r="A8367" i="5"/>
  <c r="A8368" i="5"/>
  <c r="A8369" i="5"/>
  <c r="A8370" i="5"/>
  <c r="A8371" i="5"/>
  <c r="A8372" i="5"/>
  <c r="A8373" i="5"/>
  <c r="A8374" i="5"/>
  <c r="A8375" i="5"/>
  <c r="A8376" i="5"/>
  <c r="A8377" i="5"/>
  <c r="A8378" i="5"/>
  <c r="A8379" i="5"/>
  <c r="A8380" i="5"/>
  <c r="A8381" i="5"/>
  <c r="A8382" i="5"/>
  <c r="A8383" i="5"/>
  <c r="A8384" i="5"/>
  <c r="A8385" i="5"/>
  <c r="A8386" i="5"/>
  <c r="A8387" i="5"/>
  <c r="A8388" i="5"/>
  <c r="A8389" i="5"/>
  <c r="A8390" i="5"/>
  <c r="A8391" i="5"/>
  <c r="A8392" i="5"/>
  <c r="A8393" i="5"/>
  <c r="A8394" i="5"/>
  <c r="A8395" i="5"/>
  <c r="A8396" i="5"/>
  <c r="A8397" i="5"/>
  <c r="A8398" i="5"/>
  <c r="A8399" i="5"/>
  <c r="A8400" i="5"/>
  <c r="A8401" i="5"/>
  <c r="A8402" i="5"/>
  <c r="A8403" i="5"/>
  <c r="A8404" i="5"/>
  <c r="A8405" i="5"/>
  <c r="A8406" i="5"/>
  <c r="A8407" i="5"/>
  <c r="A8408" i="5"/>
  <c r="A8409" i="5"/>
  <c r="A8410" i="5"/>
  <c r="A8411" i="5"/>
  <c r="A8412" i="5"/>
  <c r="A8413" i="5"/>
  <c r="A8414" i="5"/>
  <c r="A8415" i="5"/>
  <c r="A8416" i="5"/>
  <c r="A8417" i="5"/>
  <c r="A8418" i="5"/>
  <c r="A8419" i="5"/>
  <c r="A8420" i="5"/>
  <c r="A8421" i="5"/>
  <c r="A8422" i="5"/>
  <c r="A8423" i="5"/>
  <c r="A8424" i="5"/>
  <c r="A8425" i="5"/>
  <c r="A8426" i="5"/>
  <c r="A8427" i="5"/>
  <c r="A8428" i="5"/>
  <c r="A8429" i="5"/>
  <c r="A8430" i="5"/>
  <c r="A8431" i="5"/>
  <c r="A8432" i="5"/>
  <c r="A8433" i="5"/>
  <c r="A8434" i="5"/>
  <c r="A8435" i="5"/>
  <c r="A8436" i="5"/>
  <c r="A8437" i="5"/>
  <c r="A8438" i="5"/>
  <c r="A8439" i="5"/>
  <c r="A8440" i="5"/>
  <c r="A8441" i="5"/>
  <c r="A8442" i="5"/>
  <c r="A8443" i="5"/>
  <c r="A8444" i="5"/>
  <c r="A8445" i="5"/>
  <c r="A8446" i="5"/>
  <c r="A8447" i="5"/>
  <c r="A8448" i="5"/>
  <c r="A8449" i="5"/>
  <c r="A8450" i="5"/>
  <c r="A8451" i="5"/>
  <c r="A8452" i="5"/>
  <c r="A8453" i="5"/>
  <c r="A8454" i="5"/>
  <c r="A8455" i="5"/>
  <c r="A8456" i="5"/>
  <c r="A8457" i="5"/>
  <c r="A8458" i="5"/>
  <c r="A8459" i="5"/>
  <c r="A8460" i="5"/>
  <c r="A8461" i="5"/>
  <c r="A8462" i="5"/>
  <c r="A8463" i="5"/>
  <c r="A8464" i="5"/>
  <c r="A8465" i="5"/>
  <c r="A8466" i="5"/>
  <c r="A8467" i="5"/>
  <c r="A8468" i="5"/>
  <c r="A8469" i="5"/>
  <c r="A8470" i="5"/>
  <c r="A8471" i="5"/>
  <c r="A8472" i="5"/>
  <c r="A8473" i="5"/>
  <c r="A8474" i="5"/>
  <c r="A8475" i="5"/>
  <c r="A8476" i="5"/>
  <c r="A8477" i="5"/>
  <c r="A8478" i="5"/>
  <c r="A8479" i="5"/>
  <c r="A8480" i="5"/>
  <c r="A8481" i="5"/>
  <c r="A8482" i="5"/>
  <c r="A8483" i="5"/>
  <c r="A8484" i="5"/>
  <c r="A8485" i="5"/>
  <c r="A8486" i="5"/>
  <c r="A8487" i="5"/>
  <c r="A8488" i="5"/>
  <c r="A8489" i="5"/>
  <c r="A8490" i="5"/>
  <c r="A8491" i="5"/>
  <c r="A8492" i="5"/>
  <c r="A8493" i="5"/>
  <c r="A8494" i="5"/>
  <c r="A8495" i="5"/>
  <c r="A8496" i="5"/>
  <c r="A8497" i="5"/>
  <c r="A8498" i="5"/>
  <c r="A8499" i="5"/>
  <c r="A8500" i="5"/>
  <c r="A8501" i="5"/>
  <c r="A8502" i="5"/>
  <c r="A8503" i="5"/>
  <c r="A8504" i="5"/>
  <c r="A8505" i="5"/>
  <c r="A8506" i="5"/>
  <c r="A8507" i="5"/>
  <c r="A8508" i="5"/>
  <c r="A8509" i="5"/>
  <c r="A8510" i="5"/>
  <c r="A8511" i="5"/>
  <c r="A8512" i="5"/>
  <c r="A8513" i="5"/>
  <c r="A8514" i="5"/>
  <c r="A8515" i="5"/>
  <c r="A8516" i="5"/>
  <c r="A8517" i="5"/>
  <c r="A8518" i="5"/>
  <c r="A8519" i="5"/>
  <c r="A8520" i="5"/>
  <c r="A8521" i="5"/>
  <c r="A8522" i="5"/>
  <c r="A8523" i="5"/>
  <c r="A8524" i="5"/>
  <c r="A8525" i="5"/>
  <c r="A8526" i="5"/>
  <c r="A8527" i="5"/>
  <c r="A8528" i="5"/>
  <c r="A8529" i="5"/>
  <c r="A8530" i="5"/>
  <c r="A8531" i="5"/>
  <c r="A8532" i="5"/>
  <c r="A8533" i="5"/>
  <c r="A8534" i="5"/>
  <c r="A8535" i="5"/>
  <c r="A8536" i="5"/>
  <c r="A8537" i="5"/>
  <c r="A8538" i="5"/>
  <c r="A8539" i="5"/>
  <c r="A8540" i="5"/>
  <c r="A8541" i="5"/>
  <c r="A8542" i="5"/>
  <c r="A8543" i="5"/>
  <c r="A8544" i="5"/>
  <c r="A8545" i="5"/>
  <c r="A8546" i="5"/>
  <c r="A8547" i="5"/>
  <c r="A8548" i="5"/>
  <c r="A8549" i="5"/>
  <c r="A8550" i="5"/>
  <c r="A8551" i="5"/>
  <c r="A8552" i="5"/>
  <c r="A8553" i="5"/>
  <c r="A8554" i="5"/>
  <c r="A8555" i="5"/>
  <c r="A8556" i="5"/>
  <c r="A8557" i="5"/>
  <c r="A8558" i="5"/>
  <c r="A8559" i="5"/>
  <c r="A8560" i="5"/>
  <c r="A8561" i="5"/>
  <c r="A8562" i="5"/>
  <c r="A8563" i="5"/>
  <c r="A8564" i="5"/>
  <c r="A8565" i="5"/>
  <c r="A8566" i="5"/>
  <c r="A8567" i="5"/>
  <c r="A8568" i="5"/>
  <c r="A8569" i="5"/>
  <c r="A8570" i="5"/>
  <c r="A8571" i="5"/>
  <c r="A8572" i="5"/>
  <c r="A8573" i="5"/>
  <c r="A8574" i="5"/>
  <c r="A8575" i="5"/>
  <c r="A8576" i="5"/>
  <c r="A8577" i="5"/>
  <c r="A8578" i="5"/>
  <c r="A8579" i="5"/>
  <c r="A8580" i="5"/>
  <c r="A8581" i="5"/>
  <c r="A8582" i="5"/>
  <c r="A8583" i="5"/>
  <c r="A8584" i="5"/>
  <c r="A8585" i="5"/>
  <c r="A8586" i="5"/>
  <c r="A8587" i="5"/>
  <c r="A8588" i="5"/>
  <c r="A8589" i="5"/>
  <c r="A8590" i="5"/>
  <c r="A8591" i="5"/>
  <c r="A8592" i="5"/>
  <c r="A8593" i="5"/>
  <c r="A8594" i="5"/>
  <c r="A8595" i="5"/>
  <c r="A8596" i="5"/>
  <c r="A8597" i="5"/>
  <c r="A8598" i="5"/>
  <c r="A8599" i="5"/>
  <c r="A8600" i="5"/>
  <c r="A8601" i="5"/>
  <c r="A8602" i="5"/>
  <c r="A8603" i="5"/>
  <c r="A8604" i="5"/>
  <c r="A8605" i="5"/>
  <c r="A8606" i="5"/>
  <c r="A8607" i="5"/>
  <c r="A8608" i="5"/>
  <c r="A8609" i="5"/>
  <c r="A8610" i="5"/>
  <c r="A8611" i="5"/>
  <c r="A8612" i="5"/>
  <c r="A8613" i="5"/>
  <c r="A8614" i="5"/>
  <c r="A8615" i="5"/>
  <c r="A8616" i="5"/>
  <c r="A8617" i="5"/>
  <c r="A8618" i="5"/>
  <c r="A8619" i="5"/>
  <c r="A8620" i="5"/>
  <c r="A8621" i="5"/>
  <c r="A8622" i="5"/>
  <c r="A8623" i="5"/>
  <c r="A8624" i="5"/>
  <c r="A8625" i="5"/>
  <c r="A8626" i="5"/>
  <c r="A8627" i="5"/>
  <c r="A8628" i="5"/>
  <c r="A8629" i="5"/>
  <c r="A8630" i="5"/>
  <c r="A8631" i="5"/>
  <c r="A8632" i="5"/>
  <c r="A8633" i="5"/>
  <c r="A8634" i="5"/>
  <c r="A8635" i="5"/>
  <c r="A8636" i="5"/>
  <c r="A8637" i="5"/>
  <c r="A8638" i="5"/>
  <c r="A8639" i="5"/>
  <c r="A8640" i="5"/>
  <c r="A8641" i="5"/>
  <c r="A8642" i="5"/>
  <c r="A8643" i="5"/>
  <c r="A8644" i="5"/>
  <c r="A8645" i="5"/>
  <c r="A8646" i="5"/>
  <c r="A8647" i="5"/>
  <c r="A8648" i="5"/>
  <c r="A8649" i="5"/>
  <c r="A8650" i="5"/>
  <c r="A8651" i="5"/>
  <c r="A8652" i="5"/>
  <c r="A8653" i="5"/>
  <c r="A8654" i="5"/>
  <c r="A8655" i="5"/>
  <c r="A8656" i="5"/>
  <c r="A8657" i="5"/>
  <c r="A8658" i="5"/>
  <c r="A8659" i="5"/>
  <c r="A8660" i="5"/>
  <c r="A8661" i="5"/>
  <c r="A8662" i="5"/>
  <c r="A8663" i="5"/>
  <c r="A8664" i="5"/>
  <c r="A8665" i="5"/>
  <c r="A8666" i="5"/>
  <c r="A8667" i="5"/>
  <c r="A8668" i="5"/>
  <c r="A8669" i="5"/>
  <c r="A8670" i="5"/>
  <c r="A8671" i="5"/>
  <c r="A8672" i="5"/>
  <c r="A8673" i="5"/>
  <c r="A8674" i="5"/>
  <c r="A8675" i="5"/>
  <c r="A8676" i="5"/>
  <c r="A8677" i="5"/>
  <c r="A8678" i="5"/>
  <c r="A8679" i="5"/>
  <c r="A8680" i="5"/>
  <c r="A8681" i="5"/>
  <c r="A8682" i="5"/>
  <c r="A8683" i="5"/>
  <c r="A8684" i="5"/>
  <c r="A8685" i="5"/>
  <c r="A8686" i="5"/>
  <c r="A8687" i="5"/>
  <c r="A8688" i="5"/>
  <c r="A8689" i="5"/>
  <c r="A8690" i="5"/>
  <c r="A8691" i="5"/>
  <c r="A8692" i="5"/>
  <c r="A8693" i="5"/>
  <c r="A8694" i="5"/>
  <c r="A8695" i="5"/>
  <c r="A8696" i="5"/>
  <c r="A8697" i="5"/>
  <c r="A8698" i="5"/>
  <c r="A8699" i="5"/>
  <c r="A8700" i="5"/>
  <c r="A8701" i="5"/>
  <c r="A8702" i="5"/>
  <c r="A8703" i="5"/>
  <c r="A8704" i="5"/>
  <c r="A8705" i="5"/>
  <c r="A8706" i="5"/>
  <c r="A8707" i="5"/>
  <c r="A8708" i="5"/>
  <c r="A8709" i="5"/>
  <c r="A8710" i="5"/>
  <c r="A8711" i="5"/>
  <c r="A8712" i="5"/>
  <c r="A8713" i="5"/>
  <c r="A8714" i="5"/>
  <c r="A8715" i="5"/>
  <c r="A8716" i="5"/>
  <c r="A8717" i="5"/>
  <c r="A8718" i="5"/>
  <c r="A8719" i="5"/>
  <c r="A8720" i="5"/>
  <c r="A8721" i="5"/>
  <c r="A8722" i="5"/>
  <c r="A8723" i="5"/>
  <c r="A8724" i="5"/>
  <c r="A8725" i="5"/>
  <c r="A8726" i="5"/>
  <c r="A8727" i="5"/>
  <c r="A8728" i="5"/>
  <c r="A8729" i="5"/>
  <c r="A8730" i="5"/>
  <c r="A8731" i="5"/>
  <c r="A8732" i="5"/>
  <c r="A8733" i="5"/>
  <c r="A8734" i="5"/>
  <c r="A8735" i="5"/>
  <c r="A8736" i="5"/>
  <c r="A8737" i="5"/>
  <c r="A8738" i="5"/>
  <c r="A8739" i="5"/>
  <c r="A8740" i="5"/>
  <c r="A8741" i="5"/>
  <c r="A8742" i="5"/>
  <c r="A8743" i="5"/>
  <c r="A8744" i="5"/>
  <c r="A8745" i="5"/>
  <c r="A8746" i="5"/>
  <c r="A8747" i="5"/>
  <c r="A8748" i="5"/>
  <c r="A8749" i="5"/>
  <c r="A8750" i="5"/>
  <c r="A8751" i="5"/>
  <c r="A8752" i="5"/>
  <c r="A8753" i="5"/>
  <c r="A8754" i="5"/>
  <c r="A8755" i="5"/>
  <c r="A8756" i="5"/>
  <c r="A8757" i="5"/>
  <c r="A8758" i="5"/>
  <c r="A8759" i="5"/>
  <c r="A8760" i="5"/>
  <c r="A8761" i="5"/>
  <c r="A8762" i="5"/>
  <c r="A8763" i="5"/>
  <c r="A8764" i="5"/>
  <c r="A8765" i="5"/>
  <c r="A8766" i="5"/>
  <c r="A8767" i="5"/>
  <c r="A8768" i="5"/>
  <c r="A8769" i="5"/>
  <c r="A8770" i="5"/>
  <c r="A8771" i="5"/>
  <c r="A8772" i="5"/>
  <c r="A8773" i="5"/>
  <c r="A8774" i="5"/>
  <c r="A8775" i="5"/>
  <c r="A8776" i="5"/>
  <c r="A8777" i="5"/>
  <c r="A8778" i="5"/>
  <c r="A8779" i="5"/>
  <c r="A8780" i="5"/>
  <c r="A8781" i="5"/>
  <c r="A8782" i="5"/>
  <c r="A8783" i="5"/>
  <c r="A8784" i="5"/>
  <c r="A8785" i="5"/>
  <c r="A8786" i="5"/>
  <c r="A8787" i="5"/>
  <c r="A8788" i="5"/>
  <c r="A8789" i="5"/>
  <c r="A8790" i="5"/>
  <c r="A8791" i="5"/>
  <c r="A8792" i="5"/>
  <c r="A8793" i="5"/>
  <c r="A8794" i="5"/>
  <c r="A8795" i="5"/>
  <c r="A8796" i="5"/>
  <c r="A8797" i="5"/>
  <c r="A8798" i="5"/>
  <c r="A8799" i="5"/>
  <c r="A8800" i="5"/>
  <c r="A8801" i="5"/>
  <c r="A8802" i="5"/>
  <c r="A8803" i="5"/>
  <c r="A8804" i="5"/>
  <c r="A8805" i="5"/>
  <c r="A8806" i="5"/>
  <c r="A8807" i="5"/>
  <c r="A8808" i="5"/>
  <c r="A8809" i="5"/>
  <c r="A8810" i="5"/>
  <c r="A8811" i="5"/>
  <c r="A8812" i="5"/>
  <c r="A8813" i="5"/>
  <c r="A8814" i="5"/>
  <c r="A8815" i="5"/>
  <c r="A8816" i="5"/>
  <c r="A8817" i="5"/>
  <c r="A8818" i="5"/>
  <c r="A8819" i="5"/>
  <c r="A8820" i="5"/>
  <c r="A8821" i="5"/>
  <c r="A8822" i="5"/>
  <c r="A8823" i="5"/>
  <c r="A8824" i="5"/>
  <c r="A8825" i="5"/>
  <c r="A8826" i="5"/>
  <c r="A8827" i="5"/>
  <c r="A8828" i="5"/>
  <c r="A8829" i="5"/>
  <c r="A8830" i="5"/>
  <c r="A8831" i="5"/>
  <c r="A8832" i="5"/>
  <c r="A8833" i="5"/>
  <c r="A8834" i="5"/>
  <c r="A8835" i="5"/>
  <c r="A8836" i="5"/>
  <c r="A8837" i="5"/>
  <c r="A8838" i="5"/>
  <c r="A8839" i="5"/>
  <c r="A8840" i="5"/>
  <c r="A8841" i="5"/>
  <c r="A8842" i="5"/>
  <c r="A8843" i="5"/>
  <c r="A8844" i="5"/>
  <c r="A8845" i="5"/>
  <c r="A8846" i="5"/>
  <c r="A8847" i="5"/>
  <c r="A8848" i="5"/>
  <c r="A8849" i="5"/>
  <c r="A8850" i="5"/>
  <c r="A8851" i="5"/>
  <c r="A8852" i="5"/>
  <c r="A8853" i="5"/>
  <c r="A8854" i="5"/>
  <c r="A8855" i="5"/>
  <c r="A8856" i="5"/>
  <c r="A8857" i="5"/>
  <c r="A8858" i="5"/>
  <c r="A8859" i="5"/>
  <c r="A8860" i="5"/>
  <c r="A8861" i="5"/>
  <c r="A8862" i="5"/>
  <c r="A8863" i="5"/>
  <c r="A8864" i="5"/>
  <c r="A8865" i="5"/>
  <c r="A8866" i="5"/>
  <c r="A8867" i="5"/>
  <c r="A8868" i="5"/>
  <c r="A8869" i="5"/>
  <c r="A8870" i="5"/>
  <c r="A8871" i="5"/>
  <c r="A8872" i="5"/>
  <c r="A8873" i="5"/>
  <c r="A8874" i="5"/>
  <c r="A8875" i="5"/>
  <c r="A8876" i="5"/>
  <c r="A8877" i="5"/>
  <c r="A8878" i="5"/>
  <c r="A8879" i="5"/>
  <c r="A8880" i="5"/>
  <c r="A8881" i="5"/>
  <c r="A8882" i="5"/>
  <c r="A8883" i="5"/>
  <c r="A8884" i="5"/>
  <c r="A8885" i="5"/>
  <c r="A8886" i="5"/>
  <c r="A8887" i="5"/>
  <c r="A8888" i="5"/>
  <c r="A8889" i="5"/>
  <c r="A8890" i="5"/>
  <c r="A8891" i="5"/>
  <c r="A8892" i="5"/>
  <c r="A8893" i="5"/>
  <c r="A8894" i="5"/>
  <c r="A8895" i="5"/>
  <c r="A8896" i="5"/>
  <c r="A8897" i="5"/>
  <c r="A8898" i="5"/>
  <c r="A8899" i="5"/>
  <c r="A8900" i="5"/>
  <c r="A8901" i="5"/>
  <c r="A8902" i="5"/>
  <c r="A8903" i="5"/>
  <c r="A8904" i="5"/>
  <c r="A8905" i="5"/>
  <c r="A8906" i="5"/>
  <c r="A8907" i="5"/>
  <c r="A8908" i="5"/>
  <c r="A8909" i="5"/>
  <c r="A8910" i="5"/>
  <c r="A8911" i="5"/>
  <c r="A8912" i="5"/>
  <c r="A8913" i="5"/>
  <c r="A8914" i="5"/>
  <c r="A8915" i="5"/>
  <c r="A8916" i="5"/>
  <c r="A8917" i="5"/>
  <c r="A8918" i="5"/>
  <c r="A8919" i="5"/>
  <c r="A8920" i="5"/>
  <c r="A8921" i="5"/>
  <c r="A8922" i="5"/>
  <c r="A8923" i="5"/>
  <c r="A8924" i="5"/>
  <c r="A8925" i="5"/>
  <c r="A8926" i="5"/>
  <c r="A8927" i="5"/>
  <c r="A8928" i="5"/>
  <c r="A8929" i="5"/>
  <c r="A8930" i="5"/>
  <c r="A8931" i="5"/>
  <c r="A8932" i="5"/>
  <c r="A8933" i="5"/>
  <c r="A8934" i="5"/>
  <c r="A8935" i="5"/>
  <c r="A8936" i="5"/>
  <c r="A8937" i="5"/>
  <c r="A8938" i="5"/>
  <c r="A8939" i="5"/>
  <c r="A8940" i="5"/>
  <c r="A8941" i="5"/>
  <c r="A8942" i="5"/>
  <c r="A8943" i="5"/>
  <c r="A8944" i="5"/>
  <c r="A8945" i="5"/>
  <c r="A8946" i="5"/>
  <c r="A8947" i="5"/>
  <c r="A8948" i="5"/>
  <c r="A8949" i="5"/>
  <c r="A8950" i="5"/>
  <c r="A8951" i="5"/>
  <c r="A8952" i="5"/>
  <c r="A8953" i="5"/>
  <c r="A8954" i="5"/>
  <c r="A8955" i="5"/>
  <c r="A8956" i="5"/>
  <c r="A8957" i="5"/>
  <c r="A8958" i="5"/>
  <c r="A8959" i="5"/>
  <c r="A8960" i="5"/>
  <c r="A8961" i="5"/>
  <c r="A8962" i="5"/>
  <c r="A8963" i="5"/>
  <c r="A8964" i="5"/>
  <c r="A8965" i="5"/>
  <c r="A8966" i="5"/>
  <c r="A8967" i="5"/>
  <c r="A8968" i="5"/>
  <c r="A8969" i="5"/>
  <c r="A8970" i="5"/>
  <c r="A8971" i="5"/>
  <c r="A8972" i="5"/>
  <c r="A8973" i="5"/>
  <c r="A8974" i="5"/>
  <c r="A8975" i="5"/>
  <c r="A8976" i="5"/>
  <c r="A8977" i="5"/>
  <c r="A8978" i="5"/>
  <c r="A8979" i="5"/>
  <c r="A8980" i="5"/>
  <c r="A8981" i="5"/>
  <c r="A8982" i="5"/>
  <c r="A8983" i="5"/>
  <c r="A8984" i="5"/>
  <c r="A8985" i="5"/>
  <c r="A8986" i="5"/>
  <c r="A8987" i="5"/>
  <c r="A8988" i="5"/>
  <c r="A8989" i="5"/>
  <c r="A8990" i="5"/>
  <c r="A8991" i="5"/>
  <c r="A8992" i="5"/>
  <c r="A8993" i="5"/>
  <c r="A8994" i="5"/>
  <c r="A8995" i="5"/>
  <c r="A8996" i="5"/>
  <c r="A8997" i="5"/>
  <c r="A8998" i="5"/>
  <c r="A8999" i="5"/>
  <c r="A9000" i="5"/>
  <c r="A9001" i="5"/>
  <c r="A9002" i="5"/>
  <c r="A9003" i="5"/>
  <c r="A9004" i="5"/>
  <c r="A9005" i="5"/>
  <c r="A9006" i="5"/>
  <c r="A9007" i="5"/>
  <c r="A9008" i="5"/>
  <c r="A9009" i="5"/>
  <c r="A9010" i="5"/>
  <c r="A9011" i="5"/>
  <c r="A9012" i="5"/>
  <c r="A9013" i="5"/>
  <c r="A9014" i="5"/>
  <c r="A9015" i="5"/>
  <c r="A9016" i="5"/>
  <c r="A9017" i="5"/>
  <c r="A9018" i="5"/>
  <c r="A9019" i="5"/>
  <c r="A9020" i="5"/>
  <c r="A9021" i="5"/>
  <c r="A9022" i="5"/>
  <c r="A9023" i="5"/>
  <c r="A9024" i="5"/>
  <c r="A9025" i="5"/>
  <c r="A9026" i="5"/>
  <c r="A9027" i="5"/>
  <c r="A9028" i="5"/>
  <c r="A9029" i="5"/>
  <c r="A9030" i="5"/>
  <c r="A9031" i="5"/>
  <c r="A9032" i="5"/>
  <c r="A9033" i="5"/>
  <c r="A9034" i="5"/>
  <c r="A9035" i="5"/>
  <c r="A9036" i="5"/>
  <c r="A9037" i="5"/>
  <c r="A9038" i="5"/>
  <c r="A9039" i="5"/>
  <c r="A9040" i="5"/>
  <c r="A9041" i="5"/>
  <c r="A9042" i="5"/>
  <c r="A9043" i="5"/>
  <c r="A9044" i="5"/>
  <c r="A9045" i="5"/>
  <c r="A9046" i="5"/>
  <c r="A9047" i="5"/>
  <c r="A9048" i="5"/>
  <c r="A9049" i="5"/>
  <c r="A9050" i="5"/>
  <c r="A9051" i="5"/>
  <c r="A9052" i="5"/>
  <c r="A9053" i="5"/>
  <c r="A9054" i="5"/>
  <c r="A9055" i="5"/>
  <c r="A9056" i="5"/>
  <c r="A9057" i="5"/>
  <c r="A9058" i="5"/>
  <c r="A9059" i="5"/>
  <c r="A9060" i="5"/>
  <c r="A9061" i="5"/>
  <c r="A9062" i="5"/>
  <c r="A9063" i="5"/>
  <c r="A9064" i="5"/>
  <c r="A9065" i="5"/>
  <c r="A9066" i="5"/>
  <c r="A9067" i="5"/>
  <c r="A9068" i="5"/>
  <c r="A9069" i="5"/>
  <c r="A9070" i="5"/>
  <c r="A9071" i="5"/>
  <c r="A9072" i="5"/>
  <c r="A9073" i="5"/>
  <c r="A9074" i="5"/>
  <c r="A9075" i="5"/>
  <c r="A9076" i="5"/>
  <c r="A9077" i="5"/>
  <c r="A9078" i="5"/>
  <c r="A9079" i="5"/>
  <c r="A9080" i="5"/>
  <c r="A9081" i="5"/>
  <c r="A9082" i="5"/>
  <c r="A9083" i="5"/>
  <c r="A9084" i="5"/>
  <c r="A9085" i="5"/>
  <c r="A9086" i="5"/>
  <c r="A9087" i="5"/>
  <c r="A9088" i="5"/>
  <c r="A9089" i="5"/>
  <c r="A9090" i="5"/>
  <c r="A9091" i="5"/>
  <c r="A9092" i="5"/>
  <c r="A9093" i="5"/>
  <c r="A9094" i="5"/>
  <c r="A9095" i="5"/>
  <c r="A9096" i="5"/>
  <c r="A9097" i="5"/>
  <c r="A9098" i="5"/>
  <c r="A9099" i="5"/>
  <c r="A9100" i="5"/>
  <c r="A9101" i="5"/>
  <c r="A9102" i="5"/>
  <c r="A9103" i="5"/>
  <c r="A9104" i="5"/>
  <c r="A9105" i="5"/>
  <c r="A9106" i="5"/>
  <c r="A9107" i="5"/>
  <c r="A9108" i="5"/>
  <c r="A9109" i="5"/>
  <c r="A9110" i="5"/>
  <c r="A9111" i="5"/>
  <c r="A9112" i="5"/>
  <c r="A9113" i="5"/>
  <c r="A9114" i="5"/>
  <c r="A9115" i="5"/>
  <c r="A9116" i="5"/>
  <c r="A9117" i="5"/>
  <c r="A9118" i="5"/>
  <c r="A9119" i="5"/>
  <c r="A9120" i="5"/>
  <c r="A9121" i="5"/>
  <c r="A9122" i="5"/>
  <c r="A9123" i="5"/>
  <c r="A9124" i="5"/>
  <c r="A9125" i="5"/>
  <c r="A9126" i="5"/>
  <c r="A9127" i="5"/>
  <c r="A9128" i="5"/>
  <c r="A9129" i="5"/>
  <c r="A9130" i="5"/>
  <c r="A9131" i="5"/>
  <c r="A9132" i="5"/>
  <c r="A9133" i="5"/>
  <c r="A9134" i="5"/>
  <c r="A9135" i="5"/>
  <c r="A9136" i="5"/>
  <c r="A9137" i="5"/>
  <c r="A9138" i="5"/>
  <c r="A9139" i="5"/>
  <c r="A9140" i="5"/>
  <c r="A9141" i="5"/>
  <c r="A9142" i="5"/>
  <c r="A9143" i="5"/>
  <c r="A9144" i="5"/>
  <c r="A9145" i="5"/>
  <c r="A9146" i="5"/>
  <c r="A9147" i="5"/>
  <c r="A9148" i="5"/>
  <c r="A9149" i="5"/>
  <c r="A9150" i="5"/>
  <c r="A9151" i="5"/>
  <c r="A9152" i="5"/>
  <c r="A9153" i="5"/>
  <c r="A9154" i="5"/>
  <c r="A9155" i="5"/>
  <c r="A9156" i="5"/>
  <c r="A9157" i="5"/>
  <c r="A9158" i="5"/>
  <c r="A9159" i="5"/>
  <c r="A9160" i="5"/>
  <c r="A9161" i="5"/>
  <c r="A9162" i="5"/>
  <c r="A9163" i="5"/>
  <c r="A9164" i="5"/>
  <c r="A9165" i="5"/>
  <c r="A9166" i="5"/>
  <c r="A9167" i="5"/>
  <c r="A9168" i="5"/>
  <c r="A9169" i="5"/>
  <c r="A9170" i="5"/>
  <c r="A9171" i="5"/>
  <c r="A9172" i="5"/>
  <c r="A9173" i="5"/>
  <c r="A9174" i="5"/>
  <c r="A9175" i="5"/>
  <c r="A9176" i="5"/>
  <c r="A9177" i="5"/>
  <c r="A9178" i="5"/>
  <c r="A9179" i="5"/>
  <c r="A9180" i="5"/>
  <c r="A9181" i="5"/>
  <c r="A9182" i="5"/>
  <c r="A9183" i="5"/>
  <c r="A9184" i="5"/>
  <c r="A9185" i="5"/>
  <c r="A9186" i="5"/>
  <c r="A9187" i="5"/>
  <c r="A9188" i="5"/>
  <c r="A9189" i="5"/>
  <c r="A9190" i="5"/>
  <c r="A9191" i="5"/>
  <c r="A9192" i="5"/>
  <c r="A9193" i="5"/>
  <c r="A9194" i="5"/>
  <c r="A9195" i="5"/>
  <c r="A9196" i="5"/>
  <c r="A9197" i="5"/>
  <c r="A9198" i="5"/>
  <c r="A9199" i="5"/>
  <c r="A9200" i="5"/>
  <c r="A9201" i="5"/>
  <c r="A9202" i="5"/>
  <c r="A9203" i="5"/>
  <c r="A9204" i="5"/>
  <c r="A9205" i="5"/>
  <c r="A9206" i="5"/>
  <c r="A9207" i="5"/>
  <c r="A9208" i="5"/>
  <c r="A9209" i="5"/>
  <c r="A9210" i="5"/>
  <c r="A9211" i="5"/>
  <c r="A9212" i="5"/>
  <c r="A9213" i="5"/>
  <c r="A9214" i="5"/>
  <c r="A9215" i="5"/>
  <c r="A9216" i="5"/>
  <c r="A9217" i="5"/>
  <c r="A9218" i="5"/>
  <c r="A9219" i="5"/>
  <c r="A9220" i="5"/>
  <c r="A9221" i="5"/>
  <c r="A9222" i="5"/>
  <c r="A9223" i="5"/>
  <c r="A9224" i="5"/>
  <c r="A9225" i="5"/>
  <c r="A9226" i="5"/>
  <c r="A9227" i="5"/>
  <c r="A9228" i="5"/>
  <c r="A9229" i="5"/>
  <c r="A9230" i="5"/>
  <c r="A9231" i="5"/>
  <c r="A9232" i="5"/>
  <c r="A9233" i="5"/>
  <c r="A9234" i="5"/>
  <c r="A9235" i="5"/>
  <c r="A9236" i="5"/>
  <c r="A9237" i="5"/>
  <c r="A9238" i="5"/>
  <c r="A9239" i="5"/>
  <c r="A9240" i="5"/>
  <c r="A9241" i="5"/>
  <c r="A9242" i="5"/>
  <c r="A9243" i="5"/>
  <c r="A9244" i="5"/>
  <c r="A9245" i="5"/>
  <c r="A9246" i="5"/>
  <c r="A9247" i="5"/>
  <c r="A9248" i="5"/>
  <c r="A9249" i="5"/>
  <c r="A9250" i="5"/>
  <c r="A9251" i="5"/>
  <c r="A9252" i="5"/>
  <c r="A9253" i="5"/>
  <c r="A9254" i="5"/>
  <c r="A9255" i="5"/>
  <c r="A9256" i="5"/>
  <c r="A9257" i="5"/>
  <c r="A9258" i="5"/>
  <c r="A9259" i="5"/>
  <c r="A9260" i="5"/>
  <c r="A9261" i="5"/>
  <c r="A9262" i="5"/>
  <c r="A9263" i="5"/>
  <c r="A9264" i="5"/>
  <c r="A9265" i="5"/>
  <c r="A9266" i="5"/>
  <c r="A9267" i="5"/>
  <c r="A9268" i="5"/>
  <c r="A9269" i="5"/>
  <c r="A9270" i="5"/>
  <c r="A9271" i="5"/>
  <c r="A9272" i="5"/>
  <c r="A9273" i="5"/>
  <c r="A9274" i="5"/>
  <c r="A9275" i="5"/>
  <c r="A9276" i="5"/>
  <c r="A9277" i="5"/>
  <c r="A9278" i="5"/>
  <c r="A9279" i="5"/>
  <c r="A9280" i="5"/>
  <c r="A9281" i="5"/>
  <c r="A9282" i="5"/>
  <c r="A9283" i="5"/>
  <c r="A9284" i="5"/>
  <c r="A9285" i="5"/>
  <c r="A9286" i="5"/>
  <c r="A9287" i="5"/>
  <c r="A9288" i="5"/>
  <c r="A9289" i="5"/>
  <c r="A9290" i="5"/>
  <c r="A9291" i="5"/>
  <c r="A9292" i="5"/>
  <c r="A9293" i="5"/>
  <c r="A9294" i="5"/>
  <c r="A9295" i="5"/>
  <c r="A9296" i="5"/>
  <c r="A9297" i="5"/>
  <c r="A9298" i="5"/>
  <c r="A9299" i="5"/>
  <c r="A9300" i="5"/>
  <c r="A9301" i="5"/>
  <c r="A9302" i="5"/>
  <c r="A9303" i="5"/>
  <c r="A9304" i="5"/>
  <c r="A9305" i="5"/>
  <c r="A9306" i="5"/>
  <c r="A9307" i="5"/>
  <c r="A9308" i="5"/>
  <c r="A9309" i="5"/>
  <c r="A9310" i="5"/>
  <c r="A9311" i="5"/>
  <c r="A9312" i="5"/>
  <c r="A9313" i="5"/>
  <c r="A9314" i="5"/>
  <c r="A9315" i="5"/>
  <c r="A9316" i="5"/>
  <c r="A9317" i="5"/>
  <c r="A9318" i="5"/>
  <c r="A9319" i="5"/>
  <c r="A9320" i="5"/>
  <c r="A9321" i="5"/>
  <c r="A9322" i="5"/>
  <c r="A9323" i="5"/>
  <c r="A9324" i="5"/>
  <c r="A9325" i="5"/>
  <c r="A9326" i="5"/>
  <c r="A9327" i="5"/>
  <c r="A9328" i="5"/>
  <c r="A9329" i="5"/>
  <c r="A9330" i="5"/>
  <c r="A9331" i="5"/>
  <c r="A9332" i="5"/>
  <c r="A9333" i="5"/>
  <c r="A9334" i="5"/>
  <c r="A9335" i="5"/>
  <c r="A9336" i="5"/>
  <c r="A9337" i="5"/>
  <c r="A9338" i="5"/>
  <c r="A9339" i="5"/>
  <c r="A9340" i="5"/>
  <c r="A9341" i="5"/>
  <c r="A9342" i="5"/>
  <c r="A9343" i="5"/>
  <c r="A9344" i="5"/>
  <c r="A9345" i="5"/>
  <c r="A9346" i="5"/>
  <c r="A9347" i="5"/>
  <c r="A9348" i="5"/>
  <c r="A9349" i="5"/>
  <c r="A9350" i="5"/>
  <c r="A9351" i="5"/>
  <c r="A9352" i="5"/>
  <c r="A9353" i="5"/>
  <c r="A9354" i="5"/>
  <c r="A9355" i="5"/>
  <c r="A9356" i="5"/>
  <c r="A9357" i="5"/>
  <c r="A9358" i="5"/>
  <c r="A9359" i="5"/>
  <c r="A9360" i="5"/>
  <c r="A9361" i="5"/>
  <c r="A9362" i="5"/>
  <c r="A9363" i="5"/>
  <c r="A9364" i="5"/>
  <c r="A9365" i="5"/>
  <c r="A9366" i="5"/>
  <c r="A9367" i="5"/>
  <c r="A9368" i="5"/>
  <c r="A9369" i="5"/>
  <c r="A9370" i="5"/>
  <c r="A9371" i="5"/>
  <c r="A9372" i="5"/>
  <c r="A9373" i="5"/>
  <c r="A9374" i="5"/>
  <c r="A9375" i="5"/>
  <c r="A9376" i="5"/>
  <c r="A9377" i="5"/>
  <c r="A9378" i="5"/>
  <c r="A9379" i="5"/>
  <c r="A9380" i="5"/>
  <c r="A9381" i="5"/>
  <c r="A9382" i="5"/>
  <c r="A9383" i="5"/>
  <c r="A9384" i="5"/>
  <c r="A9385" i="5"/>
  <c r="A9386" i="5"/>
  <c r="A9387" i="5"/>
  <c r="A9388" i="5"/>
  <c r="A9389" i="5"/>
  <c r="A9390" i="5"/>
  <c r="A9391" i="5"/>
  <c r="A9392" i="5"/>
  <c r="A9393" i="5"/>
  <c r="A9394" i="5"/>
  <c r="A9395" i="5"/>
  <c r="A9396" i="5"/>
  <c r="A9397" i="5"/>
  <c r="A9398" i="5"/>
  <c r="A9399" i="5"/>
  <c r="A9400" i="5"/>
  <c r="A9401" i="5"/>
  <c r="A9402" i="5"/>
  <c r="A9403" i="5"/>
  <c r="A9404" i="5"/>
  <c r="A9405" i="5"/>
  <c r="A9406" i="5"/>
  <c r="A9407" i="5"/>
  <c r="A9408" i="5"/>
  <c r="A9409" i="5"/>
  <c r="A9410" i="5"/>
  <c r="A9411" i="5"/>
  <c r="A9412" i="5"/>
  <c r="A9413" i="5"/>
  <c r="A9414" i="5"/>
  <c r="A9415" i="5"/>
  <c r="A9416" i="5"/>
  <c r="A9417" i="5"/>
  <c r="A9418" i="5"/>
  <c r="A9419" i="5"/>
  <c r="A9420" i="5"/>
  <c r="A9421" i="5"/>
  <c r="A9422" i="5"/>
  <c r="A9423" i="5"/>
  <c r="A9424" i="5"/>
  <c r="A9425" i="5"/>
  <c r="A9426" i="5"/>
  <c r="A9427" i="5"/>
  <c r="A9428" i="5"/>
  <c r="A9429" i="5"/>
  <c r="A9430" i="5"/>
  <c r="A9431" i="5"/>
  <c r="A9432" i="5"/>
  <c r="A9433" i="5"/>
  <c r="A9434" i="5"/>
  <c r="A9435" i="5"/>
  <c r="A9436" i="5"/>
  <c r="A9437" i="5"/>
  <c r="A9438" i="5"/>
  <c r="A9439" i="5"/>
  <c r="A9440" i="5"/>
  <c r="A9441" i="5"/>
  <c r="A9442" i="5"/>
  <c r="A9443" i="5"/>
  <c r="A9444" i="5"/>
  <c r="A9445" i="5"/>
  <c r="A9446" i="5"/>
  <c r="A9447" i="5"/>
  <c r="A9448" i="5"/>
  <c r="A9449" i="5"/>
  <c r="A9450" i="5"/>
  <c r="A9451" i="5"/>
  <c r="A9452" i="5"/>
  <c r="A9453" i="5"/>
  <c r="A9454" i="5"/>
  <c r="A9455" i="5"/>
  <c r="A9456" i="5"/>
  <c r="A9457" i="5"/>
  <c r="A9458" i="5"/>
  <c r="A9459" i="5"/>
  <c r="A9460" i="5"/>
  <c r="A9461" i="5"/>
  <c r="A9462" i="5"/>
  <c r="A9463" i="5"/>
  <c r="A9464" i="5"/>
  <c r="A9465" i="5"/>
  <c r="A9466" i="5"/>
  <c r="A9467" i="5"/>
  <c r="A9468" i="5"/>
  <c r="A9469" i="5"/>
  <c r="A9470" i="5"/>
  <c r="A9471" i="5"/>
  <c r="A9472" i="5"/>
  <c r="A9473" i="5"/>
  <c r="A9474" i="5"/>
  <c r="A9475" i="5"/>
  <c r="A9476" i="5"/>
  <c r="A9477" i="5"/>
  <c r="A9478" i="5"/>
  <c r="A9479" i="5"/>
  <c r="A9480" i="5"/>
  <c r="A9481" i="5"/>
  <c r="A9482" i="5"/>
  <c r="A9483" i="5"/>
  <c r="A9484" i="5"/>
  <c r="A9485" i="5"/>
  <c r="A9486" i="5"/>
  <c r="A9487" i="5"/>
  <c r="A9488" i="5"/>
  <c r="A9489" i="5"/>
  <c r="A9490" i="5"/>
  <c r="A9491" i="5"/>
  <c r="A9492" i="5"/>
  <c r="A9493" i="5"/>
  <c r="A9494" i="5"/>
  <c r="A9495" i="5"/>
  <c r="A9496" i="5"/>
  <c r="A9497" i="5"/>
  <c r="A9498" i="5"/>
  <c r="A9499" i="5"/>
  <c r="A9500" i="5"/>
  <c r="A9501" i="5"/>
  <c r="A9502" i="5"/>
  <c r="A9503" i="5"/>
  <c r="A9504" i="5"/>
  <c r="A9505" i="5"/>
  <c r="A9506" i="5"/>
  <c r="A9507" i="5"/>
  <c r="A9508" i="5"/>
  <c r="A9509" i="5"/>
  <c r="A9510" i="5"/>
  <c r="A9511" i="5"/>
  <c r="A9512" i="5"/>
  <c r="A9513" i="5"/>
  <c r="A9514" i="5"/>
  <c r="A9515" i="5"/>
  <c r="A9516" i="5"/>
  <c r="A9517" i="5"/>
  <c r="A9518" i="5"/>
  <c r="A9519" i="5"/>
  <c r="A9520" i="5"/>
  <c r="A9521" i="5"/>
  <c r="A9522" i="5"/>
  <c r="A9523" i="5"/>
  <c r="A9524" i="5"/>
  <c r="A9525" i="5"/>
  <c r="A9526" i="5"/>
  <c r="A9527" i="5"/>
  <c r="A9528" i="5"/>
  <c r="A9529" i="5"/>
  <c r="A9530" i="5"/>
  <c r="A9531" i="5"/>
  <c r="A9532" i="5"/>
  <c r="A9533" i="5"/>
  <c r="A9534" i="5"/>
  <c r="A9535" i="5"/>
  <c r="A9536" i="5"/>
  <c r="A9537" i="5"/>
  <c r="A9538" i="5"/>
  <c r="A9539" i="5"/>
  <c r="A9540" i="5"/>
  <c r="A9541" i="5"/>
  <c r="A9542" i="5"/>
  <c r="A9543" i="5"/>
  <c r="A9544" i="5"/>
  <c r="A9545" i="5"/>
  <c r="A9546" i="5"/>
  <c r="A9547" i="5"/>
  <c r="A9548" i="5"/>
  <c r="A9549" i="5"/>
  <c r="A9550" i="5"/>
  <c r="A9551" i="5"/>
  <c r="A9552" i="5"/>
  <c r="A9553" i="5"/>
  <c r="A9554" i="5"/>
  <c r="A9555" i="5"/>
  <c r="A9556" i="5"/>
  <c r="A9557" i="5"/>
  <c r="A9558" i="5"/>
  <c r="A9559" i="5"/>
  <c r="A9560" i="5"/>
  <c r="A9561" i="5"/>
  <c r="A9562" i="5"/>
  <c r="A9563" i="5"/>
  <c r="A9564" i="5"/>
  <c r="A9565" i="5"/>
  <c r="A9566" i="5"/>
  <c r="A9567" i="5"/>
  <c r="A9568" i="5"/>
  <c r="A9569" i="5"/>
  <c r="A9570" i="5"/>
  <c r="A9571" i="5"/>
  <c r="A9572" i="5"/>
  <c r="A9573" i="5"/>
  <c r="A9574" i="5"/>
  <c r="A9575" i="5"/>
  <c r="A9576" i="5"/>
  <c r="A9577" i="5"/>
  <c r="A9578" i="5"/>
  <c r="A9579" i="5"/>
  <c r="A9580" i="5"/>
  <c r="A9581" i="5"/>
  <c r="A9582" i="5"/>
  <c r="A9583" i="5"/>
  <c r="A9584" i="5"/>
  <c r="A9585" i="5"/>
  <c r="A9586" i="5"/>
  <c r="A9587" i="5"/>
  <c r="A9588" i="5"/>
  <c r="A9589" i="5"/>
  <c r="A9590" i="5"/>
  <c r="A9591" i="5"/>
  <c r="A9592" i="5"/>
  <c r="A9593" i="5"/>
  <c r="A9594" i="5"/>
  <c r="A9595" i="5"/>
  <c r="A9596" i="5"/>
  <c r="A9597" i="5"/>
  <c r="A9598" i="5"/>
  <c r="A9599" i="5"/>
  <c r="A9600" i="5"/>
  <c r="A9601" i="5"/>
  <c r="A9602" i="5"/>
  <c r="A9603" i="5"/>
  <c r="A9604" i="5"/>
  <c r="A9605" i="5"/>
  <c r="A9606" i="5"/>
  <c r="A9607" i="5"/>
  <c r="A9608" i="5"/>
  <c r="A9609" i="5"/>
  <c r="A9610" i="5"/>
  <c r="A9611" i="5"/>
  <c r="A9612" i="5"/>
  <c r="A9613" i="5"/>
  <c r="A9614" i="5"/>
  <c r="A9615" i="5"/>
  <c r="A9616" i="5"/>
  <c r="A9617" i="5"/>
  <c r="A9618" i="5"/>
  <c r="A9619" i="5"/>
  <c r="A9620" i="5"/>
  <c r="A9621" i="5"/>
  <c r="A9622" i="5"/>
  <c r="A9623" i="5"/>
  <c r="A9624" i="5"/>
  <c r="A9625" i="5"/>
  <c r="A9626" i="5"/>
  <c r="A9627" i="5"/>
  <c r="A9628" i="5"/>
  <c r="A9629" i="5"/>
  <c r="A9630" i="5"/>
  <c r="A9631" i="5"/>
  <c r="A9632" i="5"/>
  <c r="A9633" i="5"/>
  <c r="A9634" i="5"/>
  <c r="A9635" i="5"/>
  <c r="A9636" i="5"/>
  <c r="A9637" i="5"/>
  <c r="A9638" i="5"/>
  <c r="A9639" i="5"/>
  <c r="A9640" i="5"/>
  <c r="A9641" i="5"/>
  <c r="A9642" i="5"/>
  <c r="A9643" i="5"/>
  <c r="A9644" i="5"/>
  <c r="A9645" i="5"/>
  <c r="A9646" i="5"/>
  <c r="A9647" i="5"/>
  <c r="A9648" i="5"/>
  <c r="A9649" i="5"/>
  <c r="A9650" i="5"/>
  <c r="A9651" i="5"/>
  <c r="A9652" i="5"/>
  <c r="A9653" i="5"/>
  <c r="A9654" i="5"/>
  <c r="A9655" i="5"/>
  <c r="A9656" i="5"/>
  <c r="A9657" i="5"/>
  <c r="A9658" i="5"/>
  <c r="A9659" i="5"/>
  <c r="A9660" i="5"/>
  <c r="A9661" i="5"/>
  <c r="A9662" i="5"/>
  <c r="A9663" i="5"/>
  <c r="A9664" i="5"/>
  <c r="A9665" i="5"/>
  <c r="A9666" i="5"/>
  <c r="A9667" i="5"/>
  <c r="A9668" i="5"/>
  <c r="A9669" i="5"/>
  <c r="A9670" i="5"/>
  <c r="A9671" i="5"/>
  <c r="A9672" i="5"/>
  <c r="A9673" i="5"/>
  <c r="A9674" i="5"/>
  <c r="A9675" i="5"/>
  <c r="A9676" i="5"/>
  <c r="A9677" i="5"/>
  <c r="A9678" i="5"/>
  <c r="A9679" i="5"/>
  <c r="A9680" i="5"/>
  <c r="A9681" i="5"/>
  <c r="A9682" i="5"/>
  <c r="A9683" i="5"/>
  <c r="A9684" i="5"/>
  <c r="A9685" i="5"/>
  <c r="A9686" i="5"/>
  <c r="A9687" i="5"/>
  <c r="A9688" i="5"/>
  <c r="A9689" i="5"/>
  <c r="A9690" i="5"/>
  <c r="A9691" i="5"/>
  <c r="A9692" i="5"/>
  <c r="A9693" i="5"/>
  <c r="A9694" i="5"/>
  <c r="A9695" i="5"/>
  <c r="A9696" i="5"/>
  <c r="A9697" i="5"/>
  <c r="A9698" i="5"/>
  <c r="A9699" i="5"/>
  <c r="A9700" i="5"/>
  <c r="A9701" i="5"/>
  <c r="A9702" i="5"/>
  <c r="A9703" i="5"/>
  <c r="A9704" i="5"/>
  <c r="A9705" i="5"/>
  <c r="A9706" i="5"/>
  <c r="A9707" i="5"/>
  <c r="A9708" i="5"/>
  <c r="A9709" i="5"/>
  <c r="A9710" i="5"/>
  <c r="A9711" i="5"/>
  <c r="A9712" i="5"/>
  <c r="A9713" i="5"/>
  <c r="A9714" i="5"/>
  <c r="A9715" i="5"/>
  <c r="A9716" i="5"/>
  <c r="A9717" i="5"/>
  <c r="A9718" i="5"/>
  <c r="A9719" i="5"/>
  <c r="A9720" i="5"/>
  <c r="A9721" i="5"/>
  <c r="A9722" i="5"/>
  <c r="A9723" i="5"/>
  <c r="A9724" i="5"/>
  <c r="A9725" i="5"/>
  <c r="A9726" i="5"/>
  <c r="A9727" i="5"/>
  <c r="A9728" i="5"/>
  <c r="A9729" i="5"/>
  <c r="A9730" i="5"/>
  <c r="A9731" i="5"/>
  <c r="A9732" i="5"/>
  <c r="A9733" i="5"/>
  <c r="A9734" i="5"/>
  <c r="A9735" i="5"/>
  <c r="A9736" i="5"/>
  <c r="A9737" i="5"/>
  <c r="A9738" i="5"/>
  <c r="A9739" i="5"/>
  <c r="A9740" i="5"/>
  <c r="A9741" i="5"/>
  <c r="A9742" i="5"/>
  <c r="A9743" i="5"/>
  <c r="A9744" i="5"/>
  <c r="A9745" i="5"/>
  <c r="A9746" i="5"/>
  <c r="A9747" i="5"/>
  <c r="A9748" i="5"/>
  <c r="A9749" i="5"/>
  <c r="A9750" i="5"/>
  <c r="A9751" i="5"/>
  <c r="A9752" i="5"/>
  <c r="A9753" i="5"/>
  <c r="A9754" i="5"/>
  <c r="A9755" i="5"/>
  <c r="A9756" i="5"/>
  <c r="A9757" i="5"/>
  <c r="A9758" i="5"/>
  <c r="A9759" i="5"/>
  <c r="A9760" i="5"/>
  <c r="A9761" i="5"/>
  <c r="A9762" i="5"/>
  <c r="A9763" i="5"/>
  <c r="A9764" i="5"/>
  <c r="A9765" i="5"/>
  <c r="A9766" i="5"/>
  <c r="A9767" i="5"/>
  <c r="A9768" i="5"/>
  <c r="A9769" i="5"/>
  <c r="A9770" i="5"/>
  <c r="A9771" i="5"/>
  <c r="A9772" i="5"/>
  <c r="A9773" i="5"/>
  <c r="A9774" i="5"/>
  <c r="A9775" i="5"/>
  <c r="A9776" i="5"/>
  <c r="A9777" i="5"/>
  <c r="A9778" i="5"/>
  <c r="A9779" i="5"/>
  <c r="A9780" i="5"/>
  <c r="A9781" i="5"/>
  <c r="A9782" i="5"/>
  <c r="A9783" i="5"/>
  <c r="A9784" i="5"/>
  <c r="A9785" i="5"/>
  <c r="A9786" i="5"/>
  <c r="A9787" i="5"/>
  <c r="A9788" i="5"/>
  <c r="A9789" i="5"/>
  <c r="A9790" i="5"/>
  <c r="A9791" i="5"/>
  <c r="A9792" i="5"/>
  <c r="A9793" i="5"/>
  <c r="A9794" i="5"/>
  <c r="A9795" i="5"/>
  <c r="A9796" i="5"/>
  <c r="A9797" i="5"/>
  <c r="A9798" i="5"/>
  <c r="A9799" i="5"/>
  <c r="A9800" i="5"/>
  <c r="A9801" i="5"/>
  <c r="A9802" i="5"/>
  <c r="A9803" i="5"/>
  <c r="A9804" i="5"/>
  <c r="A9805" i="5"/>
  <c r="A9806" i="5"/>
  <c r="A9807" i="5"/>
  <c r="A9808" i="5"/>
  <c r="A9809" i="5"/>
  <c r="A9810" i="5"/>
  <c r="A9811" i="5"/>
  <c r="A9812" i="5"/>
  <c r="A9813" i="5"/>
  <c r="A9814" i="5"/>
  <c r="A9815" i="5"/>
  <c r="A9816" i="5"/>
  <c r="A9817" i="5"/>
  <c r="A9818" i="5"/>
  <c r="A9819" i="5"/>
  <c r="A9820" i="5"/>
  <c r="A9821" i="5"/>
  <c r="A9822" i="5"/>
  <c r="A9823" i="5"/>
  <c r="A9824" i="5"/>
  <c r="A9825" i="5"/>
  <c r="A9826" i="5"/>
  <c r="A9827" i="5"/>
  <c r="A9828" i="5"/>
  <c r="A9829" i="5"/>
  <c r="A9830" i="5"/>
  <c r="A9831" i="5"/>
  <c r="A9832" i="5"/>
  <c r="A9833" i="5"/>
  <c r="A9834" i="5"/>
  <c r="A9835" i="5"/>
  <c r="A9836" i="5"/>
  <c r="A9837" i="5"/>
  <c r="A9838" i="5"/>
  <c r="A9839" i="5"/>
  <c r="A9840" i="5"/>
  <c r="A9841" i="5"/>
  <c r="A9842" i="5"/>
  <c r="A9843" i="5"/>
  <c r="A9844" i="5"/>
  <c r="A9845" i="5"/>
  <c r="A9846" i="5"/>
  <c r="A9847" i="5"/>
  <c r="A9848" i="5"/>
  <c r="A9849" i="5"/>
  <c r="A9850" i="5"/>
  <c r="A9851" i="5"/>
  <c r="A9852" i="5"/>
  <c r="A9853" i="5"/>
  <c r="A9854" i="5"/>
  <c r="A9855" i="5"/>
  <c r="A9856" i="5"/>
  <c r="A9857" i="5"/>
  <c r="A9858" i="5"/>
  <c r="A9859" i="5"/>
  <c r="A9860" i="5"/>
  <c r="A9861" i="5"/>
  <c r="A9862" i="5"/>
  <c r="A9863" i="5"/>
  <c r="A9864" i="5"/>
  <c r="A9865" i="5"/>
  <c r="A9866" i="5"/>
  <c r="A9867" i="5"/>
  <c r="A9868" i="5"/>
  <c r="A9869" i="5"/>
  <c r="A9870" i="5"/>
  <c r="A9871" i="5"/>
  <c r="A9872" i="5"/>
  <c r="A9873" i="5"/>
  <c r="A9874" i="5"/>
  <c r="A9875" i="5"/>
  <c r="A9876" i="5"/>
  <c r="A9877" i="5"/>
  <c r="A9878" i="5"/>
  <c r="A9879" i="5"/>
  <c r="A9880" i="5"/>
  <c r="A9881" i="5"/>
  <c r="A9882" i="5"/>
  <c r="A9883" i="5"/>
  <c r="A9884" i="5"/>
  <c r="A9885" i="5"/>
  <c r="A9886" i="5"/>
  <c r="A9887" i="5"/>
  <c r="A9888" i="5"/>
  <c r="A9889" i="5"/>
  <c r="A9890" i="5"/>
  <c r="A9891" i="5"/>
  <c r="A9892" i="5"/>
  <c r="A9893" i="5"/>
  <c r="A9894" i="5"/>
  <c r="A9895" i="5"/>
  <c r="A9896" i="5"/>
  <c r="A9897" i="5"/>
  <c r="A9898" i="5"/>
  <c r="A9899" i="5"/>
  <c r="A9900" i="5"/>
  <c r="A9901" i="5"/>
  <c r="A9902" i="5"/>
  <c r="A9903" i="5"/>
  <c r="A9904" i="5"/>
  <c r="A9905" i="5"/>
  <c r="A9906" i="5"/>
  <c r="A9907" i="5"/>
  <c r="A9908" i="5"/>
  <c r="A9909" i="5"/>
  <c r="A9910" i="5"/>
  <c r="A9911" i="5"/>
  <c r="A9912" i="5"/>
  <c r="A9913" i="5"/>
  <c r="A9914" i="5"/>
  <c r="A9915" i="5"/>
  <c r="A9916" i="5"/>
  <c r="A9917" i="5"/>
  <c r="A9918" i="5"/>
  <c r="A9919" i="5"/>
  <c r="A9920" i="5"/>
  <c r="A9921" i="5"/>
  <c r="A9922" i="5"/>
  <c r="A9923" i="5"/>
  <c r="A9924" i="5"/>
  <c r="A9925" i="5"/>
  <c r="A9926" i="5"/>
  <c r="A9927" i="5"/>
  <c r="A9928" i="5"/>
  <c r="A9929" i="5"/>
  <c r="A9930" i="5"/>
  <c r="A9931" i="5"/>
  <c r="A9932" i="5"/>
  <c r="A9933" i="5"/>
  <c r="A9934" i="5"/>
  <c r="A9935" i="5"/>
  <c r="A9936" i="5"/>
  <c r="A9937" i="5"/>
  <c r="A9938" i="5"/>
  <c r="A9939" i="5"/>
  <c r="A9940" i="5"/>
  <c r="A9941" i="5"/>
  <c r="A9942" i="5"/>
  <c r="A9943" i="5"/>
  <c r="A9944" i="5"/>
  <c r="A9945" i="5"/>
  <c r="A9946" i="5"/>
  <c r="A9947" i="5"/>
  <c r="A9948" i="5"/>
  <c r="A9949" i="5"/>
  <c r="A9950" i="5"/>
  <c r="A9951" i="5"/>
  <c r="A9952" i="5"/>
  <c r="A9953" i="5"/>
  <c r="A9954" i="5"/>
  <c r="A9955" i="5"/>
  <c r="A9956" i="5"/>
  <c r="A9957" i="5"/>
  <c r="A9958" i="5"/>
  <c r="A9959" i="5"/>
  <c r="A9960" i="5"/>
  <c r="A9961" i="5"/>
  <c r="A9962" i="5"/>
  <c r="A9963" i="5"/>
  <c r="A9964" i="5"/>
  <c r="A9965" i="5"/>
  <c r="A9966" i="5"/>
  <c r="A9967" i="5"/>
  <c r="A9968" i="5"/>
  <c r="A9969" i="5"/>
  <c r="A9970" i="5"/>
  <c r="A9971" i="5"/>
  <c r="A9972" i="5"/>
  <c r="A9973" i="5"/>
  <c r="A9974" i="5"/>
  <c r="A9975" i="5"/>
  <c r="A9976" i="5"/>
  <c r="A9977" i="5"/>
  <c r="A9978" i="5"/>
  <c r="A9979" i="5"/>
  <c r="A9980" i="5"/>
  <c r="A9981" i="5"/>
  <c r="A9982" i="5"/>
  <c r="A9983" i="5"/>
  <c r="A9984" i="5"/>
  <c r="A9985" i="5"/>
  <c r="A9986" i="5"/>
  <c r="A9987" i="5"/>
  <c r="A9988" i="5"/>
  <c r="A9989" i="5"/>
  <c r="A9990" i="5"/>
  <c r="A9991" i="5"/>
  <c r="A9992" i="5"/>
  <c r="A9993" i="5"/>
  <c r="A9994" i="5"/>
  <c r="A9995" i="5"/>
  <c r="A9996" i="5"/>
  <c r="A9997" i="5"/>
  <c r="A9998" i="5"/>
  <c r="A9999" i="5"/>
  <c r="A10000" i="5"/>
  <c r="A10001" i="5"/>
  <c r="A10002" i="5"/>
  <c r="A10003" i="5"/>
  <c r="A10004" i="5"/>
  <c r="A10005" i="5"/>
  <c r="A10006" i="5"/>
  <c r="A10007" i="5"/>
  <c r="A10008" i="5"/>
  <c r="A10009" i="5"/>
  <c r="A10010" i="5"/>
  <c r="A10011" i="5"/>
  <c r="A10012" i="5"/>
  <c r="A10013" i="5"/>
  <c r="A10014" i="5"/>
  <c r="A10015" i="5"/>
  <c r="A10016" i="5"/>
  <c r="A10017" i="5"/>
  <c r="A10018" i="5"/>
  <c r="A10019" i="5"/>
  <c r="A10020" i="5"/>
  <c r="A10021" i="5"/>
  <c r="A10022" i="5"/>
  <c r="A10023" i="5"/>
  <c r="A10024" i="5"/>
  <c r="A10025" i="5"/>
  <c r="A10026" i="5"/>
  <c r="A10027" i="5"/>
  <c r="A10028" i="5"/>
  <c r="A10029" i="5"/>
  <c r="A10030" i="5"/>
  <c r="A10031" i="5"/>
  <c r="A10032" i="5"/>
  <c r="A10033" i="5"/>
  <c r="A10034" i="5"/>
  <c r="A10035" i="5"/>
  <c r="A10036" i="5"/>
  <c r="A10037" i="5"/>
  <c r="A10038" i="5"/>
  <c r="A10039" i="5"/>
  <c r="A10040" i="5"/>
  <c r="A10041" i="5"/>
  <c r="A10042" i="5"/>
  <c r="A10043" i="5"/>
  <c r="A10044" i="5"/>
  <c r="A10045" i="5"/>
  <c r="A10046" i="5"/>
  <c r="A10047" i="5"/>
  <c r="A10048" i="5"/>
  <c r="A10049" i="5"/>
  <c r="A10050" i="5"/>
  <c r="A10051" i="5"/>
  <c r="A10052" i="5"/>
  <c r="A10053" i="5"/>
  <c r="A10054" i="5"/>
  <c r="A10055" i="5"/>
  <c r="A10056" i="5"/>
  <c r="A10057" i="5"/>
  <c r="A10058" i="5"/>
  <c r="A10059" i="5"/>
  <c r="A10060" i="5"/>
  <c r="A10061" i="5"/>
  <c r="A10062" i="5"/>
  <c r="A10063" i="5"/>
  <c r="A10064" i="5"/>
  <c r="A10065" i="5"/>
  <c r="A10066" i="5"/>
  <c r="A10067" i="5"/>
  <c r="A10068" i="5"/>
  <c r="A10069" i="5"/>
  <c r="A10070" i="5"/>
  <c r="A10071" i="5"/>
  <c r="A10072" i="5"/>
  <c r="A10073" i="5"/>
  <c r="A10074" i="5"/>
  <c r="A10075" i="5"/>
  <c r="A10076" i="5"/>
  <c r="A10077" i="5"/>
  <c r="A10078" i="5"/>
  <c r="A10079" i="5"/>
  <c r="A10080" i="5"/>
  <c r="A10081" i="5"/>
  <c r="A10082" i="5"/>
  <c r="A10083" i="5"/>
  <c r="A10084" i="5"/>
  <c r="A10085" i="5"/>
  <c r="A10086" i="5"/>
  <c r="A10087" i="5"/>
  <c r="A10088" i="5"/>
  <c r="A10089" i="5"/>
  <c r="A10090" i="5"/>
  <c r="A10091" i="5"/>
  <c r="A10092" i="5"/>
  <c r="A10093" i="5"/>
  <c r="A10094" i="5"/>
  <c r="A10095" i="5"/>
  <c r="A10096" i="5"/>
  <c r="A10097" i="5"/>
  <c r="A10098" i="5"/>
  <c r="A10099" i="5"/>
  <c r="A10100" i="5"/>
  <c r="A10101" i="5"/>
  <c r="A10102" i="5"/>
  <c r="A10103" i="5"/>
  <c r="A10104" i="5"/>
  <c r="A10105" i="5"/>
  <c r="A10106" i="5"/>
  <c r="A10107" i="5"/>
  <c r="A10108" i="5"/>
  <c r="A10109" i="5"/>
  <c r="A10110" i="5"/>
  <c r="A10111" i="5"/>
  <c r="A10112" i="5"/>
  <c r="A10113" i="5"/>
  <c r="A10114" i="5"/>
  <c r="A10115" i="5"/>
  <c r="A10116" i="5"/>
  <c r="A10117" i="5"/>
  <c r="A10118" i="5"/>
  <c r="A10119" i="5"/>
  <c r="A10120" i="5"/>
  <c r="A10121" i="5"/>
  <c r="A10122" i="5"/>
  <c r="A10123" i="5"/>
  <c r="A10124" i="5"/>
  <c r="A10125" i="5"/>
  <c r="A10126" i="5"/>
  <c r="A10127" i="5"/>
  <c r="A10128" i="5"/>
  <c r="A10129" i="5"/>
  <c r="A10130" i="5"/>
  <c r="A10131" i="5"/>
  <c r="A10132" i="5"/>
  <c r="A10133" i="5"/>
  <c r="A10134" i="5"/>
  <c r="A10135" i="5"/>
  <c r="A10136" i="5"/>
  <c r="A10137" i="5"/>
  <c r="A10138" i="5"/>
  <c r="A10139" i="5"/>
  <c r="A10140" i="5"/>
  <c r="A10141" i="5"/>
  <c r="A10142" i="5"/>
  <c r="A10143" i="5"/>
  <c r="A10144" i="5"/>
  <c r="A10145" i="5"/>
  <c r="A10146" i="5"/>
  <c r="A10147" i="5"/>
  <c r="A10148" i="5"/>
  <c r="A10149" i="5"/>
  <c r="A10150" i="5"/>
  <c r="A10151" i="5"/>
  <c r="A10152" i="5"/>
  <c r="A10153" i="5"/>
  <c r="A10154" i="5"/>
  <c r="A10155" i="5"/>
  <c r="A10156" i="5"/>
  <c r="A10157" i="5"/>
  <c r="A10158" i="5"/>
  <c r="A10159" i="5"/>
  <c r="A10160" i="5"/>
  <c r="A10161" i="5"/>
  <c r="A10162" i="5"/>
  <c r="A10163" i="5"/>
  <c r="A10164" i="5"/>
  <c r="A10165" i="5"/>
  <c r="A10166" i="5"/>
  <c r="A10167" i="5"/>
  <c r="A10168" i="5"/>
  <c r="A10169" i="5"/>
  <c r="A10170" i="5"/>
  <c r="A10171" i="5"/>
  <c r="A10172" i="5"/>
  <c r="A10173" i="5"/>
  <c r="A10174" i="5"/>
  <c r="A10175" i="5"/>
  <c r="A10176" i="5"/>
  <c r="A10177" i="5"/>
  <c r="A10178" i="5"/>
  <c r="A10179" i="5"/>
  <c r="A10180" i="5"/>
  <c r="A10181" i="5"/>
  <c r="A10182" i="5"/>
  <c r="A10183" i="5"/>
  <c r="A10184" i="5"/>
  <c r="A10185" i="5"/>
  <c r="A10186" i="5"/>
  <c r="A10187" i="5"/>
  <c r="A10188" i="5"/>
  <c r="A10189" i="5"/>
  <c r="A10190" i="5"/>
  <c r="A10191" i="5"/>
  <c r="A10192" i="5"/>
  <c r="A10193" i="5"/>
  <c r="A10194" i="5"/>
  <c r="A10195" i="5"/>
  <c r="A10196" i="5"/>
  <c r="A10197" i="5"/>
  <c r="A10198" i="5"/>
  <c r="A10199" i="5"/>
  <c r="A10200" i="5"/>
  <c r="A10201" i="5"/>
  <c r="A10202" i="5"/>
  <c r="A10203" i="5"/>
  <c r="A10204" i="5"/>
  <c r="A10205" i="5"/>
  <c r="A10206" i="5"/>
  <c r="A10207" i="5"/>
  <c r="A10208" i="5"/>
  <c r="A10209" i="5"/>
  <c r="A10210" i="5"/>
  <c r="A10211" i="5"/>
  <c r="A10212" i="5"/>
  <c r="A10213" i="5"/>
  <c r="A10214" i="5"/>
  <c r="A10215" i="5"/>
  <c r="A10216" i="5"/>
  <c r="A10217" i="5"/>
  <c r="A10218" i="5"/>
  <c r="A10219" i="5"/>
  <c r="A10220" i="5"/>
  <c r="A10221" i="5"/>
  <c r="A10222" i="5"/>
  <c r="A10223" i="5"/>
  <c r="A10224" i="5"/>
  <c r="A10225" i="5"/>
  <c r="A10226" i="5"/>
  <c r="A10227" i="5"/>
  <c r="A10228" i="5"/>
  <c r="A10229" i="5"/>
  <c r="A10230" i="5"/>
  <c r="A10231" i="5"/>
  <c r="A10232" i="5"/>
  <c r="A10233" i="5"/>
  <c r="A10234" i="5"/>
  <c r="A10235" i="5"/>
  <c r="A10236" i="5"/>
  <c r="A10237" i="5"/>
  <c r="A10238" i="5"/>
  <c r="A10239" i="5"/>
  <c r="A10240" i="5"/>
  <c r="A10241" i="5"/>
  <c r="A10242" i="5"/>
  <c r="A10243" i="5"/>
  <c r="A10244" i="5"/>
  <c r="A10245" i="5"/>
  <c r="A10246" i="5"/>
  <c r="A10247" i="5"/>
  <c r="A10248" i="5"/>
  <c r="A10249" i="5"/>
  <c r="A10250" i="5"/>
  <c r="A10251" i="5"/>
  <c r="A10252" i="5"/>
  <c r="A10253" i="5"/>
  <c r="A10254" i="5"/>
  <c r="A10255" i="5"/>
  <c r="A10256" i="5"/>
  <c r="A10257" i="5"/>
  <c r="A10258" i="5"/>
  <c r="A10259" i="5"/>
  <c r="A10260" i="5"/>
  <c r="A10261" i="5"/>
  <c r="A10262" i="5"/>
  <c r="A10263" i="5"/>
  <c r="A10264" i="5"/>
  <c r="A10265" i="5"/>
  <c r="A10266" i="5"/>
  <c r="A10267" i="5"/>
  <c r="A10268" i="5"/>
  <c r="A10269" i="5"/>
  <c r="A10270" i="5"/>
  <c r="A10271" i="5"/>
  <c r="A10272" i="5"/>
  <c r="A10273" i="5"/>
  <c r="A10274" i="5"/>
  <c r="A10275" i="5"/>
  <c r="A10276" i="5"/>
  <c r="A10277" i="5"/>
  <c r="A10278" i="5"/>
  <c r="A10279" i="5"/>
  <c r="A10280" i="5"/>
  <c r="A10281" i="5"/>
  <c r="A10282" i="5"/>
  <c r="A10283" i="5"/>
  <c r="A10284" i="5"/>
  <c r="A10285" i="5"/>
  <c r="A10286" i="5"/>
  <c r="A10287" i="5"/>
  <c r="A10288" i="5"/>
  <c r="A10289" i="5"/>
  <c r="A10290" i="5"/>
  <c r="A10291" i="5"/>
  <c r="A10292" i="5"/>
  <c r="A10293" i="5"/>
  <c r="A10294" i="5"/>
  <c r="A10295" i="5"/>
  <c r="A10296" i="5"/>
  <c r="A10297" i="5"/>
  <c r="A10298" i="5"/>
  <c r="A10299" i="5"/>
  <c r="A10300" i="5"/>
  <c r="A10301" i="5"/>
  <c r="A10302" i="5"/>
  <c r="A10303" i="5"/>
  <c r="A10304" i="5"/>
  <c r="A10305" i="5"/>
  <c r="A10306" i="5"/>
  <c r="A10307" i="5"/>
  <c r="A10308" i="5"/>
  <c r="A10309" i="5"/>
  <c r="A10310" i="5"/>
  <c r="A10311" i="5"/>
  <c r="A10312" i="5"/>
  <c r="A10313" i="5"/>
  <c r="A10314" i="5"/>
  <c r="A10315" i="5"/>
  <c r="A10316" i="5"/>
  <c r="A10317" i="5"/>
  <c r="A10318" i="5"/>
  <c r="A10319" i="5"/>
  <c r="A10320" i="5"/>
  <c r="A10321" i="5"/>
  <c r="A10322" i="5"/>
  <c r="A10323" i="5"/>
  <c r="A10324" i="5"/>
  <c r="A10325" i="5"/>
  <c r="A10326" i="5"/>
  <c r="A10327" i="5"/>
  <c r="A10328" i="5"/>
  <c r="A10329" i="5"/>
  <c r="A10330" i="5"/>
  <c r="A10331" i="5"/>
  <c r="A10332" i="5"/>
  <c r="A10333" i="5"/>
  <c r="A10334" i="5"/>
  <c r="A10335" i="5"/>
  <c r="A10336" i="5"/>
  <c r="A10337" i="5"/>
  <c r="A10338" i="5"/>
  <c r="A10339" i="5"/>
  <c r="A10340" i="5"/>
  <c r="A10341" i="5"/>
  <c r="A10342" i="5"/>
  <c r="A10343" i="5"/>
  <c r="A10344" i="5"/>
  <c r="A10345" i="5"/>
  <c r="A10346" i="5"/>
  <c r="A10347" i="5"/>
  <c r="A10348" i="5"/>
  <c r="A10349" i="5"/>
  <c r="A10350" i="5"/>
  <c r="A10351" i="5"/>
  <c r="A10352" i="5"/>
  <c r="A10353" i="5"/>
  <c r="A10354" i="5"/>
  <c r="A10355" i="5"/>
  <c r="A10356" i="5"/>
  <c r="A10357" i="5"/>
  <c r="A10358" i="5"/>
  <c r="A10359" i="5"/>
  <c r="A10360" i="5"/>
  <c r="A10361" i="5"/>
  <c r="A10362" i="5"/>
  <c r="A10363" i="5"/>
  <c r="A10364" i="5"/>
  <c r="A10365" i="5"/>
  <c r="A10366" i="5"/>
  <c r="A10367" i="5"/>
  <c r="A10368" i="5"/>
  <c r="A10369" i="5"/>
  <c r="A10370" i="5"/>
  <c r="A10371" i="5"/>
  <c r="A10372" i="5"/>
  <c r="A10373" i="5"/>
  <c r="A10374" i="5"/>
  <c r="A10375" i="5"/>
  <c r="A10376" i="5"/>
  <c r="A10377" i="5"/>
  <c r="A10378" i="5"/>
  <c r="A10379" i="5"/>
  <c r="A10380" i="5"/>
  <c r="A10381" i="5"/>
  <c r="A10382" i="5"/>
  <c r="A10383" i="5"/>
  <c r="A10384" i="5"/>
  <c r="A10385" i="5"/>
  <c r="A10386" i="5"/>
  <c r="A10387" i="5"/>
  <c r="A10388" i="5"/>
  <c r="A10389" i="5"/>
  <c r="A10390" i="5"/>
  <c r="A10391" i="5"/>
  <c r="A10392" i="5"/>
  <c r="A10393" i="5"/>
  <c r="A10394" i="5"/>
  <c r="A10395" i="5"/>
  <c r="A10396" i="5"/>
  <c r="A10397" i="5"/>
  <c r="A10398" i="5"/>
  <c r="A10399" i="5"/>
  <c r="A10400" i="5"/>
  <c r="A10401" i="5"/>
  <c r="A10402" i="5"/>
  <c r="A10403" i="5"/>
  <c r="A10404" i="5"/>
  <c r="A10405" i="5"/>
  <c r="A10406" i="5"/>
  <c r="A10407" i="5"/>
  <c r="A10408" i="5"/>
  <c r="A10409" i="5"/>
  <c r="A10410" i="5"/>
  <c r="A10411" i="5"/>
  <c r="A10412" i="5"/>
  <c r="A10413" i="5"/>
  <c r="A10414" i="5"/>
  <c r="A10415" i="5"/>
  <c r="A10416" i="5"/>
  <c r="A10417" i="5"/>
  <c r="A10418" i="5"/>
  <c r="A10419" i="5"/>
  <c r="A10420" i="5"/>
  <c r="A10421" i="5"/>
  <c r="A10422" i="5"/>
  <c r="A10423" i="5"/>
  <c r="A10424" i="5"/>
  <c r="A10425" i="5"/>
  <c r="A10426" i="5"/>
  <c r="A10427" i="5"/>
  <c r="A10428" i="5"/>
  <c r="A10429" i="5"/>
  <c r="A10430" i="5"/>
  <c r="A10431" i="5"/>
  <c r="A10432" i="5"/>
  <c r="A10433" i="5"/>
  <c r="A10434" i="5"/>
  <c r="A10435" i="5"/>
  <c r="A10436" i="5"/>
  <c r="A10437" i="5"/>
  <c r="A10438" i="5"/>
  <c r="A10439" i="5"/>
  <c r="A10440" i="5"/>
  <c r="A10441" i="5"/>
  <c r="A10442" i="5"/>
  <c r="A10443" i="5"/>
  <c r="A10444" i="5"/>
  <c r="A10445" i="5"/>
  <c r="A10446" i="5"/>
  <c r="A10447" i="5"/>
  <c r="A10448" i="5"/>
  <c r="A10449" i="5"/>
  <c r="A10450" i="5"/>
  <c r="A10451" i="5"/>
  <c r="A10452" i="5"/>
  <c r="A10453" i="5"/>
  <c r="A10454" i="5"/>
  <c r="A10455" i="5"/>
  <c r="A10456" i="5"/>
  <c r="A10457" i="5"/>
  <c r="A10458" i="5"/>
  <c r="A10459" i="5"/>
  <c r="A10460" i="5"/>
  <c r="A10461" i="5"/>
  <c r="A10462" i="5"/>
  <c r="A10463" i="5"/>
  <c r="A10464" i="5"/>
  <c r="A10465" i="5"/>
  <c r="A10466" i="5"/>
  <c r="A10467" i="5"/>
  <c r="A10468" i="5"/>
  <c r="A10469" i="5"/>
  <c r="A10470" i="5"/>
  <c r="A10471" i="5"/>
  <c r="A10472" i="5"/>
  <c r="A10473" i="5"/>
  <c r="A10474" i="5"/>
  <c r="A10475" i="5"/>
  <c r="A10476" i="5"/>
  <c r="A10477" i="5"/>
  <c r="A10478" i="5"/>
  <c r="A10479" i="5"/>
  <c r="A10480" i="5"/>
  <c r="A10481" i="5"/>
  <c r="A10482" i="5"/>
  <c r="A10483" i="5"/>
  <c r="A10484" i="5"/>
  <c r="A10485" i="5"/>
  <c r="A10486" i="5"/>
  <c r="A10487" i="5"/>
  <c r="A10488" i="5"/>
  <c r="A10489" i="5"/>
  <c r="A10490" i="5"/>
  <c r="A10491" i="5"/>
  <c r="A10492" i="5"/>
  <c r="A10493" i="5"/>
  <c r="A10494" i="5"/>
  <c r="A10495" i="5"/>
  <c r="A10496" i="5"/>
  <c r="A10497" i="5"/>
  <c r="A10498" i="5"/>
  <c r="A10499" i="5"/>
  <c r="A10500" i="5"/>
  <c r="A10501" i="5"/>
  <c r="A10502" i="5"/>
  <c r="A10503" i="5"/>
  <c r="A10504" i="5"/>
  <c r="A10505" i="5"/>
  <c r="A10506" i="5"/>
  <c r="A10507" i="5"/>
  <c r="A10508" i="5"/>
  <c r="A10509" i="5"/>
  <c r="A10510" i="5"/>
  <c r="A10511" i="5"/>
  <c r="A10512" i="5"/>
  <c r="A10513" i="5"/>
  <c r="A10514" i="5"/>
  <c r="A10515" i="5"/>
  <c r="A10516" i="5"/>
  <c r="A10517" i="5"/>
  <c r="A10518" i="5"/>
  <c r="A10519" i="5"/>
  <c r="A10520" i="5"/>
  <c r="A10521" i="5"/>
  <c r="A10522" i="5"/>
  <c r="A10523" i="5"/>
  <c r="A10524" i="5"/>
  <c r="A10525" i="5"/>
  <c r="A10526" i="5"/>
  <c r="A10527" i="5"/>
  <c r="A10528" i="5"/>
  <c r="A10529" i="5"/>
  <c r="A10530" i="5"/>
  <c r="A10531" i="5"/>
  <c r="A10532" i="5"/>
  <c r="A10533" i="5"/>
  <c r="A10534" i="5"/>
  <c r="A10535" i="5"/>
  <c r="A10536" i="5"/>
  <c r="A10537" i="5"/>
  <c r="A10538" i="5"/>
  <c r="A10539" i="5"/>
  <c r="A10540" i="5"/>
  <c r="A10541" i="5"/>
  <c r="A10542" i="5"/>
  <c r="A10543" i="5"/>
  <c r="A10544" i="5"/>
  <c r="A10545" i="5"/>
  <c r="A10546" i="5"/>
  <c r="A10547" i="5"/>
  <c r="A10548" i="5"/>
  <c r="A10549" i="5"/>
  <c r="A10550" i="5"/>
  <c r="A10551" i="5"/>
  <c r="A10552" i="5"/>
  <c r="A10553" i="5"/>
  <c r="A10554" i="5"/>
  <c r="A10555" i="5"/>
  <c r="A10556" i="5"/>
  <c r="A10557" i="5"/>
  <c r="A10558" i="5"/>
  <c r="A10559" i="5"/>
  <c r="A10560" i="5"/>
  <c r="A10561" i="5"/>
  <c r="A10562" i="5"/>
  <c r="A10563" i="5"/>
  <c r="A10564" i="5"/>
  <c r="A10565" i="5"/>
  <c r="A10566" i="5"/>
  <c r="A10567" i="5"/>
  <c r="A10568" i="5"/>
  <c r="A10569" i="5"/>
  <c r="A10570" i="5"/>
  <c r="A10571" i="5"/>
  <c r="A10572" i="5"/>
  <c r="A10573" i="5"/>
  <c r="A10574" i="5"/>
  <c r="A10575" i="5"/>
  <c r="A10576" i="5"/>
  <c r="A10577" i="5"/>
  <c r="A10578" i="5"/>
  <c r="A10579" i="5"/>
  <c r="A10580" i="5"/>
  <c r="A10581" i="5"/>
  <c r="A10582" i="5"/>
  <c r="A10583" i="5"/>
  <c r="A10584" i="5"/>
  <c r="A10585" i="5"/>
  <c r="A10586" i="5"/>
  <c r="A10587" i="5"/>
  <c r="A10588" i="5"/>
  <c r="A10589" i="5"/>
  <c r="A10590" i="5"/>
  <c r="A10591" i="5"/>
  <c r="A10592" i="5"/>
  <c r="A10593" i="5"/>
  <c r="A10594" i="5"/>
  <c r="A10595" i="5"/>
  <c r="A10596" i="5"/>
  <c r="A10597" i="5"/>
  <c r="A10598" i="5"/>
  <c r="A10599" i="5"/>
  <c r="A10600" i="5"/>
  <c r="A10601" i="5"/>
  <c r="A10602" i="5"/>
  <c r="A10603" i="5"/>
  <c r="A10604" i="5"/>
  <c r="A10605" i="5"/>
  <c r="A10606" i="5"/>
  <c r="A10607" i="5"/>
  <c r="A10608" i="5"/>
  <c r="A10609" i="5"/>
  <c r="A10610" i="5"/>
  <c r="A10611" i="5"/>
  <c r="A10612" i="5"/>
  <c r="A10613" i="5"/>
  <c r="A10614" i="5"/>
  <c r="A10615" i="5"/>
  <c r="A10616" i="5"/>
  <c r="A10617" i="5"/>
  <c r="A10618" i="5"/>
  <c r="A10619" i="5"/>
  <c r="A10620" i="5"/>
  <c r="A10621" i="5"/>
  <c r="A10622" i="5"/>
  <c r="A10623" i="5"/>
  <c r="A10624" i="5"/>
  <c r="A10625" i="5"/>
  <c r="A10626" i="5"/>
  <c r="A10627" i="5"/>
  <c r="A10628" i="5"/>
  <c r="A10629" i="5"/>
  <c r="A10630" i="5"/>
  <c r="A10631" i="5"/>
  <c r="A10632" i="5"/>
  <c r="A10633" i="5"/>
  <c r="A10634" i="5"/>
  <c r="A10635" i="5"/>
  <c r="A10636" i="5"/>
  <c r="A10637" i="5"/>
  <c r="A10638" i="5"/>
  <c r="A10639" i="5"/>
  <c r="A10640" i="5"/>
  <c r="A10641" i="5"/>
  <c r="A10642" i="5"/>
  <c r="A10643" i="5"/>
  <c r="A10644" i="5"/>
  <c r="A10645" i="5"/>
  <c r="A10646" i="5"/>
  <c r="A10647" i="5"/>
  <c r="A10648" i="5"/>
  <c r="A10649" i="5"/>
  <c r="A10650" i="5"/>
  <c r="A10651" i="5"/>
  <c r="A10652" i="5"/>
  <c r="A10653" i="5"/>
  <c r="A10654" i="5"/>
  <c r="A10655" i="5"/>
  <c r="A10656" i="5"/>
  <c r="A10657" i="5"/>
  <c r="A10658" i="5"/>
  <c r="A10659" i="5"/>
  <c r="A10660" i="5"/>
  <c r="A10661" i="5"/>
  <c r="A10662" i="5"/>
  <c r="A10663" i="5"/>
  <c r="A10664" i="5"/>
  <c r="A10665" i="5"/>
  <c r="A10666" i="5"/>
  <c r="A10667" i="5"/>
  <c r="A10668" i="5"/>
  <c r="A10669" i="5"/>
  <c r="A10670" i="5"/>
  <c r="A10671" i="5"/>
  <c r="A10672" i="5"/>
  <c r="A10673" i="5"/>
  <c r="A10674" i="5"/>
  <c r="A10675" i="5"/>
  <c r="A10676" i="5"/>
  <c r="A10677" i="5"/>
  <c r="A10678" i="5"/>
  <c r="A10679" i="5"/>
  <c r="A10680" i="5"/>
  <c r="A10681" i="5"/>
  <c r="A10682" i="5"/>
  <c r="A10683" i="5"/>
  <c r="A10684" i="5"/>
  <c r="A10685" i="5"/>
  <c r="A10686" i="5"/>
  <c r="A10687" i="5"/>
  <c r="A10688" i="5"/>
  <c r="A10689" i="5"/>
  <c r="A10690" i="5"/>
  <c r="A10691" i="5"/>
  <c r="A10692" i="5"/>
  <c r="A10693" i="5"/>
  <c r="A10694" i="5"/>
  <c r="A10695" i="5"/>
  <c r="A10696" i="5"/>
  <c r="A10697" i="5"/>
  <c r="A10698" i="5"/>
  <c r="A10699" i="5"/>
  <c r="A10700" i="5"/>
  <c r="A10701" i="5"/>
  <c r="A10702" i="5"/>
  <c r="A10703" i="5"/>
  <c r="A10704" i="5"/>
  <c r="A10705" i="5"/>
  <c r="A10706" i="5"/>
  <c r="A10707" i="5"/>
  <c r="A10708" i="5"/>
  <c r="A10709" i="5"/>
  <c r="A10710" i="5"/>
  <c r="A10711" i="5"/>
  <c r="A10712" i="5"/>
  <c r="A10713" i="5"/>
  <c r="A10714" i="5"/>
  <c r="A10715" i="5"/>
  <c r="A10716" i="5"/>
  <c r="A10717" i="5"/>
  <c r="A10718" i="5"/>
  <c r="A10719" i="5"/>
  <c r="A10720" i="5"/>
  <c r="A10721" i="5"/>
  <c r="A10722" i="5"/>
  <c r="A10723" i="5"/>
  <c r="A10724" i="5"/>
  <c r="A10725" i="5"/>
  <c r="A10726" i="5"/>
  <c r="A10727" i="5"/>
  <c r="A10728" i="5"/>
  <c r="A10729" i="5"/>
  <c r="A10730" i="5"/>
  <c r="A10731" i="5"/>
  <c r="A10732" i="5"/>
  <c r="A10733" i="5"/>
  <c r="A10734" i="5"/>
  <c r="A10735" i="5"/>
  <c r="A10736" i="5"/>
  <c r="A10737" i="5"/>
  <c r="A10738" i="5"/>
  <c r="A10739" i="5"/>
  <c r="A10740" i="5"/>
  <c r="A10741" i="5"/>
  <c r="A10742" i="5"/>
  <c r="A10743" i="5"/>
  <c r="A10744" i="5"/>
  <c r="A10745" i="5"/>
  <c r="A10746" i="5"/>
  <c r="A10747" i="5"/>
  <c r="A10748" i="5"/>
  <c r="A10749" i="5"/>
  <c r="A10750" i="5"/>
  <c r="A10751" i="5"/>
  <c r="A10752" i="5"/>
  <c r="A10753" i="5"/>
  <c r="A10754" i="5"/>
  <c r="A10755" i="5"/>
  <c r="A10756" i="5"/>
  <c r="A10757" i="5"/>
  <c r="A10758" i="5"/>
  <c r="A10759" i="5"/>
  <c r="A10760" i="5"/>
  <c r="A10761" i="5"/>
  <c r="A10762" i="5"/>
  <c r="A10763" i="5"/>
  <c r="A10764" i="5"/>
  <c r="A10765" i="5"/>
  <c r="A10766" i="5"/>
  <c r="A10767" i="5"/>
  <c r="A10768" i="5"/>
  <c r="A10769" i="5"/>
  <c r="A10770" i="5"/>
  <c r="A10771" i="5"/>
  <c r="A10772" i="5"/>
  <c r="A10773" i="5"/>
  <c r="A10774" i="5"/>
  <c r="A10775" i="5"/>
  <c r="A10776" i="5"/>
  <c r="A10777" i="5"/>
  <c r="A10778" i="5"/>
  <c r="A10779" i="5"/>
  <c r="A10780" i="5"/>
  <c r="A10781" i="5"/>
  <c r="A10782" i="5"/>
  <c r="A10783" i="5"/>
  <c r="A10784" i="5"/>
  <c r="A10785" i="5"/>
  <c r="A10786" i="5"/>
  <c r="A10787" i="5"/>
  <c r="A10788" i="5"/>
  <c r="A10789" i="5"/>
  <c r="A10790" i="5"/>
  <c r="A10791" i="5"/>
  <c r="A10792" i="5"/>
  <c r="A10793" i="5"/>
  <c r="A10794" i="5"/>
  <c r="A10795" i="5"/>
  <c r="A10796" i="5"/>
  <c r="A10797" i="5"/>
  <c r="A10798" i="5"/>
  <c r="A10799" i="5"/>
  <c r="A10800" i="5"/>
  <c r="A10801" i="5"/>
  <c r="A10802" i="5"/>
  <c r="A10803" i="5"/>
  <c r="A10804" i="5"/>
  <c r="A10805" i="5"/>
  <c r="A10806" i="5"/>
  <c r="A10807" i="5"/>
  <c r="A10808" i="5"/>
  <c r="A10809" i="5"/>
  <c r="A10810" i="5"/>
  <c r="A10811" i="5"/>
  <c r="A10812" i="5"/>
  <c r="A10813" i="5"/>
  <c r="A10814" i="5"/>
  <c r="A10815" i="5"/>
  <c r="A10816" i="5"/>
  <c r="A10817" i="5"/>
  <c r="A10818" i="5"/>
  <c r="A10819" i="5"/>
  <c r="A10820" i="5"/>
  <c r="A10821" i="5"/>
  <c r="A10822" i="5"/>
  <c r="A10823" i="5"/>
  <c r="A10824" i="5"/>
  <c r="A10825" i="5"/>
  <c r="A10826" i="5"/>
  <c r="A10827" i="5"/>
  <c r="A10828" i="5"/>
  <c r="A10829" i="5"/>
  <c r="A10830" i="5"/>
  <c r="A10831" i="5"/>
  <c r="A10832" i="5"/>
  <c r="A10833" i="5"/>
  <c r="A10834" i="5"/>
  <c r="A10835" i="5"/>
  <c r="A10836" i="5"/>
  <c r="A10837" i="5"/>
  <c r="A10838" i="5"/>
  <c r="A10839" i="5"/>
  <c r="A10840" i="5"/>
  <c r="A10841" i="5"/>
  <c r="A10842" i="5"/>
  <c r="A10843" i="5"/>
  <c r="A10844" i="5"/>
  <c r="A10845" i="5"/>
  <c r="A10846" i="5"/>
  <c r="A10847" i="5"/>
  <c r="A10848" i="5"/>
  <c r="A10849" i="5"/>
  <c r="A10850" i="5"/>
  <c r="A10851" i="5"/>
  <c r="A10852" i="5"/>
  <c r="A10853" i="5"/>
  <c r="A10854" i="5"/>
  <c r="A10855" i="5"/>
  <c r="A10856" i="5"/>
  <c r="A10857" i="5"/>
  <c r="A10858" i="5"/>
  <c r="A10859" i="5"/>
  <c r="A10860" i="5"/>
  <c r="A10861" i="5"/>
  <c r="A10862" i="5"/>
  <c r="A10863" i="5"/>
  <c r="A10864" i="5"/>
  <c r="A10865" i="5"/>
  <c r="A10866" i="5"/>
  <c r="A10867" i="5"/>
  <c r="A10868" i="5"/>
  <c r="A10869" i="5"/>
  <c r="A10870" i="5"/>
  <c r="A10871" i="5"/>
  <c r="A10872" i="5"/>
  <c r="A10873" i="5"/>
  <c r="A10874" i="5"/>
  <c r="A10875" i="5"/>
  <c r="A10876" i="5"/>
  <c r="A10877" i="5"/>
  <c r="A10878" i="5"/>
  <c r="A10879" i="5"/>
  <c r="A10880" i="5"/>
  <c r="A10881" i="5"/>
  <c r="A10882" i="5"/>
  <c r="A10883" i="5"/>
  <c r="A10884" i="5"/>
  <c r="A10885" i="5"/>
  <c r="A10886" i="5"/>
  <c r="A10887" i="5"/>
  <c r="A10888" i="5"/>
  <c r="A10889" i="5"/>
  <c r="A10890" i="5"/>
  <c r="A10891" i="5"/>
  <c r="A10892" i="5"/>
  <c r="A10893" i="5"/>
  <c r="A10894" i="5"/>
  <c r="A10895" i="5"/>
  <c r="A10896" i="5"/>
  <c r="A10897" i="5"/>
  <c r="A10898" i="5"/>
  <c r="A10899" i="5"/>
  <c r="A10900" i="5"/>
  <c r="A10901" i="5"/>
  <c r="A10902" i="5"/>
  <c r="A10903" i="5"/>
  <c r="A10904" i="5"/>
  <c r="A10905" i="5"/>
  <c r="A10906" i="5"/>
  <c r="A10907" i="5"/>
  <c r="A10908" i="5"/>
  <c r="A10909" i="5"/>
  <c r="A10910" i="5"/>
  <c r="A10911" i="5"/>
  <c r="A10912" i="5"/>
  <c r="A10913" i="5"/>
  <c r="A10914" i="5"/>
  <c r="A10915" i="5"/>
  <c r="A10916" i="5"/>
  <c r="A10917" i="5"/>
  <c r="A10918" i="5"/>
  <c r="A10919" i="5"/>
  <c r="A10920" i="5"/>
  <c r="A10921" i="5"/>
  <c r="A10922" i="5"/>
  <c r="A10923" i="5"/>
  <c r="A10924" i="5"/>
  <c r="A10925" i="5"/>
  <c r="A10926" i="5"/>
  <c r="A10927" i="5"/>
  <c r="A10928" i="5"/>
  <c r="A10929" i="5"/>
  <c r="A10930" i="5"/>
  <c r="A10931" i="5"/>
  <c r="A10932" i="5"/>
  <c r="A10933" i="5"/>
  <c r="A10934" i="5"/>
  <c r="A10935" i="5"/>
  <c r="A10936" i="5"/>
  <c r="A10937" i="5"/>
  <c r="A10938" i="5"/>
  <c r="A10939" i="5"/>
  <c r="A10940" i="5"/>
  <c r="A10941" i="5"/>
  <c r="A10942" i="5"/>
  <c r="A10943" i="5"/>
  <c r="A10944" i="5"/>
  <c r="A10945" i="5"/>
  <c r="A10946" i="5"/>
  <c r="A10947" i="5"/>
  <c r="A10948" i="5"/>
  <c r="A10949" i="5"/>
  <c r="A10950" i="5"/>
  <c r="A10951" i="5"/>
  <c r="A10952" i="5"/>
  <c r="A10953" i="5"/>
  <c r="A10954" i="5"/>
  <c r="A10955" i="5"/>
  <c r="A10956" i="5"/>
  <c r="A10957" i="5"/>
  <c r="A10958" i="5"/>
  <c r="A10959" i="5"/>
  <c r="A10960" i="5"/>
  <c r="A10961" i="5"/>
  <c r="A10962" i="5"/>
  <c r="A10963" i="5"/>
  <c r="A10964" i="5"/>
  <c r="A10965" i="5"/>
  <c r="A10966" i="5"/>
  <c r="A10967" i="5"/>
  <c r="A10968" i="5"/>
  <c r="A10969" i="5"/>
  <c r="A10970" i="5"/>
  <c r="A10971" i="5"/>
  <c r="A10972" i="5"/>
  <c r="A10973" i="5"/>
  <c r="A10974" i="5"/>
  <c r="A10975" i="5"/>
  <c r="A10976" i="5"/>
  <c r="A10977" i="5"/>
  <c r="A10978" i="5"/>
  <c r="A10979" i="5"/>
  <c r="A10980" i="5"/>
  <c r="A10981" i="5"/>
  <c r="A10982" i="5"/>
  <c r="A10983" i="5"/>
  <c r="A10984" i="5"/>
  <c r="A10985" i="5"/>
  <c r="A10986" i="5"/>
  <c r="A10987" i="5"/>
  <c r="A10988" i="5"/>
  <c r="A10989" i="5"/>
  <c r="A10990" i="5"/>
  <c r="A10991" i="5"/>
  <c r="A10992" i="5"/>
  <c r="A10993" i="5"/>
  <c r="A10994" i="5"/>
  <c r="A10995" i="5"/>
  <c r="A10996" i="5"/>
  <c r="A10997" i="5"/>
  <c r="A10998" i="5"/>
  <c r="A10999" i="5"/>
  <c r="A11000" i="5"/>
  <c r="A11001" i="5"/>
  <c r="A11002" i="5"/>
  <c r="A11003" i="5"/>
  <c r="A11004" i="5"/>
  <c r="A11005" i="5"/>
  <c r="A11006" i="5"/>
  <c r="A11007" i="5"/>
  <c r="A11008" i="5"/>
  <c r="A11009" i="5"/>
  <c r="A11010" i="5"/>
  <c r="A11011" i="5"/>
  <c r="A11012" i="5"/>
  <c r="A11013" i="5"/>
  <c r="A11014" i="5"/>
  <c r="A11015" i="5"/>
  <c r="A11016" i="5"/>
  <c r="A11017" i="5"/>
  <c r="A11018" i="5"/>
  <c r="A11019" i="5"/>
  <c r="A11020" i="5"/>
  <c r="A11021" i="5"/>
  <c r="A11022" i="5"/>
  <c r="A11023" i="5"/>
  <c r="A11024" i="5"/>
  <c r="A11025" i="5"/>
  <c r="A11026" i="5"/>
  <c r="A11027" i="5"/>
  <c r="A11028" i="5"/>
  <c r="A11029" i="5"/>
  <c r="A11030" i="5"/>
  <c r="A11031" i="5"/>
  <c r="A11032" i="5"/>
  <c r="A11033" i="5"/>
  <c r="A11034" i="5"/>
  <c r="A11035" i="5"/>
  <c r="A11036" i="5"/>
  <c r="A11037" i="5"/>
  <c r="A11038" i="5"/>
  <c r="A11039" i="5"/>
  <c r="A11040" i="5"/>
  <c r="A11041" i="5"/>
  <c r="A11042" i="5"/>
  <c r="A11043" i="5"/>
  <c r="A11044" i="5"/>
  <c r="A11045" i="5"/>
  <c r="A11046" i="5"/>
  <c r="A11047" i="5"/>
  <c r="A11048" i="5"/>
  <c r="A11049" i="5"/>
  <c r="A11050" i="5"/>
  <c r="A11051" i="5"/>
  <c r="A11052" i="5"/>
  <c r="A11053" i="5"/>
  <c r="A11054" i="5"/>
  <c r="A11055" i="5"/>
  <c r="A11056" i="5"/>
  <c r="A11057" i="5"/>
  <c r="A11058" i="5"/>
  <c r="A11059" i="5"/>
  <c r="A11060" i="5"/>
  <c r="A11061" i="5"/>
  <c r="A11062" i="5"/>
  <c r="A11063" i="5"/>
  <c r="A11064" i="5"/>
  <c r="A11065" i="5"/>
  <c r="A11066" i="5"/>
  <c r="A11067" i="5"/>
  <c r="A11068" i="5"/>
  <c r="B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7726" i="5"/>
  <c r="B7727" i="5"/>
  <c r="B7728" i="5"/>
  <c r="B7729" i="5"/>
  <c r="B7730" i="5"/>
  <c r="B7731" i="5"/>
  <c r="B7732" i="5"/>
  <c r="B7733" i="5"/>
  <c r="B7734" i="5"/>
  <c r="B7735" i="5"/>
  <c r="B7736" i="5"/>
  <c r="B7737" i="5"/>
  <c r="B7738" i="5"/>
  <c r="B7739" i="5"/>
  <c r="B7740" i="5"/>
  <c r="B7741" i="5"/>
  <c r="B7742" i="5"/>
  <c r="B7743" i="5"/>
  <c r="B7744" i="5"/>
  <c r="B7745" i="5"/>
  <c r="B7746" i="5"/>
  <c r="B7747" i="5"/>
  <c r="B7748" i="5"/>
  <c r="B7749" i="5"/>
  <c r="B7750" i="5"/>
  <c r="B7751" i="5"/>
  <c r="B7752" i="5"/>
  <c r="B7753" i="5"/>
  <c r="B7754" i="5"/>
  <c r="B7755" i="5"/>
  <c r="B7756" i="5"/>
  <c r="B7757" i="5"/>
  <c r="B7758" i="5"/>
  <c r="B7759" i="5"/>
  <c r="B7760" i="5"/>
  <c r="B7761" i="5"/>
  <c r="B7762" i="5"/>
  <c r="B7763" i="5"/>
  <c r="B7764" i="5"/>
  <c r="B7765" i="5"/>
  <c r="B7766" i="5"/>
  <c r="B7767" i="5"/>
  <c r="B7768" i="5"/>
  <c r="B7769" i="5"/>
  <c r="B7770" i="5"/>
  <c r="B7771" i="5"/>
  <c r="B7772" i="5"/>
  <c r="B7773" i="5"/>
  <c r="B7774" i="5"/>
  <c r="B7775" i="5"/>
  <c r="B7776" i="5"/>
  <c r="B7777" i="5"/>
  <c r="B7778" i="5"/>
  <c r="B7779" i="5"/>
  <c r="B7780" i="5"/>
  <c r="B7781" i="5"/>
  <c r="B7782" i="5"/>
  <c r="B7783" i="5"/>
  <c r="B7784" i="5"/>
  <c r="B7785" i="5"/>
  <c r="B7786" i="5"/>
  <c r="B7787" i="5"/>
  <c r="B7788" i="5"/>
  <c r="B7789" i="5"/>
  <c r="B7790" i="5"/>
  <c r="B7791" i="5"/>
  <c r="B7792" i="5"/>
  <c r="B7793" i="5"/>
  <c r="B7794" i="5"/>
  <c r="B7795" i="5"/>
  <c r="B7796" i="5"/>
  <c r="B7797" i="5"/>
  <c r="B7798" i="5"/>
  <c r="B7799" i="5"/>
  <c r="B7800" i="5"/>
  <c r="B7801" i="5"/>
  <c r="B7802" i="5"/>
  <c r="B7803" i="5"/>
  <c r="B7804" i="5"/>
  <c r="B7805" i="5"/>
  <c r="B7806" i="5"/>
  <c r="B7807" i="5"/>
  <c r="B7808" i="5"/>
  <c r="B7809" i="5"/>
  <c r="B7810" i="5"/>
  <c r="B7811" i="5"/>
  <c r="B7812" i="5"/>
  <c r="B7813" i="5"/>
  <c r="B7814" i="5"/>
  <c r="B7815" i="5"/>
  <c r="B7816" i="5"/>
  <c r="B7817" i="5"/>
  <c r="B7818" i="5"/>
  <c r="B7819" i="5"/>
  <c r="B7820" i="5"/>
  <c r="B7821" i="5"/>
  <c r="B7822" i="5"/>
  <c r="B7823" i="5"/>
  <c r="B7824" i="5"/>
  <c r="B7825" i="5"/>
  <c r="B7826" i="5"/>
  <c r="B7827" i="5"/>
  <c r="B7828" i="5"/>
  <c r="B7829" i="5"/>
  <c r="B7830" i="5"/>
  <c r="B7831" i="5"/>
  <c r="B7832" i="5"/>
  <c r="B7833" i="5"/>
  <c r="B7834" i="5"/>
  <c r="B7835" i="5"/>
  <c r="B7836" i="5"/>
  <c r="B7837" i="5"/>
  <c r="B7838" i="5"/>
  <c r="B7839" i="5"/>
  <c r="B7840" i="5"/>
  <c r="B7841" i="5"/>
  <c r="B7842" i="5"/>
  <c r="B7843" i="5"/>
  <c r="B7844" i="5"/>
  <c r="B7845" i="5"/>
  <c r="B7846" i="5"/>
  <c r="B7847" i="5"/>
  <c r="B7848" i="5"/>
  <c r="B7849" i="5"/>
  <c r="B7850" i="5"/>
  <c r="B7851" i="5"/>
  <c r="B7852" i="5"/>
  <c r="B7853" i="5"/>
  <c r="B7854" i="5"/>
  <c r="B7855" i="5"/>
  <c r="B7856" i="5"/>
  <c r="B7857" i="5"/>
  <c r="B7858" i="5"/>
  <c r="B7859" i="5"/>
  <c r="B7860" i="5"/>
  <c r="B7861" i="5"/>
  <c r="B7862" i="5"/>
  <c r="B7863" i="5"/>
  <c r="B7864" i="5"/>
  <c r="B7865" i="5"/>
  <c r="B7866" i="5"/>
  <c r="B7867" i="5"/>
  <c r="B7868" i="5"/>
  <c r="B7869" i="5"/>
  <c r="B7870" i="5"/>
  <c r="B7871" i="5"/>
  <c r="B7872" i="5"/>
  <c r="B7873" i="5"/>
  <c r="B7874" i="5"/>
  <c r="B7875" i="5"/>
  <c r="B7876" i="5"/>
  <c r="B7877" i="5"/>
  <c r="B7878" i="5"/>
  <c r="B7879" i="5"/>
  <c r="B7880" i="5"/>
  <c r="B7881" i="5"/>
  <c r="B7882" i="5"/>
  <c r="B7883" i="5"/>
  <c r="B7884" i="5"/>
  <c r="B7885" i="5"/>
  <c r="B7886" i="5"/>
  <c r="B7887" i="5"/>
  <c r="B7888" i="5"/>
  <c r="B7889" i="5"/>
  <c r="B7890" i="5"/>
  <c r="B7891" i="5"/>
  <c r="B7892" i="5"/>
  <c r="B7893" i="5"/>
  <c r="B7894" i="5"/>
  <c r="B7895" i="5"/>
  <c r="B7896" i="5"/>
  <c r="B7897" i="5"/>
  <c r="B7898" i="5"/>
  <c r="B7899" i="5"/>
  <c r="B7900" i="5"/>
  <c r="B7901" i="5"/>
  <c r="B7902" i="5"/>
  <c r="B7903" i="5"/>
  <c r="B7904" i="5"/>
  <c r="B7905" i="5"/>
  <c r="B7906" i="5"/>
  <c r="B7907" i="5"/>
  <c r="B7908" i="5"/>
  <c r="B7909" i="5"/>
  <c r="B7910" i="5"/>
  <c r="B7911" i="5"/>
  <c r="B7912" i="5"/>
  <c r="B7913" i="5"/>
  <c r="B7914" i="5"/>
  <c r="B7915" i="5"/>
  <c r="B7916" i="5"/>
  <c r="B7917" i="5"/>
  <c r="B7918" i="5"/>
  <c r="B7919" i="5"/>
  <c r="B7920" i="5"/>
  <c r="B7921" i="5"/>
  <c r="B7922" i="5"/>
  <c r="B7923" i="5"/>
  <c r="B7924" i="5"/>
  <c r="B7925" i="5"/>
  <c r="B7926" i="5"/>
  <c r="B7927" i="5"/>
  <c r="B7928" i="5"/>
  <c r="B7929" i="5"/>
  <c r="B7930" i="5"/>
  <c r="B7931" i="5"/>
  <c r="B7932" i="5"/>
  <c r="B7933" i="5"/>
  <c r="B7934" i="5"/>
  <c r="B7935" i="5"/>
  <c r="B7936" i="5"/>
  <c r="B7937" i="5"/>
  <c r="B7938" i="5"/>
  <c r="B7939" i="5"/>
  <c r="B7940" i="5"/>
  <c r="B7941" i="5"/>
  <c r="B7942" i="5"/>
  <c r="B7943" i="5"/>
  <c r="B7944" i="5"/>
  <c r="B7945" i="5"/>
  <c r="B7946" i="5"/>
  <c r="B7947" i="5"/>
  <c r="B7948" i="5"/>
  <c r="B7949" i="5"/>
  <c r="B7950" i="5"/>
  <c r="B7951" i="5"/>
  <c r="B7952" i="5"/>
  <c r="B7953" i="5"/>
  <c r="B7954" i="5"/>
  <c r="B7955" i="5"/>
  <c r="B7956" i="5"/>
  <c r="B7957" i="5"/>
  <c r="B7958" i="5"/>
  <c r="B7959" i="5"/>
  <c r="B7960" i="5"/>
  <c r="B7961" i="5"/>
  <c r="B7962" i="5"/>
  <c r="B7963" i="5"/>
  <c r="B7964" i="5"/>
  <c r="B7965" i="5"/>
  <c r="B7966" i="5"/>
  <c r="B7967" i="5"/>
  <c r="B7968" i="5"/>
  <c r="B7969" i="5"/>
  <c r="B7970" i="5"/>
  <c r="B7971" i="5"/>
  <c r="B7972" i="5"/>
  <c r="B7973" i="5"/>
  <c r="B7974" i="5"/>
  <c r="B7975" i="5"/>
  <c r="B7976" i="5"/>
  <c r="B7977" i="5"/>
  <c r="B7978" i="5"/>
  <c r="B7979" i="5"/>
  <c r="B7980" i="5"/>
  <c r="B7981" i="5"/>
  <c r="B7982" i="5"/>
  <c r="B7983" i="5"/>
  <c r="B7984" i="5"/>
  <c r="B7985" i="5"/>
  <c r="B7986" i="5"/>
  <c r="B7987" i="5"/>
  <c r="B7988" i="5"/>
  <c r="B7989" i="5"/>
  <c r="B7990" i="5"/>
  <c r="B7991" i="5"/>
  <c r="B7992" i="5"/>
  <c r="B7993" i="5"/>
  <c r="B7994" i="5"/>
  <c r="B7995" i="5"/>
  <c r="B7996" i="5"/>
  <c r="B7997" i="5"/>
  <c r="B7998" i="5"/>
  <c r="B7999" i="5"/>
  <c r="B8000" i="5"/>
  <c r="B8001" i="5"/>
  <c r="B8002" i="5"/>
  <c r="B8003" i="5"/>
  <c r="B8004" i="5"/>
  <c r="B8005" i="5"/>
  <c r="B8006" i="5"/>
  <c r="B8007" i="5"/>
  <c r="B8008" i="5"/>
  <c r="B8009" i="5"/>
  <c r="B8010" i="5"/>
  <c r="B8011" i="5"/>
  <c r="B8012" i="5"/>
  <c r="B8013" i="5"/>
  <c r="B8014" i="5"/>
  <c r="B8015" i="5"/>
  <c r="B8016" i="5"/>
  <c r="B8017" i="5"/>
  <c r="B8018" i="5"/>
  <c r="B8019" i="5"/>
  <c r="B8020" i="5"/>
  <c r="B8021" i="5"/>
  <c r="B8022" i="5"/>
  <c r="B8023" i="5"/>
  <c r="B8024" i="5"/>
  <c r="B8025" i="5"/>
  <c r="B8026" i="5"/>
  <c r="B8027" i="5"/>
  <c r="B8028" i="5"/>
  <c r="B8029" i="5"/>
  <c r="B8030" i="5"/>
  <c r="B8031" i="5"/>
  <c r="B8032" i="5"/>
  <c r="B8033" i="5"/>
  <c r="B8034" i="5"/>
  <c r="B8035" i="5"/>
  <c r="B8036" i="5"/>
  <c r="B8037" i="5"/>
  <c r="B8038" i="5"/>
  <c r="B8039" i="5"/>
  <c r="B8040" i="5"/>
  <c r="B8041" i="5"/>
  <c r="B8042" i="5"/>
  <c r="B8043" i="5"/>
  <c r="B8044" i="5"/>
  <c r="B8045" i="5"/>
  <c r="B8046" i="5"/>
  <c r="B8047" i="5"/>
  <c r="B8048" i="5"/>
  <c r="B8049" i="5"/>
  <c r="B8050" i="5"/>
  <c r="B8051" i="5"/>
  <c r="B8052" i="5"/>
  <c r="B8053" i="5"/>
  <c r="B8054" i="5"/>
  <c r="B8055" i="5"/>
  <c r="B8056" i="5"/>
  <c r="B8057" i="5"/>
  <c r="B8058" i="5"/>
  <c r="B8059" i="5"/>
  <c r="B8060" i="5"/>
  <c r="B8061" i="5"/>
  <c r="B8062" i="5"/>
  <c r="B8063" i="5"/>
  <c r="B8064" i="5"/>
  <c r="B8065" i="5"/>
  <c r="B8066" i="5"/>
  <c r="B8067" i="5"/>
  <c r="B8068" i="5"/>
  <c r="B8069" i="5"/>
  <c r="B8070" i="5"/>
  <c r="B8071" i="5"/>
  <c r="B8072" i="5"/>
  <c r="B8073" i="5"/>
  <c r="B8074" i="5"/>
  <c r="B8075" i="5"/>
  <c r="B8076" i="5"/>
  <c r="B8077" i="5"/>
  <c r="B8078" i="5"/>
  <c r="B8079" i="5"/>
  <c r="B8080" i="5"/>
  <c r="B8081" i="5"/>
  <c r="B8082" i="5"/>
  <c r="B8083" i="5"/>
  <c r="B8084" i="5"/>
  <c r="B8085" i="5"/>
  <c r="B8086" i="5"/>
  <c r="B8087" i="5"/>
  <c r="B8088" i="5"/>
  <c r="B8089" i="5"/>
  <c r="B8090" i="5"/>
  <c r="B8091" i="5"/>
  <c r="B8092" i="5"/>
  <c r="B8093" i="5"/>
  <c r="B8094" i="5"/>
  <c r="B8095" i="5"/>
  <c r="B8096" i="5"/>
  <c r="B8097" i="5"/>
  <c r="B8098" i="5"/>
  <c r="B8099" i="5"/>
  <c r="B8100" i="5"/>
  <c r="B8101" i="5"/>
  <c r="B8102" i="5"/>
  <c r="B8103" i="5"/>
  <c r="B8104" i="5"/>
  <c r="B8105" i="5"/>
  <c r="B8106" i="5"/>
  <c r="B8107" i="5"/>
  <c r="B8108" i="5"/>
  <c r="B8109" i="5"/>
  <c r="B8110" i="5"/>
  <c r="B8111" i="5"/>
  <c r="B8112" i="5"/>
  <c r="B8113" i="5"/>
  <c r="B8114" i="5"/>
  <c r="B8115" i="5"/>
  <c r="B8116" i="5"/>
  <c r="B8117" i="5"/>
  <c r="B8118" i="5"/>
  <c r="B8119" i="5"/>
  <c r="B8120" i="5"/>
  <c r="B8121" i="5"/>
  <c r="B8122" i="5"/>
  <c r="B8123" i="5"/>
  <c r="B8124" i="5"/>
  <c r="B8125" i="5"/>
  <c r="B8126" i="5"/>
  <c r="B8127" i="5"/>
  <c r="B8128" i="5"/>
  <c r="B8129" i="5"/>
  <c r="B8130" i="5"/>
  <c r="B8131" i="5"/>
  <c r="B8132" i="5"/>
  <c r="B8133" i="5"/>
  <c r="B8134" i="5"/>
  <c r="B8135" i="5"/>
  <c r="B8136" i="5"/>
  <c r="B8137" i="5"/>
  <c r="B8138" i="5"/>
  <c r="B8139" i="5"/>
  <c r="B8140" i="5"/>
  <c r="B8141" i="5"/>
  <c r="B8142" i="5"/>
  <c r="B8143" i="5"/>
  <c r="B8144" i="5"/>
  <c r="B8145" i="5"/>
  <c r="B8146" i="5"/>
  <c r="B8147" i="5"/>
  <c r="B8148" i="5"/>
  <c r="B8149" i="5"/>
  <c r="B8150" i="5"/>
  <c r="B8151" i="5"/>
  <c r="B8152" i="5"/>
  <c r="B8153" i="5"/>
  <c r="B8154" i="5"/>
  <c r="B8155" i="5"/>
  <c r="B8156" i="5"/>
  <c r="B8157" i="5"/>
  <c r="B8158" i="5"/>
  <c r="B8159" i="5"/>
  <c r="B8160" i="5"/>
  <c r="B8161" i="5"/>
  <c r="B8162" i="5"/>
  <c r="B8163" i="5"/>
  <c r="B8164" i="5"/>
  <c r="B8165" i="5"/>
  <c r="B8166" i="5"/>
  <c r="B8167" i="5"/>
  <c r="B8168" i="5"/>
  <c r="B8169" i="5"/>
  <c r="B8170" i="5"/>
  <c r="B8171" i="5"/>
  <c r="B8172" i="5"/>
  <c r="B8173" i="5"/>
  <c r="B8174" i="5"/>
  <c r="B8175" i="5"/>
  <c r="B8176" i="5"/>
  <c r="B8177" i="5"/>
  <c r="B8178" i="5"/>
  <c r="B8179" i="5"/>
  <c r="B8180" i="5"/>
  <c r="B8181" i="5"/>
  <c r="B8182" i="5"/>
  <c r="B8183" i="5"/>
  <c r="B8184" i="5"/>
  <c r="B8185" i="5"/>
  <c r="B8186" i="5"/>
  <c r="B8187" i="5"/>
  <c r="B8188" i="5"/>
  <c r="B8189" i="5"/>
  <c r="B8190" i="5"/>
  <c r="B8191" i="5"/>
  <c r="B8192" i="5"/>
  <c r="B8193" i="5"/>
  <c r="B8194" i="5"/>
  <c r="B8195" i="5"/>
  <c r="B8196" i="5"/>
  <c r="B8197" i="5"/>
  <c r="B8198" i="5"/>
  <c r="B8199" i="5"/>
  <c r="B8200" i="5"/>
  <c r="B8201" i="5"/>
  <c r="B8202" i="5"/>
  <c r="B8203" i="5"/>
  <c r="B8204" i="5"/>
  <c r="B8205" i="5"/>
  <c r="B8206" i="5"/>
  <c r="B8207" i="5"/>
  <c r="B8208" i="5"/>
  <c r="B8209" i="5"/>
  <c r="B8210" i="5"/>
  <c r="B8211" i="5"/>
  <c r="B8212" i="5"/>
  <c r="B8213" i="5"/>
  <c r="B8214" i="5"/>
  <c r="B8215" i="5"/>
  <c r="B8216" i="5"/>
  <c r="B8217" i="5"/>
  <c r="B8218" i="5"/>
  <c r="B8219" i="5"/>
  <c r="B8220" i="5"/>
  <c r="B8221" i="5"/>
  <c r="B8222" i="5"/>
  <c r="B8223" i="5"/>
  <c r="B8224" i="5"/>
  <c r="B8225" i="5"/>
  <c r="B8226" i="5"/>
  <c r="B8227" i="5"/>
  <c r="B8228" i="5"/>
  <c r="B8229" i="5"/>
  <c r="B8230" i="5"/>
  <c r="B8231" i="5"/>
  <c r="B8232" i="5"/>
  <c r="B8233" i="5"/>
  <c r="B8234" i="5"/>
  <c r="B8235" i="5"/>
  <c r="B8236" i="5"/>
  <c r="B8237" i="5"/>
  <c r="B8238" i="5"/>
  <c r="B8239" i="5"/>
  <c r="B8240" i="5"/>
  <c r="B8241" i="5"/>
  <c r="B8242" i="5"/>
  <c r="B8243" i="5"/>
  <c r="B8244" i="5"/>
  <c r="B8245" i="5"/>
  <c r="B8246" i="5"/>
  <c r="B8247" i="5"/>
  <c r="B8248" i="5"/>
  <c r="B8249" i="5"/>
  <c r="B8250" i="5"/>
  <c r="B8251" i="5"/>
  <c r="B8252" i="5"/>
  <c r="B8253" i="5"/>
  <c r="B8254" i="5"/>
  <c r="B8255" i="5"/>
  <c r="B8256" i="5"/>
  <c r="B8257" i="5"/>
  <c r="B8258" i="5"/>
  <c r="B8259" i="5"/>
  <c r="B8260" i="5"/>
  <c r="B8261" i="5"/>
  <c r="B8262" i="5"/>
  <c r="B8263" i="5"/>
  <c r="B8264" i="5"/>
  <c r="B8265" i="5"/>
  <c r="B8266" i="5"/>
  <c r="B8267" i="5"/>
  <c r="B8268" i="5"/>
  <c r="B8269" i="5"/>
  <c r="B8270" i="5"/>
  <c r="B8271" i="5"/>
  <c r="B8272" i="5"/>
  <c r="B8273" i="5"/>
  <c r="B8274" i="5"/>
  <c r="B8275" i="5"/>
  <c r="B8276" i="5"/>
  <c r="B8277" i="5"/>
  <c r="B8278" i="5"/>
  <c r="B8279" i="5"/>
  <c r="B8280" i="5"/>
  <c r="B8281" i="5"/>
  <c r="B8282" i="5"/>
  <c r="B8283" i="5"/>
  <c r="B8284" i="5"/>
  <c r="B8285" i="5"/>
  <c r="B8286" i="5"/>
  <c r="B8287" i="5"/>
  <c r="B8288" i="5"/>
  <c r="B8289" i="5"/>
  <c r="B8290" i="5"/>
  <c r="B8291" i="5"/>
  <c r="B8292" i="5"/>
  <c r="B8293" i="5"/>
  <c r="B8294" i="5"/>
  <c r="B8295" i="5"/>
  <c r="B8296" i="5"/>
  <c r="B8297" i="5"/>
  <c r="B8298" i="5"/>
  <c r="B8299" i="5"/>
  <c r="B8300" i="5"/>
  <c r="B8301" i="5"/>
  <c r="B8302" i="5"/>
  <c r="B8303" i="5"/>
  <c r="B8304" i="5"/>
  <c r="B8305" i="5"/>
  <c r="B8306" i="5"/>
  <c r="B8307" i="5"/>
  <c r="B8308" i="5"/>
  <c r="B8309" i="5"/>
  <c r="B8310" i="5"/>
  <c r="B8311" i="5"/>
  <c r="B8312" i="5"/>
  <c r="B8313" i="5"/>
  <c r="B8314" i="5"/>
  <c r="B8315" i="5"/>
  <c r="B8316" i="5"/>
  <c r="B8317" i="5"/>
  <c r="B8318" i="5"/>
  <c r="B8319" i="5"/>
  <c r="B8320" i="5"/>
  <c r="B8321" i="5"/>
  <c r="B8322" i="5"/>
  <c r="B8323" i="5"/>
  <c r="B8324" i="5"/>
  <c r="B8325" i="5"/>
  <c r="B8326" i="5"/>
  <c r="B8327" i="5"/>
  <c r="B8328" i="5"/>
  <c r="B8329" i="5"/>
  <c r="B8330" i="5"/>
  <c r="B8331" i="5"/>
  <c r="B8332" i="5"/>
  <c r="B8333" i="5"/>
  <c r="B8334" i="5"/>
  <c r="B8335" i="5"/>
  <c r="B8336" i="5"/>
  <c r="B8337" i="5"/>
  <c r="B8338" i="5"/>
  <c r="B8339" i="5"/>
  <c r="B8340" i="5"/>
  <c r="B8341" i="5"/>
  <c r="B8342" i="5"/>
  <c r="B8343" i="5"/>
  <c r="B8344" i="5"/>
  <c r="B8345" i="5"/>
  <c r="B8346" i="5"/>
  <c r="B8347" i="5"/>
  <c r="B8348" i="5"/>
  <c r="B8349" i="5"/>
  <c r="B8350" i="5"/>
  <c r="B8351" i="5"/>
  <c r="B8352" i="5"/>
  <c r="B8353" i="5"/>
  <c r="B8354" i="5"/>
  <c r="B8355" i="5"/>
  <c r="B8356" i="5"/>
  <c r="B8357" i="5"/>
  <c r="B8358" i="5"/>
  <c r="B8359" i="5"/>
  <c r="B8360" i="5"/>
  <c r="B8361" i="5"/>
  <c r="B8362" i="5"/>
  <c r="B8363" i="5"/>
  <c r="B8364" i="5"/>
  <c r="B8365" i="5"/>
  <c r="B8366" i="5"/>
  <c r="B8367" i="5"/>
  <c r="B8368" i="5"/>
  <c r="B8369" i="5"/>
  <c r="B8370" i="5"/>
  <c r="B8371" i="5"/>
  <c r="B8372" i="5"/>
  <c r="B8373" i="5"/>
  <c r="B8374" i="5"/>
  <c r="B8375" i="5"/>
  <c r="B8376" i="5"/>
  <c r="B8377" i="5"/>
  <c r="B8378" i="5"/>
  <c r="B8379" i="5"/>
  <c r="B8380" i="5"/>
  <c r="B8381" i="5"/>
  <c r="B8382" i="5"/>
  <c r="B8383" i="5"/>
  <c r="B8384" i="5"/>
  <c r="B8385" i="5"/>
  <c r="B8386" i="5"/>
  <c r="B8387" i="5"/>
  <c r="B8388" i="5"/>
  <c r="B8389" i="5"/>
  <c r="B8390" i="5"/>
  <c r="B8391" i="5"/>
  <c r="B8392" i="5"/>
  <c r="B8393" i="5"/>
  <c r="B8394" i="5"/>
  <c r="B8395" i="5"/>
  <c r="B8396" i="5"/>
  <c r="B8397" i="5"/>
  <c r="B8398" i="5"/>
  <c r="B8399" i="5"/>
  <c r="B8400" i="5"/>
  <c r="B8401" i="5"/>
  <c r="B8402" i="5"/>
  <c r="B8403" i="5"/>
  <c r="B8404" i="5"/>
  <c r="B8405" i="5"/>
  <c r="B8406" i="5"/>
  <c r="B8407" i="5"/>
  <c r="B8408" i="5"/>
  <c r="B8409" i="5"/>
  <c r="B8410" i="5"/>
  <c r="B8411" i="5"/>
  <c r="B8412" i="5"/>
  <c r="B8413" i="5"/>
  <c r="B8414" i="5"/>
  <c r="B8415" i="5"/>
  <c r="B8416" i="5"/>
  <c r="B8417" i="5"/>
  <c r="B8418" i="5"/>
  <c r="B8419" i="5"/>
  <c r="B8420" i="5"/>
  <c r="B8421" i="5"/>
  <c r="B8422" i="5"/>
  <c r="B8423" i="5"/>
  <c r="B8424" i="5"/>
  <c r="B8425" i="5"/>
  <c r="B8426" i="5"/>
  <c r="B8427" i="5"/>
  <c r="B8428" i="5"/>
  <c r="B8429" i="5"/>
  <c r="B8430" i="5"/>
  <c r="B8431" i="5"/>
  <c r="B8432" i="5"/>
  <c r="B8433" i="5"/>
  <c r="B8434" i="5"/>
  <c r="B8435" i="5"/>
  <c r="B8436" i="5"/>
  <c r="B8437" i="5"/>
  <c r="B8438" i="5"/>
  <c r="B8439" i="5"/>
  <c r="B8440" i="5"/>
  <c r="B8441" i="5"/>
  <c r="B8442" i="5"/>
  <c r="B8443" i="5"/>
  <c r="B8444" i="5"/>
  <c r="B8445" i="5"/>
  <c r="B8446" i="5"/>
  <c r="B8447" i="5"/>
  <c r="B8448" i="5"/>
  <c r="B8449" i="5"/>
  <c r="B8450" i="5"/>
  <c r="B8451" i="5"/>
  <c r="B8452" i="5"/>
  <c r="B8453" i="5"/>
  <c r="B8454" i="5"/>
  <c r="B8455" i="5"/>
  <c r="B8456" i="5"/>
  <c r="B8457" i="5"/>
  <c r="B8458" i="5"/>
  <c r="B8459" i="5"/>
  <c r="B8460" i="5"/>
  <c r="B8461" i="5"/>
  <c r="B8462" i="5"/>
  <c r="B8463" i="5"/>
  <c r="B8464" i="5"/>
  <c r="B8465" i="5"/>
  <c r="B8466" i="5"/>
  <c r="B8467" i="5"/>
  <c r="B8468" i="5"/>
  <c r="B8469" i="5"/>
  <c r="B8470" i="5"/>
  <c r="B8471" i="5"/>
  <c r="B8472" i="5"/>
  <c r="B8473" i="5"/>
  <c r="B8474" i="5"/>
  <c r="B8475" i="5"/>
  <c r="B8476" i="5"/>
  <c r="B8477" i="5"/>
  <c r="B8478" i="5"/>
  <c r="B8479" i="5"/>
  <c r="B8480" i="5"/>
  <c r="B8481" i="5"/>
  <c r="B8482" i="5"/>
  <c r="B8483" i="5"/>
  <c r="B8484" i="5"/>
  <c r="B8485" i="5"/>
  <c r="B8486" i="5"/>
  <c r="B8487" i="5"/>
  <c r="B8488" i="5"/>
  <c r="B8489" i="5"/>
  <c r="B8490" i="5"/>
  <c r="B8491" i="5"/>
  <c r="B8492" i="5"/>
  <c r="B8493" i="5"/>
  <c r="B8494" i="5"/>
  <c r="B8495" i="5"/>
  <c r="B8496" i="5"/>
  <c r="B8497" i="5"/>
  <c r="B8498" i="5"/>
  <c r="B8499" i="5"/>
  <c r="B8500" i="5"/>
  <c r="B8501" i="5"/>
  <c r="B8502" i="5"/>
  <c r="B8503" i="5"/>
  <c r="B8504" i="5"/>
  <c r="B8505" i="5"/>
  <c r="B8506" i="5"/>
  <c r="B8507" i="5"/>
  <c r="B8508" i="5"/>
  <c r="B8509" i="5"/>
  <c r="B8510" i="5"/>
  <c r="B8511" i="5"/>
  <c r="B8512" i="5"/>
  <c r="B8513" i="5"/>
  <c r="B8514" i="5"/>
  <c r="B8515" i="5"/>
  <c r="B8516" i="5"/>
  <c r="B8517" i="5"/>
  <c r="B8518" i="5"/>
  <c r="B8519" i="5"/>
  <c r="B8520" i="5"/>
  <c r="B8521" i="5"/>
  <c r="B8522" i="5"/>
  <c r="B8523" i="5"/>
  <c r="B8524" i="5"/>
  <c r="B8525" i="5"/>
  <c r="B8526" i="5"/>
  <c r="B8527" i="5"/>
  <c r="B8528" i="5"/>
  <c r="B8529" i="5"/>
  <c r="B8530" i="5"/>
  <c r="B8531" i="5"/>
  <c r="B8532" i="5"/>
  <c r="B8533" i="5"/>
  <c r="B8534" i="5"/>
  <c r="B8535" i="5"/>
  <c r="B8536" i="5"/>
  <c r="B8537" i="5"/>
  <c r="B8538" i="5"/>
  <c r="B8539" i="5"/>
  <c r="B8540" i="5"/>
  <c r="B8541" i="5"/>
  <c r="B8542" i="5"/>
  <c r="B8543" i="5"/>
  <c r="B8544" i="5"/>
  <c r="B8545" i="5"/>
  <c r="B8546" i="5"/>
  <c r="B8547" i="5"/>
  <c r="B8548" i="5"/>
  <c r="B8549" i="5"/>
  <c r="B8550" i="5"/>
  <c r="B8551" i="5"/>
  <c r="B8552" i="5"/>
  <c r="B8553" i="5"/>
  <c r="B8554" i="5"/>
  <c r="B8555" i="5"/>
  <c r="B8556" i="5"/>
  <c r="B8557" i="5"/>
  <c r="B8558" i="5"/>
  <c r="B8559" i="5"/>
  <c r="B8560" i="5"/>
  <c r="B8561" i="5"/>
  <c r="B8562" i="5"/>
  <c r="B8563" i="5"/>
  <c r="B8564" i="5"/>
  <c r="B8565" i="5"/>
  <c r="B8566" i="5"/>
  <c r="B8567" i="5"/>
  <c r="B8568" i="5"/>
  <c r="B8569" i="5"/>
  <c r="B8570" i="5"/>
  <c r="B8571" i="5"/>
  <c r="B8572" i="5"/>
  <c r="B8573" i="5"/>
  <c r="B8574" i="5"/>
  <c r="B8575" i="5"/>
  <c r="B8576" i="5"/>
  <c r="B8577" i="5"/>
  <c r="B8578" i="5"/>
  <c r="B8579" i="5"/>
  <c r="B8580" i="5"/>
  <c r="B8581" i="5"/>
  <c r="B8582" i="5"/>
  <c r="B8583" i="5"/>
  <c r="B8584" i="5"/>
  <c r="B8585" i="5"/>
  <c r="B8586" i="5"/>
  <c r="B8587" i="5"/>
  <c r="B8588" i="5"/>
  <c r="B8589" i="5"/>
  <c r="B8590" i="5"/>
  <c r="B8591" i="5"/>
  <c r="B8592" i="5"/>
  <c r="B8593" i="5"/>
  <c r="B8594" i="5"/>
  <c r="B8595" i="5"/>
  <c r="B8596" i="5"/>
  <c r="B8597" i="5"/>
  <c r="B8598" i="5"/>
  <c r="B8599" i="5"/>
  <c r="B8600" i="5"/>
  <c r="B8601" i="5"/>
  <c r="B8602" i="5"/>
  <c r="B8603" i="5"/>
  <c r="B8604" i="5"/>
  <c r="B8605" i="5"/>
  <c r="B8606" i="5"/>
  <c r="B8607" i="5"/>
  <c r="B8608" i="5"/>
  <c r="B8609" i="5"/>
  <c r="B8610" i="5"/>
  <c r="B8611" i="5"/>
  <c r="B8612" i="5"/>
  <c r="B8613" i="5"/>
  <c r="B8614" i="5"/>
  <c r="B8615" i="5"/>
  <c r="B8616" i="5"/>
  <c r="B8617" i="5"/>
  <c r="B8618" i="5"/>
  <c r="B8619" i="5"/>
  <c r="B8620" i="5"/>
  <c r="B8621" i="5"/>
  <c r="B8622" i="5"/>
  <c r="B8623" i="5"/>
  <c r="B8624" i="5"/>
  <c r="B8625" i="5"/>
  <c r="B8626" i="5"/>
  <c r="B8627" i="5"/>
  <c r="B8628" i="5"/>
  <c r="B8629" i="5"/>
  <c r="B8630" i="5"/>
  <c r="B8631" i="5"/>
  <c r="B8632" i="5"/>
  <c r="B8633" i="5"/>
  <c r="B8634" i="5"/>
  <c r="B8635" i="5"/>
  <c r="B8636" i="5"/>
  <c r="B8637" i="5"/>
  <c r="B8638" i="5"/>
  <c r="B8639" i="5"/>
  <c r="B8640" i="5"/>
  <c r="B8641" i="5"/>
  <c r="B8642" i="5"/>
  <c r="B8643" i="5"/>
  <c r="B8644" i="5"/>
  <c r="B8645" i="5"/>
  <c r="B8646" i="5"/>
  <c r="B8647" i="5"/>
  <c r="B8648" i="5"/>
  <c r="B8649" i="5"/>
  <c r="B8650" i="5"/>
  <c r="B8651" i="5"/>
  <c r="B8652" i="5"/>
  <c r="B8653" i="5"/>
  <c r="B8654" i="5"/>
  <c r="B8655" i="5"/>
  <c r="B8656" i="5"/>
  <c r="B8657" i="5"/>
  <c r="B8658" i="5"/>
  <c r="B8659" i="5"/>
  <c r="B8660" i="5"/>
  <c r="B8661" i="5"/>
  <c r="B8662" i="5"/>
  <c r="B8663" i="5"/>
  <c r="B8664" i="5"/>
  <c r="B8665" i="5"/>
  <c r="B8666" i="5"/>
  <c r="B8667" i="5"/>
  <c r="B8668" i="5"/>
  <c r="B8669" i="5"/>
  <c r="B8670" i="5"/>
  <c r="B8671" i="5"/>
  <c r="B8672" i="5"/>
  <c r="B8673" i="5"/>
  <c r="B8674" i="5"/>
  <c r="B8675" i="5"/>
  <c r="B8676" i="5"/>
  <c r="B8677" i="5"/>
  <c r="B8678" i="5"/>
  <c r="B8679" i="5"/>
  <c r="B8680" i="5"/>
  <c r="B8681" i="5"/>
  <c r="B8682" i="5"/>
  <c r="B8683" i="5"/>
  <c r="B8684" i="5"/>
  <c r="B8685" i="5"/>
  <c r="B8686" i="5"/>
  <c r="B8687" i="5"/>
  <c r="B8688" i="5"/>
  <c r="B8689" i="5"/>
  <c r="B8690" i="5"/>
  <c r="B8691" i="5"/>
  <c r="B8692" i="5"/>
  <c r="B8693" i="5"/>
  <c r="B8694" i="5"/>
  <c r="B8695" i="5"/>
  <c r="B8696" i="5"/>
  <c r="B8697" i="5"/>
  <c r="B8698" i="5"/>
  <c r="B8699" i="5"/>
  <c r="B8700" i="5"/>
  <c r="B8701" i="5"/>
  <c r="B8702" i="5"/>
  <c r="B8703" i="5"/>
  <c r="B8704" i="5"/>
  <c r="B8705" i="5"/>
  <c r="B8706" i="5"/>
  <c r="B8707" i="5"/>
  <c r="B8708" i="5"/>
  <c r="B8709" i="5"/>
  <c r="B8710" i="5"/>
  <c r="B8711" i="5"/>
  <c r="B8712" i="5"/>
  <c r="B8713" i="5"/>
  <c r="B8714" i="5"/>
  <c r="B8715" i="5"/>
  <c r="B8716" i="5"/>
  <c r="B8717" i="5"/>
  <c r="B8718" i="5"/>
  <c r="B8719" i="5"/>
  <c r="B8720" i="5"/>
  <c r="B8721" i="5"/>
  <c r="B8722" i="5"/>
  <c r="B8723" i="5"/>
  <c r="B8724" i="5"/>
  <c r="B8725" i="5"/>
  <c r="B8726" i="5"/>
  <c r="B8727" i="5"/>
  <c r="B8728" i="5"/>
  <c r="B8729" i="5"/>
  <c r="B8730" i="5"/>
  <c r="B8731" i="5"/>
  <c r="B8732" i="5"/>
  <c r="B8733" i="5"/>
  <c r="B8734" i="5"/>
  <c r="B8735" i="5"/>
  <c r="B8736" i="5"/>
  <c r="B8737" i="5"/>
  <c r="B8738" i="5"/>
  <c r="B8739" i="5"/>
  <c r="B8740" i="5"/>
  <c r="B8741" i="5"/>
  <c r="B8742" i="5"/>
  <c r="B8743" i="5"/>
  <c r="B8744" i="5"/>
  <c r="B8745" i="5"/>
  <c r="B8746" i="5"/>
  <c r="B8747" i="5"/>
  <c r="B8748" i="5"/>
  <c r="B8749" i="5"/>
  <c r="B8750" i="5"/>
  <c r="B8751" i="5"/>
  <c r="B8752" i="5"/>
  <c r="B8753" i="5"/>
  <c r="B8754" i="5"/>
  <c r="B8755" i="5"/>
  <c r="B8756" i="5"/>
  <c r="B8757" i="5"/>
  <c r="B8758" i="5"/>
  <c r="B8759" i="5"/>
  <c r="B8760" i="5"/>
  <c r="B8761" i="5"/>
  <c r="B8762" i="5"/>
  <c r="B8763" i="5"/>
  <c r="B8764" i="5"/>
  <c r="B8765" i="5"/>
  <c r="B8766" i="5"/>
  <c r="B8767" i="5"/>
  <c r="B8768" i="5"/>
  <c r="B8769" i="5"/>
  <c r="B8770" i="5"/>
  <c r="B8771" i="5"/>
  <c r="B8772" i="5"/>
  <c r="B8773" i="5"/>
  <c r="B8774" i="5"/>
  <c r="B8775" i="5"/>
  <c r="B8776" i="5"/>
  <c r="B8777" i="5"/>
  <c r="B8778" i="5"/>
  <c r="B8779" i="5"/>
  <c r="B8780" i="5"/>
  <c r="B8781" i="5"/>
  <c r="B8782" i="5"/>
  <c r="B8783" i="5"/>
  <c r="B8784" i="5"/>
  <c r="B8785" i="5"/>
  <c r="B8786" i="5"/>
  <c r="B8787" i="5"/>
  <c r="B8788" i="5"/>
  <c r="B8789" i="5"/>
  <c r="B8790" i="5"/>
  <c r="B8791" i="5"/>
  <c r="B8792" i="5"/>
  <c r="B8793" i="5"/>
  <c r="B8794" i="5"/>
  <c r="B8795" i="5"/>
  <c r="B8796" i="5"/>
  <c r="B8797" i="5"/>
  <c r="B8798" i="5"/>
  <c r="B8799" i="5"/>
  <c r="B8800" i="5"/>
  <c r="B8801" i="5"/>
  <c r="B8802" i="5"/>
  <c r="B8803" i="5"/>
  <c r="B8804" i="5"/>
  <c r="B8805" i="5"/>
  <c r="B8806" i="5"/>
  <c r="B8807" i="5"/>
  <c r="B8808" i="5"/>
  <c r="B8809" i="5"/>
  <c r="B8810" i="5"/>
  <c r="B8811" i="5"/>
  <c r="B8812" i="5"/>
  <c r="B8813" i="5"/>
  <c r="B8814" i="5"/>
  <c r="B8815" i="5"/>
  <c r="B8816" i="5"/>
  <c r="B8817" i="5"/>
  <c r="B8818" i="5"/>
  <c r="B8819" i="5"/>
  <c r="B8820" i="5"/>
  <c r="B8821" i="5"/>
  <c r="B8822" i="5"/>
  <c r="B8823" i="5"/>
  <c r="B8824" i="5"/>
  <c r="B8825" i="5"/>
  <c r="B8826" i="5"/>
  <c r="B8827" i="5"/>
  <c r="B8828" i="5"/>
  <c r="B8829" i="5"/>
  <c r="B8830" i="5"/>
  <c r="B8831" i="5"/>
  <c r="B8832" i="5"/>
  <c r="B8833" i="5"/>
  <c r="B8834" i="5"/>
  <c r="B8835" i="5"/>
  <c r="B8836" i="5"/>
  <c r="B8837" i="5"/>
  <c r="B8838" i="5"/>
  <c r="B8839" i="5"/>
  <c r="B8840" i="5"/>
  <c r="B8841" i="5"/>
  <c r="B8842" i="5"/>
  <c r="B8843" i="5"/>
  <c r="B8844" i="5"/>
  <c r="B8845" i="5"/>
  <c r="B8846" i="5"/>
  <c r="B8847" i="5"/>
  <c r="B8848" i="5"/>
  <c r="B8849" i="5"/>
  <c r="B8850" i="5"/>
  <c r="B8851" i="5"/>
  <c r="B8852" i="5"/>
  <c r="B8853" i="5"/>
  <c r="B8854" i="5"/>
  <c r="B8855" i="5"/>
  <c r="B8856" i="5"/>
  <c r="B8857" i="5"/>
  <c r="B8858" i="5"/>
  <c r="B8859" i="5"/>
  <c r="B8860" i="5"/>
  <c r="B8861" i="5"/>
  <c r="B8862" i="5"/>
  <c r="B8863" i="5"/>
  <c r="B8864" i="5"/>
  <c r="B8865" i="5"/>
  <c r="B8866" i="5"/>
  <c r="B8867" i="5"/>
  <c r="B8868" i="5"/>
  <c r="B8869" i="5"/>
  <c r="B8870" i="5"/>
  <c r="B8871" i="5"/>
  <c r="B8872" i="5"/>
  <c r="B8873" i="5"/>
  <c r="B8874" i="5"/>
  <c r="B8875" i="5"/>
  <c r="B8876" i="5"/>
  <c r="B8877" i="5"/>
  <c r="B8878" i="5"/>
  <c r="B8879" i="5"/>
  <c r="B8880" i="5"/>
  <c r="B8881" i="5"/>
  <c r="B8882" i="5"/>
  <c r="B8883" i="5"/>
  <c r="B8884" i="5"/>
  <c r="B8885" i="5"/>
  <c r="B8886" i="5"/>
  <c r="B8887" i="5"/>
  <c r="B8888" i="5"/>
  <c r="B8889" i="5"/>
  <c r="B8890" i="5"/>
  <c r="B8891" i="5"/>
  <c r="B8892" i="5"/>
  <c r="B8893" i="5"/>
  <c r="B8894" i="5"/>
  <c r="B8895" i="5"/>
  <c r="B8896" i="5"/>
  <c r="B8897" i="5"/>
  <c r="B8898" i="5"/>
  <c r="B8899" i="5"/>
  <c r="B8900" i="5"/>
  <c r="B8901" i="5"/>
  <c r="B8902" i="5"/>
  <c r="B8903" i="5"/>
  <c r="B8904" i="5"/>
  <c r="B8905" i="5"/>
  <c r="B8906" i="5"/>
  <c r="B8907" i="5"/>
  <c r="B8908" i="5"/>
  <c r="B8909" i="5"/>
  <c r="B8910" i="5"/>
  <c r="B8911" i="5"/>
  <c r="B8912" i="5"/>
  <c r="B8913" i="5"/>
  <c r="B8914" i="5"/>
  <c r="B8915" i="5"/>
  <c r="B8916" i="5"/>
  <c r="B8917" i="5"/>
  <c r="B8918" i="5"/>
  <c r="B8919" i="5"/>
  <c r="B8920" i="5"/>
  <c r="B8921" i="5"/>
  <c r="B8922" i="5"/>
  <c r="B8923" i="5"/>
  <c r="B8924" i="5"/>
  <c r="B8925" i="5"/>
  <c r="B8926" i="5"/>
  <c r="B8927" i="5"/>
  <c r="B8928" i="5"/>
  <c r="B8929" i="5"/>
  <c r="B8930" i="5"/>
  <c r="B8931" i="5"/>
  <c r="B8932" i="5"/>
  <c r="B8933" i="5"/>
  <c r="B8934" i="5"/>
  <c r="B8935" i="5"/>
  <c r="B8936" i="5"/>
  <c r="B8937" i="5"/>
  <c r="B8938" i="5"/>
  <c r="B8939" i="5"/>
  <c r="B8940" i="5"/>
  <c r="B8941" i="5"/>
  <c r="B8942" i="5"/>
  <c r="B8943" i="5"/>
  <c r="B8944" i="5"/>
  <c r="B8945" i="5"/>
  <c r="B8946" i="5"/>
  <c r="B8947" i="5"/>
  <c r="B8948" i="5"/>
  <c r="B8949" i="5"/>
  <c r="B8950" i="5"/>
  <c r="B8951" i="5"/>
  <c r="B8952" i="5"/>
  <c r="B8953" i="5"/>
  <c r="B8954" i="5"/>
  <c r="B8955" i="5"/>
  <c r="B8956" i="5"/>
  <c r="B8957" i="5"/>
  <c r="B8958" i="5"/>
  <c r="B8959" i="5"/>
  <c r="B8960" i="5"/>
  <c r="B8961" i="5"/>
  <c r="B8962" i="5"/>
  <c r="B8963" i="5"/>
  <c r="B8964" i="5"/>
  <c r="B8965" i="5"/>
  <c r="B8966" i="5"/>
  <c r="B8967" i="5"/>
  <c r="B8968" i="5"/>
  <c r="B8969" i="5"/>
  <c r="B8970" i="5"/>
  <c r="B8971" i="5"/>
  <c r="B8972" i="5"/>
  <c r="B8973" i="5"/>
  <c r="B8974" i="5"/>
  <c r="B8975" i="5"/>
  <c r="B8976" i="5"/>
  <c r="B8977" i="5"/>
  <c r="B8978" i="5"/>
  <c r="B8979" i="5"/>
  <c r="B8980" i="5"/>
  <c r="B8981" i="5"/>
  <c r="B8982" i="5"/>
  <c r="B8983" i="5"/>
  <c r="B8984" i="5"/>
  <c r="B8985" i="5"/>
  <c r="B8986" i="5"/>
  <c r="B8987" i="5"/>
  <c r="B8988" i="5"/>
  <c r="B8989" i="5"/>
  <c r="B8990" i="5"/>
  <c r="B8991" i="5"/>
  <c r="B8992" i="5"/>
  <c r="B8993" i="5"/>
  <c r="B8994" i="5"/>
  <c r="B8995" i="5"/>
  <c r="B8996" i="5"/>
  <c r="B8997" i="5"/>
  <c r="B8998" i="5"/>
  <c r="B8999" i="5"/>
  <c r="B9000" i="5"/>
  <c r="B9001" i="5"/>
  <c r="B9002" i="5"/>
  <c r="B9003" i="5"/>
  <c r="B9004" i="5"/>
  <c r="B9005" i="5"/>
  <c r="B9006" i="5"/>
  <c r="B9007" i="5"/>
  <c r="B9008" i="5"/>
  <c r="B9009" i="5"/>
  <c r="B9010" i="5"/>
  <c r="B9011" i="5"/>
  <c r="B9012" i="5"/>
  <c r="B9013" i="5"/>
  <c r="B9014" i="5"/>
  <c r="B9015" i="5"/>
  <c r="B9016" i="5"/>
  <c r="B9017" i="5"/>
  <c r="B9018" i="5"/>
  <c r="B9019" i="5"/>
  <c r="B9020" i="5"/>
  <c r="B9021" i="5"/>
  <c r="B9022" i="5"/>
  <c r="B9023" i="5"/>
  <c r="B9024" i="5"/>
  <c r="B9025" i="5"/>
  <c r="B9026" i="5"/>
  <c r="B9027" i="5"/>
  <c r="B9028" i="5"/>
  <c r="B9029" i="5"/>
  <c r="B9030" i="5"/>
  <c r="B9031" i="5"/>
  <c r="B9032" i="5"/>
  <c r="B9033" i="5"/>
  <c r="B9034" i="5"/>
  <c r="B9035" i="5"/>
  <c r="B9036" i="5"/>
  <c r="B9037" i="5"/>
  <c r="B9038" i="5"/>
  <c r="B9039" i="5"/>
  <c r="B9040" i="5"/>
  <c r="B9041" i="5"/>
  <c r="B9042" i="5"/>
  <c r="B9043" i="5"/>
  <c r="B9044" i="5"/>
  <c r="B9045" i="5"/>
  <c r="B9046" i="5"/>
  <c r="B9047" i="5"/>
  <c r="B9048" i="5"/>
  <c r="B9049" i="5"/>
  <c r="B9050" i="5"/>
  <c r="B9051" i="5"/>
  <c r="B9052" i="5"/>
  <c r="B9053" i="5"/>
  <c r="B9054" i="5"/>
  <c r="B9055" i="5"/>
  <c r="B9056" i="5"/>
  <c r="B9057" i="5"/>
  <c r="B9058" i="5"/>
  <c r="B9059" i="5"/>
  <c r="B9060" i="5"/>
  <c r="B9061" i="5"/>
  <c r="B9062" i="5"/>
  <c r="B9063" i="5"/>
  <c r="B9064" i="5"/>
  <c r="B9065" i="5"/>
  <c r="B9066" i="5"/>
  <c r="B9067" i="5"/>
  <c r="B9068" i="5"/>
  <c r="B9069" i="5"/>
  <c r="B9070" i="5"/>
  <c r="B9071" i="5"/>
  <c r="B9072" i="5"/>
  <c r="B9073" i="5"/>
  <c r="B9074" i="5"/>
  <c r="B9075" i="5"/>
  <c r="B9076" i="5"/>
  <c r="B9077" i="5"/>
  <c r="B9078" i="5"/>
  <c r="B9079" i="5"/>
  <c r="B9080" i="5"/>
  <c r="B9081" i="5"/>
  <c r="B9082" i="5"/>
  <c r="B9083" i="5"/>
  <c r="B9084" i="5"/>
  <c r="B9085" i="5"/>
  <c r="B9086" i="5"/>
  <c r="B9087" i="5"/>
  <c r="B9088" i="5"/>
  <c r="B9089" i="5"/>
  <c r="B9090" i="5"/>
  <c r="B9091" i="5"/>
  <c r="B9092" i="5"/>
  <c r="B9093" i="5"/>
  <c r="B9094" i="5"/>
  <c r="B9095" i="5"/>
  <c r="B9096" i="5"/>
  <c r="B9097" i="5"/>
  <c r="B9098" i="5"/>
  <c r="B9099" i="5"/>
  <c r="B9100" i="5"/>
  <c r="B9101" i="5"/>
  <c r="B9102" i="5"/>
  <c r="B9103" i="5"/>
  <c r="B9104" i="5"/>
  <c r="B9105" i="5"/>
  <c r="B9106" i="5"/>
  <c r="B9107" i="5"/>
  <c r="B9108" i="5"/>
  <c r="B9109" i="5"/>
  <c r="B9110" i="5"/>
  <c r="B9111" i="5"/>
  <c r="B9112" i="5"/>
  <c r="B9113" i="5"/>
  <c r="B9114" i="5"/>
  <c r="B9115" i="5"/>
  <c r="B9116" i="5"/>
  <c r="B9117" i="5"/>
  <c r="B9118" i="5"/>
  <c r="B9119" i="5"/>
  <c r="B9120" i="5"/>
  <c r="B9121" i="5"/>
  <c r="B9122" i="5"/>
  <c r="B9123" i="5"/>
  <c r="B9124" i="5"/>
  <c r="B9125" i="5"/>
  <c r="B9126" i="5"/>
  <c r="B9127" i="5"/>
  <c r="B9128" i="5"/>
  <c r="B9129" i="5"/>
  <c r="B9130" i="5"/>
  <c r="B9131" i="5"/>
  <c r="B9132" i="5"/>
  <c r="B9133" i="5"/>
  <c r="B9134" i="5"/>
  <c r="B9135" i="5"/>
  <c r="B9136" i="5"/>
  <c r="B9137" i="5"/>
  <c r="B9138" i="5"/>
  <c r="B9139" i="5"/>
  <c r="B9140" i="5"/>
  <c r="B9141" i="5"/>
  <c r="B9142" i="5"/>
  <c r="B9143" i="5"/>
  <c r="B9144" i="5"/>
  <c r="B9145" i="5"/>
  <c r="B9146" i="5"/>
  <c r="B9147" i="5"/>
  <c r="B9148" i="5"/>
  <c r="B9149" i="5"/>
  <c r="B9150" i="5"/>
  <c r="B9151" i="5"/>
  <c r="B9152" i="5"/>
  <c r="B9153" i="5"/>
  <c r="B9154" i="5"/>
  <c r="B9155" i="5"/>
  <c r="B9156" i="5"/>
  <c r="B9157" i="5"/>
  <c r="B9158" i="5"/>
  <c r="B9159" i="5"/>
  <c r="B9160" i="5"/>
  <c r="B9161" i="5"/>
  <c r="B9162" i="5"/>
  <c r="B9163" i="5"/>
  <c r="B9164" i="5"/>
  <c r="B9165" i="5"/>
  <c r="B9166" i="5"/>
  <c r="B9167" i="5"/>
  <c r="B9168" i="5"/>
  <c r="B9169" i="5"/>
  <c r="B9170" i="5"/>
  <c r="B9171" i="5"/>
  <c r="B9172" i="5"/>
  <c r="B9173" i="5"/>
  <c r="B9174" i="5"/>
  <c r="B9175" i="5"/>
  <c r="B9176" i="5"/>
  <c r="B9177" i="5"/>
  <c r="B9178" i="5"/>
  <c r="B9179" i="5"/>
  <c r="B9180" i="5"/>
  <c r="B9181" i="5"/>
  <c r="B9182" i="5"/>
  <c r="B9183" i="5"/>
  <c r="B9184" i="5"/>
  <c r="B9185" i="5"/>
  <c r="B9186" i="5"/>
  <c r="B9187" i="5"/>
  <c r="B9188" i="5"/>
  <c r="B9189" i="5"/>
  <c r="B9190" i="5"/>
  <c r="B9191" i="5"/>
  <c r="B9192" i="5"/>
  <c r="B9193" i="5"/>
  <c r="B9194" i="5"/>
  <c r="B9195" i="5"/>
  <c r="B9196" i="5"/>
  <c r="B9197" i="5"/>
  <c r="B9198" i="5"/>
  <c r="B9199" i="5"/>
  <c r="B9200" i="5"/>
  <c r="B9201" i="5"/>
  <c r="B9202" i="5"/>
  <c r="B9203" i="5"/>
  <c r="B9204" i="5"/>
  <c r="B9205" i="5"/>
  <c r="B9206" i="5"/>
  <c r="B9207" i="5"/>
  <c r="B9208" i="5"/>
  <c r="B9209" i="5"/>
  <c r="B9210" i="5"/>
  <c r="B9211" i="5"/>
  <c r="B9212" i="5"/>
  <c r="B9213" i="5"/>
  <c r="B9214" i="5"/>
  <c r="B9215" i="5"/>
  <c r="B9216" i="5"/>
  <c r="B9217" i="5"/>
  <c r="B9218" i="5"/>
  <c r="B9219" i="5"/>
  <c r="B9220" i="5"/>
  <c r="B9221" i="5"/>
  <c r="B9222" i="5"/>
  <c r="B9223" i="5"/>
  <c r="B9224" i="5"/>
  <c r="B9225" i="5"/>
  <c r="B9226" i="5"/>
  <c r="B9227" i="5"/>
  <c r="B9228" i="5"/>
  <c r="B9229" i="5"/>
  <c r="B9230" i="5"/>
  <c r="B9231" i="5"/>
  <c r="B9232" i="5"/>
  <c r="B9233" i="5"/>
  <c r="B9234" i="5"/>
  <c r="B9235" i="5"/>
  <c r="B9236" i="5"/>
  <c r="B9237" i="5"/>
  <c r="B9238" i="5"/>
  <c r="B9239" i="5"/>
  <c r="B9240" i="5"/>
  <c r="B9241" i="5"/>
  <c r="B9242" i="5"/>
  <c r="B9243" i="5"/>
  <c r="B9244" i="5"/>
  <c r="B9245" i="5"/>
  <c r="B9246" i="5"/>
  <c r="B9247" i="5"/>
  <c r="B9248" i="5"/>
  <c r="B9249" i="5"/>
  <c r="B9250" i="5"/>
  <c r="B9251" i="5"/>
  <c r="B9252" i="5"/>
  <c r="B9253" i="5"/>
  <c r="B9254" i="5"/>
  <c r="B9255" i="5"/>
  <c r="B9256" i="5"/>
  <c r="B9257" i="5"/>
  <c r="B9258" i="5"/>
  <c r="B9259" i="5"/>
  <c r="B9260" i="5"/>
  <c r="B9261" i="5"/>
  <c r="B9262" i="5"/>
  <c r="B9263" i="5"/>
  <c r="B9264" i="5"/>
  <c r="B9265" i="5"/>
  <c r="B9266" i="5"/>
  <c r="B9267" i="5"/>
  <c r="B9268" i="5"/>
  <c r="B9269" i="5"/>
  <c r="B9270" i="5"/>
  <c r="B9271" i="5"/>
  <c r="B9272" i="5"/>
  <c r="B9273" i="5"/>
  <c r="B9274" i="5"/>
  <c r="B9275" i="5"/>
  <c r="B9276" i="5"/>
  <c r="B9277" i="5"/>
  <c r="B9278" i="5"/>
  <c r="B9279" i="5"/>
  <c r="B9280" i="5"/>
  <c r="B9281" i="5"/>
  <c r="B9282" i="5"/>
  <c r="B9283" i="5"/>
  <c r="B9284" i="5"/>
  <c r="B9285" i="5"/>
  <c r="B9286" i="5"/>
  <c r="B9287" i="5"/>
  <c r="B9288" i="5"/>
  <c r="B9289" i="5"/>
  <c r="B9290" i="5"/>
  <c r="B9291" i="5"/>
  <c r="B9292" i="5"/>
  <c r="B9293" i="5"/>
  <c r="B9294" i="5"/>
  <c r="B9295" i="5"/>
  <c r="B9296" i="5"/>
  <c r="B9297" i="5"/>
  <c r="B9298" i="5"/>
  <c r="B9299" i="5"/>
  <c r="B9300" i="5"/>
  <c r="B9301" i="5"/>
  <c r="B9302" i="5"/>
  <c r="B9303" i="5"/>
  <c r="B9304" i="5"/>
  <c r="B9305" i="5"/>
  <c r="B9306" i="5"/>
  <c r="B9307" i="5"/>
  <c r="B9308" i="5"/>
  <c r="B9309" i="5"/>
  <c r="B9310" i="5"/>
  <c r="B9311" i="5"/>
  <c r="B9312" i="5"/>
  <c r="B9313" i="5"/>
  <c r="B9314" i="5"/>
  <c r="B9315" i="5"/>
  <c r="B9316" i="5"/>
  <c r="B9317" i="5"/>
  <c r="B9318" i="5"/>
  <c r="B9319" i="5"/>
  <c r="B9320" i="5"/>
  <c r="B9321" i="5"/>
  <c r="B9322" i="5"/>
  <c r="B9323" i="5"/>
  <c r="B9324" i="5"/>
  <c r="B9325" i="5"/>
  <c r="B9326" i="5"/>
  <c r="B9327" i="5"/>
  <c r="B9328" i="5"/>
  <c r="B9329" i="5"/>
  <c r="B9330" i="5"/>
  <c r="B9331" i="5"/>
  <c r="B9332" i="5"/>
  <c r="B9333" i="5"/>
  <c r="B9334" i="5"/>
  <c r="B9335" i="5"/>
  <c r="B9336" i="5"/>
  <c r="B9337" i="5"/>
  <c r="B9338" i="5"/>
  <c r="B9339" i="5"/>
  <c r="B9340" i="5"/>
  <c r="B9341" i="5"/>
  <c r="B9342" i="5"/>
  <c r="B9343" i="5"/>
  <c r="B9344" i="5"/>
  <c r="B9345" i="5"/>
  <c r="B9346" i="5"/>
  <c r="B9347" i="5"/>
  <c r="B9348" i="5"/>
  <c r="B9349" i="5"/>
  <c r="B9350" i="5"/>
  <c r="B9351" i="5"/>
  <c r="B9352" i="5"/>
  <c r="B9353" i="5"/>
  <c r="B9354" i="5"/>
  <c r="B9355" i="5"/>
  <c r="B9356" i="5"/>
  <c r="B9357" i="5"/>
  <c r="B9358" i="5"/>
  <c r="B9359" i="5"/>
  <c r="B9360" i="5"/>
  <c r="B9361" i="5"/>
  <c r="B9362" i="5"/>
  <c r="B9363" i="5"/>
  <c r="B9364" i="5"/>
  <c r="B9365" i="5"/>
  <c r="B9366" i="5"/>
  <c r="B9367" i="5"/>
  <c r="B9368" i="5"/>
  <c r="B9369" i="5"/>
  <c r="B9370" i="5"/>
  <c r="B9371" i="5"/>
  <c r="B9372" i="5"/>
  <c r="B9373" i="5"/>
  <c r="B9374" i="5"/>
  <c r="B9375" i="5"/>
  <c r="B9376" i="5"/>
  <c r="B9377" i="5"/>
  <c r="B9378" i="5"/>
  <c r="B9379" i="5"/>
  <c r="B9380" i="5"/>
  <c r="B9381" i="5"/>
  <c r="B9382" i="5"/>
  <c r="B9383" i="5"/>
  <c r="B9384" i="5"/>
  <c r="B9385" i="5"/>
  <c r="B9386" i="5"/>
  <c r="B9387" i="5"/>
  <c r="B9388" i="5"/>
  <c r="B9389" i="5"/>
  <c r="B9390" i="5"/>
  <c r="B9391" i="5"/>
  <c r="B9392" i="5"/>
  <c r="B9393" i="5"/>
  <c r="B9394" i="5"/>
  <c r="B9395" i="5"/>
  <c r="B9396" i="5"/>
  <c r="B9397" i="5"/>
  <c r="B9398" i="5"/>
  <c r="B9399" i="5"/>
  <c r="B9400" i="5"/>
  <c r="B9401" i="5"/>
  <c r="B9402" i="5"/>
  <c r="B9403" i="5"/>
  <c r="B9404" i="5"/>
  <c r="B9405" i="5"/>
  <c r="B9406" i="5"/>
  <c r="B9407" i="5"/>
  <c r="B9408" i="5"/>
  <c r="B9409" i="5"/>
  <c r="B9410" i="5"/>
  <c r="B9411" i="5"/>
  <c r="B9412" i="5"/>
  <c r="B9413" i="5"/>
  <c r="B9414" i="5"/>
  <c r="B9415" i="5"/>
  <c r="B9416" i="5"/>
  <c r="B9417" i="5"/>
  <c r="B9418" i="5"/>
  <c r="B9419" i="5"/>
  <c r="B9420" i="5"/>
  <c r="B9421" i="5"/>
  <c r="B9422" i="5"/>
  <c r="B9423" i="5"/>
  <c r="B9424" i="5"/>
  <c r="B9425" i="5"/>
  <c r="B9426" i="5"/>
  <c r="B9427" i="5"/>
  <c r="B9428" i="5"/>
  <c r="B9429" i="5"/>
  <c r="B9430" i="5"/>
  <c r="B9431" i="5"/>
  <c r="B9432" i="5"/>
  <c r="B9433" i="5"/>
  <c r="B9434" i="5"/>
  <c r="B9435" i="5"/>
  <c r="B9436" i="5"/>
  <c r="B9437" i="5"/>
  <c r="B9438" i="5"/>
  <c r="B9439" i="5"/>
  <c r="B9440" i="5"/>
  <c r="B9441" i="5"/>
  <c r="B9442" i="5"/>
  <c r="B9443" i="5"/>
  <c r="B9444" i="5"/>
  <c r="B9445" i="5"/>
  <c r="B9446" i="5"/>
  <c r="B9447" i="5"/>
  <c r="B9448" i="5"/>
  <c r="B9449" i="5"/>
  <c r="B9450" i="5"/>
  <c r="B9451" i="5"/>
  <c r="B9452" i="5"/>
  <c r="B9453" i="5"/>
  <c r="B9454" i="5"/>
  <c r="B9455" i="5"/>
  <c r="B9456" i="5"/>
  <c r="B9457" i="5"/>
  <c r="B9458" i="5"/>
  <c r="B9459" i="5"/>
  <c r="B9460" i="5"/>
  <c r="B9461" i="5"/>
  <c r="B9462" i="5"/>
  <c r="B9463" i="5"/>
  <c r="B9464" i="5"/>
  <c r="B9465" i="5"/>
  <c r="B9466" i="5"/>
  <c r="B9467" i="5"/>
  <c r="B9468" i="5"/>
  <c r="B9469" i="5"/>
  <c r="B9470" i="5"/>
  <c r="B9471" i="5"/>
  <c r="B9472" i="5"/>
  <c r="B9473" i="5"/>
  <c r="B9474" i="5"/>
  <c r="B9475" i="5"/>
  <c r="B9476" i="5"/>
  <c r="B9477" i="5"/>
  <c r="B9478" i="5"/>
  <c r="B9479" i="5"/>
  <c r="B9480" i="5"/>
  <c r="B9481" i="5"/>
  <c r="B9482" i="5"/>
  <c r="B9483" i="5"/>
  <c r="B9484" i="5"/>
  <c r="B9485" i="5"/>
  <c r="B9486" i="5"/>
  <c r="B9487" i="5"/>
  <c r="B9488" i="5"/>
  <c r="B9489" i="5"/>
  <c r="B9490" i="5"/>
  <c r="B9491" i="5"/>
  <c r="B9492" i="5"/>
  <c r="B9493" i="5"/>
  <c r="B9494" i="5"/>
  <c r="B9495" i="5"/>
  <c r="B9496" i="5"/>
  <c r="B9497" i="5"/>
  <c r="B9498" i="5"/>
  <c r="B9499" i="5"/>
  <c r="B9500" i="5"/>
  <c r="B9501" i="5"/>
  <c r="B9502" i="5"/>
  <c r="B9503" i="5"/>
  <c r="B9504" i="5"/>
  <c r="B9505" i="5"/>
  <c r="B9506" i="5"/>
  <c r="B9507" i="5"/>
  <c r="B9508" i="5"/>
  <c r="B9509" i="5"/>
  <c r="B9510" i="5"/>
  <c r="B9511" i="5"/>
  <c r="B9512" i="5"/>
  <c r="B9513" i="5"/>
  <c r="B9514" i="5"/>
  <c r="B9515" i="5"/>
  <c r="B9516" i="5"/>
  <c r="B9517" i="5"/>
  <c r="B9518" i="5"/>
  <c r="B9519" i="5"/>
  <c r="B9520" i="5"/>
  <c r="B9521" i="5"/>
  <c r="B9522" i="5"/>
  <c r="B9523" i="5"/>
  <c r="B9524" i="5"/>
  <c r="B9525" i="5"/>
  <c r="B9526" i="5"/>
  <c r="B9527" i="5"/>
  <c r="B9528" i="5"/>
  <c r="B9529" i="5"/>
  <c r="B9530" i="5"/>
  <c r="B9531" i="5"/>
  <c r="B9532" i="5"/>
  <c r="B9533" i="5"/>
  <c r="B9534" i="5"/>
  <c r="B9535" i="5"/>
  <c r="B9536" i="5"/>
  <c r="B9537" i="5"/>
  <c r="B9538" i="5"/>
  <c r="B9539" i="5"/>
  <c r="B9540" i="5"/>
  <c r="B9541" i="5"/>
  <c r="B9542" i="5"/>
  <c r="B9543" i="5"/>
  <c r="B9544" i="5"/>
  <c r="B9545" i="5"/>
  <c r="B9546" i="5"/>
  <c r="B9547" i="5"/>
  <c r="B9548" i="5"/>
  <c r="B9549" i="5"/>
  <c r="B9550" i="5"/>
  <c r="B9551" i="5"/>
  <c r="B9552" i="5"/>
  <c r="B9553" i="5"/>
  <c r="B9554" i="5"/>
  <c r="B9555" i="5"/>
  <c r="B9556" i="5"/>
  <c r="B9557" i="5"/>
  <c r="B9558" i="5"/>
  <c r="B9559" i="5"/>
  <c r="B9560" i="5"/>
  <c r="B9561" i="5"/>
  <c r="B9562" i="5"/>
  <c r="B9563" i="5"/>
  <c r="B9564" i="5"/>
  <c r="B9565" i="5"/>
  <c r="B9566" i="5"/>
  <c r="B9567" i="5"/>
  <c r="B9568" i="5"/>
  <c r="B9569" i="5"/>
  <c r="B9570" i="5"/>
  <c r="B9571" i="5"/>
  <c r="B9572" i="5"/>
  <c r="B9573" i="5"/>
  <c r="B9574" i="5"/>
  <c r="B9575" i="5"/>
  <c r="B9576" i="5"/>
  <c r="B9577" i="5"/>
  <c r="B9578" i="5"/>
  <c r="B9579" i="5"/>
  <c r="B9580" i="5"/>
  <c r="B9581" i="5"/>
  <c r="B9582" i="5"/>
  <c r="B9583" i="5"/>
  <c r="B9584" i="5"/>
  <c r="B9585" i="5"/>
  <c r="B9586" i="5"/>
  <c r="B9587" i="5"/>
  <c r="B9588" i="5"/>
  <c r="B9589" i="5"/>
  <c r="B9590" i="5"/>
  <c r="B9591" i="5"/>
  <c r="B9592" i="5"/>
  <c r="B9593" i="5"/>
  <c r="B9594" i="5"/>
  <c r="B9595" i="5"/>
  <c r="B9596" i="5"/>
  <c r="B9597" i="5"/>
  <c r="B9598" i="5"/>
  <c r="B9599" i="5"/>
  <c r="B9600" i="5"/>
  <c r="B9601" i="5"/>
  <c r="B9602" i="5"/>
  <c r="B9603" i="5"/>
  <c r="B9604" i="5"/>
  <c r="B9605" i="5"/>
  <c r="B9606" i="5"/>
  <c r="B9607" i="5"/>
  <c r="B9608" i="5"/>
  <c r="B9609" i="5"/>
  <c r="B9610" i="5"/>
  <c r="B9611" i="5"/>
  <c r="B9612" i="5"/>
  <c r="B9613" i="5"/>
  <c r="B9614" i="5"/>
  <c r="B9615" i="5"/>
  <c r="B9616" i="5"/>
  <c r="B9617" i="5"/>
  <c r="B9618" i="5"/>
  <c r="B9619" i="5"/>
  <c r="B9620" i="5"/>
  <c r="B9621" i="5"/>
  <c r="B9622" i="5"/>
  <c r="B9623" i="5"/>
  <c r="B9624" i="5"/>
  <c r="B9625" i="5"/>
  <c r="B9626" i="5"/>
  <c r="B9627" i="5"/>
  <c r="B9628" i="5"/>
  <c r="B9629" i="5"/>
  <c r="B9630" i="5"/>
  <c r="B9631" i="5"/>
  <c r="B9632" i="5"/>
  <c r="B9633" i="5"/>
  <c r="B9634" i="5"/>
  <c r="B9635" i="5"/>
  <c r="B9636" i="5"/>
  <c r="B9637" i="5"/>
  <c r="B9638" i="5"/>
  <c r="B9639" i="5"/>
  <c r="B9640" i="5"/>
  <c r="B9641" i="5"/>
  <c r="B9642" i="5"/>
  <c r="B9643" i="5"/>
  <c r="B9644" i="5"/>
  <c r="B9645" i="5"/>
  <c r="B9646" i="5"/>
  <c r="B9647" i="5"/>
  <c r="B9648" i="5"/>
  <c r="B9649" i="5"/>
  <c r="B9650" i="5"/>
  <c r="B9651" i="5"/>
  <c r="B9652" i="5"/>
  <c r="B9653" i="5"/>
  <c r="B9654" i="5"/>
  <c r="B9655" i="5"/>
  <c r="B9656" i="5"/>
  <c r="B9657" i="5"/>
  <c r="B9658" i="5"/>
  <c r="B9659" i="5"/>
  <c r="B9660" i="5"/>
  <c r="B9661" i="5"/>
  <c r="B9662" i="5"/>
  <c r="B9663" i="5"/>
  <c r="B9664" i="5"/>
  <c r="B9665" i="5"/>
  <c r="B9666" i="5"/>
  <c r="B9667" i="5"/>
  <c r="B9668" i="5"/>
  <c r="B9669" i="5"/>
  <c r="B9670" i="5"/>
  <c r="B9671" i="5"/>
  <c r="B9672" i="5"/>
  <c r="B9673" i="5"/>
  <c r="B9674" i="5"/>
  <c r="B9675" i="5"/>
  <c r="B9676" i="5"/>
  <c r="B9677" i="5"/>
  <c r="B9678" i="5"/>
  <c r="B9679" i="5"/>
  <c r="B9680" i="5"/>
  <c r="B9681" i="5"/>
  <c r="B9682" i="5"/>
  <c r="B9683" i="5"/>
  <c r="B9684" i="5"/>
  <c r="B9685" i="5"/>
  <c r="B9686" i="5"/>
  <c r="B9687" i="5"/>
  <c r="B9688" i="5"/>
  <c r="B9689" i="5"/>
  <c r="B9690" i="5"/>
  <c r="B9691" i="5"/>
  <c r="B9692" i="5"/>
  <c r="B9693" i="5"/>
  <c r="B9694" i="5"/>
  <c r="B9695" i="5"/>
  <c r="B9696" i="5"/>
  <c r="B9697" i="5"/>
  <c r="B9698" i="5"/>
  <c r="B9699" i="5"/>
  <c r="B9700" i="5"/>
  <c r="B9701" i="5"/>
  <c r="B9702" i="5"/>
  <c r="B9703" i="5"/>
  <c r="B9704" i="5"/>
  <c r="B9705" i="5"/>
  <c r="B9706" i="5"/>
  <c r="B9707" i="5"/>
  <c r="B9708" i="5"/>
  <c r="B9709" i="5"/>
  <c r="B9710" i="5"/>
  <c r="B9711" i="5"/>
  <c r="B9712" i="5"/>
  <c r="B9713" i="5"/>
  <c r="B9714" i="5"/>
  <c r="B9715" i="5"/>
  <c r="B9716" i="5"/>
  <c r="B9717" i="5"/>
  <c r="B9718" i="5"/>
  <c r="B9719" i="5"/>
  <c r="B9720" i="5"/>
  <c r="B9721" i="5"/>
  <c r="B9722" i="5"/>
  <c r="B9723" i="5"/>
  <c r="B9724" i="5"/>
  <c r="B9725" i="5"/>
  <c r="B9726" i="5"/>
  <c r="B9727" i="5"/>
  <c r="B9728" i="5"/>
  <c r="B9729" i="5"/>
  <c r="B9730" i="5"/>
  <c r="B9731" i="5"/>
  <c r="B9732" i="5"/>
  <c r="B9733" i="5"/>
  <c r="B9734" i="5"/>
  <c r="B9735" i="5"/>
  <c r="B9736" i="5"/>
  <c r="B9737" i="5"/>
  <c r="B9738" i="5"/>
  <c r="B9739" i="5"/>
  <c r="B9740" i="5"/>
  <c r="B9741" i="5"/>
  <c r="B9742" i="5"/>
  <c r="B9743" i="5"/>
  <c r="B9744" i="5"/>
  <c r="B9745" i="5"/>
  <c r="B9746" i="5"/>
  <c r="B9747" i="5"/>
  <c r="B9748" i="5"/>
  <c r="B9749" i="5"/>
  <c r="B9750" i="5"/>
  <c r="B9751" i="5"/>
  <c r="B9752" i="5"/>
  <c r="B9753" i="5"/>
  <c r="B9754" i="5"/>
  <c r="B9755" i="5"/>
  <c r="B9756" i="5"/>
  <c r="B9757" i="5"/>
  <c r="B9758" i="5"/>
  <c r="B9759" i="5"/>
  <c r="B9760" i="5"/>
  <c r="B9761" i="5"/>
  <c r="B9762" i="5"/>
  <c r="B9763" i="5"/>
  <c r="B9764" i="5"/>
  <c r="B9765" i="5"/>
  <c r="B9766" i="5"/>
  <c r="B9767" i="5"/>
  <c r="B9768" i="5"/>
  <c r="B9769" i="5"/>
  <c r="B9770" i="5"/>
  <c r="B9771" i="5"/>
  <c r="B9772" i="5"/>
  <c r="B9773" i="5"/>
  <c r="B9774" i="5"/>
  <c r="B9775" i="5"/>
  <c r="B9776" i="5"/>
  <c r="B9777" i="5"/>
  <c r="B9778" i="5"/>
  <c r="B9779" i="5"/>
  <c r="B9780" i="5"/>
  <c r="B9781" i="5"/>
  <c r="B9782" i="5"/>
  <c r="B9783" i="5"/>
  <c r="B9784" i="5"/>
  <c r="B9785" i="5"/>
  <c r="B9786" i="5"/>
  <c r="B9787" i="5"/>
  <c r="B9788" i="5"/>
  <c r="B9789" i="5"/>
  <c r="B9790" i="5"/>
  <c r="B9791" i="5"/>
  <c r="B9792" i="5"/>
  <c r="B9793" i="5"/>
  <c r="B9794" i="5"/>
  <c r="B9795" i="5"/>
  <c r="B9796" i="5"/>
  <c r="B9797" i="5"/>
  <c r="B9798" i="5"/>
  <c r="B9799" i="5"/>
  <c r="B9800" i="5"/>
  <c r="B9801" i="5"/>
  <c r="B9802" i="5"/>
  <c r="B9803" i="5"/>
  <c r="B9804" i="5"/>
  <c r="B9805" i="5"/>
  <c r="B9806" i="5"/>
  <c r="B9807" i="5"/>
  <c r="B9808" i="5"/>
  <c r="B9809" i="5"/>
  <c r="B9810" i="5"/>
  <c r="B9811" i="5"/>
  <c r="B9812" i="5"/>
  <c r="B9813" i="5"/>
  <c r="B9814" i="5"/>
  <c r="B9815" i="5"/>
  <c r="B9816" i="5"/>
  <c r="B9817" i="5"/>
  <c r="B9818" i="5"/>
  <c r="B9819" i="5"/>
  <c r="B9820" i="5"/>
  <c r="B9821" i="5"/>
  <c r="B9822" i="5"/>
  <c r="B9823" i="5"/>
  <c r="B9824" i="5"/>
  <c r="B9825" i="5"/>
  <c r="B9826" i="5"/>
  <c r="B9827" i="5"/>
  <c r="B9828" i="5"/>
  <c r="B9829" i="5"/>
  <c r="B9830" i="5"/>
  <c r="B9831" i="5"/>
  <c r="B9832" i="5"/>
  <c r="B9833" i="5"/>
  <c r="B9834" i="5"/>
  <c r="B9835" i="5"/>
  <c r="B9836" i="5"/>
  <c r="B9837" i="5"/>
  <c r="B9838" i="5"/>
  <c r="B9839" i="5"/>
  <c r="B9840" i="5"/>
  <c r="B9841" i="5"/>
  <c r="B9842" i="5"/>
  <c r="B9843" i="5"/>
  <c r="B9844" i="5"/>
  <c r="B9845" i="5"/>
  <c r="B9846" i="5"/>
  <c r="B9847" i="5"/>
  <c r="B9848" i="5"/>
  <c r="B9849" i="5"/>
  <c r="B9850" i="5"/>
  <c r="B9851" i="5"/>
  <c r="B9852" i="5"/>
  <c r="B9853" i="5"/>
  <c r="B9854" i="5"/>
  <c r="B9855" i="5"/>
  <c r="B9856" i="5"/>
  <c r="B9857" i="5"/>
  <c r="B9858" i="5"/>
  <c r="B9859" i="5"/>
  <c r="B9860" i="5"/>
  <c r="B9861" i="5"/>
  <c r="B9862" i="5"/>
  <c r="B9863" i="5"/>
  <c r="B9864" i="5"/>
  <c r="B9865" i="5"/>
  <c r="B9866" i="5"/>
  <c r="B9867" i="5"/>
  <c r="B9868" i="5"/>
  <c r="B9869" i="5"/>
  <c r="B9870" i="5"/>
  <c r="B9871" i="5"/>
  <c r="B9872" i="5"/>
  <c r="B9873" i="5"/>
  <c r="B9874" i="5"/>
  <c r="B9875" i="5"/>
  <c r="B9876" i="5"/>
  <c r="B9877" i="5"/>
  <c r="B9878" i="5"/>
  <c r="B9879" i="5"/>
  <c r="B9880" i="5"/>
  <c r="B9881" i="5"/>
  <c r="B9882" i="5"/>
  <c r="B9883" i="5"/>
  <c r="B9884" i="5"/>
  <c r="B9885" i="5"/>
  <c r="B9886" i="5"/>
  <c r="B9887" i="5"/>
  <c r="B9888" i="5"/>
  <c r="B9889" i="5"/>
  <c r="B9890" i="5"/>
  <c r="B9891" i="5"/>
  <c r="B9892" i="5"/>
  <c r="B9893" i="5"/>
  <c r="B9894" i="5"/>
  <c r="B9895" i="5"/>
  <c r="B9896" i="5"/>
  <c r="B9897" i="5"/>
  <c r="B9898" i="5"/>
  <c r="B9899" i="5"/>
  <c r="B9900" i="5"/>
  <c r="B9901" i="5"/>
  <c r="B9902" i="5"/>
  <c r="B9903" i="5"/>
  <c r="B9904" i="5"/>
  <c r="B9905" i="5"/>
  <c r="B9906" i="5"/>
  <c r="B9907" i="5"/>
  <c r="B9908" i="5"/>
  <c r="B9909" i="5"/>
  <c r="B9910" i="5"/>
  <c r="B9911" i="5"/>
  <c r="B9912" i="5"/>
  <c r="B9913" i="5"/>
  <c r="B9914" i="5"/>
  <c r="B9915" i="5"/>
  <c r="B9916" i="5"/>
  <c r="B9917" i="5"/>
  <c r="B9918" i="5"/>
  <c r="B9919" i="5"/>
  <c r="B9920" i="5"/>
  <c r="B9921" i="5"/>
  <c r="B9922" i="5"/>
  <c r="B9923" i="5"/>
  <c r="B9924" i="5"/>
  <c r="B9925" i="5"/>
  <c r="B9926" i="5"/>
  <c r="B9927" i="5"/>
  <c r="B9928" i="5"/>
  <c r="B9929" i="5"/>
  <c r="B9930" i="5"/>
  <c r="B9931" i="5"/>
  <c r="B9932" i="5"/>
  <c r="B9933" i="5"/>
  <c r="B9934" i="5"/>
  <c r="B9935" i="5"/>
  <c r="B9936" i="5"/>
  <c r="B9937" i="5"/>
  <c r="B9938" i="5"/>
  <c r="B9939" i="5"/>
  <c r="B9940" i="5"/>
  <c r="B9941" i="5"/>
  <c r="B9942" i="5"/>
  <c r="B9943" i="5"/>
  <c r="B9944" i="5"/>
  <c r="B9945" i="5"/>
  <c r="B9946" i="5"/>
  <c r="B9947" i="5"/>
  <c r="B9948" i="5"/>
  <c r="B9949" i="5"/>
  <c r="B9950" i="5"/>
  <c r="B9951" i="5"/>
  <c r="B9952" i="5"/>
  <c r="B9953" i="5"/>
  <c r="B9954" i="5"/>
  <c r="B9955" i="5"/>
  <c r="B9956" i="5"/>
  <c r="B9957" i="5"/>
  <c r="B9958" i="5"/>
  <c r="B9959" i="5"/>
  <c r="B9960" i="5"/>
  <c r="B9961" i="5"/>
  <c r="B9962" i="5"/>
  <c r="B9963" i="5"/>
  <c r="B9964" i="5"/>
  <c r="B9965" i="5"/>
  <c r="B9966" i="5"/>
  <c r="B9967" i="5"/>
  <c r="B9968" i="5"/>
  <c r="B9969" i="5"/>
  <c r="B9970" i="5"/>
  <c r="B9971" i="5"/>
  <c r="B9972" i="5"/>
  <c r="B9973" i="5"/>
  <c r="B9974" i="5"/>
  <c r="B9975" i="5"/>
  <c r="B9976" i="5"/>
  <c r="B9977" i="5"/>
  <c r="B9978" i="5"/>
  <c r="B9979" i="5"/>
  <c r="B9980" i="5"/>
  <c r="B9981" i="5"/>
  <c r="B9982" i="5"/>
  <c r="B9983" i="5"/>
  <c r="B9984" i="5"/>
  <c r="B9985" i="5"/>
  <c r="B9986" i="5"/>
  <c r="B9987" i="5"/>
  <c r="B9988" i="5"/>
  <c r="B9989" i="5"/>
  <c r="B9990" i="5"/>
  <c r="B9991" i="5"/>
  <c r="B9992" i="5"/>
  <c r="B9993" i="5"/>
  <c r="B9994" i="5"/>
  <c r="B9995" i="5"/>
  <c r="B9996" i="5"/>
  <c r="B9997" i="5"/>
  <c r="B9998" i="5"/>
  <c r="B9999" i="5"/>
  <c r="B10000" i="5"/>
  <c r="B10001" i="5"/>
  <c r="B10002" i="5"/>
  <c r="B10003" i="5"/>
  <c r="B10004" i="5"/>
  <c r="B10005" i="5"/>
  <c r="B10006" i="5"/>
  <c r="B10007" i="5"/>
  <c r="B10008" i="5"/>
  <c r="B10009" i="5"/>
  <c r="B10010" i="5"/>
  <c r="B10011" i="5"/>
  <c r="B10012" i="5"/>
  <c r="B10013" i="5"/>
  <c r="B10014" i="5"/>
  <c r="B10015" i="5"/>
  <c r="B10016" i="5"/>
  <c r="B10017" i="5"/>
  <c r="B10018" i="5"/>
  <c r="B10019" i="5"/>
  <c r="B10020" i="5"/>
  <c r="B10021" i="5"/>
  <c r="B10022" i="5"/>
  <c r="B10023" i="5"/>
  <c r="B10024" i="5"/>
  <c r="B10025" i="5"/>
  <c r="B10026" i="5"/>
  <c r="B10027" i="5"/>
  <c r="B10028" i="5"/>
  <c r="B10029" i="5"/>
  <c r="B10030" i="5"/>
  <c r="B10031" i="5"/>
  <c r="B10032" i="5"/>
  <c r="B10033" i="5"/>
  <c r="B10034" i="5"/>
  <c r="B10035" i="5"/>
  <c r="B10036" i="5"/>
  <c r="B10037" i="5"/>
  <c r="B10038" i="5"/>
  <c r="B10039" i="5"/>
  <c r="B10040" i="5"/>
  <c r="B10041" i="5"/>
  <c r="B10042" i="5"/>
  <c r="B10043" i="5"/>
  <c r="B10044" i="5"/>
  <c r="B10045" i="5"/>
  <c r="B10046" i="5"/>
  <c r="B10047" i="5"/>
  <c r="B10048" i="5"/>
  <c r="B10049" i="5"/>
  <c r="B10050" i="5"/>
  <c r="B10051" i="5"/>
  <c r="B10052" i="5"/>
  <c r="B10053" i="5"/>
  <c r="B10054" i="5"/>
  <c r="B10055" i="5"/>
  <c r="B10056" i="5"/>
  <c r="B10057" i="5"/>
  <c r="B10058" i="5"/>
  <c r="B10059" i="5"/>
  <c r="B10060" i="5"/>
  <c r="B10061" i="5"/>
  <c r="B10062" i="5"/>
  <c r="B10063" i="5"/>
  <c r="B10064" i="5"/>
  <c r="B10065" i="5"/>
  <c r="B10066" i="5"/>
  <c r="B10067" i="5"/>
  <c r="B10068" i="5"/>
  <c r="B10069" i="5"/>
  <c r="B10070" i="5"/>
  <c r="B10071" i="5"/>
  <c r="B10072" i="5"/>
  <c r="B10073" i="5"/>
  <c r="B10074" i="5"/>
  <c r="B10075" i="5"/>
  <c r="B10076" i="5"/>
  <c r="B10077" i="5"/>
  <c r="B10078" i="5"/>
  <c r="B10079" i="5"/>
  <c r="B10080" i="5"/>
  <c r="B10081" i="5"/>
  <c r="B10082" i="5"/>
  <c r="B10083" i="5"/>
  <c r="B10084" i="5"/>
  <c r="B10085" i="5"/>
  <c r="B10086" i="5"/>
  <c r="B10087" i="5"/>
  <c r="B10088" i="5"/>
  <c r="B10089" i="5"/>
  <c r="B10090" i="5"/>
  <c r="B10091" i="5"/>
  <c r="B10092" i="5"/>
  <c r="B10093" i="5"/>
  <c r="B10094" i="5"/>
  <c r="B10095" i="5"/>
  <c r="B10096" i="5"/>
  <c r="B10097" i="5"/>
  <c r="B10098" i="5"/>
  <c r="B10099" i="5"/>
  <c r="B10100" i="5"/>
  <c r="B10101" i="5"/>
  <c r="B10102" i="5"/>
  <c r="B10103" i="5"/>
  <c r="B10104" i="5"/>
  <c r="B10105" i="5"/>
  <c r="B10106" i="5"/>
  <c r="B10107" i="5"/>
  <c r="B10108" i="5"/>
  <c r="B10109" i="5"/>
  <c r="B10110" i="5"/>
  <c r="B10111" i="5"/>
  <c r="B10112" i="5"/>
  <c r="B10113" i="5"/>
  <c r="B10114" i="5"/>
  <c r="B10115" i="5"/>
  <c r="B10116" i="5"/>
  <c r="B10117" i="5"/>
  <c r="B10118" i="5"/>
  <c r="B10119" i="5"/>
  <c r="B10120" i="5"/>
  <c r="B10121" i="5"/>
  <c r="B10122" i="5"/>
  <c r="B10123" i="5"/>
  <c r="B10124" i="5"/>
  <c r="B10125" i="5"/>
  <c r="B10126" i="5"/>
  <c r="B10127" i="5"/>
  <c r="B10128" i="5"/>
  <c r="B10129" i="5"/>
  <c r="B10130" i="5"/>
  <c r="B10131" i="5"/>
  <c r="B10132" i="5"/>
  <c r="B10133" i="5"/>
  <c r="B10134" i="5"/>
  <c r="B10135" i="5"/>
  <c r="B10136" i="5"/>
  <c r="B10137" i="5"/>
  <c r="B10138" i="5"/>
  <c r="B10139" i="5"/>
  <c r="B10140" i="5"/>
  <c r="B10141" i="5"/>
  <c r="B10142" i="5"/>
  <c r="B10143" i="5"/>
  <c r="B10144" i="5"/>
  <c r="B10145" i="5"/>
  <c r="B10146" i="5"/>
  <c r="B10147" i="5"/>
  <c r="B10148" i="5"/>
  <c r="B10149" i="5"/>
  <c r="B10150" i="5"/>
  <c r="B10151" i="5"/>
  <c r="B10152" i="5"/>
  <c r="B10153" i="5"/>
  <c r="B10154" i="5"/>
  <c r="B10155" i="5"/>
  <c r="B10156" i="5"/>
  <c r="B10157" i="5"/>
  <c r="B10158" i="5"/>
  <c r="B10159" i="5"/>
  <c r="B10160" i="5"/>
  <c r="B10161" i="5"/>
  <c r="B10162" i="5"/>
  <c r="B10163" i="5"/>
  <c r="B10164" i="5"/>
  <c r="B10165" i="5"/>
  <c r="B10166" i="5"/>
  <c r="B10167" i="5"/>
  <c r="B10168" i="5"/>
  <c r="B10169" i="5"/>
  <c r="B10170" i="5"/>
  <c r="B10171" i="5"/>
  <c r="B10172" i="5"/>
  <c r="B10173" i="5"/>
  <c r="B10174" i="5"/>
  <c r="B10175" i="5"/>
  <c r="B10176" i="5"/>
  <c r="B10177" i="5"/>
  <c r="B10178" i="5"/>
  <c r="B10179" i="5"/>
  <c r="B10180" i="5"/>
  <c r="B10181" i="5"/>
  <c r="B10182" i="5"/>
  <c r="B10183" i="5"/>
  <c r="B10184" i="5"/>
  <c r="B10185" i="5"/>
  <c r="B10186" i="5"/>
  <c r="B10187" i="5"/>
  <c r="B10188" i="5"/>
  <c r="B10189" i="5"/>
  <c r="B10190" i="5"/>
  <c r="B10191" i="5"/>
  <c r="B10192" i="5"/>
  <c r="B10193" i="5"/>
  <c r="B10194" i="5"/>
  <c r="B10195" i="5"/>
  <c r="B10196" i="5"/>
  <c r="B10197" i="5"/>
  <c r="B10198" i="5"/>
  <c r="B10199" i="5"/>
  <c r="B10200" i="5"/>
  <c r="B10201" i="5"/>
  <c r="B10202" i="5"/>
  <c r="B10203" i="5"/>
  <c r="B10204" i="5"/>
  <c r="B10205" i="5"/>
  <c r="B10206" i="5"/>
  <c r="B10207" i="5"/>
  <c r="B10208" i="5"/>
  <c r="B10209" i="5"/>
  <c r="B10210" i="5"/>
  <c r="B10211" i="5"/>
  <c r="B10212" i="5"/>
  <c r="B10213" i="5"/>
  <c r="B10214" i="5"/>
  <c r="B10215" i="5"/>
  <c r="B10216" i="5"/>
  <c r="B10217" i="5"/>
  <c r="B10218" i="5"/>
  <c r="B10219" i="5"/>
  <c r="B10220" i="5"/>
  <c r="B10221" i="5"/>
  <c r="B10222" i="5"/>
  <c r="B10223" i="5"/>
  <c r="B10224" i="5"/>
  <c r="B10225" i="5"/>
  <c r="B10226" i="5"/>
  <c r="B10227" i="5"/>
  <c r="B10228" i="5"/>
  <c r="B10229" i="5"/>
  <c r="B10230" i="5"/>
  <c r="B10231" i="5"/>
  <c r="B10232" i="5"/>
  <c r="B10233" i="5"/>
  <c r="B10234" i="5"/>
  <c r="B10235" i="5"/>
  <c r="B10236" i="5"/>
  <c r="B10237" i="5"/>
  <c r="B10238" i="5"/>
  <c r="B10239" i="5"/>
  <c r="B10240" i="5"/>
  <c r="B10241" i="5"/>
  <c r="B10242" i="5"/>
  <c r="B10243" i="5"/>
  <c r="B10244" i="5"/>
  <c r="B10245" i="5"/>
  <c r="B10246" i="5"/>
  <c r="B10247" i="5"/>
  <c r="B10248" i="5"/>
  <c r="B10249" i="5"/>
  <c r="B10250" i="5"/>
  <c r="B10251" i="5"/>
  <c r="B10252" i="5"/>
  <c r="B10253" i="5"/>
  <c r="B10254" i="5"/>
  <c r="B10255" i="5"/>
  <c r="B10256" i="5"/>
  <c r="B10257" i="5"/>
  <c r="B10258" i="5"/>
  <c r="B10259" i="5"/>
  <c r="B10260" i="5"/>
  <c r="B10261" i="5"/>
  <c r="B10262" i="5"/>
  <c r="B10263" i="5"/>
  <c r="B10264" i="5"/>
  <c r="B10265" i="5"/>
  <c r="B10266" i="5"/>
  <c r="B10267" i="5"/>
  <c r="B10268" i="5"/>
  <c r="B10269" i="5"/>
  <c r="B10270" i="5"/>
  <c r="B10271" i="5"/>
  <c r="B10272" i="5"/>
  <c r="B10273" i="5"/>
  <c r="B10274" i="5"/>
  <c r="B10275" i="5"/>
  <c r="B10276" i="5"/>
  <c r="B10277" i="5"/>
  <c r="B10278" i="5"/>
  <c r="B10279" i="5"/>
  <c r="B10280" i="5"/>
  <c r="B10281" i="5"/>
  <c r="B10282" i="5"/>
  <c r="B10283" i="5"/>
  <c r="B10284" i="5"/>
  <c r="B10285" i="5"/>
  <c r="B10286" i="5"/>
  <c r="B10287" i="5"/>
  <c r="B10288" i="5"/>
  <c r="B10289" i="5"/>
  <c r="B10290" i="5"/>
  <c r="B10291" i="5"/>
  <c r="B10292" i="5"/>
  <c r="B10293" i="5"/>
  <c r="B10294" i="5"/>
  <c r="B10295" i="5"/>
  <c r="B10296" i="5"/>
  <c r="B10297" i="5"/>
  <c r="B10298" i="5"/>
  <c r="B10299" i="5"/>
  <c r="B10300" i="5"/>
  <c r="B10301" i="5"/>
  <c r="B10302" i="5"/>
  <c r="B10303" i="5"/>
  <c r="B10304" i="5"/>
  <c r="B10305" i="5"/>
  <c r="B10306" i="5"/>
  <c r="B10307" i="5"/>
  <c r="B10308" i="5"/>
  <c r="B10309" i="5"/>
  <c r="B10310" i="5"/>
  <c r="B10311" i="5"/>
  <c r="B10312" i="5"/>
  <c r="B10313" i="5"/>
  <c r="B10314" i="5"/>
  <c r="B10315" i="5"/>
  <c r="B10316" i="5"/>
  <c r="B10317" i="5"/>
  <c r="B10318" i="5"/>
  <c r="B10319" i="5"/>
  <c r="B10320" i="5"/>
  <c r="B10321" i="5"/>
  <c r="B10322" i="5"/>
  <c r="B10323" i="5"/>
  <c r="B10324" i="5"/>
  <c r="B10325" i="5"/>
  <c r="B10326" i="5"/>
  <c r="B10327" i="5"/>
  <c r="B10328" i="5"/>
  <c r="B10329" i="5"/>
  <c r="B10330" i="5"/>
  <c r="B10331" i="5"/>
  <c r="B10332" i="5"/>
  <c r="B10333" i="5"/>
  <c r="B10334" i="5"/>
  <c r="B10335" i="5"/>
  <c r="B10336" i="5"/>
  <c r="B10337" i="5"/>
  <c r="B10338" i="5"/>
  <c r="B10339" i="5"/>
  <c r="B10340" i="5"/>
  <c r="B10341" i="5"/>
  <c r="B10342" i="5"/>
  <c r="B10343" i="5"/>
  <c r="B10344" i="5"/>
  <c r="B10345" i="5"/>
  <c r="B10346" i="5"/>
  <c r="B10347" i="5"/>
  <c r="B10348" i="5"/>
  <c r="B10349" i="5"/>
  <c r="B10350" i="5"/>
  <c r="B10351" i="5"/>
  <c r="B10352" i="5"/>
  <c r="B10353" i="5"/>
  <c r="B10354" i="5"/>
  <c r="B10355" i="5"/>
  <c r="B10356" i="5"/>
  <c r="B10357" i="5"/>
  <c r="B10358" i="5"/>
  <c r="B10359" i="5"/>
  <c r="B10360" i="5"/>
  <c r="B10361" i="5"/>
  <c r="B10362" i="5"/>
  <c r="B10363" i="5"/>
  <c r="B10364" i="5"/>
  <c r="B10365" i="5"/>
  <c r="B10366" i="5"/>
  <c r="B10367" i="5"/>
  <c r="B10368" i="5"/>
  <c r="B10369" i="5"/>
  <c r="B10370" i="5"/>
  <c r="B10371" i="5"/>
  <c r="B10372" i="5"/>
  <c r="B10373" i="5"/>
  <c r="B10374" i="5"/>
  <c r="B10375" i="5"/>
  <c r="B10376" i="5"/>
  <c r="B10377" i="5"/>
  <c r="B10378" i="5"/>
  <c r="B10379" i="5"/>
  <c r="B10380" i="5"/>
  <c r="B10381" i="5"/>
  <c r="B10382" i="5"/>
  <c r="B10383" i="5"/>
  <c r="B10384" i="5"/>
  <c r="B10385" i="5"/>
  <c r="B10386" i="5"/>
  <c r="B10387" i="5"/>
  <c r="B10388" i="5"/>
  <c r="B10389" i="5"/>
  <c r="B10390" i="5"/>
  <c r="B10391" i="5"/>
  <c r="B10392" i="5"/>
  <c r="B10393" i="5"/>
  <c r="B10394" i="5"/>
  <c r="B10395" i="5"/>
  <c r="B10396" i="5"/>
  <c r="B10397" i="5"/>
  <c r="B10398" i="5"/>
  <c r="B10399" i="5"/>
  <c r="B10400" i="5"/>
  <c r="B10401" i="5"/>
  <c r="B10402" i="5"/>
  <c r="B10403" i="5"/>
  <c r="B10404" i="5"/>
  <c r="B10405" i="5"/>
  <c r="B10406" i="5"/>
  <c r="B10407" i="5"/>
  <c r="B10408" i="5"/>
  <c r="B10409" i="5"/>
  <c r="B10410" i="5"/>
  <c r="B10411" i="5"/>
  <c r="B10412" i="5"/>
  <c r="B10413" i="5"/>
  <c r="B10414" i="5"/>
  <c r="B10415" i="5"/>
  <c r="B10416" i="5"/>
  <c r="B10417" i="5"/>
  <c r="B10418" i="5"/>
  <c r="B10419" i="5"/>
  <c r="B10420" i="5"/>
  <c r="B10421" i="5"/>
  <c r="B10422" i="5"/>
  <c r="B10423" i="5"/>
  <c r="B10424" i="5"/>
  <c r="B10425" i="5"/>
  <c r="B10426" i="5"/>
  <c r="B10427" i="5"/>
  <c r="B10428" i="5"/>
  <c r="B10429" i="5"/>
  <c r="B10430" i="5"/>
  <c r="B10431" i="5"/>
  <c r="B10432" i="5"/>
  <c r="B10433" i="5"/>
  <c r="B10434" i="5"/>
  <c r="B10435" i="5"/>
  <c r="B10436" i="5"/>
  <c r="B10437" i="5"/>
  <c r="B10438" i="5"/>
  <c r="B10439" i="5"/>
  <c r="B10440" i="5"/>
  <c r="B10441" i="5"/>
  <c r="B10442" i="5"/>
  <c r="B10443" i="5"/>
  <c r="B10444" i="5"/>
  <c r="B10445" i="5"/>
  <c r="B10446" i="5"/>
  <c r="B10447" i="5"/>
  <c r="B10448" i="5"/>
  <c r="B10449" i="5"/>
  <c r="B10450" i="5"/>
  <c r="B10451" i="5"/>
  <c r="B10452" i="5"/>
  <c r="B10453" i="5"/>
  <c r="B10454" i="5"/>
  <c r="B10455" i="5"/>
  <c r="B10456" i="5"/>
  <c r="B10457" i="5"/>
  <c r="B10458" i="5"/>
  <c r="B10459" i="5"/>
  <c r="B10460" i="5"/>
  <c r="B10461" i="5"/>
  <c r="B10462" i="5"/>
  <c r="B10463" i="5"/>
  <c r="B10464" i="5"/>
  <c r="B10465" i="5"/>
  <c r="B10466" i="5"/>
  <c r="B10467" i="5"/>
  <c r="B10468" i="5"/>
  <c r="B10469" i="5"/>
  <c r="B10470" i="5"/>
  <c r="B10471" i="5"/>
  <c r="B10472" i="5"/>
  <c r="B10473" i="5"/>
  <c r="B10474" i="5"/>
  <c r="B10475" i="5"/>
  <c r="B10476" i="5"/>
  <c r="B10477" i="5"/>
  <c r="B10478" i="5"/>
  <c r="B10479" i="5"/>
  <c r="B10480" i="5"/>
  <c r="B10481" i="5"/>
  <c r="B10482" i="5"/>
  <c r="B10483" i="5"/>
  <c r="B10484" i="5"/>
  <c r="B10485" i="5"/>
  <c r="B10486" i="5"/>
  <c r="B10487" i="5"/>
  <c r="B10488" i="5"/>
  <c r="B10489" i="5"/>
  <c r="B10490" i="5"/>
  <c r="B10491" i="5"/>
  <c r="B10492" i="5"/>
  <c r="B10493" i="5"/>
  <c r="B10494" i="5"/>
  <c r="B10495" i="5"/>
  <c r="B10496" i="5"/>
  <c r="B10497" i="5"/>
  <c r="B10498" i="5"/>
  <c r="B10499" i="5"/>
  <c r="B10500" i="5"/>
  <c r="B10501" i="5"/>
  <c r="B10502" i="5"/>
  <c r="B10503" i="5"/>
  <c r="B10504" i="5"/>
  <c r="B10505" i="5"/>
  <c r="B10506" i="5"/>
  <c r="B10507" i="5"/>
  <c r="B10508" i="5"/>
  <c r="B10509" i="5"/>
  <c r="B10510" i="5"/>
  <c r="B10511" i="5"/>
  <c r="B10512" i="5"/>
  <c r="B10513" i="5"/>
  <c r="B10514" i="5"/>
  <c r="B10515" i="5"/>
  <c r="B10516" i="5"/>
  <c r="B10517" i="5"/>
  <c r="B10518" i="5"/>
  <c r="B10519" i="5"/>
  <c r="B10520" i="5"/>
  <c r="B10521" i="5"/>
  <c r="B10522" i="5"/>
  <c r="B10523" i="5"/>
  <c r="B10524" i="5"/>
  <c r="B10525" i="5"/>
  <c r="B10526" i="5"/>
  <c r="B10527" i="5"/>
  <c r="B10528" i="5"/>
  <c r="B10529" i="5"/>
  <c r="B10530" i="5"/>
  <c r="B10531" i="5"/>
  <c r="B10532" i="5"/>
  <c r="B10533" i="5"/>
  <c r="B10534" i="5"/>
  <c r="B10535" i="5"/>
  <c r="B10536" i="5"/>
  <c r="B10537" i="5"/>
  <c r="B10538" i="5"/>
  <c r="B10539" i="5"/>
  <c r="B10540" i="5"/>
  <c r="B10541" i="5"/>
  <c r="B10542" i="5"/>
  <c r="B10543" i="5"/>
  <c r="B10544" i="5"/>
  <c r="B10545" i="5"/>
  <c r="B10546" i="5"/>
  <c r="B10547" i="5"/>
  <c r="B10548" i="5"/>
  <c r="B10549" i="5"/>
  <c r="B10550" i="5"/>
  <c r="B10551" i="5"/>
  <c r="B10552" i="5"/>
  <c r="B10553" i="5"/>
  <c r="B10554" i="5"/>
  <c r="B10555" i="5"/>
  <c r="B10556" i="5"/>
  <c r="B10557" i="5"/>
  <c r="B10558" i="5"/>
  <c r="B10559" i="5"/>
  <c r="B10560" i="5"/>
  <c r="B10561" i="5"/>
  <c r="B10562" i="5"/>
  <c r="B10563" i="5"/>
  <c r="B10564" i="5"/>
  <c r="B10565" i="5"/>
  <c r="B10566" i="5"/>
  <c r="B10567" i="5"/>
  <c r="B10568" i="5"/>
  <c r="B10569" i="5"/>
  <c r="B10570" i="5"/>
  <c r="B10571" i="5"/>
  <c r="B10572" i="5"/>
  <c r="B10573" i="5"/>
  <c r="B10574" i="5"/>
  <c r="B10575" i="5"/>
  <c r="B10576" i="5"/>
  <c r="B10577" i="5"/>
  <c r="B10578" i="5"/>
  <c r="B10579" i="5"/>
  <c r="B10580" i="5"/>
  <c r="B10581" i="5"/>
  <c r="B10582" i="5"/>
  <c r="B10583" i="5"/>
  <c r="B10584" i="5"/>
  <c r="B10585" i="5"/>
  <c r="B10586" i="5"/>
  <c r="B10587" i="5"/>
  <c r="B10588" i="5"/>
  <c r="B10589" i="5"/>
  <c r="B10590" i="5"/>
  <c r="B10591" i="5"/>
  <c r="B10592" i="5"/>
  <c r="B10593" i="5"/>
  <c r="B10594" i="5"/>
  <c r="B10595" i="5"/>
  <c r="B10596" i="5"/>
  <c r="B10597" i="5"/>
  <c r="B10598" i="5"/>
  <c r="B10599" i="5"/>
  <c r="B10600" i="5"/>
  <c r="B10601" i="5"/>
  <c r="B10602" i="5"/>
  <c r="B10603" i="5"/>
  <c r="B10604" i="5"/>
  <c r="B10605" i="5"/>
  <c r="B10606" i="5"/>
  <c r="B10607" i="5"/>
  <c r="B10608" i="5"/>
  <c r="B10609" i="5"/>
  <c r="B10610" i="5"/>
  <c r="B10611" i="5"/>
  <c r="B10612" i="5"/>
  <c r="B10613" i="5"/>
  <c r="B10614" i="5"/>
  <c r="B10615" i="5"/>
  <c r="B10616" i="5"/>
  <c r="B10617" i="5"/>
  <c r="B10618" i="5"/>
  <c r="B10619" i="5"/>
  <c r="B10620" i="5"/>
  <c r="B10621" i="5"/>
  <c r="B10622" i="5"/>
  <c r="B10623" i="5"/>
  <c r="B10624" i="5"/>
  <c r="B10625" i="5"/>
  <c r="B10626" i="5"/>
  <c r="B10627" i="5"/>
  <c r="B10628" i="5"/>
  <c r="B10629" i="5"/>
  <c r="B10630" i="5"/>
  <c r="B10631" i="5"/>
  <c r="B10632" i="5"/>
  <c r="B10633" i="5"/>
  <c r="B10634" i="5"/>
  <c r="B10635" i="5"/>
  <c r="B10636" i="5"/>
  <c r="B10637" i="5"/>
  <c r="B10638" i="5"/>
  <c r="B10639" i="5"/>
  <c r="B10640" i="5"/>
  <c r="B10641" i="5"/>
  <c r="B10642" i="5"/>
  <c r="B10643" i="5"/>
  <c r="B10644" i="5"/>
  <c r="B10645" i="5"/>
  <c r="B10646" i="5"/>
  <c r="B10647" i="5"/>
  <c r="B10648" i="5"/>
  <c r="B10649" i="5"/>
  <c r="B10650" i="5"/>
  <c r="B10651" i="5"/>
  <c r="B10652" i="5"/>
  <c r="B10653" i="5"/>
  <c r="B10654" i="5"/>
  <c r="B10655" i="5"/>
  <c r="B10656" i="5"/>
  <c r="B10657" i="5"/>
  <c r="B10658" i="5"/>
  <c r="B10659" i="5"/>
  <c r="B10660" i="5"/>
  <c r="B10661" i="5"/>
  <c r="B10662" i="5"/>
  <c r="B10663" i="5"/>
  <c r="B10664" i="5"/>
  <c r="B10665" i="5"/>
  <c r="B10666" i="5"/>
  <c r="B10667" i="5"/>
  <c r="B10668" i="5"/>
  <c r="B10669" i="5"/>
  <c r="B10670" i="5"/>
  <c r="B10671" i="5"/>
  <c r="B10672" i="5"/>
  <c r="B10673" i="5"/>
  <c r="B10674" i="5"/>
  <c r="B10675" i="5"/>
  <c r="B10676" i="5"/>
  <c r="B10677" i="5"/>
  <c r="B10678" i="5"/>
  <c r="B10679" i="5"/>
  <c r="B10680" i="5"/>
  <c r="B10681" i="5"/>
  <c r="B10682" i="5"/>
  <c r="B10683" i="5"/>
  <c r="B10684" i="5"/>
  <c r="B10685" i="5"/>
  <c r="B10686" i="5"/>
  <c r="B10687" i="5"/>
  <c r="B10688" i="5"/>
  <c r="B10689" i="5"/>
  <c r="B10690" i="5"/>
  <c r="B10691" i="5"/>
  <c r="B10692" i="5"/>
  <c r="B10693" i="5"/>
  <c r="B10694" i="5"/>
  <c r="B10695" i="5"/>
  <c r="B10696" i="5"/>
  <c r="B10697" i="5"/>
  <c r="B10698" i="5"/>
  <c r="B10699" i="5"/>
  <c r="B10700" i="5"/>
  <c r="B10701" i="5"/>
  <c r="B10702" i="5"/>
  <c r="B10703" i="5"/>
  <c r="B10704" i="5"/>
  <c r="B10705" i="5"/>
  <c r="B10706" i="5"/>
  <c r="B10707" i="5"/>
  <c r="B10708" i="5"/>
  <c r="B10709" i="5"/>
  <c r="B10710" i="5"/>
  <c r="B10711" i="5"/>
  <c r="B10712" i="5"/>
  <c r="B10713" i="5"/>
  <c r="B10714" i="5"/>
  <c r="B10715" i="5"/>
  <c r="B10716" i="5"/>
  <c r="B10717" i="5"/>
  <c r="B10718" i="5"/>
  <c r="B10719" i="5"/>
  <c r="B10720" i="5"/>
  <c r="B10721" i="5"/>
  <c r="B10722" i="5"/>
  <c r="B10723" i="5"/>
  <c r="B10724" i="5"/>
  <c r="B10725" i="5"/>
  <c r="B10726" i="5"/>
  <c r="B10727" i="5"/>
  <c r="B10728" i="5"/>
  <c r="B10729" i="5"/>
  <c r="B10730" i="5"/>
  <c r="B10731" i="5"/>
  <c r="B10732" i="5"/>
  <c r="B10733" i="5"/>
  <c r="B10734" i="5"/>
  <c r="B10735" i="5"/>
  <c r="B10736" i="5"/>
  <c r="B10737" i="5"/>
  <c r="B10738" i="5"/>
  <c r="B10739" i="5"/>
  <c r="B10740" i="5"/>
  <c r="B10741" i="5"/>
  <c r="B10742" i="5"/>
  <c r="B10743" i="5"/>
  <c r="B10744" i="5"/>
  <c r="B10745" i="5"/>
  <c r="B10746" i="5"/>
  <c r="B10747" i="5"/>
  <c r="B10748" i="5"/>
  <c r="B10749" i="5"/>
  <c r="B10750" i="5"/>
  <c r="B10751" i="5"/>
  <c r="B10752" i="5"/>
  <c r="B10753" i="5"/>
  <c r="B10754" i="5"/>
  <c r="B10755" i="5"/>
  <c r="B10756" i="5"/>
  <c r="B10757" i="5"/>
  <c r="B10758" i="5"/>
  <c r="B10759" i="5"/>
  <c r="B10760" i="5"/>
  <c r="B10761" i="5"/>
  <c r="B10762" i="5"/>
  <c r="B10763" i="5"/>
  <c r="B10764" i="5"/>
  <c r="B10765" i="5"/>
  <c r="B10766" i="5"/>
  <c r="B10767" i="5"/>
  <c r="B10768" i="5"/>
  <c r="B10769" i="5"/>
  <c r="B10770" i="5"/>
  <c r="B10771" i="5"/>
  <c r="B10772" i="5"/>
  <c r="B10773" i="5"/>
  <c r="B10774" i="5"/>
  <c r="B10775" i="5"/>
  <c r="B10776" i="5"/>
  <c r="B10777" i="5"/>
  <c r="B10778" i="5"/>
  <c r="B10779" i="5"/>
  <c r="B10780" i="5"/>
  <c r="B10781" i="5"/>
  <c r="B10782" i="5"/>
  <c r="B10783" i="5"/>
  <c r="B10784" i="5"/>
  <c r="B10785" i="5"/>
  <c r="B10786" i="5"/>
  <c r="B10787" i="5"/>
  <c r="B10788" i="5"/>
  <c r="B10789" i="5"/>
  <c r="B10790" i="5"/>
  <c r="B10791" i="5"/>
  <c r="B10792" i="5"/>
  <c r="B10793" i="5"/>
  <c r="B10794" i="5"/>
  <c r="B10795" i="5"/>
  <c r="B10796" i="5"/>
  <c r="B10797" i="5"/>
  <c r="B10798" i="5"/>
  <c r="B10799" i="5"/>
  <c r="B10800" i="5"/>
  <c r="B10801" i="5"/>
  <c r="B10802" i="5"/>
  <c r="B10803" i="5"/>
  <c r="B10804" i="5"/>
  <c r="B10805" i="5"/>
  <c r="B10806" i="5"/>
  <c r="B10807" i="5"/>
  <c r="B10808" i="5"/>
  <c r="B10809" i="5"/>
  <c r="B10810" i="5"/>
  <c r="B10811" i="5"/>
  <c r="B10812" i="5"/>
  <c r="B10813" i="5"/>
  <c r="B10814" i="5"/>
  <c r="B10815" i="5"/>
  <c r="B10816" i="5"/>
  <c r="B10817" i="5"/>
  <c r="B10818" i="5"/>
  <c r="B10819" i="5"/>
  <c r="B10820" i="5"/>
  <c r="B10821" i="5"/>
  <c r="B10822" i="5"/>
  <c r="B10823" i="5"/>
  <c r="B10824" i="5"/>
  <c r="B10825" i="5"/>
  <c r="B10826" i="5"/>
  <c r="B10827" i="5"/>
  <c r="B10828" i="5"/>
  <c r="B10829" i="5"/>
  <c r="B10830" i="5"/>
  <c r="B10831" i="5"/>
  <c r="B10832" i="5"/>
  <c r="B10833" i="5"/>
  <c r="B10834" i="5"/>
  <c r="B10835" i="5"/>
  <c r="B10836" i="5"/>
  <c r="B10837" i="5"/>
  <c r="B10838" i="5"/>
  <c r="B10839" i="5"/>
  <c r="B10840" i="5"/>
  <c r="B10841" i="5"/>
  <c r="B10842" i="5"/>
  <c r="B10843" i="5"/>
  <c r="B10844" i="5"/>
  <c r="B10845" i="5"/>
  <c r="B10846" i="5"/>
  <c r="B10847" i="5"/>
  <c r="B10848" i="5"/>
  <c r="B10849" i="5"/>
  <c r="B10850" i="5"/>
  <c r="B10851" i="5"/>
  <c r="B10852" i="5"/>
  <c r="B10853" i="5"/>
  <c r="B10854" i="5"/>
  <c r="B10855" i="5"/>
  <c r="B10856" i="5"/>
  <c r="B10857" i="5"/>
  <c r="B10858" i="5"/>
  <c r="B10859" i="5"/>
  <c r="B10860" i="5"/>
  <c r="B10861" i="5"/>
  <c r="B10862" i="5"/>
  <c r="B10863" i="5"/>
  <c r="B10864" i="5"/>
  <c r="B10865" i="5"/>
  <c r="B10866" i="5"/>
  <c r="B10867" i="5"/>
  <c r="B10868" i="5"/>
  <c r="B10869" i="5"/>
  <c r="B10870" i="5"/>
  <c r="B10871" i="5"/>
  <c r="B10872" i="5"/>
  <c r="B10873" i="5"/>
  <c r="B10874" i="5"/>
  <c r="B10875" i="5"/>
  <c r="B10876" i="5"/>
  <c r="B10877" i="5"/>
  <c r="B10878" i="5"/>
  <c r="B10879" i="5"/>
  <c r="B10880" i="5"/>
  <c r="B10881" i="5"/>
  <c r="B10882" i="5"/>
  <c r="B10883" i="5"/>
  <c r="B10884" i="5"/>
  <c r="B10885" i="5"/>
  <c r="B10886" i="5"/>
  <c r="B10887" i="5"/>
  <c r="B10888" i="5"/>
  <c r="B10889" i="5"/>
  <c r="B10890" i="5"/>
  <c r="B10891" i="5"/>
  <c r="B10892" i="5"/>
  <c r="B10893" i="5"/>
  <c r="B10894" i="5"/>
  <c r="B10895" i="5"/>
  <c r="B10896" i="5"/>
  <c r="B10897" i="5"/>
  <c r="B10898" i="5"/>
  <c r="B10899" i="5"/>
  <c r="B10900" i="5"/>
  <c r="B10901" i="5"/>
  <c r="B10902" i="5"/>
  <c r="B10903" i="5"/>
  <c r="B10904" i="5"/>
  <c r="B10905" i="5"/>
  <c r="B10906" i="5"/>
  <c r="B10907" i="5"/>
  <c r="B10908" i="5"/>
  <c r="B10909" i="5"/>
  <c r="B10910" i="5"/>
  <c r="B10911" i="5"/>
  <c r="B10912" i="5"/>
  <c r="B10913" i="5"/>
  <c r="B10914" i="5"/>
  <c r="B10915" i="5"/>
  <c r="B10916" i="5"/>
  <c r="B10917" i="5"/>
  <c r="B10918" i="5"/>
  <c r="B10919" i="5"/>
  <c r="B10920" i="5"/>
  <c r="B10921" i="5"/>
  <c r="B10922" i="5"/>
  <c r="B10923" i="5"/>
  <c r="B10924" i="5"/>
  <c r="B10925" i="5"/>
  <c r="B10926" i="5"/>
  <c r="B10927" i="5"/>
  <c r="B10928" i="5"/>
  <c r="B10929" i="5"/>
  <c r="B10930" i="5"/>
  <c r="B10931" i="5"/>
  <c r="B10932" i="5"/>
  <c r="B10933" i="5"/>
  <c r="B10934" i="5"/>
  <c r="B10935" i="5"/>
  <c r="B10936" i="5"/>
  <c r="B10937" i="5"/>
  <c r="B10938" i="5"/>
  <c r="B10939" i="5"/>
  <c r="B10940" i="5"/>
  <c r="B10941" i="5"/>
  <c r="B10942" i="5"/>
  <c r="B10943" i="5"/>
  <c r="B10944" i="5"/>
  <c r="B10945" i="5"/>
  <c r="B10946" i="5"/>
  <c r="B10947" i="5"/>
  <c r="B10948" i="5"/>
  <c r="B10949" i="5"/>
  <c r="B10950" i="5"/>
  <c r="B10951" i="5"/>
  <c r="B10952" i="5"/>
  <c r="B10953" i="5"/>
  <c r="B10954" i="5"/>
  <c r="B10955" i="5"/>
  <c r="B10956" i="5"/>
  <c r="B10957" i="5"/>
  <c r="B10958" i="5"/>
  <c r="B10959" i="5"/>
  <c r="B10960" i="5"/>
  <c r="B10961" i="5"/>
  <c r="B10962" i="5"/>
  <c r="B10963" i="5"/>
  <c r="B10964" i="5"/>
  <c r="B10965" i="5"/>
  <c r="B10966" i="5"/>
  <c r="B10967" i="5"/>
  <c r="B10968" i="5"/>
  <c r="B10969" i="5"/>
  <c r="B10970" i="5"/>
  <c r="B10971" i="5"/>
  <c r="B10972" i="5"/>
  <c r="B10973" i="5"/>
  <c r="B10974" i="5"/>
  <c r="B10975" i="5"/>
  <c r="B10976" i="5"/>
  <c r="B10977" i="5"/>
  <c r="B10978" i="5"/>
  <c r="B10979" i="5"/>
  <c r="B10980" i="5"/>
  <c r="B10981" i="5"/>
  <c r="B10982" i="5"/>
  <c r="B10983" i="5"/>
  <c r="B10984" i="5"/>
  <c r="B10985" i="5"/>
  <c r="B10986" i="5"/>
  <c r="B10987" i="5"/>
  <c r="B10988" i="5"/>
  <c r="B10989" i="5"/>
  <c r="B10990" i="5"/>
  <c r="B10991" i="5"/>
  <c r="B10992" i="5"/>
  <c r="B10993" i="5"/>
  <c r="B10994" i="5"/>
  <c r="B10995" i="5"/>
  <c r="B10996" i="5"/>
  <c r="B10997" i="5"/>
  <c r="B10998" i="5"/>
  <c r="B10999" i="5"/>
  <c r="B11000" i="5"/>
  <c r="B11001" i="5"/>
  <c r="B11002" i="5"/>
  <c r="B11003" i="5"/>
  <c r="B11004" i="5"/>
  <c r="B11005" i="5"/>
  <c r="B11006" i="5"/>
  <c r="B11007" i="5"/>
  <c r="B11008" i="5"/>
  <c r="B11009" i="5"/>
  <c r="B11010" i="5"/>
  <c r="B11011" i="5"/>
  <c r="B11012" i="5"/>
  <c r="B11013" i="5"/>
  <c r="B11014" i="5"/>
  <c r="B11015" i="5"/>
  <c r="B11016" i="5"/>
  <c r="B11017" i="5"/>
  <c r="B11018" i="5"/>
  <c r="B11019" i="5"/>
  <c r="B11020" i="5"/>
  <c r="B11021" i="5"/>
  <c r="B11022" i="5"/>
  <c r="B11023" i="5"/>
  <c r="B11024" i="5"/>
  <c r="B11025" i="5"/>
  <c r="B11026" i="5"/>
  <c r="B11027" i="5"/>
  <c r="B11028" i="5"/>
  <c r="B11029" i="5"/>
  <c r="B11030" i="5"/>
  <c r="B11031" i="5"/>
  <c r="B11032" i="5"/>
  <c r="B11033" i="5"/>
  <c r="B11034" i="5"/>
  <c r="B11035" i="5"/>
  <c r="B11036" i="5"/>
  <c r="B11037" i="5"/>
  <c r="B11038" i="5"/>
  <c r="B11039" i="5"/>
  <c r="B11040" i="5"/>
  <c r="B11041" i="5"/>
  <c r="B11042" i="5"/>
  <c r="B11043" i="5"/>
  <c r="B11044" i="5"/>
  <c r="B11045" i="5"/>
  <c r="B11046" i="5"/>
  <c r="B11047" i="5"/>
  <c r="B11048" i="5"/>
  <c r="B11049" i="5"/>
  <c r="B11050" i="5"/>
  <c r="B11051" i="5"/>
  <c r="B11052" i="5"/>
  <c r="B11053" i="5"/>
  <c r="B11054" i="5"/>
  <c r="B11055" i="5"/>
  <c r="B11056" i="5"/>
  <c r="B11057" i="5"/>
  <c r="B11058" i="5"/>
  <c r="B11059" i="5"/>
  <c r="B11060" i="5"/>
  <c r="B11061" i="5"/>
  <c r="B11062" i="5"/>
  <c r="B11063" i="5"/>
  <c r="B11064" i="5"/>
  <c r="B11065" i="5"/>
  <c r="B11066" i="5"/>
  <c r="B11067" i="5"/>
  <c r="B11068" i="5"/>
  <c r="B26042" i="3"/>
  <c r="B26043" i="3"/>
  <c r="B26044" i="3"/>
  <c r="B26045" i="3"/>
  <c r="B26046" i="3"/>
  <c r="B26047" i="3"/>
  <c r="B26048" i="3"/>
  <c r="B26049" i="3"/>
  <c r="B26050" i="3"/>
  <c r="B26051" i="3"/>
  <c r="B26052" i="3"/>
  <c r="B26053" i="3"/>
  <c r="B26054" i="3"/>
  <c r="B26055" i="3"/>
  <c r="B26056" i="3"/>
  <c r="B26057" i="3"/>
  <c r="B26058" i="3"/>
  <c r="B26059" i="3"/>
  <c r="B26060" i="3"/>
  <c r="B26061" i="3"/>
  <c r="B26062" i="3"/>
  <c r="B26063" i="3"/>
  <c r="B26064" i="3"/>
  <c r="B26065" i="3"/>
  <c r="B26066" i="3"/>
  <c r="B26067" i="3"/>
  <c r="B26068" i="3"/>
  <c r="B26069" i="3"/>
  <c r="B26070" i="3"/>
  <c r="B26071" i="3"/>
  <c r="B26072" i="3"/>
  <c r="B26073" i="3"/>
  <c r="B26074" i="3"/>
  <c r="B26075" i="3"/>
  <c r="B26076" i="3"/>
  <c r="B26077" i="3"/>
  <c r="B26078" i="3"/>
  <c r="B26079" i="3"/>
  <c r="B26080" i="3"/>
  <c r="B26081" i="3"/>
  <c r="B26082" i="3"/>
  <c r="B26083" i="3"/>
  <c r="B26084" i="3"/>
  <c r="B26085" i="3"/>
  <c r="B26086" i="3"/>
  <c r="B26087" i="3"/>
  <c r="B26088" i="3"/>
  <c r="B26089" i="3"/>
  <c r="B26090" i="3"/>
  <c r="B26091" i="3"/>
  <c r="B26092" i="3"/>
  <c r="B26093" i="3"/>
  <c r="B26094" i="3"/>
  <c r="B26095" i="3"/>
  <c r="B26096" i="3"/>
  <c r="B26097" i="3"/>
  <c r="B26098" i="3"/>
  <c r="B26099" i="3"/>
  <c r="B26100" i="3"/>
  <c r="B26101" i="3"/>
  <c r="B26102" i="3"/>
  <c r="B26103" i="3"/>
  <c r="B26104" i="3"/>
  <c r="B26105" i="3"/>
  <c r="B26106" i="3"/>
  <c r="B26107" i="3"/>
  <c r="B26108" i="3"/>
  <c r="B26109" i="3"/>
  <c r="B26110" i="3"/>
  <c r="B26111" i="3"/>
  <c r="B26112" i="3"/>
  <c r="B26113" i="3"/>
  <c r="B26114" i="3"/>
  <c r="B26115" i="3"/>
  <c r="B26116" i="3"/>
  <c r="B26117" i="3"/>
  <c r="B26118" i="3"/>
  <c r="B26119" i="3"/>
  <c r="B26120" i="3"/>
  <c r="B26121" i="3"/>
  <c r="B26122" i="3"/>
  <c r="B26123" i="3"/>
  <c r="B26124" i="3"/>
  <c r="B26125" i="3"/>
  <c r="B26126" i="3"/>
  <c r="B26127" i="3"/>
  <c r="B26128" i="3"/>
  <c r="B26129" i="3"/>
  <c r="B26130" i="3"/>
  <c r="B26131" i="3"/>
  <c r="B26132" i="3"/>
  <c r="B26133" i="3"/>
  <c r="B26134" i="3"/>
  <c r="B26135" i="3"/>
  <c r="B26136" i="3"/>
  <c r="B26137" i="3"/>
  <c r="B26138" i="3"/>
  <c r="B26139" i="3"/>
  <c r="B26140" i="3"/>
  <c r="B26141" i="3"/>
  <c r="B26142" i="3"/>
  <c r="B26143" i="3"/>
  <c r="B26144" i="3"/>
  <c r="B26145" i="3"/>
  <c r="B26146" i="3"/>
  <c r="B26147" i="3"/>
  <c r="B26148" i="3"/>
  <c r="B26149" i="3"/>
  <c r="B26150" i="3"/>
  <c r="B26151" i="3"/>
  <c r="B26152" i="3"/>
  <c r="B26153" i="3"/>
  <c r="B26154" i="3"/>
  <c r="B26155" i="3"/>
  <c r="B26156" i="3"/>
  <c r="B26157" i="3"/>
  <c r="B26158" i="3"/>
  <c r="B26159" i="3"/>
  <c r="B26160" i="3"/>
  <c r="B26161" i="3"/>
  <c r="B26162" i="3"/>
  <c r="B26163" i="3"/>
  <c r="B26164" i="3"/>
  <c r="B26165" i="3"/>
  <c r="B26166" i="3"/>
  <c r="B26167" i="3"/>
  <c r="B26168" i="3"/>
  <c r="B26169" i="3"/>
  <c r="B26170" i="3"/>
  <c r="B26171" i="3"/>
  <c r="B26172" i="3"/>
  <c r="B26173" i="3"/>
  <c r="B26174" i="3"/>
  <c r="B26175" i="3"/>
  <c r="B26176" i="3"/>
  <c r="B26177" i="3"/>
  <c r="B26178" i="3"/>
  <c r="B26179" i="3"/>
  <c r="B26180" i="3"/>
  <c r="B26181" i="3"/>
  <c r="B26182" i="3"/>
  <c r="B26183" i="3"/>
  <c r="B26184" i="3"/>
  <c r="B26185" i="3"/>
  <c r="B26186" i="3"/>
  <c r="B26187" i="3"/>
  <c r="B26188" i="3"/>
  <c r="B26189" i="3"/>
  <c r="B26190" i="3"/>
  <c r="B26191" i="3"/>
  <c r="B26192" i="3"/>
  <c r="B26193" i="3"/>
  <c r="B26194" i="3"/>
  <c r="B26195" i="3"/>
  <c r="B26196" i="3"/>
  <c r="B26197" i="3"/>
  <c r="B26198" i="3"/>
  <c r="B26199" i="3"/>
  <c r="B26200" i="3"/>
  <c r="B26201" i="3"/>
  <c r="B26202" i="3"/>
  <c r="B26203" i="3"/>
  <c r="B26204" i="3"/>
  <c r="B26205" i="3"/>
  <c r="B26206" i="3"/>
  <c r="B26207" i="3"/>
  <c r="B26208" i="3"/>
  <c r="B26209" i="3"/>
  <c r="B26210" i="3"/>
  <c r="B26211" i="3"/>
  <c r="B26212" i="3"/>
  <c r="B26213" i="3"/>
  <c r="B26214" i="3"/>
  <c r="B26215" i="3"/>
  <c r="B26216" i="3"/>
  <c r="B26217" i="3"/>
  <c r="B26218" i="3"/>
  <c r="B26219" i="3"/>
  <c r="B26220" i="3"/>
  <c r="B26221" i="3"/>
  <c r="B26222" i="3"/>
  <c r="B26223" i="3"/>
  <c r="B26224" i="3"/>
  <c r="B26225" i="3"/>
  <c r="B26226" i="3"/>
  <c r="B26227" i="3"/>
  <c r="B26228" i="3"/>
  <c r="B26229" i="3"/>
  <c r="B26230" i="3"/>
  <c r="B26231" i="3"/>
  <c r="B26232" i="3"/>
  <c r="B26233" i="3"/>
  <c r="B26234" i="3"/>
  <c r="B26235" i="3"/>
  <c r="B26236" i="3"/>
  <c r="B26237" i="3"/>
  <c r="B26238" i="3"/>
  <c r="B26239" i="3"/>
  <c r="B26240" i="3"/>
  <c r="B26241" i="3"/>
  <c r="B26242" i="3"/>
  <c r="B26243" i="3"/>
  <c r="B26244" i="3"/>
  <c r="B26245" i="3"/>
  <c r="B26246" i="3"/>
  <c r="B26247" i="3"/>
  <c r="B26248" i="3"/>
  <c r="B26249" i="3"/>
  <c r="B26250" i="3"/>
  <c r="B26251" i="3"/>
  <c r="B26252" i="3"/>
  <c r="B26253" i="3"/>
  <c r="B26254" i="3"/>
  <c r="B26255" i="3"/>
  <c r="B26256" i="3"/>
  <c r="B26257" i="3"/>
  <c r="B26258" i="3"/>
  <c r="B26259" i="3"/>
  <c r="B26260" i="3"/>
  <c r="B26261" i="3"/>
  <c r="B26262" i="3"/>
  <c r="B26263" i="3"/>
  <c r="B26264" i="3"/>
  <c r="B26265" i="3"/>
  <c r="B26266" i="3"/>
  <c r="B26267" i="3"/>
  <c r="B26268" i="3"/>
  <c r="B26269" i="3"/>
  <c r="B26270" i="3"/>
  <c r="B26271" i="3"/>
  <c r="B26272" i="3"/>
  <c r="B26273" i="3"/>
  <c r="B26274" i="3"/>
  <c r="B26275" i="3"/>
  <c r="B26276" i="3"/>
  <c r="B26277" i="3"/>
  <c r="B26278" i="3"/>
  <c r="B26279" i="3"/>
  <c r="B26280" i="3"/>
  <c r="B26281" i="3"/>
  <c r="B26282" i="3"/>
  <c r="B26283" i="3"/>
  <c r="B26284" i="3"/>
  <c r="B26285" i="3"/>
  <c r="B26286" i="3"/>
  <c r="B26287" i="3"/>
  <c r="B26288" i="3"/>
  <c r="B26289" i="3"/>
  <c r="B26290" i="3"/>
  <c r="B26291" i="3"/>
  <c r="B26292" i="3"/>
  <c r="B26293" i="3"/>
  <c r="B26294" i="3"/>
  <c r="B26295" i="3"/>
  <c r="B26296" i="3"/>
  <c r="B26297" i="3"/>
  <c r="B26298" i="3"/>
  <c r="B26299" i="3"/>
  <c r="B26300" i="3"/>
  <c r="B26301" i="3"/>
  <c r="B26302" i="3"/>
  <c r="B26303" i="3"/>
  <c r="B26304" i="3"/>
  <c r="B26305" i="3"/>
  <c r="B26306" i="3"/>
  <c r="B26307" i="3"/>
  <c r="B26308" i="3"/>
  <c r="B26309" i="3"/>
  <c r="B26310" i="3"/>
  <c r="B26311" i="3"/>
  <c r="B26312" i="3"/>
  <c r="B26313" i="3"/>
  <c r="B26314" i="3"/>
  <c r="B26315" i="3"/>
  <c r="B26316" i="3"/>
  <c r="B26317" i="3"/>
  <c r="B26318" i="3"/>
  <c r="B26319" i="3"/>
  <c r="B26320" i="3"/>
  <c r="B26321" i="3"/>
  <c r="B26322" i="3"/>
  <c r="B26323" i="3"/>
  <c r="B26324" i="3"/>
  <c r="B26325" i="3"/>
  <c r="B26326" i="3"/>
  <c r="B26327" i="3"/>
  <c r="B26328" i="3"/>
  <c r="B26329" i="3"/>
  <c r="B26330" i="3"/>
  <c r="B26331" i="3"/>
  <c r="B26332" i="3"/>
  <c r="B26333" i="3"/>
  <c r="B26334" i="3"/>
  <c r="B26335" i="3"/>
  <c r="B26336" i="3"/>
  <c r="B26337" i="3"/>
  <c r="B26338" i="3"/>
  <c r="B26339" i="3"/>
  <c r="B26340" i="3"/>
  <c r="B26341" i="3"/>
  <c r="B26342" i="3"/>
  <c r="B26343" i="3"/>
  <c r="B26344" i="3"/>
  <c r="B26345" i="3"/>
  <c r="B26346" i="3"/>
  <c r="B26347" i="3"/>
  <c r="B26348" i="3"/>
  <c r="B26349" i="3"/>
  <c r="B26350" i="3"/>
  <c r="B26351" i="3"/>
  <c r="B26352" i="3"/>
  <c r="B26353" i="3"/>
  <c r="B26354" i="3"/>
  <c r="B26355" i="3"/>
  <c r="B26356" i="3"/>
  <c r="B26357" i="3"/>
  <c r="B26358" i="3"/>
  <c r="B26359" i="3"/>
  <c r="B26360" i="3"/>
  <c r="B26361" i="3"/>
  <c r="B26362" i="3"/>
  <c r="B26363" i="3"/>
  <c r="B26364" i="3"/>
  <c r="B26365" i="3"/>
  <c r="B26366" i="3"/>
  <c r="B26367" i="3"/>
  <c r="B26368" i="3"/>
  <c r="B26369" i="3"/>
  <c r="B26370" i="3"/>
  <c r="B26371" i="3"/>
  <c r="B26372" i="3"/>
  <c r="B26373" i="3"/>
  <c r="B26374" i="3"/>
  <c r="B26375" i="3"/>
  <c r="B26376" i="3"/>
  <c r="B26377" i="3"/>
  <c r="B26378" i="3"/>
  <c r="B26379" i="3"/>
  <c r="B26380" i="3"/>
  <c r="B26381" i="3"/>
  <c r="B26382" i="3"/>
  <c r="B26383" i="3"/>
  <c r="B26384" i="3"/>
  <c r="B26385" i="3"/>
  <c r="B26386" i="3"/>
  <c r="B26387" i="3"/>
  <c r="B26388" i="3"/>
  <c r="B26389" i="3"/>
  <c r="B26390" i="3"/>
  <c r="B26391" i="3"/>
  <c r="B26392" i="3"/>
  <c r="B26393" i="3"/>
  <c r="B26394" i="3"/>
  <c r="B26395" i="3"/>
  <c r="B26396" i="3"/>
  <c r="B26397" i="3"/>
  <c r="B26398" i="3"/>
  <c r="B26399" i="3"/>
  <c r="B26400" i="3"/>
  <c r="B26401" i="3"/>
  <c r="B26402" i="3"/>
  <c r="B26403" i="3"/>
  <c r="B26404" i="3"/>
  <c r="B26405" i="3"/>
  <c r="B26406" i="3"/>
  <c r="B26407" i="3"/>
  <c r="B26408" i="3"/>
  <c r="B26409" i="3"/>
  <c r="B26410" i="3"/>
  <c r="B26411" i="3"/>
  <c r="B26412" i="3"/>
  <c r="B26413" i="3"/>
  <c r="B26414" i="3"/>
  <c r="B26415" i="3"/>
  <c r="B26416" i="3"/>
  <c r="B26417" i="3"/>
  <c r="B26418" i="3"/>
  <c r="B26419" i="3"/>
  <c r="B26420" i="3"/>
  <c r="B26421" i="3"/>
  <c r="B26422" i="3"/>
  <c r="B26423" i="3"/>
  <c r="B26424" i="3"/>
  <c r="B26425" i="3"/>
  <c r="B26426" i="3"/>
  <c r="B26427" i="3"/>
  <c r="B26428" i="3"/>
  <c r="B26429" i="3"/>
  <c r="B26430" i="3"/>
  <c r="B26431" i="3"/>
  <c r="B26432" i="3"/>
  <c r="B26433" i="3"/>
  <c r="B26434" i="3"/>
  <c r="B26435" i="3"/>
  <c r="B26436" i="3"/>
  <c r="B26437" i="3"/>
  <c r="B26438" i="3"/>
  <c r="B26439" i="3"/>
  <c r="B26440" i="3"/>
  <c r="B26441" i="3"/>
  <c r="B26442" i="3"/>
  <c r="B26443" i="3"/>
  <c r="B26444" i="3"/>
  <c r="B26445" i="3"/>
  <c r="B26446" i="3"/>
  <c r="B26447" i="3"/>
  <c r="B26448" i="3"/>
  <c r="B26449" i="3"/>
  <c r="B26450" i="3"/>
  <c r="B26451" i="3"/>
  <c r="B26452" i="3"/>
  <c r="B26453" i="3"/>
  <c r="B26454" i="3"/>
  <c r="B26455" i="3"/>
  <c r="B26456" i="3"/>
  <c r="B26457" i="3"/>
  <c r="B26458" i="3"/>
  <c r="B26459" i="3"/>
  <c r="B26460" i="3"/>
  <c r="B26461" i="3"/>
  <c r="B26462" i="3"/>
  <c r="B26463" i="3"/>
  <c r="B26464" i="3"/>
  <c r="B26465" i="3"/>
  <c r="B26466" i="3"/>
  <c r="B26467" i="3"/>
  <c r="B26468" i="3"/>
  <c r="B26469" i="3"/>
  <c r="B26470" i="3"/>
  <c r="B26471" i="3"/>
  <c r="B26472" i="3"/>
  <c r="B26473" i="3"/>
  <c r="B26474" i="3"/>
  <c r="B26475" i="3"/>
  <c r="B26476" i="3"/>
  <c r="B26477" i="3"/>
  <c r="B26478" i="3"/>
  <c r="B26479" i="3"/>
  <c r="B26480" i="3"/>
  <c r="B26481" i="3"/>
  <c r="B26482" i="3"/>
  <c r="B26483" i="3"/>
  <c r="B26484" i="3"/>
  <c r="B26485" i="3"/>
  <c r="B26486" i="3"/>
  <c r="B26487" i="3"/>
  <c r="B26488" i="3"/>
  <c r="B26489" i="3"/>
  <c r="B26490" i="3"/>
  <c r="B26491" i="3"/>
  <c r="B26492" i="3"/>
  <c r="B26493" i="3"/>
  <c r="B26494" i="3"/>
  <c r="B26495" i="3"/>
  <c r="B26496" i="3"/>
  <c r="B26497" i="3"/>
  <c r="B26498" i="3"/>
  <c r="B26499" i="3"/>
  <c r="B26500" i="3"/>
  <c r="B26501" i="3"/>
  <c r="B26502" i="3"/>
  <c r="B26503" i="3"/>
  <c r="B26504" i="3"/>
  <c r="B26505" i="3"/>
  <c r="B26506" i="3"/>
  <c r="B26507" i="3"/>
  <c r="B26508" i="3"/>
  <c r="B26509" i="3"/>
  <c r="B26510" i="3"/>
  <c r="B26511" i="3"/>
  <c r="B26512" i="3"/>
  <c r="B26513" i="3"/>
  <c r="B26514" i="3"/>
  <c r="B26515" i="3"/>
  <c r="B26516" i="3"/>
  <c r="B26517" i="3"/>
  <c r="B26518" i="3"/>
  <c r="B26519" i="3"/>
  <c r="B26520" i="3"/>
  <c r="B26521" i="3"/>
  <c r="B26522" i="3"/>
  <c r="B26523" i="3"/>
  <c r="B26524" i="3"/>
  <c r="B26525" i="3"/>
  <c r="B26526" i="3"/>
  <c r="B26527" i="3"/>
  <c r="B26528" i="3"/>
  <c r="B26529" i="3"/>
  <c r="B26530" i="3"/>
  <c r="B26531" i="3"/>
  <c r="B26532" i="3"/>
  <c r="B26533" i="3"/>
  <c r="B26534" i="3"/>
  <c r="B26535" i="3"/>
  <c r="B26536" i="3"/>
  <c r="B26537" i="3"/>
  <c r="B26538" i="3"/>
  <c r="B26539" i="3"/>
  <c r="B26540" i="3"/>
  <c r="B26541" i="3"/>
  <c r="B26542" i="3"/>
  <c r="B26543" i="3"/>
  <c r="B26544" i="3"/>
  <c r="B26545" i="3"/>
  <c r="B26546" i="3"/>
  <c r="B26547" i="3"/>
  <c r="B26548" i="3"/>
  <c r="B26549" i="3"/>
  <c r="B26550" i="3"/>
  <c r="B26551" i="3"/>
  <c r="B26552" i="3"/>
  <c r="B26553" i="3"/>
  <c r="B26554" i="3"/>
  <c r="B26555" i="3"/>
  <c r="B26556" i="3"/>
  <c r="B26557" i="3"/>
  <c r="B26558" i="3"/>
  <c r="B26559" i="3"/>
  <c r="B26560" i="3"/>
  <c r="B26561" i="3"/>
  <c r="B26562" i="3"/>
  <c r="B26563" i="3"/>
  <c r="B26564" i="3"/>
  <c r="B26565" i="3"/>
  <c r="B26566" i="3"/>
  <c r="B26567" i="3"/>
  <c r="B26568" i="3"/>
  <c r="B26569" i="3"/>
  <c r="B26570" i="3"/>
  <c r="B26571" i="3"/>
  <c r="B26572" i="3"/>
  <c r="B26573" i="3"/>
  <c r="B26574" i="3"/>
  <c r="B26575" i="3"/>
  <c r="B26576" i="3"/>
  <c r="B26577" i="3"/>
  <c r="B26578" i="3"/>
  <c r="B26579" i="3"/>
  <c r="B26580" i="3"/>
  <c r="B26581" i="3"/>
  <c r="B26582" i="3"/>
  <c r="B26583" i="3"/>
  <c r="B26584" i="3"/>
  <c r="B26585" i="3"/>
  <c r="B26586" i="3"/>
  <c r="B26587" i="3"/>
  <c r="B26588" i="3"/>
  <c r="B26589" i="3"/>
  <c r="B26590" i="3"/>
  <c r="B26591" i="3"/>
  <c r="B26592" i="3"/>
  <c r="B26593" i="3"/>
  <c r="B26594" i="3"/>
  <c r="B26595" i="3"/>
  <c r="B26596" i="3"/>
  <c r="B26597" i="3"/>
  <c r="B26598" i="3"/>
  <c r="B26599" i="3"/>
  <c r="B26600" i="3"/>
  <c r="B26601" i="3"/>
  <c r="B26602" i="3"/>
  <c r="B26603" i="3"/>
  <c r="B26604" i="3"/>
  <c r="B26605" i="3"/>
  <c r="B26606" i="3"/>
  <c r="B26607" i="3"/>
  <c r="B26608" i="3"/>
  <c r="B26609" i="3"/>
  <c r="B26610" i="3"/>
  <c r="B26611" i="3"/>
  <c r="B26612" i="3"/>
  <c r="B26613" i="3"/>
  <c r="B26614" i="3"/>
  <c r="B26615" i="3"/>
  <c r="B26616" i="3"/>
  <c r="B26617" i="3"/>
  <c r="B26618" i="3"/>
  <c r="B26619" i="3"/>
  <c r="B26620" i="3"/>
  <c r="B26621" i="3"/>
  <c r="B26622" i="3"/>
  <c r="B26623" i="3"/>
  <c r="B26624" i="3"/>
  <c r="B26625" i="3"/>
  <c r="B26626" i="3"/>
  <c r="B26627" i="3"/>
  <c r="B26628" i="3"/>
  <c r="B26629" i="3"/>
  <c r="B26630" i="3"/>
  <c r="B26631" i="3"/>
  <c r="B26632" i="3"/>
  <c r="B26633" i="3"/>
  <c r="B26634" i="3"/>
  <c r="B26635" i="3"/>
  <c r="B26636" i="3"/>
  <c r="B26637" i="3"/>
  <c r="B26638" i="3"/>
  <c r="B26639" i="3"/>
  <c r="B26640" i="3"/>
  <c r="B26641" i="3"/>
  <c r="B26642" i="3"/>
  <c r="B26643" i="3"/>
  <c r="B26644" i="3"/>
  <c r="B26645" i="3"/>
  <c r="B26646" i="3"/>
  <c r="B26647" i="3"/>
  <c r="B26648" i="3"/>
  <c r="B26649" i="3"/>
  <c r="B26650" i="3"/>
  <c r="B26651" i="3"/>
  <c r="B26652" i="3"/>
  <c r="B26653" i="3"/>
  <c r="B26654" i="3"/>
  <c r="B26655" i="3"/>
  <c r="B26656" i="3"/>
  <c r="B26657" i="3"/>
  <c r="B26658" i="3"/>
  <c r="B26659" i="3"/>
  <c r="B26660" i="3"/>
  <c r="B26661" i="3"/>
  <c r="B26662" i="3"/>
  <c r="B26663" i="3"/>
  <c r="B26664" i="3"/>
  <c r="B26665" i="3"/>
  <c r="B26666" i="3"/>
  <c r="B26667" i="3"/>
  <c r="B26668" i="3"/>
  <c r="B26669" i="3"/>
  <c r="B26670" i="3"/>
  <c r="B26671" i="3"/>
  <c r="B26672" i="3"/>
  <c r="B26673" i="3"/>
  <c r="B26674" i="3"/>
  <c r="B26675" i="3"/>
  <c r="B26676" i="3"/>
  <c r="B26677" i="3"/>
  <c r="B26678" i="3"/>
  <c r="B26679" i="3"/>
  <c r="B26680" i="3"/>
  <c r="B26681" i="3"/>
  <c r="B26682" i="3"/>
  <c r="B26683" i="3"/>
  <c r="B26684" i="3"/>
  <c r="B26685" i="3"/>
  <c r="B26686" i="3"/>
  <c r="B26687" i="3"/>
  <c r="B26688" i="3"/>
  <c r="B26689" i="3"/>
  <c r="B26690" i="3"/>
  <c r="B26691" i="3"/>
  <c r="B26692" i="3"/>
  <c r="B26693" i="3"/>
  <c r="B26694" i="3"/>
  <c r="B26695" i="3"/>
  <c r="B26696" i="3"/>
  <c r="B26697" i="3"/>
  <c r="B26698" i="3"/>
  <c r="B26699" i="3"/>
  <c r="B26700" i="3"/>
  <c r="B26701" i="3"/>
  <c r="B26702" i="3"/>
  <c r="B26703" i="3"/>
  <c r="B26704" i="3"/>
  <c r="B26705" i="3"/>
  <c r="B26706" i="3"/>
  <c r="B26707" i="3"/>
  <c r="B26708" i="3"/>
  <c r="B26709" i="3"/>
  <c r="B26710" i="3"/>
  <c r="B26711" i="3"/>
  <c r="B26712" i="3"/>
  <c r="B26713" i="3"/>
  <c r="B26714" i="3"/>
  <c r="B26715" i="3"/>
  <c r="B26716" i="3"/>
  <c r="B26717" i="3"/>
  <c r="B26718" i="3"/>
  <c r="B26719" i="3"/>
  <c r="B26720" i="3"/>
  <c r="B26721" i="3"/>
  <c r="B26722" i="3"/>
  <c r="B26723" i="3"/>
  <c r="B26724" i="3"/>
  <c r="B26725" i="3"/>
  <c r="B26726" i="3"/>
  <c r="B26727" i="3"/>
  <c r="B26728" i="3"/>
  <c r="B26729" i="3"/>
  <c r="B26730" i="3"/>
  <c r="B26731" i="3"/>
  <c r="B26732" i="3"/>
  <c r="B26733" i="3"/>
  <c r="B26734" i="3"/>
  <c r="B26735" i="3"/>
  <c r="B26736" i="3"/>
  <c r="B26737" i="3"/>
  <c r="B26738" i="3"/>
  <c r="B26739" i="3"/>
  <c r="B26740" i="3"/>
  <c r="B26741" i="3"/>
  <c r="B26742" i="3"/>
  <c r="B26743" i="3"/>
  <c r="B26744" i="3"/>
  <c r="B26745" i="3"/>
  <c r="B26746" i="3"/>
  <c r="B26747" i="3"/>
  <c r="B26748" i="3"/>
  <c r="B26749" i="3"/>
  <c r="B26750" i="3"/>
  <c r="B26751" i="3"/>
  <c r="B26752" i="3"/>
  <c r="B26753" i="3"/>
  <c r="B26754" i="3"/>
  <c r="B26755" i="3"/>
  <c r="B26756" i="3"/>
  <c r="B26757" i="3"/>
  <c r="B26758" i="3"/>
  <c r="B26759" i="3"/>
  <c r="B26760" i="3"/>
  <c r="B26761" i="3"/>
  <c r="B26762" i="3"/>
  <c r="B26763" i="3"/>
  <c r="B26764" i="3"/>
  <c r="B26765" i="3"/>
  <c r="B26766" i="3"/>
  <c r="B26767" i="3"/>
  <c r="B26768" i="3"/>
  <c r="B26769" i="3"/>
  <c r="B26770" i="3"/>
  <c r="B26771" i="3"/>
  <c r="B26772" i="3"/>
  <c r="B26773" i="3"/>
  <c r="B26774" i="3"/>
  <c r="B26775" i="3"/>
  <c r="B26776" i="3"/>
  <c r="B26777" i="3"/>
  <c r="B26778" i="3"/>
  <c r="B26779" i="3"/>
  <c r="B26780" i="3"/>
  <c r="B26781" i="3"/>
  <c r="B26782" i="3"/>
  <c r="B26783" i="3"/>
  <c r="B26784" i="3"/>
  <c r="B26785" i="3"/>
  <c r="B26786" i="3"/>
  <c r="B26787" i="3"/>
  <c r="B26788" i="3"/>
  <c r="B26789" i="3"/>
  <c r="B26790" i="3"/>
  <c r="B26791" i="3"/>
  <c r="B26792" i="3"/>
  <c r="B26793" i="3"/>
  <c r="B26794" i="3"/>
  <c r="B26795" i="3"/>
  <c r="B26796" i="3"/>
  <c r="B26797" i="3"/>
  <c r="B26798" i="3"/>
  <c r="B26799" i="3"/>
  <c r="B26800" i="3"/>
  <c r="B26801" i="3"/>
  <c r="B26802" i="3"/>
  <c r="B26803" i="3"/>
  <c r="B26804" i="3"/>
  <c r="B26805" i="3"/>
  <c r="B26806" i="3"/>
  <c r="B26807" i="3"/>
  <c r="B26808" i="3"/>
  <c r="B26809" i="3"/>
  <c r="B26810" i="3"/>
  <c r="B26811" i="3"/>
  <c r="B26812" i="3"/>
  <c r="B26813" i="3"/>
  <c r="B26814" i="3"/>
  <c r="B26815" i="3"/>
  <c r="B26816" i="3"/>
  <c r="B26817" i="3"/>
  <c r="B26818" i="3"/>
  <c r="B26819" i="3"/>
  <c r="B26820" i="3"/>
  <c r="B26821" i="3"/>
  <c r="B26822" i="3"/>
  <c r="B26823" i="3"/>
  <c r="B26824" i="3"/>
  <c r="B26825" i="3"/>
  <c r="B26826" i="3"/>
  <c r="B26827" i="3"/>
  <c r="B26828" i="3"/>
  <c r="B26829" i="3"/>
  <c r="B26830" i="3"/>
  <c r="B26831" i="3"/>
  <c r="B26832" i="3"/>
  <c r="B26833" i="3"/>
  <c r="B26834" i="3"/>
  <c r="B26835" i="3"/>
  <c r="B26836" i="3"/>
  <c r="B26837" i="3"/>
  <c r="B26838" i="3"/>
  <c r="B26839" i="3"/>
  <c r="B26840" i="3"/>
  <c r="B26841" i="3"/>
  <c r="B26842" i="3"/>
  <c r="B26843" i="3"/>
  <c r="B26844" i="3"/>
  <c r="B26845" i="3"/>
  <c r="B26846" i="3"/>
  <c r="B26847" i="3"/>
  <c r="B26848" i="3"/>
  <c r="B26849" i="3"/>
  <c r="B26850" i="3"/>
  <c r="B26851" i="3"/>
  <c r="B26852" i="3"/>
  <c r="B26853" i="3"/>
  <c r="B26854" i="3"/>
  <c r="B26855" i="3"/>
  <c r="B26856" i="3"/>
  <c r="B26857" i="3"/>
  <c r="B26858" i="3"/>
  <c r="B26859" i="3"/>
  <c r="B26860" i="3"/>
  <c r="B26861" i="3"/>
  <c r="B26862" i="3"/>
  <c r="B26863" i="3"/>
  <c r="B26864" i="3"/>
  <c r="B26865" i="3"/>
  <c r="B26866" i="3"/>
  <c r="B26867" i="3"/>
  <c r="B26868" i="3"/>
  <c r="B26869" i="3"/>
  <c r="B26870" i="3"/>
  <c r="B26871" i="3"/>
  <c r="B26872" i="3"/>
  <c r="B26873" i="3"/>
  <c r="B26874" i="3"/>
  <c r="B26875" i="3"/>
  <c r="B26876" i="3"/>
  <c r="B26877" i="3"/>
  <c r="B26878" i="3"/>
  <c r="B26879" i="3"/>
  <c r="B26880" i="3"/>
  <c r="B26881" i="3"/>
  <c r="B26882" i="3"/>
  <c r="B26883" i="3"/>
  <c r="B26884" i="3"/>
  <c r="B26885" i="3"/>
  <c r="B26886" i="3"/>
  <c r="B26887" i="3"/>
  <c r="B26888" i="3"/>
  <c r="B26889" i="3"/>
  <c r="B26890" i="3"/>
  <c r="B26891" i="3"/>
  <c r="B26892" i="3"/>
  <c r="B26893" i="3"/>
  <c r="B26894" i="3"/>
  <c r="B26895" i="3"/>
  <c r="B26896" i="3"/>
  <c r="B26897" i="3"/>
  <c r="B26898" i="3"/>
  <c r="B26899" i="3"/>
  <c r="B26900" i="3"/>
  <c r="B26901" i="3"/>
  <c r="B26902" i="3"/>
  <c r="B26903" i="3"/>
  <c r="B26904" i="3"/>
  <c r="B26905" i="3"/>
  <c r="B26906" i="3"/>
  <c r="B26907" i="3"/>
  <c r="B26908" i="3"/>
  <c r="B26909" i="3"/>
  <c r="B26910" i="3"/>
  <c r="B26911" i="3"/>
  <c r="B26912" i="3"/>
  <c r="B26913" i="3"/>
  <c r="B26914" i="3"/>
  <c r="B26915" i="3"/>
  <c r="B26916" i="3"/>
  <c r="B26917" i="3"/>
  <c r="B26918" i="3"/>
  <c r="B26919" i="3"/>
  <c r="B26920" i="3"/>
  <c r="B26921" i="3"/>
  <c r="B26922" i="3"/>
  <c r="B26923" i="3"/>
  <c r="B26924" i="3"/>
  <c r="B26925" i="3"/>
  <c r="B26926" i="3"/>
  <c r="B26927" i="3"/>
  <c r="B26928" i="3"/>
  <c r="B26929" i="3"/>
  <c r="B26930" i="3"/>
  <c r="B26931" i="3"/>
  <c r="B26932" i="3"/>
  <c r="B26933" i="3"/>
  <c r="B26934" i="3"/>
  <c r="B26935" i="3"/>
  <c r="B26936" i="3"/>
  <c r="B26937" i="3"/>
  <c r="B26938" i="3"/>
  <c r="B26939" i="3"/>
  <c r="B26940" i="3"/>
  <c r="B26941" i="3"/>
  <c r="B26942" i="3"/>
  <c r="B26943" i="3"/>
  <c r="B26944" i="3"/>
  <c r="B26945" i="3"/>
  <c r="B26946" i="3"/>
  <c r="B26947" i="3"/>
  <c r="B26948" i="3"/>
  <c r="B26949" i="3"/>
  <c r="B26950" i="3"/>
  <c r="B26951" i="3"/>
  <c r="B26952" i="3"/>
  <c r="B26953" i="3"/>
  <c r="B26954" i="3"/>
  <c r="B26955" i="3"/>
  <c r="B26956" i="3"/>
  <c r="B26957" i="3"/>
  <c r="B26958" i="3"/>
  <c r="B26959" i="3"/>
  <c r="B26960" i="3"/>
  <c r="B26961" i="3"/>
  <c r="B26962" i="3"/>
  <c r="B26963" i="3"/>
  <c r="B26964" i="3"/>
  <c r="B26965" i="3"/>
  <c r="B26966" i="3"/>
  <c r="B26967" i="3"/>
  <c r="B26968" i="3"/>
  <c r="B26969" i="3"/>
  <c r="B26970" i="3"/>
  <c r="B26971" i="3"/>
  <c r="B26972" i="3"/>
  <c r="B26973" i="3"/>
  <c r="B26974" i="3"/>
  <c r="B26975" i="3"/>
  <c r="B26976" i="3"/>
  <c r="B26977" i="3"/>
  <c r="B26978" i="3"/>
  <c r="B26979" i="3"/>
  <c r="B26980" i="3"/>
  <c r="B26981" i="3"/>
  <c r="B26982" i="3"/>
  <c r="B26983" i="3"/>
  <c r="B26984" i="3"/>
  <c r="B26985" i="3"/>
  <c r="B26986" i="3"/>
  <c r="B26987" i="3"/>
  <c r="B26988" i="3"/>
  <c r="B26989" i="3"/>
  <c r="B26990" i="3"/>
  <c r="B26991" i="3"/>
  <c r="B26992" i="3"/>
  <c r="B26993" i="3"/>
  <c r="B26994" i="3"/>
  <c r="B26995" i="3"/>
  <c r="B26996" i="3"/>
  <c r="B26997" i="3"/>
  <c r="B26998" i="3"/>
  <c r="B26999" i="3"/>
  <c r="B27000" i="3"/>
  <c r="B27001" i="3"/>
  <c r="B27002" i="3"/>
  <c r="B27003" i="3"/>
  <c r="B27004" i="3"/>
  <c r="B27005" i="3"/>
  <c r="B27006" i="3"/>
  <c r="B27007" i="3"/>
  <c r="B27008" i="3"/>
  <c r="B27009" i="3"/>
  <c r="B27010" i="3"/>
  <c r="B27011" i="3"/>
  <c r="B27012" i="3"/>
  <c r="B27013" i="3"/>
  <c r="B27014" i="3"/>
  <c r="B27015" i="3"/>
  <c r="B27016" i="3"/>
  <c r="B27017" i="3"/>
  <c r="B27018" i="3"/>
  <c r="B27019" i="3"/>
  <c r="B27020" i="3"/>
  <c r="B27021" i="3"/>
  <c r="B27022" i="3"/>
  <c r="B27023" i="3"/>
  <c r="B27024" i="3"/>
  <c r="B27025" i="3"/>
  <c r="B27026" i="3"/>
  <c r="B27027" i="3"/>
  <c r="B27028" i="3"/>
  <c r="B27029" i="3"/>
  <c r="B27030" i="3"/>
  <c r="B27031" i="3"/>
  <c r="B27032" i="3"/>
  <c r="B27033" i="3"/>
  <c r="B27034" i="3"/>
  <c r="B27035" i="3"/>
  <c r="B27036" i="3"/>
  <c r="B27037" i="3"/>
  <c r="B27038" i="3"/>
  <c r="B27039" i="3"/>
  <c r="B27040" i="3"/>
  <c r="B27041" i="3"/>
  <c r="B27042" i="3"/>
  <c r="B27043" i="3"/>
  <c r="B27044" i="3"/>
  <c r="B27045" i="3"/>
  <c r="B27046" i="3"/>
  <c r="B27047" i="3"/>
  <c r="B27048" i="3"/>
  <c r="B27049" i="3"/>
  <c r="B27050" i="3"/>
  <c r="B27051" i="3"/>
  <c r="B27052" i="3"/>
  <c r="B27053" i="3"/>
  <c r="B27054" i="3"/>
  <c r="B27055" i="3"/>
  <c r="B27056" i="3"/>
  <c r="B27057" i="3"/>
  <c r="B27058" i="3"/>
  <c r="B27059" i="3"/>
  <c r="B27060" i="3"/>
  <c r="B27061" i="3"/>
  <c r="B27062" i="3"/>
  <c r="B27063" i="3"/>
  <c r="B27064" i="3"/>
  <c r="B27065" i="3"/>
  <c r="B27066" i="3"/>
  <c r="B27067" i="3"/>
  <c r="B27068" i="3"/>
  <c r="B27069" i="3"/>
  <c r="B27070" i="3"/>
  <c r="B27071" i="3"/>
  <c r="B27072" i="3"/>
  <c r="B27073" i="3"/>
  <c r="B27074" i="3"/>
  <c r="B27075" i="3"/>
  <c r="B27076" i="3"/>
  <c r="B27077" i="3"/>
  <c r="B27078" i="3"/>
  <c r="B27079" i="3"/>
  <c r="B27080" i="3"/>
  <c r="B27081" i="3"/>
  <c r="B27082" i="3"/>
  <c r="B27083" i="3"/>
  <c r="B27084" i="3"/>
  <c r="B27085" i="3"/>
  <c r="B27086" i="3"/>
  <c r="B27087" i="3"/>
  <c r="B27088" i="3"/>
  <c r="B27089" i="3"/>
  <c r="B27090" i="3"/>
  <c r="B27091" i="3"/>
  <c r="B27092" i="3"/>
  <c r="B27093" i="3"/>
  <c r="B27094" i="3"/>
  <c r="B27095" i="3"/>
  <c r="B27096" i="3"/>
  <c r="B27097" i="3"/>
  <c r="B27098" i="3"/>
  <c r="B27099" i="3"/>
  <c r="B27100" i="3"/>
  <c r="B27101" i="3"/>
  <c r="B27102" i="3"/>
  <c r="B27103" i="3"/>
  <c r="B27104" i="3"/>
  <c r="B27105" i="3"/>
  <c r="B27106" i="3"/>
  <c r="B27107" i="3"/>
  <c r="B27108" i="3"/>
  <c r="B27109" i="3"/>
  <c r="B27110" i="3"/>
  <c r="B27111" i="3"/>
  <c r="B27112" i="3"/>
  <c r="B27113" i="3"/>
  <c r="B27114" i="3"/>
  <c r="B27115" i="3"/>
  <c r="B27116" i="3"/>
  <c r="B27117" i="3"/>
  <c r="B27118" i="3"/>
  <c r="B27119" i="3"/>
  <c r="B27120" i="3"/>
  <c r="B27121" i="3"/>
  <c r="B27122" i="3"/>
  <c r="B27123" i="3"/>
  <c r="B27124" i="3"/>
  <c r="B27125" i="3"/>
  <c r="B27126" i="3"/>
  <c r="B27127" i="3"/>
  <c r="B27128" i="3"/>
  <c r="B27129" i="3"/>
  <c r="B27130" i="3"/>
  <c r="B27131" i="3"/>
  <c r="B27132" i="3"/>
  <c r="B27133" i="3"/>
  <c r="B27134" i="3"/>
  <c r="B27135" i="3"/>
  <c r="B27136" i="3"/>
  <c r="B27137" i="3"/>
  <c r="B27138" i="3"/>
  <c r="B27139" i="3"/>
  <c r="B27140" i="3"/>
  <c r="B27141" i="3"/>
  <c r="B27142" i="3"/>
  <c r="B27143" i="3"/>
  <c r="B27144" i="3"/>
  <c r="B27145" i="3"/>
  <c r="B27146" i="3"/>
  <c r="B27147" i="3"/>
  <c r="B27148" i="3"/>
  <c r="B27149" i="3"/>
  <c r="B27150" i="3"/>
  <c r="B27151" i="3"/>
  <c r="B27152" i="3"/>
  <c r="B27153" i="3"/>
  <c r="B27154" i="3"/>
  <c r="B27155" i="3"/>
  <c r="B27156" i="3"/>
  <c r="B27157" i="3"/>
  <c r="B27158" i="3"/>
  <c r="B27159" i="3"/>
  <c r="B27160" i="3"/>
  <c r="B27161" i="3"/>
  <c r="B27162" i="3"/>
  <c r="B27163" i="3"/>
  <c r="B27164" i="3"/>
  <c r="B27165" i="3"/>
  <c r="B27166" i="3"/>
  <c r="B27167" i="3"/>
  <c r="B27168" i="3"/>
  <c r="B27169" i="3"/>
  <c r="B27170" i="3"/>
  <c r="B27171" i="3"/>
  <c r="B27172" i="3"/>
  <c r="B27173" i="3"/>
  <c r="B27174" i="3"/>
  <c r="B27175" i="3"/>
  <c r="B27176" i="3"/>
  <c r="B27177" i="3"/>
  <c r="B27178" i="3"/>
  <c r="B27179" i="3"/>
  <c r="B27180" i="3"/>
  <c r="B27181" i="3"/>
  <c r="B27182" i="3"/>
  <c r="B27183" i="3"/>
  <c r="B27184" i="3"/>
  <c r="B27185" i="3"/>
  <c r="B27186" i="3"/>
  <c r="B27187" i="3"/>
  <c r="B27188" i="3"/>
  <c r="B27189" i="3"/>
  <c r="B27190" i="3"/>
  <c r="B27191" i="3"/>
  <c r="B27192" i="3"/>
  <c r="B27193" i="3"/>
  <c r="B27194" i="3"/>
  <c r="B27195" i="3"/>
  <c r="B27196" i="3"/>
  <c r="B27197" i="3"/>
  <c r="B27198" i="3"/>
  <c r="B27199" i="3"/>
  <c r="B27200" i="3"/>
  <c r="B27201" i="3"/>
  <c r="B27202" i="3"/>
  <c r="B27203" i="3"/>
  <c r="B27204" i="3"/>
  <c r="B27205" i="3"/>
  <c r="B27206" i="3"/>
  <c r="B27207" i="3"/>
  <c r="B27208" i="3"/>
  <c r="B27209" i="3"/>
  <c r="B27210" i="3"/>
  <c r="B27211" i="3"/>
  <c r="B27212" i="3"/>
  <c r="B27213" i="3"/>
  <c r="B27214" i="3"/>
  <c r="B27215" i="3"/>
  <c r="B27216" i="3"/>
  <c r="B27217" i="3"/>
  <c r="B27218" i="3"/>
  <c r="B27219" i="3"/>
  <c r="B27220" i="3"/>
  <c r="B27221" i="3"/>
  <c r="B27222" i="3"/>
  <c r="B27223" i="3"/>
  <c r="B27224" i="3"/>
  <c r="B27225" i="3"/>
  <c r="B27226" i="3"/>
  <c r="B27227" i="3"/>
  <c r="B27228" i="3"/>
  <c r="B27229" i="3"/>
  <c r="B27230" i="3"/>
  <c r="B27231" i="3"/>
  <c r="B27232" i="3"/>
  <c r="B27233" i="3"/>
  <c r="B27234" i="3"/>
  <c r="B27235" i="3"/>
  <c r="B27236" i="3"/>
  <c r="B27237" i="3"/>
  <c r="B27238" i="3"/>
  <c r="B27239" i="3"/>
  <c r="B27240" i="3"/>
  <c r="B27241" i="3"/>
  <c r="B27242" i="3"/>
  <c r="B27243" i="3"/>
  <c r="B27244" i="3"/>
  <c r="B27245" i="3"/>
  <c r="B27246" i="3"/>
  <c r="B27247" i="3"/>
  <c r="B27248" i="3"/>
  <c r="B27249" i="3"/>
  <c r="B27250" i="3"/>
  <c r="B27251" i="3"/>
  <c r="B27252" i="3"/>
  <c r="B27253" i="3"/>
  <c r="B27254" i="3"/>
  <c r="B27255" i="3"/>
  <c r="B27256" i="3"/>
  <c r="B27257" i="3"/>
  <c r="B27258" i="3"/>
  <c r="B27259" i="3"/>
  <c r="B27260" i="3"/>
  <c r="B27261" i="3"/>
  <c r="B27262" i="3"/>
  <c r="B27263" i="3"/>
  <c r="B27264" i="3"/>
  <c r="B27265" i="3"/>
  <c r="B27266" i="3"/>
  <c r="B27267" i="3"/>
  <c r="B27268" i="3"/>
  <c r="B27269" i="3"/>
  <c r="B27270" i="3"/>
  <c r="B27271" i="3"/>
  <c r="B27272" i="3"/>
  <c r="B27273" i="3"/>
  <c r="B27274" i="3"/>
  <c r="B27275" i="3"/>
  <c r="B27276" i="3"/>
  <c r="B27277" i="3"/>
  <c r="B27278" i="3"/>
  <c r="B27279" i="3"/>
  <c r="B27280" i="3"/>
  <c r="B27281" i="3"/>
  <c r="B27282" i="3"/>
  <c r="B27283" i="3"/>
  <c r="B27284" i="3"/>
  <c r="B27285" i="3"/>
  <c r="B27286" i="3"/>
  <c r="B27287" i="3"/>
  <c r="B27288" i="3"/>
  <c r="B27289" i="3"/>
  <c r="B27290" i="3"/>
  <c r="B27291" i="3"/>
  <c r="B27292" i="3"/>
  <c r="B27293" i="3"/>
  <c r="B27294" i="3"/>
  <c r="B27295" i="3"/>
  <c r="B27296" i="3"/>
  <c r="B27297" i="3"/>
  <c r="B27298" i="3"/>
  <c r="B27299" i="3"/>
  <c r="B27300" i="3"/>
  <c r="B27301" i="3"/>
  <c r="B27302" i="3"/>
  <c r="B27303" i="3"/>
  <c r="B27304" i="3"/>
  <c r="B27305" i="3"/>
  <c r="B27306" i="3"/>
  <c r="B27307" i="3"/>
  <c r="B27308" i="3"/>
  <c r="B27309" i="3"/>
  <c r="B27310" i="3"/>
  <c r="B27311" i="3"/>
  <c r="B27312" i="3"/>
  <c r="B27313" i="3"/>
  <c r="B27314" i="3"/>
  <c r="B27315" i="3"/>
  <c r="B27316" i="3"/>
  <c r="B27317" i="3"/>
  <c r="B27318" i="3"/>
  <c r="B27319" i="3"/>
  <c r="B27320" i="3"/>
  <c r="B27321" i="3"/>
  <c r="B27322" i="3"/>
  <c r="B27323" i="3"/>
  <c r="B27324" i="3"/>
  <c r="B27325" i="3"/>
  <c r="B27326" i="3"/>
  <c r="B27327" i="3"/>
  <c r="B27328" i="3"/>
  <c r="B27329" i="3"/>
  <c r="B27330" i="3"/>
  <c r="B27331" i="3"/>
  <c r="B27332" i="3"/>
  <c r="B27333" i="3"/>
  <c r="B27334" i="3"/>
  <c r="B27335" i="3"/>
  <c r="B27336" i="3"/>
  <c r="B27337" i="3"/>
  <c r="B27338" i="3"/>
  <c r="B27339" i="3"/>
  <c r="B27340" i="3"/>
  <c r="B27341" i="3"/>
  <c r="B27342" i="3"/>
  <c r="B27343" i="3"/>
  <c r="B27344" i="3"/>
  <c r="B27345" i="3"/>
  <c r="B27346" i="3"/>
  <c r="B27347" i="3"/>
  <c r="B27348" i="3"/>
  <c r="B27349" i="3"/>
  <c r="B27350" i="3"/>
  <c r="B27351" i="3"/>
  <c r="B27352" i="3"/>
  <c r="B27353" i="3"/>
  <c r="B27354" i="3"/>
  <c r="B27355" i="3"/>
  <c r="B27356" i="3"/>
  <c r="B27357" i="3"/>
  <c r="B27358" i="3"/>
  <c r="B27359" i="3"/>
  <c r="B27360" i="3"/>
  <c r="B27361" i="3"/>
  <c r="B27362" i="3"/>
  <c r="B27363" i="3"/>
  <c r="B27364" i="3"/>
  <c r="B27365" i="3"/>
  <c r="B27366" i="3"/>
  <c r="B27367" i="3"/>
  <c r="B27368" i="3"/>
  <c r="B27369" i="3"/>
  <c r="B27370" i="3"/>
  <c r="B27371" i="3"/>
  <c r="B27372" i="3"/>
  <c r="B27373" i="3"/>
  <c r="B27374" i="3"/>
  <c r="B27375" i="3"/>
  <c r="B27376" i="3"/>
  <c r="B27377" i="3"/>
  <c r="B27378" i="3"/>
  <c r="B27379" i="3"/>
  <c r="B27380" i="3"/>
  <c r="B27381" i="3"/>
  <c r="B27382" i="3"/>
  <c r="B27383" i="3"/>
  <c r="B27384" i="3"/>
  <c r="B27385" i="3"/>
  <c r="B27386" i="3"/>
  <c r="B27387" i="3"/>
  <c r="B27388" i="3"/>
  <c r="B27389" i="3"/>
  <c r="B27390" i="3"/>
  <c r="B27391" i="3"/>
  <c r="B27392" i="3"/>
  <c r="B27393" i="3"/>
  <c r="B27394" i="3"/>
  <c r="B27395" i="3"/>
  <c r="B27396" i="3"/>
  <c r="B27397" i="3"/>
  <c r="B27398" i="3"/>
  <c r="B27399" i="3"/>
  <c r="B27400" i="3"/>
  <c r="B27401" i="3"/>
  <c r="B27402" i="3"/>
  <c r="B27403" i="3"/>
  <c r="B27404" i="3"/>
  <c r="B27405" i="3"/>
  <c r="B27406" i="3"/>
  <c r="B27407" i="3"/>
  <c r="B27408" i="3"/>
  <c r="B27409" i="3"/>
  <c r="B27410" i="3"/>
  <c r="B27411" i="3"/>
  <c r="B27412" i="3"/>
  <c r="B27413" i="3"/>
  <c r="B27414" i="3"/>
  <c r="B27415" i="3"/>
  <c r="B27416" i="3"/>
  <c r="B27417" i="3"/>
  <c r="B27418" i="3"/>
  <c r="B27419" i="3"/>
  <c r="B27420" i="3"/>
  <c r="B27421" i="3"/>
  <c r="B27422" i="3"/>
  <c r="B27423" i="3"/>
  <c r="B27424" i="3"/>
  <c r="B27425" i="3"/>
  <c r="B27426" i="3"/>
  <c r="B27427" i="3"/>
  <c r="B27428" i="3"/>
  <c r="B27429" i="3"/>
  <c r="B27430" i="3"/>
  <c r="B27431" i="3"/>
  <c r="B27432" i="3"/>
  <c r="B27433" i="3"/>
  <c r="B27434" i="3"/>
  <c r="B27435" i="3"/>
  <c r="B27436" i="3"/>
  <c r="B27437" i="3"/>
  <c r="B27438" i="3"/>
  <c r="B27439" i="3"/>
  <c r="B27440" i="3"/>
  <c r="B27441" i="3"/>
  <c r="B27442" i="3"/>
  <c r="B27443" i="3"/>
  <c r="B27444" i="3"/>
  <c r="B27445" i="3"/>
  <c r="B27446" i="3"/>
  <c r="B27447" i="3"/>
  <c r="B27448" i="3"/>
  <c r="B27449" i="3"/>
  <c r="B27450" i="3"/>
  <c r="B27451" i="3"/>
  <c r="B27452" i="3"/>
  <c r="B27453" i="3"/>
  <c r="B27454" i="3"/>
  <c r="B27455" i="3"/>
  <c r="B27456" i="3"/>
  <c r="B27457" i="3"/>
  <c r="B27458" i="3"/>
  <c r="B27459" i="3"/>
  <c r="B27460" i="3"/>
  <c r="B27461" i="3"/>
  <c r="B27462" i="3"/>
  <c r="B27463" i="3"/>
  <c r="B27464" i="3"/>
  <c r="B27465" i="3"/>
  <c r="B27466" i="3"/>
  <c r="B27467" i="3"/>
  <c r="B27468" i="3"/>
  <c r="B27469" i="3"/>
  <c r="B27470" i="3"/>
  <c r="B27471" i="3"/>
  <c r="B27472" i="3"/>
  <c r="B27473" i="3"/>
  <c r="B27474" i="3"/>
  <c r="B27475" i="3"/>
  <c r="B27476" i="3"/>
  <c r="B27477" i="3"/>
  <c r="B27478" i="3"/>
  <c r="B27479" i="3"/>
  <c r="B27480" i="3"/>
  <c r="B27481" i="3"/>
  <c r="B27482" i="3"/>
  <c r="B27483" i="3"/>
  <c r="B27484" i="3"/>
  <c r="B27485" i="3"/>
  <c r="B27486" i="3"/>
  <c r="B27487" i="3"/>
  <c r="B27488" i="3"/>
  <c r="B27489" i="3"/>
  <c r="B27490" i="3"/>
  <c r="B27491" i="3"/>
  <c r="B27492" i="3"/>
  <c r="B27493" i="3"/>
  <c r="B27494" i="3"/>
  <c r="B27495" i="3"/>
  <c r="B27496" i="3"/>
  <c r="B27497" i="3"/>
  <c r="B27498" i="3"/>
  <c r="B27499" i="3"/>
  <c r="B27500" i="3"/>
  <c r="B27501" i="3"/>
  <c r="B27502" i="3"/>
  <c r="B27503" i="3"/>
  <c r="B27504" i="3"/>
  <c r="B27505" i="3"/>
  <c r="B27506" i="3"/>
  <c r="B27507" i="3"/>
  <c r="B27508" i="3"/>
  <c r="B27509" i="3"/>
  <c r="B27510" i="3"/>
  <c r="B27511" i="3"/>
  <c r="B27512" i="3"/>
  <c r="B27513" i="3"/>
  <c r="B27514" i="3"/>
  <c r="B27515" i="3"/>
  <c r="B27516" i="3"/>
  <c r="B27517" i="3"/>
  <c r="B27518" i="3"/>
  <c r="B27519" i="3"/>
  <c r="B27520" i="3"/>
  <c r="B27521" i="3"/>
  <c r="B27522" i="3"/>
  <c r="B27523" i="3"/>
  <c r="B27524" i="3"/>
  <c r="B27525" i="3"/>
  <c r="B27526" i="3"/>
  <c r="B27527" i="3"/>
  <c r="B27528" i="3"/>
  <c r="B27529" i="3"/>
  <c r="B27530" i="3"/>
  <c r="B27531" i="3"/>
  <c r="B27532" i="3"/>
  <c r="B27533" i="3"/>
  <c r="B27534" i="3"/>
  <c r="B27535" i="3"/>
  <c r="B27536" i="3"/>
  <c r="B27537" i="3"/>
  <c r="B27538" i="3"/>
  <c r="B27539" i="3"/>
  <c r="B27540" i="3"/>
  <c r="B27541" i="3"/>
  <c r="B27542" i="3"/>
  <c r="B27543" i="3"/>
  <c r="B27544" i="3"/>
  <c r="B27545" i="3"/>
  <c r="B27546" i="3"/>
  <c r="B27547" i="3"/>
  <c r="B27548" i="3"/>
  <c r="B27549" i="3"/>
  <c r="B27550" i="3"/>
  <c r="B27551" i="3"/>
  <c r="B27552" i="3"/>
  <c r="B27553" i="3"/>
  <c r="B27554" i="3"/>
  <c r="B27555" i="3"/>
  <c r="B27556" i="3"/>
  <c r="B27557" i="3"/>
  <c r="B27558" i="3"/>
  <c r="B27559" i="3"/>
  <c r="B27560" i="3"/>
  <c r="B27561" i="3"/>
  <c r="B27562" i="3"/>
  <c r="B27563" i="3"/>
  <c r="B27564" i="3"/>
  <c r="B27565" i="3"/>
  <c r="B27566" i="3"/>
  <c r="B27567" i="3"/>
  <c r="B27568" i="3"/>
  <c r="B27569" i="3"/>
  <c r="B27570" i="3"/>
  <c r="B27571" i="3"/>
  <c r="B27572" i="3"/>
  <c r="B27573" i="3"/>
  <c r="B27574" i="3"/>
  <c r="B27575" i="3"/>
  <c r="B27576" i="3"/>
  <c r="B27577" i="3"/>
  <c r="B27578" i="3"/>
  <c r="B27579" i="3"/>
  <c r="B27580" i="3"/>
  <c r="B27581" i="3"/>
  <c r="B27582" i="3"/>
  <c r="B27583" i="3"/>
  <c r="B27584" i="3"/>
  <c r="B27585" i="3"/>
  <c r="B27586" i="3"/>
  <c r="B27587" i="3"/>
  <c r="B27588" i="3"/>
  <c r="B27589" i="3"/>
  <c r="B27590" i="3"/>
  <c r="B27591" i="3"/>
  <c r="B27592" i="3"/>
  <c r="B27593" i="3"/>
  <c r="B27594" i="3"/>
  <c r="B27595" i="3"/>
  <c r="B27596" i="3"/>
  <c r="B27597" i="3"/>
  <c r="B27598" i="3"/>
  <c r="B27599" i="3"/>
  <c r="B27600" i="3"/>
  <c r="B27601" i="3"/>
  <c r="B27602" i="3"/>
  <c r="B27603" i="3"/>
  <c r="B27604" i="3"/>
  <c r="B27605" i="3"/>
  <c r="B27606" i="3"/>
  <c r="B27607" i="3"/>
  <c r="B27608" i="3"/>
  <c r="B27609" i="3"/>
  <c r="B27610" i="3"/>
  <c r="B27611" i="3"/>
  <c r="B27612" i="3"/>
  <c r="B27613" i="3"/>
  <c r="B27614" i="3"/>
  <c r="B27615" i="3"/>
  <c r="B27616" i="3"/>
  <c r="B27617" i="3"/>
  <c r="B27618" i="3"/>
  <c r="B27619" i="3"/>
  <c r="B27620" i="3"/>
  <c r="B27621" i="3"/>
  <c r="B27622" i="3"/>
  <c r="B27623" i="3"/>
  <c r="B27624" i="3"/>
  <c r="B27625" i="3"/>
  <c r="B27626" i="3"/>
  <c r="B27627" i="3"/>
  <c r="B27628" i="3"/>
  <c r="B27629" i="3"/>
  <c r="B27630" i="3"/>
  <c r="B27631" i="3"/>
  <c r="B27632" i="3"/>
  <c r="B27633" i="3"/>
  <c r="B27634" i="3"/>
  <c r="B27635" i="3"/>
  <c r="B27636" i="3"/>
  <c r="B27637" i="3"/>
  <c r="B27638" i="3"/>
  <c r="B27639" i="3"/>
  <c r="B27640" i="3"/>
  <c r="B27641" i="3"/>
  <c r="B27642" i="3"/>
  <c r="B27643" i="3"/>
  <c r="B27644" i="3"/>
  <c r="B27645" i="3"/>
  <c r="B27646" i="3"/>
  <c r="B27647" i="3"/>
  <c r="B27648" i="3"/>
  <c r="B27649" i="3"/>
  <c r="B27650" i="3"/>
  <c r="B27651" i="3"/>
  <c r="B27652" i="3"/>
  <c r="B27653" i="3"/>
  <c r="B27654" i="3"/>
  <c r="B27655" i="3"/>
  <c r="B27656" i="3"/>
  <c r="B27657" i="3"/>
  <c r="B27658" i="3"/>
  <c r="B27659" i="3"/>
  <c r="B27660" i="3"/>
  <c r="B27661" i="3"/>
  <c r="B27662" i="3"/>
  <c r="B27663" i="3"/>
  <c r="B27664" i="3"/>
  <c r="B27665" i="3"/>
  <c r="B27666" i="3"/>
  <c r="B27667" i="3"/>
  <c r="B27668" i="3"/>
  <c r="B27669" i="3"/>
  <c r="B27670" i="3"/>
  <c r="B27671" i="3"/>
  <c r="B27672" i="3"/>
  <c r="B27673" i="3"/>
  <c r="B27674" i="3"/>
  <c r="B27675" i="3"/>
  <c r="B27676" i="3"/>
  <c r="B27677" i="3"/>
  <c r="B27678" i="3"/>
  <c r="B27679" i="3"/>
  <c r="B27680" i="3"/>
  <c r="B27681" i="3"/>
  <c r="B27682" i="3"/>
  <c r="B27683" i="3"/>
  <c r="B27684" i="3"/>
  <c r="B27685" i="3"/>
  <c r="B27686" i="3"/>
  <c r="B27687" i="3"/>
  <c r="B27688" i="3"/>
  <c r="B27689" i="3"/>
  <c r="B27690" i="3"/>
  <c r="B27691" i="3"/>
  <c r="B27692" i="3"/>
  <c r="B27693" i="3"/>
  <c r="B27694" i="3"/>
  <c r="B27695" i="3"/>
  <c r="B27696" i="3"/>
  <c r="B27697" i="3"/>
  <c r="B27698" i="3"/>
  <c r="B27699" i="3"/>
  <c r="B27700" i="3"/>
  <c r="B27701" i="3"/>
  <c r="B27702" i="3"/>
  <c r="B27703" i="3"/>
  <c r="B27704" i="3"/>
  <c r="B27705" i="3"/>
  <c r="B27706" i="3"/>
  <c r="B27707" i="3"/>
  <c r="B27708" i="3"/>
  <c r="B27709" i="3"/>
  <c r="B27710" i="3"/>
  <c r="B27711" i="3"/>
  <c r="B27712" i="3"/>
  <c r="B27713" i="3"/>
  <c r="B27714" i="3"/>
  <c r="B27715" i="3"/>
  <c r="B27716" i="3"/>
  <c r="B27717" i="3"/>
  <c r="B27718" i="3"/>
  <c r="B27719" i="3"/>
  <c r="B27720" i="3"/>
  <c r="B27721" i="3"/>
  <c r="B27722" i="3"/>
  <c r="B27723" i="3"/>
  <c r="B27724" i="3"/>
  <c r="B27725" i="3"/>
  <c r="B27726" i="3"/>
  <c r="B27727" i="3"/>
  <c r="B27728" i="3"/>
  <c r="B27729" i="3"/>
  <c r="B27730" i="3"/>
  <c r="B27731" i="3"/>
  <c r="B27732" i="3"/>
  <c r="B27733" i="3"/>
  <c r="B27734" i="3"/>
  <c r="B27735" i="3"/>
  <c r="B27736" i="3"/>
  <c r="B27737" i="3"/>
  <c r="B27738" i="3"/>
  <c r="B27739" i="3"/>
  <c r="B27740" i="3"/>
  <c r="B27741" i="3"/>
  <c r="B27742" i="3"/>
  <c r="B27743" i="3"/>
  <c r="B27744" i="3"/>
  <c r="B27745" i="3"/>
  <c r="B27746" i="3"/>
  <c r="B27747" i="3"/>
  <c r="B27748" i="3"/>
  <c r="B27749" i="3"/>
  <c r="B27750" i="3"/>
  <c r="B27751" i="3"/>
  <c r="B27752" i="3"/>
  <c r="B27753" i="3"/>
  <c r="B27754" i="3"/>
  <c r="B27755" i="3"/>
  <c r="B27756" i="3"/>
  <c r="B27757" i="3"/>
  <c r="B27758" i="3"/>
  <c r="B27759" i="3"/>
  <c r="B27760" i="3"/>
  <c r="B27761" i="3"/>
  <c r="B27762" i="3"/>
  <c r="B27763" i="3"/>
  <c r="B27764" i="3"/>
  <c r="B27765" i="3"/>
  <c r="B27766" i="3"/>
  <c r="B27767" i="3"/>
  <c r="B27768" i="3"/>
  <c r="B27769" i="3"/>
  <c r="B27770" i="3"/>
  <c r="B27771" i="3"/>
  <c r="B27772" i="3"/>
  <c r="B27773" i="3"/>
  <c r="B27774" i="3"/>
  <c r="B27775" i="3"/>
  <c r="B27776" i="3"/>
  <c r="B27777" i="3"/>
  <c r="B27778" i="3"/>
  <c r="B27779" i="3"/>
  <c r="B27780" i="3"/>
  <c r="B27781" i="3"/>
  <c r="B27782" i="3"/>
  <c r="B27783" i="3"/>
  <c r="B27784" i="3"/>
  <c r="B27785" i="3"/>
  <c r="B27786" i="3"/>
  <c r="B27787" i="3"/>
  <c r="B27788" i="3"/>
  <c r="B27789" i="3"/>
  <c r="B27790" i="3"/>
  <c r="B27791" i="3"/>
  <c r="B27792" i="3"/>
  <c r="B27793" i="3"/>
  <c r="B27794" i="3"/>
  <c r="B27795" i="3"/>
  <c r="B27796" i="3"/>
  <c r="B27797" i="3"/>
  <c r="B27798" i="3"/>
  <c r="B27799" i="3"/>
  <c r="B27800" i="3"/>
  <c r="B27801" i="3"/>
  <c r="B27802" i="3"/>
  <c r="B27803" i="3"/>
  <c r="B27804" i="3"/>
  <c r="B27805" i="3"/>
  <c r="B27806" i="3"/>
  <c r="B27807" i="3"/>
  <c r="B27808" i="3"/>
  <c r="B27809" i="3"/>
  <c r="B27810" i="3"/>
  <c r="B27811" i="3"/>
  <c r="B27812" i="3"/>
  <c r="B27813" i="3"/>
  <c r="B27814" i="3"/>
  <c r="B27815" i="3"/>
  <c r="B27816" i="3"/>
  <c r="B27817" i="3"/>
  <c r="B27818" i="3"/>
  <c r="B27819" i="3"/>
  <c r="B27820" i="3"/>
  <c r="B27821" i="3"/>
  <c r="B27822" i="3"/>
  <c r="B27823" i="3"/>
  <c r="B27824" i="3"/>
  <c r="B27825" i="3"/>
  <c r="B27826" i="3"/>
  <c r="B27827" i="3"/>
  <c r="B27828" i="3"/>
  <c r="B27829" i="3"/>
  <c r="B27830" i="3"/>
  <c r="B27831" i="3"/>
  <c r="B27832" i="3"/>
  <c r="B27833" i="3"/>
  <c r="B27834" i="3"/>
  <c r="B27835" i="3"/>
  <c r="B27836" i="3"/>
  <c r="B27837" i="3"/>
  <c r="B27838" i="3"/>
  <c r="B27839" i="3"/>
  <c r="B27840" i="3"/>
  <c r="B27841" i="3"/>
  <c r="B27842" i="3"/>
  <c r="B27843" i="3"/>
  <c r="B27844" i="3"/>
  <c r="B27845" i="3"/>
  <c r="B27846" i="3"/>
  <c r="B27847" i="3"/>
  <c r="B27848" i="3"/>
  <c r="B27849" i="3"/>
  <c r="B27850" i="3"/>
  <c r="B27851" i="3"/>
  <c r="B27852" i="3"/>
  <c r="B27853" i="3"/>
  <c r="B27854" i="3"/>
  <c r="B27855" i="3"/>
  <c r="B27856" i="3"/>
  <c r="B27857" i="3"/>
  <c r="B27858" i="3"/>
  <c r="B27859" i="3"/>
  <c r="B27860" i="3"/>
  <c r="B27861" i="3"/>
  <c r="B27862" i="3"/>
  <c r="B27863" i="3"/>
  <c r="B27864" i="3"/>
  <c r="B27865" i="3"/>
  <c r="B27866" i="3"/>
  <c r="B27867" i="3"/>
  <c r="B27868" i="3"/>
  <c r="B27869" i="3"/>
  <c r="B27870" i="3"/>
  <c r="B27871" i="3"/>
  <c r="B27872" i="3"/>
  <c r="B27873" i="3"/>
  <c r="B27874" i="3"/>
  <c r="B27875" i="3"/>
  <c r="B27876" i="3"/>
  <c r="B27877" i="3"/>
  <c r="B27878" i="3"/>
  <c r="B27879" i="3"/>
  <c r="B27880" i="3"/>
  <c r="B27881" i="3"/>
  <c r="B27882" i="3"/>
  <c r="B27883" i="3"/>
  <c r="B27884" i="3"/>
  <c r="B27885" i="3"/>
  <c r="B27886" i="3"/>
  <c r="B27887" i="3"/>
  <c r="B27888" i="3"/>
  <c r="B27889" i="3"/>
  <c r="B27890" i="3"/>
  <c r="B27891" i="3"/>
  <c r="B27892" i="3"/>
  <c r="B27893" i="3"/>
  <c r="B27894" i="3"/>
  <c r="B27895" i="3"/>
  <c r="B27896" i="3"/>
  <c r="B27897" i="3"/>
  <c r="B27898" i="3"/>
  <c r="B27899" i="3"/>
  <c r="B27900" i="3"/>
  <c r="B27901" i="3"/>
  <c r="B27902" i="3"/>
  <c r="B27903" i="3"/>
  <c r="B27904" i="3"/>
  <c r="B27905" i="3"/>
  <c r="B27906" i="3"/>
  <c r="B27907" i="3"/>
  <c r="B27908" i="3"/>
  <c r="B27909" i="3"/>
  <c r="B27910" i="3"/>
  <c r="B27911" i="3"/>
  <c r="B27912" i="3"/>
  <c r="B27913" i="3"/>
  <c r="B27914" i="3"/>
  <c r="B27915" i="3"/>
  <c r="B27916" i="3"/>
  <c r="B27917" i="3"/>
  <c r="B27918" i="3"/>
  <c r="B27919" i="3"/>
  <c r="B27920" i="3"/>
  <c r="B27921" i="3"/>
  <c r="B27922" i="3"/>
  <c r="B27923" i="3"/>
  <c r="B27924" i="3"/>
  <c r="B27925" i="3"/>
  <c r="B27926" i="3"/>
  <c r="B27927" i="3"/>
  <c r="B27928" i="3"/>
  <c r="B27929" i="3"/>
  <c r="B27930" i="3"/>
  <c r="B27931" i="3"/>
  <c r="B27932" i="3"/>
  <c r="B27933" i="3"/>
  <c r="B27934" i="3"/>
  <c r="B27935" i="3"/>
  <c r="B27936" i="3"/>
  <c r="B27937" i="3"/>
  <c r="B27938" i="3"/>
  <c r="B27939" i="3"/>
  <c r="B27940" i="3"/>
  <c r="B27941" i="3"/>
  <c r="B27942" i="3"/>
  <c r="B27943" i="3"/>
  <c r="B27944" i="3"/>
  <c r="B27945" i="3"/>
  <c r="B27946" i="3"/>
  <c r="B27947" i="3"/>
  <c r="B27948" i="3"/>
  <c r="B27949" i="3"/>
  <c r="B27950" i="3"/>
  <c r="B27951" i="3"/>
  <c r="B27952" i="3"/>
  <c r="B27953" i="3"/>
  <c r="B27954" i="3"/>
  <c r="B27955" i="3"/>
  <c r="B27956" i="3"/>
  <c r="B27957" i="3"/>
  <c r="B27958" i="3"/>
  <c r="B27959" i="3"/>
  <c r="B27960" i="3"/>
  <c r="B27961" i="3"/>
  <c r="B27962" i="3"/>
  <c r="B27963" i="3"/>
  <c r="B27964" i="3"/>
  <c r="B27965" i="3"/>
  <c r="B27966" i="3"/>
  <c r="B27967" i="3"/>
  <c r="B27968" i="3"/>
  <c r="B27969" i="3"/>
  <c r="B27970" i="3"/>
  <c r="B27971" i="3"/>
  <c r="B27972" i="3"/>
  <c r="B27973" i="3"/>
  <c r="B27974" i="3"/>
  <c r="B27975" i="3"/>
  <c r="B27976" i="3"/>
  <c r="B27977" i="3"/>
  <c r="B27978" i="3"/>
  <c r="B27979" i="3"/>
  <c r="B27980" i="3"/>
  <c r="B27981" i="3"/>
  <c r="B27982" i="3"/>
  <c r="B27983" i="3"/>
  <c r="B27984" i="3"/>
  <c r="B27985" i="3"/>
  <c r="B27986" i="3"/>
  <c r="B27987" i="3"/>
  <c r="B27988" i="3"/>
  <c r="B27989" i="3"/>
  <c r="B27990" i="3"/>
  <c r="B27991" i="3"/>
  <c r="B27992" i="3"/>
  <c r="B27993" i="3"/>
  <c r="B27994" i="3"/>
  <c r="B27995" i="3"/>
  <c r="B27996" i="3"/>
  <c r="B27997" i="3"/>
  <c r="B27998" i="3"/>
  <c r="B27999" i="3"/>
  <c r="B28000" i="3"/>
  <c r="B28001" i="3"/>
  <c r="B28002" i="3"/>
  <c r="B28003" i="3"/>
  <c r="B28004" i="3"/>
  <c r="B28005" i="3"/>
  <c r="B28006" i="3"/>
  <c r="B28007" i="3"/>
  <c r="B28008" i="3"/>
  <c r="B28009" i="3"/>
  <c r="B28010" i="3"/>
  <c r="B28011" i="3"/>
  <c r="B28012" i="3"/>
  <c r="B28013" i="3"/>
  <c r="B28014" i="3"/>
  <c r="B28015" i="3"/>
  <c r="B28016" i="3"/>
  <c r="B28017" i="3"/>
  <c r="B28018" i="3"/>
  <c r="B28019" i="3"/>
  <c r="B28020" i="3"/>
  <c r="B28021" i="3"/>
  <c r="B28022" i="3"/>
  <c r="B28023" i="3"/>
  <c r="B28024" i="3"/>
  <c r="B28025" i="3"/>
  <c r="B28026" i="3"/>
  <c r="B28027" i="3"/>
  <c r="B28028" i="3"/>
  <c r="B28029" i="3"/>
  <c r="B28030" i="3"/>
  <c r="B28031" i="3"/>
  <c r="B28032" i="3"/>
  <c r="B28033" i="3"/>
  <c r="B28034" i="3"/>
  <c r="B28035" i="3"/>
  <c r="B28036" i="3"/>
  <c r="B28037" i="3"/>
  <c r="B28038" i="3"/>
  <c r="B28039" i="3"/>
  <c r="B28040" i="3"/>
  <c r="B28041" i="3"/>
  <c r="B28042" i="3"/>
  <c r="B28043" i="3"/>
  <c r="B28044" i="3"/>
  <c r="B28045" i="3"/>
  <c r="B28046" i="3"/>
  <c r="B28047" i="3"/>
  <c r="B28048" i="3"/>
  <c r="B28049" i="3"/>
  <c r="B28050" i="3"/>
  <c r="B28051" i="3"/>
  <c r="B28052" i="3"/>
  <c r="B28053" i="3"/>
  <c r="B28054" i="3"/>
  <c r="B28055" i="3"/>
  <c r="B28056" i="3"/>
  <c r="B28057" i="3"/>
  <c r="B28058" i="3"/>
  <c r="B28059" i="3"/>
  <c r="B28060" i="3"/>
  <c r="B28061" i="3"/>
  <c r="B28062" i="3"/>
  <c r="B28063" i="3"/>
  <c r="B28064" i="3"/>
  <c r="B28065" i="3"/>
  <c r="B28066" i="3"/>
  <c r="B28067" i="3"/>
  <c r="B28068" i="3"/>
  <c r="B28069" i="3"/>
  <c r="B28070" i="3"/>
  <c r="B28071" i="3"/>
  <c r="B28072" i="3"/>
  <c r="B28073" i="3"/>
  <c r="B28074" i="3"/>
  <c r="B28075" i="3"/>
  <c r="B28076" i="3"/>
  <c r="B28077" i="3"/>
  <c r="B28078" i="3"/>
  <c r="B28079" i="3"/>
  <c r="B28080" i="3"/>
  <c r="B28081" i="3"/>
  <c r="B28082" i="3"/>
  <c r="B28083" i="3"/>
  <c r="B28084" i="3"/>
  <c r="B28085" i="3"/>
  <c r="B28086" i="3"/>
  <c r="B28087" i="3"/>
  <c r="B28088" i="3"/>
  <c r="B28089" i="3"/>
  <c r="B28090" i="3"/>
  <c r="B28091" i="3"/>
  <c r="B28092" i="3"/>
  <c r="B28093" i="3"/>
  <c r="B28094" i="3"/>
  <c r="B28095" i="3"/>
  <c r="B28096" i="3"/>
  <c r="B28097" i="3"/>
  <c r="B28098" i="3"/>
  <c r="B28099" i="3"/>
  <c r="B28100" i="3"/>
  <c r="B28101" i="3"/>
  <c r="B28102" i="3"/>
  <c r="B28103" i="3"/>
  <c r="B28104" i="3"/>
  <c r="B28105" i="3"/>
  <c r="B28106" i="3"/>
  <c r="B28107" i="3"/>
  <c r="B28108" i="3"/>
  <c r="B28109" i="3"/>
  <c r="B28110" i="3"/>
  <c r="B28111" i="3"/>
  <c r="B28112" i="3"/>
  <c r="B28113" i="3"/>
  <c r="B28114" i="3"/>
  <c r="B28115" i="3"/>
  <c r="B28116" i="3"/>
  <c r="B28117" i="3"/>
  <c r="B28118" i="3"/>
  <c r="B28119" i="3"/>
  <c r="B28120" i="3"/>
  <c r="B28121" i="3"/>
  <c r="B28122" i="3"/>
  <c r="B28123" i="3"/>
  <c r="B28124" i="3"/>
  <c r="B28125" i="3"/>
  <c r="B28126" i="3"/>
  <c r="B28127" i="3"/>
  <c r="B28128" i="3"/>
  <c r="B28129" i="3"/>
  <c r="B28130" i="3"/>
  <c r="B28131" i="3"/>
  <c r="B28132" i="3"/>
  <c r="B28133" i="3"/>
  <c r="B28134" i="3"/>
  <c r="B28135" i="3"/>
  <c r="B28136" i="3"/>
  <c r="B28137" i="3"/>
  <c r="B28138" i="3"/>
  <c r="B28139" i="3"/>
  <c r="B28140" i="3"/>
  <c r="B28141" i="3"/>
  <c r="B28142" i="3"/>
  <c r="B28143" i="3"/>
  <c r="B28144" i="3"/>
  <c r="B28145" i="3"/>
  <c r="B28146" i="3"/>
  <c r="B28147" i="3"/>
  <c r="B28148" i="3"/>
  <c r="B28149" i="3"/>
  <c r="B28150" i="3"/>
  <c r="B28151" i="3"/>
  <c r="B28152" i="3"/>
  <c r="B28153" i="3"/>
  <c r="B28154" i="3"/>
  <c r="B28155" i="3"/>
  <c r="B28156" i="3"/>
  <c r="B28157" i="3"/>
  <c r="B28158" i="3"/>
  <c r="B28159" i="3"/>
  <c r="B28160" i="3"/>
  <c r="B28161" i="3"/>
  <c r="B28162" i="3"/>
  <c r="B28163" i="3"/>
  <c r="B28164" i="3"/>
  <c r="B28165" i="3"/>
  <c r="B28166" i="3"/>
  <c r="B28167" i="3"/>
  <c r="B28168" i="3"/>
  <c r="B28169" i="3"/>
  <c r="B28170" i="3"/>
  <c r="B28171" i="3"/>
  <c r="B28172" i="3"/>
  <c r="B28173" i="3"/>
  <c r="B28174" i="3"/>
  <c r="B28175" i="3"/>
  <c r="B28176" i="3"/>
  <c r="B28177" i="3"/>
  <c r="B28178" i="3"/>
  <c r="B28179" i="3"/>
  <c r="B28180" i="3"/>
  <c r="B28181" i="3"/>
  <c r="B28182" i="3"/>
  <c r="B28183" i="3"/>
  <c r="B28184" i="3"/>
  <c r="B28185" i="3"/>
  <c r="B28186" i="3"/>
  <c r="B28187" i="3"/>
  <c r="B28188" i="3"/>
  <c r="B28189" i="3"/>
  <c r="B28190" i="3"/>
  <c r="B28191" i="3"/>
  <c r="B28192" i="3"/>
  <c r="B28193" i="3"/>
  <c r="B28194" i="3"/>
  <c r="B28195" i="3"/>
  <c r="B28196" i="3"/>
  <c r="B28197" i="3"/>
  <c r="B28198" i="3"/>
  <c r="B28199" i="3"/>
  <c r="B28200" i="3"/>
  <c r="B28201" i="3"/>
  <c r="B28202" i="3"/>
  <c r="B28203" i="3"/>
  <c r="B28204" i="3"/>
  <c r="B28205" i="3"/>
  <c r="B28206" i="3"/>
  <c r="B28207" i="3"/>
  <c r="B28208" i="3"/>
  <c r="B28209" i="3"/>
  <c r="B28210" i="3"/>
  <c r="B28211" i="3"/>
  <c r="B28212" i="3"/>
  <c r="B28213" i="3"/>
  <c r="B28214" i="3"/>
  <c r="B28215" i="3"/>
  <c r="B28216" i="3"/>
  <c r="B28217" i="3"/>
  <c r="B28218" i="3"/>
  <c r="B28219" i="3"/>
  <c r="B28220" i="3"/>
  <c r="B28221" i="3"/>
  <c r="B28222" i="3"/>
  <c r="B28223" i="3"/>
  <c r="B28224" i="3"/>
  <c r="B28225" i="3"/>
  <c r="B28226" i="3"/>
  <c r="B28227" i="3"/>
  <c r="B28228" i="3"/>
  <c r="B28229" i="3"/>
  <c r="B28230" i="3"/>
  <c r="B28231" i="3"/>
  <c r="B28232" i="3"/>
  <c r="B28233" i="3"/>
  <c r="B28234" i="3"/>
  <c r="B28235" i="3"/>
  <c r="B28236" i="3"/>
  <c r="B28237" i="3"/>
  <c r="B28238" i="3"/>
  <c r="B28239" i="3"/>
  <c r="B28240" i="3"/>
  <c r="B28241" i="3"/>
  <c r="B28242" i="3"/>
  <c r="B28243" i="3"/>
  <c r="B28244" i="3"/>
  <c r="B28245" i="3"/>
  <c r="B28246" i="3"/>
  <c r="B28247" i="3"/>
  <c r="B28248" i="3"/>
  <c r="B28249" i="3"/>
  <c r="B28250" i="3"/>
  <c r="B28251" i="3"/>
  <c r="B28252" i="3"/>
  <c r="B28253" i="3"/>
  <c r="B28254" i="3"/>
  <c r="B28255" i="3"/>
  <c r="B28256" i="3"/>
  <c r="B28257" i="3"/>
  <c r="B28258" i="3"/>
  <c r="B28259" i="3"/>
  <c r="B28260" i="3"/>
  <c r="B28261" i="3"/>
  <c r="B28262" i="3"/>
  <c r="B28263" i="3"/>
  <c r="B28264" i="3"/>
  <c r="B28265" i="3"/>
  <c r="B28266" i="3"/>
  <c r="B28267" i="3"/>
  <c r="B28268" i="3"/>
  <c r="B28269" i="3"/>
  <c r="B28270" i="3"/>
  <c r="B28271" i="3"/>
  <c r="B28272" i="3"/>
  <c r="B28273" i="3"/>
  <c r="B28274" i="3"/>
  <c r="B28275" i="3"/>
  <c r="B28276" i="3"/>
  <c r="B28277" i="3"/>
  <c r="B28278" i="3"/>
  <c r="B28279" i="3"/>
  <c r="B28280" i="3"/>
  <c r="B28281" i="3"/>
  <c r="B28282" i="3"/>
  <c r="B28283" i="3"/>
  <c r="B28284" i="3"/>
  <c r="B28285" i="3"/>
  <c r="B28286" i="3"/>
  <c r="B28287" i="3"/>
  <c r="B28288" i="3"/>
  <c r="B28289" i="3"/>
  <c r="B28290" i="3"/>
  <c r="B28291" i="3"/>
  <c r="B28292" i="3"/>
  <c r="B28293" i="3"/>
  <c r="B28294" i="3"/>
  <c r="B28295" i="3"/>
  <c r="B28296" i="3"/>
  <c r="B28297" i="3"/>
  <c r="B28298" i="3"/>
  <c r="B28299" i="3"/>
  <c r="B28300" i="3"/>
  <c r="B28301" i="3"/>
  <c r="B28302" i="3"/>
  <c r="B28303" i="3"/>
  <c r="B28304" i="3"/>
  <c r="B28305" i="3"/>
  <c r="B28306" i="3"/>
  <c r="B28307" i="3"/>
  <c r="B28308" i="3"/>
  <c r="B28309" i="3"/>
  <c r="B28310" i="3"/>
  <c r="B28311" i="3"/>
  <c r="B28312" i="3"/>
  <c r="B28313" i="3"/>
  <c r="B28314" i="3"/>
  <c r="B28315" i="3"/>
  <c r="B28316" i="3"/>
  <c r="B28317" i="3"/>
  <c r="B28318" i="3"/>
  <c r="B28319" i="3"/>
  <c r="B28320" i="3"/>
  <c r="B28321" i="3"/>
  <c r="B28322" i="3"/>
  <c r="B28323" i="3"/>
  <c r="B28324" i="3"/>
  <c r="B28325" i="3"/>
  <c r="B28326" i="3"/>
  <c r="B28327" i="3"/>
  <c r="B28328" i="3"/>
  <c r="B28329" i="3"/>
  <c r="B28330" i="3"/>
  <c r="B28331" i="3"/>
  <c r="B28332" i="3"/>
  <c r="B28333" i="3"/>
  <c r="B28334" i="3"/>
  <c r="B28335" i="3"/>
  <c r="B28336" i="3"/>
  <c r="B28337" i="3"/>
  <c r="B28338" i="3"/>
  <c r="B28339" i="3"/>
  <c r="B28340" i="3"/>
  <c r="B28341" i="3"/>
  <c r="B28342" i="3"/>
  <c r="B28343" i="3"/>
  <c r="B28344" i="3"/>
  <c r="B28345" i="3"/>
  <c r="B28346" i="3"/>
  <c r="B28347" i="3"/>
  <c r="B28348" i="3"/>
  <c r="B28349" i="3"/>
  <c r="B28350" i="3"/>
  <c r="B28351" i="3"/>
  <c r="B28352" i="3"/>
  <c r="B28353" i="3"/>
  <c r="B28354" i="3"/>
  <c r="B28355" i="3"/>
  <c r="B28356" i="3"/>
  <c r="B28357" i="3"/>
  <c r="B28358" i="3"/>
  <c r="B28359" i="3"/>
  <c r="B28360" i="3"/>
  <c r="B28361" i="3"/>
  <c r="B28362" i="3"/>
  <c r="B28363" i="3"/>
  <c r="B28364" i="3"/>
  <c r="B28365" i="3"/>
  <c r="B28366" i="3"/>
  <c r="B28367" i="3"/>
  <c r="B28368" i="3"/>
  <c r="B28369" i="3"/>
  <c r="B28370" i="3"/>
  <c r="B28371" i="3"/>
  <c r="B28372" i="3"/>
  <c r="B28373" i="3"/>
  <c r="B28374" i="3"/>
  <c r="B28375" i="3"/>
  <c r="B28376" i="3"/>
  <c r="B28377" i="3"/>
  <c r="B28378" i="3"/>
  <c r="B28379" i="3"/>
  <c r="B28380" i="3"/>
  <c r="B28381" i="3"/>
  <c r="B28382" i="3"/>
  <c r="B28383" i="3"/>
  <c r="B28384" i="3"/>
  <c r="B28385" i="3"/>
  <c r="B28386" i="3"/>
  <c r="B28387" i="3"/>
  <c r="B28388" i="3"/>
  <c r="B28389" i="3"/>
  <c r="B28390" i="3"/>
  <c r="B28391" i="3"/>
  <c r="B28392" i="3"/>
  <c r="B28393" i="3"/>
  <c r="B28394" i="3"/>
  <c r="B28395" i="3"/>
  <c r="B28396" i="3"/>
  <c r="B28397" i="3"/>
  <c r="B28398" i="3"/>
  <c r="B28399" i="3"/>
  <c r="B28400" i="3"/>
  <c r="B28401" i="3"/>
  <c r="B28402" i="3"/>
  <c r="B28403" i="3"/>
  <c r="B28404" i="3"/>
  <c r="B28405" i="3"/>
  <c r="B28406" i="3"/>
  <c r="B28407" i="3"/>
  <c r="B28408" i="3"/>
  <c r="B28409" i="3"/>
  <c r="B28410" i="3"/>
  <c r="B28411" i="3"/>
  <c r="B28412" i="3"/>
  <c r="B28413" i="3"/>
  <c r="B28414" i="3"/>
  <c r="B28415" i="3"/>
  <c r="B28416" i="3"/>
  <c r="B28417" i="3"/>
  <c r="B28418" i="3"/>
  <c r="B28419" i="3"/>
  <c r="B28420" i="3"/>
  <c r="B28421" i="3"/>
  <c r="B28422" i="3"/>
  <c r="B28423" i="3"/>
  <c r="B28424" i="3"/>
  <c r="B28425" i="3"/>
  <c r="B28426" i="3"/>
  <c r="B28427" i="3"/>
  <c r="B28428" i="3"/>
  <c r="B28429" i="3"/>
  <c r="B28430" i="3"/>
  <c r="B28431" i="3"/>
  <c r="B28432" i="3"/>
  <c r="B28433" i="3"/>
  <c r="B28434" i="3"/>
  <c r="B28435" i="3"/>
  <c r="B28436" i="3"/>
  <c r="B28437" i="3"/>
  <c r="B28438" i="3"/>
  <c r="B28439" i="3"/>
  <c r="B28440" i="3"/>
  <c r="B28441" i="3"/>
  <c r="B28442" i="3"/>
  <c r="B28443" i="3"/>
  <c r="B28444" i="3"/>
  <c r="B28445" i="3"/>
  <c r="B28446" i="3"/>
  <c r="B28447" i="3"/>
  <c r="B28448" i="3"/>
  <c r="B28449" i="3"/>
  <c r="B28450" i="3"/>
  <c r="B28451" i="3"/>
  <c r="B28452" i="3"/>
  <c r="B28453" i="3"/>
  <c r="B28454" i="3"/>
  <c r="B28455" i="3"/>
  <c r="B28456" i="3"/>
  <c r="B28457" i="3"/>
  <c r="B28458" i="3"/>
  <c r="B28459" i="3"/>
  <c r="B28460" i="3"/>
  <c r="B28461" i="3"/>
  <c r="B28462" i="3"/>
  <c r="B28463" i="3"/>
  <c r="B28464" i="3"/>
  <c r="B28465" i="3"/>
  <c r="B28466" i="3"/>
  <c r="B28467" i="3"/>
  <c r="B28468" i="3"/>
  <c r="B28469" i="3"/>
  <c r="B28470" i="3"/>
  <c r="B28471" i="3"/>
  <c r="B28472" i="3"/>
  <c r="B28473" i="3"/>
  <c r="B28474" i="3"/>
  <c r="B28475" i="3"/>
  <c r="B28476" i="3"/>
  <c r="B28477" i="3"/>
  <c r="B28478" i="3"/>
  <c r="B28479" i="3"/>
  <c r="B28480" i="3"/>
  <c r="B28481" i="3"/>
  <c r="B28482" i="3"/>
  <c r="B28483" i="3"/>
  <c r="B28484" i="3"/>
  <c r="B28485" i="3"/>
  <c r="B28486" i="3"/>
  <c r="B28487" i="3"/>
  <c r="B28488" i="3"/>
  <c r="B28489" i="3"/>
  <c r="B28490" i="3"/>
  <c r="B28491" i="3"/>
  <c r="B28492" i="3"/>
  <c r="B28493" i="3"/>
  <c r="B28494" i="3"/>
  <c r="B28495" i="3"/>
  <c r="B28496" i="3"/>
  <c r="B28497" i="3"/>
  <c r="B28498" i="3"/>
  <c r="B28499" i="3"/>
  <c r="B28500" i="3"/>
  <c r="B28501" i="3"/>
  <c r="B28502" i="3"/>
  <c r="B28503" i="3"/>
  <c r="B28504" i="3"/>
  <c r="B28505" i="3"/>
  <c r="B28506" i="3"/>
  <c r="B28507" i="3"/>
  <c r="B28508" i="3"/>
  <c r="B28509" i="3"/>
  <c r="B28510" i="3"/>
  <c r="B28511" i="3"/>
  <c r="B28512" i="3"/>
  <c r="B28513" i="3"/>
  <c r="B28514" i="3"/>
  <c r="B28515" i="3"/>
  <c r="B28516" i="3"/>
  <c r="B28517" i="3"/>
  <c r="B28518" i="3"/>
  <c r="B28519" i="3"/>
  <c r="B28520" i="3"/>
  <c r="B28521" i="3"/>
  <c r="B28522" i="3"/>
  <c r="B28523" i="3"/>
  <c r="B28524" i="3"/>
  <c r="B28525" i="3"/>
  <c r="B28526" i="3"/>
  <c r="B28527" i="3"/>
  <c r="B28528" i="3"/>
  <c r="B28529" i="3"/>
  <c r="B28530" i="3"/>
  <c r="B28531" i="3"/>
  <c r="B28532" i="3"/>
  <c r="B28533" i="3"/>
  <c r="B28534" i="3"/>
  <c r="B28535" i="3"/>
  <c r="B28536" i="3"/>
  <c r="B28537" i="3"/>
  <c r="B28538" i="3"/>
  <c r="B28539" i="3"/>
  <c r="B28540" i="3"/>
  <c r="B28541" i="3"/>
  <c r="B28542" i="3"/>
  <c r="B28543" i="3"/>
  <c r="B28544" i="3"/>
  <c r="B28545" i="3"/>
  <c r="B28546" i="3"/>
  <c r="B28547" i="3"/>
  <c r="B28548" i="3"/>
  <c r="B28549" i="3"/>
  <c r="B28550" i="3"/>
  <c r="B28551" i="3"/>
  <c r="B28552" i="3"/>
  <c r="B28553" i="3"/>
  <c r="B28554" i="3"/>
  <c r="B28555" i="3"/>
  <c r="B28556" i="3"/>
  <c r="B28557" i="3"/>
  <c r="B28558" i="3"/>
  <c r="B28559" i="3"/>
  <c r="B28560" i="3"/>
  <c r="B28561" i="3"/>
  <c r="B28562" i="3"/>
  <c r="B28563" i="3"/>
  <c r="B28564" i="3"/>
  <c r="B28565" i="3"/>
  <c r="B28566" i="3"/>
  <c r="B28567" i="3"/>
  <c r="B28568" i="3"/>
  <c r="B28569" i="3"/>
  <c r="B28570" i="3"/>
  <c r="B28571" i="3"/>
  <c r="B28572" i="3"/>
  <c r="B28573" i="3"/>
  <c r="B28574" i="3"/>
  <c r="B28575" i="3"/>
  <c r="B28576" i="3"/>
  <c r="B28577" i="3"/>
  <c r="B28578" i="3"/>
  <c r="B28579" i="3"/>
  <c r="B28580" i="3"/>
  <c r="B28581" i="3"/>
  <c r="B28582" i="3"/>
  <c r="B28583" i="3"/>
  <c r="B28584" i="3"/>
  <c r="B28585" i="3"/>
  <c r="B28586" i="3"/>
  <c r="B28587" i="3"/>
  <c r="B28588" i="3"/>
  <c r="B28589" i="3"/>
  <c r="B28590" i="3"/>
  <c r="B28591" i="3"/>
  <c r="B28592" i="3"/>
  <c r="B28593" i="3"/>
  <c r="B28594" i="3"/>
  <c r="B28595" i="3"/>
  <c r="B28596" i="3"/>
  <c r="B28597" i="3"/>
  <c r="B28598" i="3"/>
  <c r="B28599" i="3"/>
  <c r="B28600" i="3"/>
  <c r="B28601" i="3"/>
  <c r="B28602" i="3"/>
  <c r="B28603" i="3"/>
  <c r="B28604" i="3"/>
  <c r="B28605" i="3"/>
  <c r="B28606" i="3"/>
  <c r="B28607" i="3"/>
  <c r="B28608" i="3"/>
  <c r="B28609" i="3"/>
  <c r="B28610" i="3"/>
  <c r="B28611" i="3"/>
  <c r="B28612" i="3"/>
  <c r="B28613" i="3"/>
  <c r="B28614" i="3"/>
  <c r="B28615" i="3"/>
  <c r="B28616" i="3"/>
  <c r="B28617" i="3"/>
  <c r="B28618" i="3"/>
  <c r="B28619" i="3"/>
  <c r="B28620" i="3"/>
  <c r="B28621" i="3"/>
  <c r="B28622" i="3"/>
  <c r="B28623" i="3"/>
  <c r="B28624" i="3"/>
  <c r="B28625" i="3"/>
  <c r="B28626" i="3"/>
  <c r="B28627" i="3"/>
  <c r="B28628" i="3"/>
  <c r="B28629" i="3"/>
  <c r="B28630" i="3"/>
  <c r="B28631" i="3"/>
  <c r="B28632" i="3"/>
  <c r="B28633" i="3"/>
  <c r="B28634" i="3"/>
  <c r="B28635" i="3"/>
  <c r="B28636" i="3"/>
  <c r="B28637" i="3"/>
  <c r="B28638" i="3"/>
  <c r="B28639" i="3"/>
  <c r="B28640" i="3"/>
  <c r="B28641" i="3"/>
  <c r="B28642" i="3"/>
  <c r="B28643" i="3"/>
  <c r="B28644" i="3"/>
  <c r="B28645" i="3"/>
  <c r="B28646" i="3"/>
  <c r="B28647" i="3"/>
  <c r="B28648" i="3"/>
  <c r="B28649" i="3"/>
  <c r="B28650" i="3"/>
  <c r="B28651" i="3"/>
  <c r="B28652" i="3"/>
  <c r="B28653" i="3"/>
  <c r="B28654" i="3"/>
  <c r="B28655" i="3"/>
  <c r="B28656" i="3"/>
  <c r="B28657" i="3"/>
  <c r="B28658" i="3"/>
  <c r="B28659" i="3"/>
  <c r="B28660" i="3"/>
  <c r="B28661" i="3"/>
  <c r="B28662" i="3"/>
  <c r="B28663" i="3"/>
  <c r="B28664" i="3"/>
  <c r="B28665" i="3"/>
  <c r="B28666" i="3"/>
  <c r="B28667" i="3"/>
  <c r="B28668" i="3"/>
  <c r="B28669" i="3"/>
  <c r="B28670" i="3"/>
  <c r="B28671" i="3"/>
  <c r="B28672" i="3"/>
  <c r="B28673" i="3"/>
  <c r="B28674" i="3"/>
  <c r="B28675" i="3"/>
  <c r="B28676" i="3"/>
  <c r="B28677" i="3"/>
  <c r="B28678" i="3"/>
  <c r="B28679" i="3"/>
  <c r="B28680" i="3"/>
  <c r="B28681" i="3"/>
  <c r="B28682" i="3"/>
  <c r="B28683" i="3"/>
  <c r="B28684" i="3"/>
  <c r="B28685" i="3"/>
  <c r="B28686" i="3"/>
  <c r="B28687" i="3"/>
  <c r="B28688" i="3"/>
  <c r="B28689" i="3"/>
  <c r="B28690" i="3"/>
  <c r="B28691" i="3"/>
  <c r="B28692" i="3"/>
  <c r="B28693" i="3"/>
  <c r="B28694" i="3"/>
  <c r="B28695" i="3"/>
  <c r="B28696" i="3"/>
  <c r="B28697" i="3"/>
  <c r="B28698" i="3"/>
  <c r="B28699" i="3"/>
  <c r="B28700" i="3"/>
  <c r="B28701" i="3"/>
  <c r="B28702" i="3"/>
  <c r="B28703" i="3"/>
  <c r="B28704" i="3"/>
  <c r="B28705" i="3"/>
  <c r="B28706" i="3"/>
  <c r="B28707" i="3"/>
  <c r="B28708" i="3"/>
  <c r="B28709" i="3"/>
  <c r="B28710" i="3"/>
  <c r="B28711" i="3"/>
  <c r="B28712" i="3"/>
  <c r="B28713" i="3"/>
  <c r="B28714" i="3"/>
  <c r="B28715" i="3"/>
  <c r="B28716" i="3"/>
  <c r="B28717" i="3"/>
  <c r="B28718" i="3"/>
  <c r="B28719" i="3"/>
  <c r="B28720" i="3"/>
  <c r="B28721" i="3"/>
  <c r="B28722" i="3"/>
  <c r="B28723" i="3"/>
  <c r="B28724" i="3"/>
  <c r="B28725" i="3"/>
  <c r="B28726" i="3"/>
  <c r="B28727" i="3"/>
  <c r="B28728" i="3"/>
  <c r="B28729" i="3"/>
  <c r="B28730" i="3"/>
  <c r="B28731" i="3"/>
  <c r="B28732" i="3"/>
  <c r="B28733" i="3"/>
  <c r="B28734" i="3"/>
  <c r="B28735" i="3"/>
  <c r="B28736" i="3"/>
  <c r="B28737" i="3"/>
  <c r="B28738" i="3"/>
  <c r="B28739" i="3"/>
  <c r="B28740" i="3"/>
  <c r="B28741" i="3"/>
  <c r="B28742" i="3"/>
  <c r="B28743" i="3"/>
  <c r="B28744" i="3"/>
  <c r="B28745" i="3"/>
  <c r="B28746" i="3"/>
  <c r="B28747" i="3"/>
  <c r="B28748" i="3"/>
  <c r="B28749" i="3"/>
  <c r="B28750" i="3"/>
  <c r="B28751" i="3"/>
  <c r="B28752" i="3"/>
  <c r="B28753" i="3"/>
  <c r="B28754" i="3"/>
  <c r="B28755" i="3"/>
  <c r="B28756" i="3"/>
  <c r="B28757" i="3"/>
  <c r="B28758" i="3"/>
  <c r="B28759" i="3"/>
  <c r="B28760" i="3"/>
  <c r="B28761" i="3"/>
  <c r="B28762" i="3"/>
  <c r="B28763" i="3"/>
  <c r="B28764" i="3"/>
  <c r="B28765" i="3"/>
  <c r="B28766" i="3"/>
  <c r="B28767" i="3"/>
  <c r="B28768" i="3"/>
  <c r="B28769" i="3"/>
  <c r="B28770" i="3"/>
  <c r="B28771" i="3"/>
  <c r="B28772" i="3"/>
  <c r="B28773" i="3"/>
  <c r="B28774" i="3"/>
  <c r="B28775" i="3"/>
  <c r="B28776" i="3"/>
  <c r="B28777" i="3"/>
  <c r="B28778" i="3"/>
  <c r="B28779" i="3"/>
  <c r="B28780" i="3"/>
  <c r="B28781" i="3"/>
  <c r="B28782" i="3"/>
  <c r="B28783" i="3"/>
  <c r="B28784" i="3"/>
  <c r="B28785" i="3"/>
  <c r="B28786" i="3"/>
  <c r="B28787" i="3"/>
  <c r="B28788" i="3"/>
  <c r="B28789" i="3"/>
  <c r="B28790" i="3"/>
  <c r="B28791" i="3"/>
  <c r="B28792" i="3"/>
  <c r="B28793" i="3"/>
  <c r="B28794" i="3"/>
  <c r="B28795" i="3"/>
  <c r="B28796" i="3"/>
  <c r="B28797" i="3"/>
  <c r="B28798" i="3"/>
  <c r="B28799" i="3"/>
  <c r="B28800" i="3"/>
  <c r="B28801" i="3"/>
  <c r="B28802" i="3"/>
  <c r="B28803" i="3"/>
  <c r="B28804" i="3"/>
  <c r="B28805" i="3"/>
  <c r="B28806" i="3"/>
  <c r="B28807" i="3"/>
  <c r="B28808" i="3"/>
  <c r="B28809" i="3"/>
  <c r="B28810" i="3"/>
  <c r="B28811" i="3"/>
  <c r="B28812" i="3"/>
  <c r="B28813" i="3"/>
  <c r="B28814" i="3"/>
  <c r="B28815" i="3"/>
  <c r="B28816" i="3"/>
  <c r="B28817" i="3"/>
  <c r="B28818" i="3"/>
  <c r="B28819" i="3"/>
  <c r="B28820" i="3"/>
  <c r="B28821" i="3"/>
  <c r="B28822" i="3"/>
  <c r="B28823" i="3"/>
  <c r="B28824" i="3"/>
  <c r="B28825" i="3"/>
  <c r="B28826" i="3"/>
  <c r="B28827" i="3"/>
  <c r="B28828" i="3"/>
  <c r="B28829" i="3"/>
  <c r="B28830" i="3"/>
  <c r="B28831" i="3"/>
  <c r="B28832" i="3"/>
  <c r="B28833" i="3"/>
  <c r="B28834" i="3"/>
  <c r="B28835" i="3"/>
  <c r="B28836" i="3"/>
  <c r="B28837" i="3"/>
  <c r="B28838" i="3"/>
  <c r="B28839" i="3"/>
  <c r="B28840" i="3"/>
  <c r="B28841" i="3"/>
  <c r="B28842" i="3"/>
  <c r="B28843" i="3"/>
  <c r="B28844" i="3"/>
  <c r="B28845" i="3"/>
  <c r="B28846" i="3"/>
  <c r="B28847" i="3"/>
  <c r="B28848" i="3"/>
  <c r="B28849" i="3"/>
  <c r="B28850" i="3"/>
  <c r="B28851" i="3"/>
  <c r="B28852" i="3"/>
  <c r="B28853" i="3"/>
  <c r="B28854" i="3"/>
  <c r="B28855" i="3"/>
  <c r="B28856" i="3"/>
  <c r="B28857" i="3"/>
  <c r="B28858" i="3"/>
  <c r="B28859" i="3"/>
  <c r="B28860" i="3"/>
  <c r="B28861" i="3"/>
  <c r="B28862" i="3"/>
  <c r="B28863" i="3"/>
  <c r="B28864" i="3"/>
  <c r="B28865" i="3"/>
  <c r="B28866" i="3"/>
  <c r="B28867" i="3"/>
  <c r="B28868" i="3"/>
  <c r="B28869" i="3"/>
  <c r="B28870" i="3"/>
  <c r="B28871" i="3"/>
  <c r="B28872" i="3"/>
  <c r="B28873" i="3"/>
  <c r="B28874" i="3"/>
  <c r="B28875" i="3"/>
  <c r="B28876" i="3"/>
  <c r="B28877" i="3"/>
  <c r="B28878" i="3"/>
  <c r="B28879" i="3"/>
  <c r="B28880" i="3"/>
  <c r="B28881" i="3"/>
  <c r="B28882" i="3"/>
  <c r="B28883" i="3"/>
  <c r="B28884" i="3"/>
  <c r="B28885" i="3"/>
  <c r="B28886" i="3"/>
  <c r="B28887" i="3"/>
  <c r="B28888" i="3"/>
  <c r="B28889" i="3"/>
  <c r="B28890" i="3"/>
  <c r="B28891" i="3"/>
  <c r="B28892" i="3"/>
  <c r="B28893" i="3"/>
  <c r="B28894" i="3"/>
  <c r="B28895" i="3"/>
  <c r="B28896" i="3"/>
  <c r="B28897" i="3"/>
  <c r="B28898" i="3"/>
  <c r="B28899" i="3"/>
  <c r="B28900" i="3"/>
  <c r="B28901" i="3"/>
  <c r="B28902" i="3"/>
  <c r="B28903" i="3"/>
  <c r="B28904" i="3"/>
  <c r="B28905" i="3"/>
  <c r="B28906" i="3"/>
  <c r="B28907" i="3"/>
  <c r="B28908" i="3"/>
  <c r="B28909" i="3"/>
  <c r="B28910" i="3"/>
  <c r="B28911" i="3"/>
  <c r="B28912" i="3"/>
  <c r="B28913" i="3"/>
  <c r="B28914" i="3"/>
  <c r="B28915" i="3"/>
  <c r="B28916" i="3"/>
  <c r="B28917" i="3"/>
  <c r="B28918" i="3"/>
  <c r="B28919" i="3"/>
  <c r="B28920" i="3"/>
  <c r="B28921" i="3"/>
  <c r="B28922" i="3"/>
  <c r="B28923" i="3"/>
  <c r="B28924" i="3"/>
  <c r="B28925" i="3"/>
  <c r="B28926" i="3"/>
  <c r="B28927" i="3"/>
  <c r="B28928" i="3"/>
  <c r="B28929" i="3"/>
  <c r="B28930" i="3"/>
  <c r="B28931" i="3"/>
  <c r="B28932" i="3"/>
  <c r="B28933" i="3"/>
  <c r="B28934" i="3"/>
  <c r="B28935" i="3"/>
  <c r="B28936" i="3"/>
  <c r="B28937" i="3"/>
  <c r="B28938" i="3"/>
  <c r="B28939" i="3"/>
  <c r="B28940" i="3"/>
  <c r="B28941" i="3"/>
  <c r="B28942" i="3"/>
  <c r="B28943" i="3"/>
  <c r="B28944" i="3"/>
  <c r="B28945" i="3"/>
  <c r="B28946" i="3"/>
  <c r="B28947" i="3"/>
  <c r="B28948" i="3"/>
  <c r="B28949" i="3"/>
  <c r="B28950" i="3"/>
  <c r="B28951" i="3"/>
  <c r="B28952" i="3"/>
  <c r="B28953" i="3"/>
  <c r="B28954" i="3"/>
  <c r="B28955" i="3"/>
  <c r="B28956" i="3"/>
  <c r="B28957" i="3"/>
  <c r="B28958" i="3"/>
  <c r="B28959" i="3"/>
  <c r="B28960" i="3"/>
  <c r="B28961" i="3"/>
  <c r="B28962" i="3"/>
  <c r="B28963" i="3"/>
  <c r="B28964" i="3"/>
  <c r="B28965" i="3"/>
  <c r="B28966" i="3"/>
  <c r="B28967" i="3"/>
  <c r="B28968" i="3"/>
  <c r="B28969" i="3"/>
  <c r="B28970" i="3"/>
  <c r="B28971" i="3"/>
  <c r="B28972" i="3"/>
  <c r="B28973" i="3"/>
  <c r="B28974" i="3"/>
  <c r="B28975" i="3"/>
  <c r="B28976" i="3"/>
  <c r="B28977" i="3"/>
  <c r="B28978" i="3"/>
  <c r="B28979" i="3"/>
  <c r="B28980" i="3"/>
  <c r="B28981" i="3"/>
  <c r="B28982" i="3"/>
  <c r="B28983" i="3"/>
  <c r="B28984" i="3"/>
  <c r="B28985" i="3"/>
  <c r="B28986" i="3"/>
  <c r="B28987" i="3"/>
  <c r="B28988" i="3"/>
  <c r="B28989" i="3"/>
  <c r="B28990" i="3"/>
  <c r="B28991" i="3"/>
  <c r="B28992" i="3"/>
  <c r="B28993" i="3"/>
  <c r="B28994" i="3"/>
  <c r="B28995" i="3"/>
  <c r="B28996" i="3"/>
  <c r="B28997" i="3"/>
  <c r="B28998" i="3"/>
  <c r="B28999" i="3"/>
  <c r="B29000" i="3"/>
  <c r="B29001" i="3"/>
  <c r="B29002" i="3"/>
  <c r="B29003" i="3"/>
  <c r="B29004" i="3"/>
  <c r="B29005" i="3"/>
  <c r="B29006" i="3"/>
  <c r="B29007" i="3"/>
  <c r="B29008" i="3"/>
  <c r="B29009" i="3"/>
  <c r="B29010" i="3"/>
  <c r="B29011" i="3"/>
  <c r="B29012" i="3"/>
  <c r="B29013" i="3"/>
  <c r="B29014" i="3"/>
  <c r="B29015" i="3"/>
  <c r="B29016" i="3"/>
  <c r="B29017" i="3"/>
  <c r="B29018" i="3"/>
  <c r="B29019" i="3"/>
  <c r="B29020" i="3"/>
  <c r="B29021" i="3"/>
  <c r="B29022" i="3"/>
  <c r="B29023" i="3"/>
  <c r="B29024" i="3"/>
  <c r="B29025" i="3"/>
  <c r="B29026" i="3"/>
  <c r="B29027" i="3"/>
  <c r="B29028" i="3"/>
  <c r="B29029" i="3"/>
  <c r="B29030" i="3"/>
  <c r="B29031" i="3"/>
  <c r="B29032" i="3"/>
  <c r="B29033" i="3"/>
  <c r="B29034" i="3"/>
  <c r="B29035" i="3"/>
  <c r="B29036" i="3"/>
  <c r="B29037" i="3"/>
  <c r="B29038" i="3"/>
  <c r="B29039" i="3"/>
  <c r="B29040" i="3"/>
  <c r="B29041" i="3"/>
  <c r="B29042" i="3"/>
  <c r="B29043" i="3"/>
  <c r="B29044" i="3"/>
  <c r="B29045" i="3"/>
  <c r="B29046" i="3"/>
  <c r="B29047" i="3"/>
  <c r="B29048" i="3"/>
  <c r="B29049" i="3"/>
  <c r="B29050" i="3"/>
  <c r="B29051" i="3"/>
  <c r="B29052" i="3"/>
  <c r="B29053" i="3"/>
  <c r="B29054" i="3"/>
  <c r="B29055" i="3"/>
  <c r="B29056" i="3"/>
  <c r="B29057" i="3"/>
  <c r="B29058" i="3"/>
  <c r="B29059" i="3"/>
  <c r="B29060" i="3"/>
  <c r="B29061" i="3"/>
  <c r="B29062" i="3"/>
  <c r="B29063" i="3"/>
  <c r="B29064" i="3"/>
  <c r="B29065" i="3"/>
  <c r="B29066" i="3"/>
  <c r="B29067" i="3"/>
  <c r="B29068" i="3"/>
  <c r="B29069" i="3"/>
  <c r="B29070" i="3"/>
  <c r="B29071" i="3"/>
  <c r="B29072" i="3"/>
  <c r="B29073" i="3"/>
  <c r="B29074" i="3"/>
  <c r="B29075" i="3"/>
  <c r="B29076" i="3"/>
  <c r="B29077" i="3"/>
  <c r="B29078" i="3"/>
  <c r="B29079" i="3"/>
  <c r="B29080" i="3"/>
  <c r="B29081" i="3"/>
  <c r="B29082" i="3"/>
  <c r="B29083" i="3"/>
  <c r="B29084" i="3"/>
  <c r="B29085" i="3"/>
  <c r="B29086" i="3"/>
  <c r="B29087" i="3"/>
  <c r="B29088" i="3"/>
  <c r="B29089" i="3"/>
  <c r="B29090" i="3"/>
  <c r="B29091" i="3"/>
  <c r="B29092" i="3"/>
  <c r="B29093" i="3"/>
  <c r="B29094" i="3"/>
  <c r="B29095" i="3"/>
  <c r="B29096" i="3"/>
  <c r="B29097" i="3"/>
  <c r="B29098" i="3"/>
  <c r="B29099" i="3"/>
  <c r="B29100" i="3"/>
  <c r="B29101" i="3"/>
  <c r="B29102" i="3"/>
  <c r="B29103" i="3"/>
  <c r="B29104" i="3"/>
  <c r="B29105" i="3"/>
  <c r="B29106" i="3"/>
  <c r="B29107" i="3"/>
  <c r="B29108" i="3"/>
  <c r="B29109" i="3"/>
  <c r="B29110" i="3"/>
  <c r="B29111" i="3"/>
  <c r="B29112" i="3"/>
  <c r="B29113" i="3"/>
  <c r="B29114" i="3"/>
  <c r="B29115" i="3"/>
  <c r="B29116" i="3"/>
  <c r="B29117" i="3"/>
  <c r="B29118" i="3"/>
  <c r="B29119" i="3"/>
  <c r="B29120" i="3"/>
  <c r="B29121" i="3"/>
  <c r="B29122" i="3"/>
  <c r="B29123" i="3"/>
  <c r="B29124" i="3"/>
  <c r="B29125" i="3"/>
  <c r="B29126" i="3"/>
  <c r="B29127" i="3"/>
  <c r="B29128" i="3"/>
  <c r="B29129" i="3"/>
  <c r="B29130" i="3"/>
  <c r="B29131" i="3"/>
  <c r="B29132" i="3"/>
  <c r="B29133" i="3"/>
  <c r="B29134" i="3"/>
  <c r="B29135" i="3"/>
  <c r="B29136" i="3"/>
  <c r="B29137" i="3"/>
  <c r="B29138" i="3"/>
  <c r="B29139" i="3"/>
  <c r="B29140" i="3"/>
  <c r="B29141" i="3"/>
  <c r="B29142" i="3"/>
  <c r="B29143" i="3"/>
  <c r="B29144" i="3"/>
  <c r="B29145" i="3"/>
  <c r="B29146" i="3"/>
  <c r="B29147" i="3"/>
  <c r="B29148" i="3"/>
  <c r="B29149" i="3"/>
  <c r="B29150" i="3"/>
  <c r="B29151" i="3"/>
  <c r="B29152" i="3"/>
  <c r="B29153" i="3"/>
  <c r="B29154" i="3"/>
  <c r="B29155" i="3"/>
  <c r="B29156" i="3"/>
  <c r="B29157" i="3"/>
  <c r="B29158" i="3"/>
  <c r="B29159" i="3"/>
  <c r="B29160" i="3"/>
  <c r="B29161" i="3"/>
  <c r="B29162" i="3"/>
  <c r="B29163" i="3"/>
  <c r="B29164" i="3"/>
  <c r="B29165" i="3"/>
  <c r="B29166" i="3"/>
  <c r="B29167" i="3"/>
  <c r="B29168" i="3"/>
  <c r="B29169" i="3"/>
  <c r="B29170" i="3"/>
  <c r="B29171" i="3"/>
  <c r="B29172" i="3"/>
  <c r="B29173" i="3"/>
  <c r="B29174" i="3"/>
  <c r="B29175" i="3"/>
  <c r="B29176" i="3"/>
  <c r="B29177" i="3"/>
  <c r="B29178" i="3"/>
  <c r="B29179" i="3"/>
  <c r="B29180" i="3"/>
  <c r="B29181" i="3"/>
  <c r="B29182" i="3"/>
  <c r="B29183" i="3"/>
  <c r="B29184" i="3"/>
  <c r="B29185" i="3"/>
  <c r="B29186" i="3"/>
  <c r="B29187" i="3"/>
  <c r="B29188" i="3"/>
  <c r="B29189" i="3"/>
  <c r="B29190" i="3"/>
  <c r="B29191" i="3"/>
  <c r="B29192" i="3"/>
  <c r="B29193" i="3"/>
  <c r="B29194" i="3"/>
  <c r="B29195" i="3"/>
  <c r="B29196" i="3"/>
  <c r="B29197" i="3"/>
  <c r="B29198" i="3"/>
  <c r="B29199" i="3"/>
  <c r="B29200" i="3"/>
  <c r="B29201" i="3"/>
  <c r="B29202" i="3"/>
  <c r="B29203" i="3"/>
  <c r="B29204" i="3"/>
  <c r="B29205" i="3"/>
  <c r="B29206" i="3"/>
  <c r="B29207" i="3"/>
  <c r="B29208" i="3"/>
  <c r="B29209" i="3"/>
  <c r="B29210" i="3"/>
  <c r="B29211" i="3"/>
  <c r="B29212" i="3"/>
  <c r="B29213" i="3"/>
  <c r="B29214" i="3"/>
  <c r="B29215" i="3"/>
  <c r="B29216" i="3"/>
  <c r="B29217" i="3"/>
  <c r="B29218" i="3"/>
  <c r="B29219" i="3"/>
  <c r="B29220" i="3"/>
  <c r="B29221" i="3"/>
  <c r="B29222" i="3"/>
  <c r="B29223" i="3"/>
  <c r="B29224" i="3"/>
  <c r="B29225" i="3"/>
  <c r="B29226" i="3"/>
  <c r="B29227" i="3"/>
  <c r="B29228" i="3"/>
  <c r="B29229" i="3"/>
  <c r="B29230" i="3"/>
  <c r="B29231" i="3"/>
  <c r="B29232" i="3"/>
  <c r="B29233" i="3"/>
  <c r="B29234" i="3"/>
  <c r="B29235" i="3"/>
  <c r="B29236" i="3"/>
  <c r="B29237" i="3"/>
  <c r="B29238" i="3"/>
  <c r="B29239" i="3"/>
  <c r="B29240" i="3"/>
  <c r="B29241" i="3"/>
  <c r="B29242" i="3"/>
  <c r="B29243" i="3"/>
  <c r="B29244" i="3"/>
  <c r="B29245" i="3"/>
  <c r="B29246" i="3"/>
  <c r="B29247" i="3"/>
  <c r="B29248" i="3"/>
  <c r="B29249" i="3"/>
  <c r="B29250" i="3"/>
  <c r="B29251" i="3"/>
  <c r="B29252" i="3"/>
  <c r="B29253" i="3"/>
  <c r="B29254" i="3"/>
  <c r="B29255" i="3"/>
  <c r="B29256" i="3"/>
  <c r="B29257" i="3"/>
  <c r="B29258" i="3"/>
  <c r="B29259" i="3"/>
  <c r="B29260" i="3"/>
  <c r="B29261" i="3"/>
  <c r="B29262" i="3"/>
  <c r="B29263" i="3"/>
  <c r="B29264" i="3"/>
  <c r="B29265" i="3"/>
  <c r="B29266" i="3"/>
  <c r="B29267" i="3"/>
  <c r="B29268" i="3"/>
  <c r="B29269" i="3"/>
  <c r="B29270" i="3"/>
  <c r="B29271" i="3"/>
  <c r="B29272" i="3"/>
  <c r="B29273" i="3"/>
  <c r="B29274" i="3"/>
  <c r="B29275" i="3"/>
  <c r="B29276" i="3"/>
  <c r="B29277" i="3"/>
  <c r="B29278" i="3"/>
  <c r="B29279" i="3"/>
  <c r="B29280" i="3"/>
  <c r="B29281" i="3"/>
  <c r="B29282" i="3"/>
  <c r="B29283" i="3"/>
  <c r="B29284" i="3"/>
  <c r="B29285" i="3"/>
  <c r="B29286" i="3"/>
  <c r="B29287" i="3"/>
  <c r="B29288" i="3"/>
  <c r="B29289" i="3"/>
  <c r="B29290" i="3"/>
  <c r="B29291" i="3"/>
  <c r="B29292" i="3"/>
  <c r="B29293" i="3"/>
  <c r="B29294" i="3"/>
  <c r="B29295" i="3"/>
  <c r="B29296" i="3"/>
  <c r="B29297" i="3"/>
  <c r="B29298" i="3"/>
  <c r="B29299" i="3"/>
  <c r="B29300" i="3"/>
  <c r="B29301" i="3"/>
  <c r="B29302" i="3"/>
  <c r="B29303" i="3"/>
  <c r="B29304" i="3"/>
  <c r="B29305" i="3"/>
  <c r="B29306" i="3"/>
  <c r="B29307" i="3"/>
  <c r="B29308" i="3"/>
  <c r="B29309" i="3"/>
  <c r="B29310" i="3"/>
  <c r="B29311" i="3"/>
  <c r="B29312" i="3"/>
  <c r="B29313" i="3"/>
  <c r="B29314" i="3"/>
  <c r="B29315" i="3"/>
  <c r="B29316" i="3"/>
  <c r="B29317" i="3"/>
  <c r="B29318" i="3"/>
  <c r="B29319" i="3"/>
  <c r="B29320" i="3"/>
  <c r="B29321" i="3"/>
  <c r="B29322" i="3"/>
  <c r="B29323" i="3"/>
  <c r="B29324" i="3"/>
  <c r="B29325" i="3"/>
  <c r="B29326" i="3"/>
  <c r="B29327" i="3"/>
  <c r="B29328" i="3"/>
  <c r="B29329" i="3"/>
  <c r="B29330" i="3"/>
  <c r="B29331" i="3"/>
  <c r="B29332" i="3"/>
  <c r="B29333" i="3"/>
  <c r="B29334" i="3"/>
  <c r="B29335" i="3"/>
  <c r="B29336" i="3"/>
  <c r="B29337" i="3"/>
  <c r="B29338" i="3"/>
  <c r="B29339" i="3"/>
  <c r="B29340" i="3"/>
  <c r="B29341" i="3"/>
  <c r="B29342" i="3"/>
  <c r="B29343" i="3"/>
  <c r="B29344" i="3"/>
  <c r="B29345" i="3"/>
  <c r="B29346" i="3"/>
  <c r="B29347" i="3"/>
  <c r="B29348" i="3"/>
  <c r="B29349" i="3"/>
  <c r="B29350" i="3"/>
  <c r="B29351" i="3"/>
  <c r="B29352" i="3"/>
  <c r="B29353" i="3"/>
  <c r="B29354" i="3"/>
  <c r="B29355" i="3"/>
  <c r="B29356" i="3"/>
  <c r="B29357" i="3"/>
  <c r="B29358" i="3"/>
  <c r="B29359" i="3"/>
  <c r="B29360" i="3"/>
  <c r="B29361" i="3"/>
  <c r="B29362" i="3"/>
  <c r="B29363" i="3"/>
  <c r="B29364" i="3"/>
  <c r="B29365" i="3"/>
  <c r="B29366" i="3"/>
  <c r="B29367" i="3"/>
  <c r="B29368" i="3"/>
  <c r="B29369" i="3"/>
  <c r="B29370" i="3"/>
  <c r="B29371" i="3"/>
  <c r="B29372" i="3"/>
  <c r="B29373" i="3"/>
  <c r="B29374" i="3"/>
  <c r="B29375" i="3"/>
  <c r="B29376" i="3"/>
  <c r="B29377" i="3"/>
  <c r="B29378" i="3"/>
  <c r="B29379" i="3"/>
  <c r="B29380" i="3"/>
  <c r="B29381" i="3"/>
  <c r="B29382" i="3"/>
  <c r="B29383" i="3"/>
  <c r="B29384" i="3"/>
  <c r="B29385" i="3"/>
  <c r="B29386" i="3"/>
  <c r="B29387" i="3"/>
  <c r="B29388" i="3"/>
  <c r="B29389" i="3"/>
  <c r="B29390" i="3"/>
  <c r="B29391" i="3"/>
  <c r="B29392" i="3"/>
  <c r="B29393" i="3"/>
  <c r="B29394" i="3"/>
  <c r="B29395" i="3"/>
  <c r="B29396" i="3"/>
  <c r="B29397" i="3"/>
  <c r="B29398" i="3"/>
  <c r="B29399" i="3"/>
  <c r="B29400" i="3"/>
  <c r="B29401" i="3"/>
  <c r="B29402" i="3"/>
  <c r="B29403" i="3"/>
  <c r="B29404" i="3"/>
  <c r="B29405" i="3"/>
  <c r="B29406" i="3"/>
  <c r="B29407" i="3"/>
  <c r="B29408" i="3"/>
  <c r="B29409" i="3"/>
  <c r="B29410" i="3"/>
  <c r="B29411" i="3"/>
  <c r="B29412" i="3"/>
  <c r="B29413" i="3"/>
  <c r="B29414" i="3"/>
  <c r="B29415" i="3"/>
  <c r="B29416" i="3"/>
  <c r="B29417" i="3"/>
  <c r="B29418" i="3"/>
  <c r="B29419" i="3"/>
  <c r="B29420" i="3"/>
  <c r="B29421" i="3"/>
  <c r="B29422" i="3"/>
  <c r="B29423" i="3"/>
  <c r="B29424" i="3"/>
  <c r="B29425" i="3"/>
  <c r="B29426" i="3"/>
  <c r="B29427" i="3"/>
  <c r="B29428" i="3"/>
  <c r="B29429" i="3"/>
  <c r="B29430" i="3"/>
  <c r="B29431" i="3"/>
  <c r="B29432" i="3"/>
  <c r="B29433" i="3"/>
  <c r="B29434" i="3"/>
  <c r="B29435" i="3"/>
  <c r="B29436" i="3"/>
  <c r="B29437" i="3"/>
  <c r="B29438" i="3"/>
  <c r="B29439" i="3"/>
  <c r="B29440" i="3"/>
  <c r="B29441" i="3"/>
  <c r="B29442" i="3"/>
  <c r="B29443" i="3"/>
  <c r="B29444" i="3"/>
  <c r="B29445" i="3"/>
  <c r="B29446" i="3"/>
  <c r="B29447" i="3"/>
  <c r="B29448" i="3"/>
  <c r="B29449" i="3"/>
  <c r="B29450" i="3"/>
  <c r="B29451" i="3"/>
  <c r="B29452" i="3"/>
  <c r="B29453" i="3"/>
  <c r="B29454" i="3"/>
  <c r="B29455" i="3"/>
  <c r="B29456" i="3"/>
  <c r="B29457" i="3"/>
  <c r="B29458" i="3"/>
  <c r="B29459" i="3"/>
  <c r="B29460" i="3"/>
  <c r="B29461" i="3"/>
  <c r="B29462" i="3"/>
  <c r="B29463" i="3"/>
  <c r="B29464" i="3"/>
  <c r="B29465" i="3"/>
  <c r="B29466" i="3"/>
  <c r="B29467" i="3"/>
  <c r="B29468" i="3"/>
  <c r="B29469" i="3"/>
  <c r="B29470" i="3"/>
  <c r="B29471" i="3"/>
  <c r="B29472" i="3"/>
  <c r="B29473" i="3"/>
  <c r="B29474" i="3"/>
  <c r="B29475" i="3"/>
  <c r="B29476" i="3"/>
  <c r="B29477" i="3"/>
  <c r="B29478" i="3"/>
  <c r="B29479" i="3"/>
  <c r="B29480" i="3"/>
  <c r="B29481" i="3"/>
  <c r="B29482" i="3"/>
  <c r="B29483" i="3"/>
  <c r="B29484" i="3"/>
  <c r="B29485" i="3"/>
  <c r="B29486" i="3"/>
  <c r="B29487" i="3"/>
  <c r="B29488" i="3"/>
  <c r="B29489" i="3"/>
  <c r="B29490" i="3"/>
  <c r="B29491" i="3"/>
  <c r="B29492" i="3"/>
  <c r="B29493" i="3"/>
  <c r="B29494" i="3"/>
  <c r="B29495" i="3"/>
  <c r="B29496" i="3"/>
  <c r="B29497" i="3"/>
  <c r="B29498" i="3"/>
  <c r="B29499" i="3"/>
  <c r="B29500" i="3"/>
  <c r="B29501" i="3"/>
  <c r="B29502" i="3"/>
  <c r="B29503" i="3"/>
  <c r="B29504" i="3"/>
  <c r="B29505" i="3"/>
  <c r="B29506" i="3"/>
  <c r="B29507" i="3"/>
  <c r="B29508" i="3"/>
  <c r="B29509" i="3"/>
  <c r="B29510" i="3"/>
  <c r="B29511" i="3"/>
  <c r="B29512" i="3"/>
  <c r="B29513" i="3"/>
  <c r="B29514" i="3"/>
  <c r="B29515" i="3"/>
  <c r="B29516" i="3"/>
  <c r="B29517" i="3"/>
  <c r="B29518" i="3"/>
  <c r="B29519" i="3"/>
  <c r="B29520" i="3"/>
  <c r="B29521" i="3"/>
  <c r="B29522" i="3"/>
  <c r="B29523" i="3"/>
  <c r="B29524" i="3"/>
  <c r="B29525" i="3"/>
  <c r="B29526" i="3"/>
  <c r="B29527" i="3"/>
  <c r="B29528" i="3"/>
  <c r="B29529" i="3"/>
  <c r="B29530" i="3"/>
  <c r="B29531" i="3"/>
  <c r="B29532" i="3"/>
  <c r="B29533" i="3"/>
  <c r="B29534" i="3"/>
  <c r="B29535" i="3"/>
  <c r="B29536" i="3"/>
  <c r="B29537" i="3"/>
  <c r="B29538" i="3"/>
  <c r="B29539" i="3"/>
  <c r="B29540" i="3"/>
  <c r="B29541" i="3"/>
  <c r="B29542" i="3"/>
  <c r="B29543" i="3"/>
  <c r="B29544" i="3"/>
  <c r="B29545" i="3"/>
  <c r="B29546" i="3"/>
  <c r="B29547" i="3"/>
  <c r="B29548" i="3"/>
  <c r="B29549" i="3"/>
  <c r="B29550" i="3"/>
  <c r="B29551" i="3"/>
  <c r="B29552" i="3"/>
  <c r="B29553" i="3"/>
  <c r="B29554" i="3"/>
  <c r="B29555" i="3"/>
  <c r="B29556" i="3"/>
  <c r="B29557" i="3"/>
  <c r="B29558" i="3"/>
  <c r="B29559" i="3"/>
  <c r="B29560" i="3"/>
  <c r="B29561" i="3"/>
  <c r="B29562" i="3"/>
  <c r="B29563" i="3"/>
  <c r="B29564" i="3"/>
  <c r="B29565" i="3"/>
  <c r="B29566" i="3"/>
  <c r="B29567" i="3"/>
  <c r="B29568" i="3"/>
  <c r="B29569" i="3"/>
  <c r="B29570" i="3"/>
  <c r="B29571" i="3"/>
  <c r="B29572" i="3"/>
  <c r="B29573" i="3"/>
  <c r="B29574" i="3"/>
  <c r="B29575" i="3"/>
  <c r="B29576" i="3"/>
  <c r="B29577" i="3"/>
  <c r="B29578" i="3"/>
  <c r="B29579" i="3"/>
  <c r="B29580" i="3"/>
  <c r="B29581" i="3"/>
  <c r="B29582" i="3"/>
  <c r="B29583" i="3"/>
  <c r="B29584" i="3"/>
  <c r="B29585" i="3"/>
  <c r="B29586" i="3"/>
  <c r="B29587" i="3"/>
  <c r="B29588" i="3"/>
  <c r="B29589" i="3"/>
  <c r="B29590" i="3"/>
  <c r="B29591" i="3"/>
  <c r="B29592" i="3"/>
  <c r="B29593" i="3"/>
  <c r="B29594" i="3"/>
  <c r="B29595" i="3"/>
  <c r="B29596" i="3"/>
  <c r="B29597" i="3"/>
  <c r="B29598" i="3"/>
  <c r="B29599" i="3"/>
  <c r="B29600" i="3"/>
  <c r="B29601" i="3"/>
  <c r="B29602" i="3"/>
  <c r="B29603" i="3"/>
  <c r="B29604" i="3"/>
  <c r="B29605" i="3"/>
  <c r="B29606" i="3"/>
  <c r="B29607" i="3"/>
  <c r="B29608" i="3"/>
  <c r="B29609" i="3"/>
  <c r="B29610" i="3"/>
  <c r="B29611" i="3"/>
  <c r="B29612" i="3"/>
  <c r="B29613" i="3"/>
  <c r="B29614" i="3"/>
  <c r="B29615" i="3"/>
  <c r="B29616" i="3"/>
  <c r="B29617" i="3"/>
  <c r="B29618" i="3"/>
  <c r="B29619" i="3"/>
  <c r="B29620" i="3"/>
  <c r="B29621" i="3"/>
  <c r="B29622" i="3"/>
  <c r="B29623" i="3"/>
  <c r="B29624" i="3"/>
  <c r="B29625" i="3"/>
  <c r="B29626" i="3"/>
  <c r="B29627" i="3"/>
  <c r="B29628" i="3"/>
  <c r="B29629" i="3"/>
  <c r="B29630" i="3"/>
  <c r="B29631" i="3"/>
  <c r="B29632" i="3"/>
  <c r="B29633" i="3"/>
  <c r="B29634" i="3"/>
  <c r="B29635" i="3"/>
  <c r="B29636" i="3"/>
  <c r="B29637" i="3"/>
  <c r="B29638" i="3"/>
  <c r="B29639" i="3"/>
  <c r="B29640" i="3"/>
  <c r="B29641" i="3"/>
  <c r="B29642" i="3"/>
  <c r="B29643" i="3"/>
  <c r="B29644" i="3"/>
  <c r="B29645" i="3"/>
  <c r="B29646" i="3"/>
  <c r="B29647" i="3"/>
  <c r="B29648" i="3"/>
  <c r="B29649" i="3"/>
  <c r="B29650" i="3"/>
  <c r="B29651" i="3"/>
  <c r="B29652" i="3"/>
  <c r="B29653" i="3"/>
  <c r="B29654" i="3"/>
  <c r="B29655" i="3"/>
  <c r="B29656" i="3"/>
  <c r="B29657" i="3"/>
  <c r="B29658" i="3"/>
  <c r="B29659" i="3"/>
  <c r="B29660" i="3"/>
  <c r="B29661" i="3"/>
  <c r="B29662" i="3"/>
  <c r="B29663" i="3"/>
  <c r="B29664" i="3"/>
  <c r="B29665" i="3"/>
  <c r="B29666" i="3"/>
  <c r="B29667" i="3"/>
  <c r="B29668" i="3"/>
  <c r="B29669" i="3"/>
  <c r="B29670" i="3"/>
  <c r="B29671" i="3"/>
  <c r="B29672" i="3"/>
  <c r="B29673" i="3"/>
  <c r="B29674" i="3"/>
  <c r="B29675" i="3"/>
  <c r="B29676" i="3"/>
  <c r="B29677" i="3"/>
  <c r="B29678" i="3"/>
  <c r="B29679" i="3"/>
  <c r="B29680" i="3"/>
  <c r="B29681" i="3"/>
  <c r="B29682" i="3"/>
  <c r="B29683" i="3"/>
  <c r="B29684" i="3"/>
  <c r="B29685" i="3"/>
  <c r="B29686" i="3"/>
  <c r="B29687" i="3"/>
  <c r="B29688" i="3"/>
  <c r="B29689" i="3"/>
  <c r="B29690" i="3"/>
  <c r="B29691" i="3"/>
  <c r="B29692" i="3"/>
  <c r="B29693" i="3"/>
  <c r="B29694" i="3"/>
  <c r="B29695" i="3"/>
  <c r="B29696" i="3"/>
  <c r="B29697" i="3"/>
  <c r="B29698" i="3"/>
  <c r="B29699" i="3"/>
  <c r="B29700" i="3"/>
  <c r="B29701" i="3"/>
  <c r="B29702" i="3"/>
  <c r="B29703" i="3"/>
  <c r="B29704" i="3"/>
  <c r="B29705" i="3"/>
  <c r="B29706" i="3"/>
  <c r="B29707" i="3"/>
  <c r="B29708" i="3"/>
  <c r="B29709" i="3"/>
  <c r="B29710" i="3"/>
  <c r="B29711" i="3"/>
  <c r="B29712" i="3"/>
  <c r="B29713" i="3"/>
  <c r="B29714" i="3"/>
  <c r="B29715" i="3"/>
  <c r="B29716" i="3"/>
  <c r="B29717" i="3"/>
  <c r="B29718" i="3"/>
  <c r="B29719" i="3"/>
  <c r="B29720" i="3"/>
  <c r="B29721" i="3"/>
  <c r="B29722" i="3"/>
  <c r="B29723" i="3"/>
  <c r="B29724" i="3"/>
  <c r="B29725" i="3"/>
  <c r="B29726" i="3"/>
  <c r="B29727" i="3"/>
  <c r="B29728" i="3"/>
  <c r="B29729" i="3"/>
  <c r="B29730" i="3"/>
  <c r="B29731" i="3"/>
  <c r="B29732" i="3"/>
  <c r="B29733" i="3"/>
  <c r="B29734" i="3"/>
  <c r="B29735" i="3"/>
  <c r="B29736" i="3"/>
  <c r="B29737" i="3"/>
  <c r="B29738" i="3"/>
  <c r="B29739" i="3"/>
  <c r="B29740" i="3"/>
  <c r="B29741" i="3"/>
  <c r="B29742" i="3"/>
  <c r="B29743" i="3"/>
  <c r="B29744" i="3"/>
  <c r="B29745" i="3"/>
  <c r="B29746" i="3"/>
  <c r="B29747" i="3"/>
  <c r="B29748" i="3"/>
  <c r="B29749" i="3"/>
  <c r="B29750" i="3"/>
  <c r="B29751" i="3"/>
  <c r="B29752" i="3"/>
  <c r="B29753" i="3"/>
  <c r="B29754" i="3"/>
  <c r="B29755" i="3"/>
  <c r="B29756" i="3"/>
  <c r="B29757" i="3"/>
  <c r="B29758" i="3"/>
  <c r="B29759" i="3"/>
  <c r="B29760" i="3"/>
  <c r="B29761" i="3"/>
  <c r="B29762" i="3"/>
  <c r="B29763" i="3"/>
  <c r="B29764" i="3"/>
  <c r="B29765" i="3"/>
  <c r="B29766" i="3"/>
  <c r="B29767" i="3"/>
  <c r="B29768" i="3"/>
  <c r="B29769" i="3"/>
  <c r="B29770" i="3"/>
  <c r="B29771" i="3"/>
  <c r="B29772" i="3"/>
  <c r="B29773" i="3"/>
  <c r="B29774" i="3"/>
  <c r="B29775" i="3"/>
  <c r="B29776" i="3"/>
  <c r="B29777" i="3"/>
  <c r="B29778" i="3"/>
  <c r="B29779" i="3"/>
  <c r="B29780" i="3"/>
  <c r="B29781" i="3"/>
  <c r="B29782" i="3"/>
  <c r="B29783" i="3"/>
  <c r="B29784" i="3"/>
  <c r="B29785" i="3"/>
  <c r="B29786" i="3"/>
  <c r="B29787" i="3"/>
  <c r="B29788" i="3"/>
  <c r="B29789" i="3"/>
  <c r="B29790" i="3"/>
  <c r="B29791" i="3"/>
  <c r="B29792" i="3"/>
  <c r="B29793" i="3"/>
  <c r="B29794" i="3"/>
  <c r="B29795" i="3"/>
  <c r="B29796" i="3"/>
  <c r="B29797" i="3"/>
  <c r="B29798" i="3"/>
  <c r="B29799" i="3"/>
  <c r="B29800" i="3"/>
  <c r="B29801" i="3"/>
  <c r="B29802" i="3"/>
  <c r="B29803" i="3"/>
  <c r="B29804" i="3"/>
  <c r="B29805" i="3"/>
  <c r="B29806" i="3"/>
  <c r="B29807" i="3"/>
  <c r="B29808" i="3"/>
  <c r="B29809" i="3"/>
  <c r="B29810" i="3"/>
  <c r="B29811" i="3"/>
  <c r="B29812" i="3"/>
  <c r="B29813" i="3"/>
  <c r="B29814" i="3"/>
  <c r="B29815" i="3"/>
  <c r="B29816" i="3"/>
  <c r="B29817" i="3"/>
  <c r="B29818" i="3"/>
  <c r="B29819" i="3"/>
  <c r="B29820" i="3"/>
  <c r="B29821" i="3"/>
  <c r="B29822" i="3"/>
  <c r="B29823" i="3"/>
  <c r="B29824" i="3"/>
  <c r="B29825" i="3"/>
  <c r="B29826" i="3"/>
  <c r="B29827" i="3"/>
  <c r="B29828" i="3"/>
  <c r="B29829" i="3"/>
  <c r="B29830" i="3"/>
  <c r="B29831" i="3"/>
  <c r="B29832" i="3"/>
  <c r="B29833" i="3"/>
  <c r="B29834" i="3"/>
  <c r="B29835" i="3"/>
  <c r="B29836" i="3"/>
  <c r="B29837" i="3"/>
  <c r="B29838" i="3"/>
  <c r="B29839" i="3"/>
  <c r="B29840" i="3"/>
  <c r="B29841" i="3"/>
  <c r="B29842" i="3"/>
  <c r="B29843" i="3"/>
  <c r="B29844" i="3"/>
  <c r="B29845" i="3"/>
  <c r="B29846" i="3"/>
  <c r="B29847" i="3"/>
  <c r="B29848" i="3"/>
  <c r="B29849" i="3"/>
  <c r="B29850" i="3"/>
  <c r="B29851" i="3"/>
  <c r="B29852" i="3"/>
  <c r="B29853" i="3"/>
  <c r="B29854" i="3"/>
  <c r="B29855" i="3"/>
  <c r="B29856" i="3"/>
  <c r="B29857" i="3"/>
  <c r="B29858" i="3"/>
  <c r="B29859" i="3"/>
  <c r="B29860" i="3"/>
  <c r="B29861" i="3"/>
  <c r="B29862" i="3"/>
  <c r="B29863" i="3"/>
  <c r="B29864" i="3"/>
  <c r="B29865" i="3"/>
  <c r="B29866" i="3"/>
  <c r="B29867" i="3"/>
  <c r="B29868" i="3"/>
  <c r="B29869" i="3"/>
  <c r="B29870" i="3"/>
  <c r="B29871" i="3"/>
  <c r="B29872" i="3"/>
  <c r="B29873" i="3"/>
  <c r="B29874" i="3"/>
  <c r="B29875" i="3"/>
  <c r="B29876" i="3"/>
  <c r="B29877" i="3"/>
  <c r="B29878" i="3"/>
  <c r="B29879" i="3"/>
  <c r="B29880" i="3"/>
  <c r="B29881" i="3"/>
  <c r="B29882" i="3"/>
  <c r="B29883" i="3"/>
  <c r="B29884" i="3"/>
  <c r="B29885" i="3"/>
  <c r="B29886" i="3"/>
  <c r="B29887" i="3"/>
  <c r="B29888" i="3"/>
  <c r="B29889" i="3"/>
  <c r="B29890" i="3"/>
  <c r="B29891" i="3"/>
  <c r="B29892" i="3"/>
  <c r="B29893" i="3"/>
  <c r="B29894" i="3"/>
  <c r="B29895" i="3"/>
  <c r="B29896" i="3"/>
  <c r="B29897" i="3"/>
  <c r="B29898" i="3"/>
  <c r="B29899" i="3"/>
  <c r="B29900" i="3"/>
  <c r="B29901" i="3"/>
  <c r="B29902" i="3"/>
  <c r="B29903" i="3"/>
  <c r="B29904" i="3"/>
  <c r="B29905" i="3"/>
  <c r="B29906" i="3"/>
  <c r="B29907" i="3"/>
  <c r="B29908" i="3"/>
  <c r="B29909" i="3"/>
  <c r="B29910" i="3"/>
  <c r="B29911" i="3"/>
  <c r="B29912" i="3"/>
  <c r="B29913" i="3"/>
  <c r="B29914" i="3"/>
  <c r="B29915" i="3"/>
  <c r="B29916" i="3"/>
  <c r="B29917" i="3"/>
  <c r="B29918" i="3"/>
  <c r="B29919" i="3"/>
  <c r="B29920" i="3"/>
  <c r="B29921" i="3"/>
  <c r="B29922" i="3"/>
  <c r="B29923" i="3"/>
  <c r="B29924" i="3"/>
  <c r="B29925" i="3"/>
  <c r="B29926" i="3"/>
  <c r="B29927" i="3"/>
  <c r="B29928" i="3"/>
  <c r="B29929" i="3"/>
  <c r="B29930" i="3"/>
  <c r="B29931" i="3"/>
  <c r="B29932" i="3"/>
  <c r="B29933" i="3"/>
  <c r="B29934" i="3"/>
  <c r="B29935" i="3"/>
  <c r="B29936" i="3"/>
  <c r="B29937" i="3"/>
  <c r="B29938" i="3"/>
  <c r="B29939" i="3"/>
  <c r="B29940" i="3"/>
  <c r="B29941" i="3"/>
  <c r="B29942" i="3"/>
  <c r="B29943" i="3"/>
  <c r="B29944" i="3"/>
  <c r="B29945" i="3"/>
  <c r="B29946" i="3"/>
  <c r="B29947" i="3"/>
  <c r="B29948" i="3"/>
  <c r="B29949" i="3"/>
  <c r="B29950" i="3"/>
  <c r="B29951" i="3"/>
  <c r="B29952" i="3"/>
  <c r="B29953" i="3"/>
  <c r="B29954" i="3"/>
  <c r="B29955" i="3"/>
  <c r="B29956" i="3"/>
  <c r="B29957" i="3"/>
  <c r="B29958" i="3"/>
  <c r="B29959" i="3"/>
  <c r="B29960" i="3"/>
  <c r="B29961" i="3"/>
  <c r="B29962" i="3"/>
  <c r="B29963" i="3"/>
  <c r="B29964" i="3"/>
  <c r="B29965" i="3"/>
  <c r="B29966" i="3"/>
  <c r="B29967" i="3"/>
  <c r="B29968" i="3"/>
  <c r="B29969" i="3"/>
  <c r="B29970" i="3"/>
  <c r="B29971" i="3"/>
  <c r="B29972" i="3"/>
  <c r="B29973" i="3"/>
  <c r="B29974" i="3"/>
  <c r="B29975" i="3"/>
  <c r="B29976" i="3"/>
  <c r="B29977" i="3"/>
  <c r="B29978" i="3"/>
  <c r="B29979" i="3"/>
  <c r="B29980" i="3"/>
  <c r="B29981" i="3"/>
  <c r="B29982" i="3"/>
  <c r="B29983" i="3"/>
  <c r="B29984" i="3"/>
  <c r="B29985" i="3"/>
  <c r="B29986" i="3"/>
  <c r="B29987" i="3"/>
  <c r="B29988" i="3"/>
  <c r="B29989" i="3"/>
  <c r="B29990" i="3"/>
  <c r="B29991" i="3"/>
  <c r="B29992" i="3"/>
  <c r="B29993" i="3"/>
  <c r="B29994" i="3"/>
  <c r="B29995" i="3"/>
  <c r="B29996" i="3"/>
  <c r="B29997" i="3"/>
  <c r="B29998" i="3"/>
  <c r="B29999" i="3"/>
  <c r="B30000" i="3"/>
  <c r="B30001" i="3"/>
  <c r="B30002" i="3"/>
  <c r="B30003" i="3"/>
  <c r="B30004" i="3"/>
  <c r="B30005" i="3"/>
  <c r="B30006" i="3"/>
  <c r="B30007" i="3"/>
  <c r="B30008" i="3"/>
  <c r="B30009" i="3"/>
  <c r="B30010" i="3"/>
  <c r="B30011" i="3"/>
  <c r="B30012" i="3"/>
  <c r="B30013" i="3"/>
  <c r="B30014" i="3"/>
  <c r="B30015" i="3"/>
  <c r="B30016" i="3"/>
  <c r="B30017" i="3"/>
  <c r="B30018" i="3"/>
  <c r="B30019" i="3"/>
  <c r="B30020" i="3"/>
  <c r="B30021" i="3"/>
  <c r="B30022" i="3"/>
  <c r="B30023" i="3"/>
  <c r="B30024" i="3"/>
  <c r="B30025" i="3"/>
  <c r="B30026" i="3"/>
  <c r="B30027" i="3"/>
  <c r="B30028" i="3"/>
  <c r="B30029" i="3"/>
  <c r="B30030" i="3"/>
  <c r="B30031" i="3"/>
  <c r="B30032" i="3"/>
  <c r="B30033" i="3"/>
  <c r="B30034" i="3"/>
  <c r="B30035" i="3"/>
  <c r="B30036" i="3"/>
  <c r="B30037" i="3"/>
  <c r="B30038" i="3"/>
  <c r="B30039" i="3"/>
  <c r="B30040" i="3"/>
  <c r="B30041" i="3"/>
  <c r="B30042" i="3"/>
  <c r="B30043" i="3"/>
  <c r="B30044" i="3"/>
  <c r="B30045" i="3"/>
  <c r="B30046" i="3"/>
  <c r="B30047" i="3"/>
  <c r="B30048" i="3"/>
  <c r="B30049" i="3"/>
  <c r="B30050" i="3"/>
  <c r="B30051" i="3"/>
  <c r="B30052" i="3"/>
  <c r="B30053" i="3"/>
  <c r="B30054" i="3"/>
  <c r="B30055" i="3"/>
  <c r="B30056" i="3"/>
  <c r="B30057" i="3"/>
  <c r="B30058" i="3"/>
  <c r="B30059" i="3"/>
  <c r="B30060" i="3"/>
  <c r="B30061" i="3"/>
  <c r="B30062" i="3"/>
  <c r="B30063" i="3"/>
  <c r="B30064" i="3"/>
  <c r="B30065" i="3"/>
  <c r="B30066" i="3"/>
  <c r="B30067" i="3"/>
  <c r="B30068" i="3"/>
  <c r="B30069" i="3"/>
  <c r="B30070" i="3"/>
  <c r="B30071" i="3"/>
  <c r="B30072" i="3"/>
  <c r="B30073" i="3"/>
  <c r="B30074" i="3"/>
  <c r="B30075" i="3"/>
  <c r="B30076" i="3"/>
  <c r="B30077" i="3"/>
  <c r="B30078" i="3"/>
  <c r="B30079" i="3"/>
  <c r="B30080" i="3"/>
  <c r="B30081" i="3"/>
  <c r="B30082" i="3"/>
  <c r="B30083" i="3"/>
  <c r="B30084" i="3"/>
  <c r="B30085" i="3"/>
  <c r="B30086" i="3"/>
  <c r="B30087" i="3"/>
  <c r="B30088" i="3"/>
  <c r="B30089" i="3"/>
  <c r="B30090" i="3"/>
  <c r="B30091" i="3"/>
  <c r="B30092" i="3"/>
  <c r="B30093" i="3"/>
  <c r="B30094" i="3"/>
  <c r="B30095" i="3"/>
  <c r="B30096" i="3"/>
  <c r="B30097" i="3"/>
  <c r="B30098" i="3"/>
  <c r="B30099" i="3"/>
  <c r="B30100" i="3"/>
  <c r="B30101" i="3"/>
  <c r="B30102" i="3"/>
  <c r="B30103" i="3"/>
  <c r="B30104" i="3"/>
  <c r="B30105" i="3"/>
  <c r="B30106" i="3"/>
  <c r="B30107" i="3"/>
  <c r="B30108" i="3"/>
  <c r="B30109" i="3"/>
  <c r="B30110" i="3"/>
  <c r="B30111" i="3"/>
  <c r="B30112" i="3"/>
  <c r="B30113" i="3"/>
  <c r="B30114" i="3"/>
  <c r="B30115" i="3"/>
  <c r="B30116" i="3"/>
  <c r="B30117" i="3"/>
  <c r="B30118" i="3"/>
  <c r="B30119" i="3"/>
  <c r="B30120" i="3"/>
  <c r="B30121" i="3"/>
  <c r="B30122" i="3"/>
  <c r="B30123" i="3"/>
  <c r="B30124" i="3"/>
  <c r="B30125" i="3"/>
  <c r="B30126" i="3"/>
  <c r="B30127" i="3"/>
  <c r="B30128" i="3"/>
  <c r="B30129" i="3"/>
  <c r="B30130" i="3"/>
  <c r="B30131" i="3"/>
  <c r="B30132" i="3"/>
  <c r="B30133" i="3"/>
  <c r="B30134" i="3"/>
  <c r="B30135" i="3"/>
  <c r="B30136" i="3"/>
  <c r="B30137" i="3"/>
  <c r="B30138" i="3"/>
  <c r="B30139" i="3"/>
  <c r="B30140" i="3"/>
  <c r="B30141" i="3"/>
  <c r="B30142" i="3"/>
  <c r="B30143" i="3"/>
  <c r="B30144" i="3"/>
  <c r="B30145" i="3"/>
  <c r="B30146" i="3"/>
  <c r="B30147" i="3"/>
  <c r="B30148" i="3"/>
  <c r="B30149" i="3"/>
  <c r="B30150" i="3"/>
  <c r="B30151" i="3"/>
  <c r="B30152" i="3"/>
  <c r="B30153" i="3"/>
  <c r="B30154" i="3"/>
  <c r="B30155" i="3"/>
  <c r="B30156" i="3"/>
  <c r="B30157" i="3"/>
  <c r="B30158" i="3"/>
  <c r="B30159" i="3"/>
  <c r="B30160" i="3"/>
  <c r="B30161" i="3"/>
  <c r="B30162" i="3"/>
  <c r="B30163" i="3"/>
  <c r="B30164" i="3"/>
  <c r="B30165" i="3"/>
  <c r="B30166" i="3"/>
  <c r="B30167" i="3"/>
  <c r="B30168" i="3"/>
  <c r="B30169" i="3"/>
  <c r="B30170" i="3"/>
  <c r="B30171" i="3"/>
  <c r="B30172" i="3"/>
  <c r="B30173" i="3"/>
  <c r="B30174" i="3"/>
  <c r="B30175" i="3"/>
  <c r="B30176" i="3"/>
  <c r="B30177" i="3"/>
  <c r="B30178" i="3"/>
  <c r="B30179" i="3"/>
  <c r="B30180" i="3"/>
  <c r="B30181" i="3"/>
  <c r="B30182" i="3"/>
  <c r="B30183" i="3"/>
  <c r="B30184" i="3"/>
  <c r="B30185" i="3"/>
  <c r="B30186" i="3"/>
  <c r="B30187" i="3"/>
  <c r="B30188" i="3"/>
  <c r="B30189" i="3"/>
  <c r="B30190" i="3"/>
  <c r="B30191" i="3"/>
  <c r="B30192" i="3"/>
  <c r="B30193" i="3"/>
  <c r="B30194" i="3"/>
  <c r="B30195" i="3"/>
  <c r="B30196" i="3"/>
  <c r="B30197" i="3"/>
  <c r="B30198" i="3"/>
  <c r="B30199" i="3"/>
  <c r="B30200" i="3"/>
  <c r="B30201" i="3"/>
  <c r="B30202" i="3"/>
  <c r="B30203" i="3"/>
  <c r="B30204" i="3"/>
  <c r="B30205" i="3"/>
  <c r="B30206" i="3"/>
  <c r="B30207" i="3"/>
  <c r="B30208" i="3"/>
  <c r="B30209" i="3"/>
  <c r="B30210" i="3"/>
  <c r="B30211" i="3"/>
  <c r="B30212" i="3"/>
  <c r="B30213" i="3"/>
  <c r="B30214" i="3"/>
  <c r="B30215" i="3"/>
  <c r="B30216" i="3"/>
  <c r="B30217" i="3"/>
  <c r="B30218" i="3"/>
  <c r="B30219" i="3"/>
  <c r="B30220" i="3"/>
  <c r="B30221" i="3"/>
  <c r="B30222" i="3"/>
  <c r="B30223" i="3"/>
  <c r="B30224" i="3"/>
  <c r="B30225" i="3"/>
  <c r="B30226" i="3"/>
  <c r="B30227" i="3"/>
  <c r="B30228" i="3"/>
  <c r="B30229" i="3"/>
  <c r="B30230" i="3"/>
  <c r="B30231" i="3"/>
  <c r="B30232" i="3"/>
  <c r="B30233" i="3"/>
  <c r="B30234" i="3"/>
  <c r="B30235" i="3"/>
  <c r="B30236" i="3"/>
  <c r="B30237" i="3"/>
  <c r="B30238" i="3"/>
  <c r="B30239" i="3"/>
  <c r="B30240" i="3"/>
  <c r="B30241" i="3"/>
  <c r="B30242" i="3"/>
  <c r="B30243" i="3"/>
  <c r="B30244" i="3"/>
  <c r="B30245" i="3"/>
  <c r="B30246" i="3"/>
  <c r="B30247" i="3"/>
  <c r="B30248" i="3"/>
  <c r="B30249" i="3"/>
  <c r="B30250" i="3"/>
  <c r="B30251" i="3"/>
  <c r="B30252" i="3"/>
  <c r="B30253" i="3"/>
  <c r="B30254" i="3"/>
  <c r="B30255" i="3"/>
  <c r="B30256" i="3"/>
  <c r="B30257" i="3"/>
  <c r="B30258" i="3"/>
  <c r="B30259" i="3"/>
  <c r="B30260" i="3"/>
  <c r="B30261" i="3"/>
  <c r="B30262" i="3"/>
  <c r="B30263" i="3"/>
  <c r="B30264" i="3"/>
  <c r="B30265" i="3"/>
  <c r="B30266" i="3"/>
  <c r="B30267" i="3"/>
  <c r="B30268" i="3"/>
  <c r="B30269" i="3"/>
  <c r="B30270" i="3"/>
  <c r="B30271" i="3"/>
  <c r="B30272" i="3"/>
  <c r="B30273" i="3"/>
  <c r="B30274" i="3"/>
  <c r="B30275" i="3"/>
  <c r="B30276" i="3"/>
  <c r="B30277" i="3"/>
  <c r="B30278" i="3"/>
  <c r="B30279" i="3"/>
  <c r="B30280" i="3"/>
  <c r="B30281" i="3"/>
  <c r="B30282" i="3"/>
  <c r="B30283" i="3"/>
  <c r="B30284" i="3"/>
  <c r="B30285" i="3"/>
  <c r="B30286" i="3"/>
  <c r="B30287" i="3"/>
  <c r="B30288" i="3"/>
  <c r="B30289" i="3"/>
  <c r="B30290" i="3"/>
  <c r="B30291" i="3"/>
  <c r="B30292" i="3"/>
  <c r="B30293" i="3"/>
  <c r="B30294" i="3"/>
  <c r="B30295" i="3"/>
  <c r="B30296" i="3"/>
  <c r="B30297" i="3"/>
  <c r="B30298" i="3"/>
  <c r="B30299" i="3"/>
  <c r="B30300" i="3"/>
  <c r="B30301" i="3"/>
  <c r="B30302" i="3"/>
  <c r="B30303" i="3"/>
  <c r="B30304" i="3"/>
  <c r="B30305" i="3"/>
  <c r="B30306" i="3"/>
  <c r="B30307" i="3"/>
  <c r="B30308" i="3"/>
  <c r="B30309" i="3"/>
  <c r="B30310" i="3"/>
  <c r="B30311" i="3"/>
  <c r="B30312" i="3"/>
  <c r="B30313" i="3"/>
  <c r="B30314" i="3"/>
  <c r="B30315" i="3"/>
  <c r="B30316" i="3"/>
  <c r="B30317" i="3"/>
  <c r="B30318" i="3"/>
  <c r="B30319" i="3"/>
  <c r="B30320" i="3"/>
  <c r="B30321" i="3"/>
  <c r="B30322" i="3"/>
  <c r="B30323" i="3"/>
  <c r="B30324" i="3"/>
  <c r="B30325" i="3"/>
  <c r="B30326" i="3"/>
  <c r="B30327" i="3"/>
  <c r="B30328" i="3"/>
  <c r="B30329" i="3"/>
  <c r="B30330" i="3"/>
  <c r="B30331" i="3"/>
  <c r="B30332" i="3"/>
  <c r="B30333" i="3"/>
  <c r="B30334" i="3"/>
  <c r="B30335" i="3"/>
  <c r="B30336" i="3"/>
  <c r="B30337" i="3"/>
  <c r="B30338" i="3"/>
  <c r="B30339" i="3"/>
  <c r="B30340" i="3"/>
  <c r="B30341" i="3"/>
  <c r="B30342" i="3"/>
  <c r="B30343" i="3"/>
  <c r="B30344" i="3"/>
  <c r="B30345" i="3"/>
  <c r="B30346" i="3"/>
  <c r="B30347" i="3"/>
  <c r="B30348" i="3"/>
  <c r="B30349" i="3"/>
  <c r="B30350" i="3"/>
  <c r="B30351" i="3"/>
  <c r="B30352" i="3"/>
  <c r="B30353" i="3"/>
  <c r="B30354" i="3"/>
  <c r="B30355" i="3"/>
  <c r="B30356" i="3"/>
  <c r="B30357" i="3"/>
  <c r="B30358" i="3"/>
  <c r="B30359" i="3"/>
  <c r="B30360" i="3"/>
  <c r="B30361" i="3"/>
  <c r="B30362" i="3"/>
  <c r="B30363" i="3"/>
  <c r="B30364" i="3"/>
  <c r="B30365" i="3"/>
  <c r="B30366" i="3"/>
  <c r="B30367" i="3"/>
  <c r="B30368" i="3"/>
  <c r="B30369" i="3"/>
  <c r="B30370" i="3"/>
  <c r="B30371" i="3"/>
  <c r="B30372" i="3"/>
  <c r="B30373" i="3"/>
  <c r="B30374" i="3"/>
  <c r="B30375" i="3"/>
  <c r="B30376" i="3"/>
  <c r="B30377" i="3"/>
  <c r="B30378" i="3"/>
  <c r="B30379" i="3"/>
  <c r="B30380" i="3"/>
  <c r="B30381" i="3"/>
  <c r="B30382" i="3"/>
  <c r="B30383" i="3"/>
  <c r="B30384" i="3"/>
  <c r="B30385" i="3"/>
  <c r="B30386" i="3"/>
  <c r="B30387" i="3"/>
  <c r="B30388" i="3"/>
  <c r="B30389" i="3"/>
  <c r="B30390" i="3"/>
  <c r="B30391" i="3"/>
  <c r="B30392" i="3"/>
  <c r="B30393" i="3"/>
  <c r="B30394" i="3"/>
  <c r="B30395" i="3"/>
  <c r="B30396" i="3"/>
  <c r="B30397" i="3"/>
  <c r="B30398" i="3"/>
  <c r="B30399" i="3"/>
  <c r="B30400" i="3"/>
  <c r="B30401" i="3"/>
  <c r="B30402" i="3"/>
  <c r="B30403" i="3"/>
  <c r="B30404" i="3"/>
  <c r="B30405" i="3"/>
  <c r="B30406" i="3"/>
  <c r="B30407" i="3"/>
  <c r="B30408" i="3"/>
  <c r="B30409" i="3"/>
  <c r="B30410" i="3"/>
  <c r="B30411" i="3"/>
  <c r="B30412" i="3"/>
  <c r="B30413" i="3"/>
  <c r="B30414" i="3"/>
  <c r="B30415" i="3"/>
  <c r="B30416" i="3"/>
  <c r="B30417" i="3"/>
  <c r="B30418" i="3"/>
  <c r="B30419" i="3"/>
  <c r="B30420" i="3"/>
  <c r="B30421" i="3"/>
  <c r="B30422" i="3"/>
  <c r="B30423" i="3"/>
  <c r="B30424" i="3"/>
  <c r="B30425" i="3"/>
  <c r="B30426" i="3"/>
  <c r="B30427" i="3"/>
  <c r="B30428" i="3"/>
  <c r="B30429" i="3"/>
  <c r="B30430" i="3"/>
  <c r="B30431" i="3"/>
  <c r="B30432" i="3"/>
  <c r="B30433" i="3"/>
  <c r="B30434" i="3"/>
  <c r="B30435" i="3"/>
  <c r="B30436" i="3"/>
  <c r="B30437" i="3"/>
  <c r="B30438" i="3"/>
  <c r="B30439" i="3"/>
  <c r="B30440" i="3"/>
  <c r="B30441" i="3"/>
  <c r="B30442" i="3"/>
  <c r="B30443" i="3"/>
  <c r="B30444" i="3"/>
  <c r="B30445" i="3"/>
  <c r="B30446" i="3"/>
  <c r="B30447" i="3"/>
  <c r="B30448" i="3"/>
  <c r="B30449" i="3"/>
  <c r="B30450" i="3"/>
  <c r="B30451" i="3"/>
  <c r="B30452" i="3"/>
  <c r="B30453" i="3"/>
  <c r="B30454" i="3"/>
  <c r="B30455" i="3"/>
  <c r="B30456" i="3"/>
  <c r="B30457" i="3"/>
  <c r="B30458" i="3"/>
  <c r="B30459" i="3"/>
  <c r="B30460" i="3"/>
  <c r="B30461" i="3"/>
  <c r="B30462" i="3"/>
  <c r="B30463" i="3"/>
  <c r="B30464" i="3"/>
  <c r="B30465" i="3"/>
  <c r="B30466" i="3"/>
  <c r="B30467" i="3"/>
  <c r="B30468" i="3"/>
  <c r="B30469" i="3"/>
  <c r="B30470" i="3"/>
  <c r="B30471" i="3"/>
  <c r="B30472" i="3"/>
  <c r="B30473" i="3"/>
  <c r="B30474" i="3"/>
  <c r="B30475" i="3"/>
  <c r="B30476" i="3"/>
  <c r="B30477" i="3"/>
  <c r="B30478" i="3"/>
  <c r="B30479" i="3"/>
  <c r="B30480" i="3"/>
  <c r="B30481" i="3"/>
  <c r="B30482" i="3"/>
  <c r="B30483" i="3"/>
  <c r="B30484" i="3"/>
  <c r="B30485" i="3"/>
  <c r="B30486" i="3"/>
  <c r="B30487" i="3"/>
  <c r="B30488" i="3"/>
  <c r="B30489" i="3"/>
  <c r="B30490" i="3"/>
  <c r="B30491" i="3"/>
  <c r="B30492" i="3"/>
  <c r="B30493" i="3"/>
  <c r="B30494" i="3"/>
  <c r="B30495" i="3"/>
  <c r="B30496" i="3"/>
  <c r="B30497" i="3"/>
  <c r="B30498" i="3"/>
  <c r="B30499" i="3"/>
  <c r="B30500" i="3"/>
  <c r="B30501" i="3"/>
  <c r="B30502" i="3"/>
  <c r="B30503" i="3"/>
  <c r="B30504" i="3"/>
  <c r="B30505" i="3"/>
  <c r="B30506" i="3"/>
  <c r="B30507" i="3"/>
  <c r="B30508" i="3"/>
  <c r="B30509" i="3"/>
  <c r="B30510" i="3"/>
  <c r="B30511" i="3"/>
  <c r="B30512" i="3"/>
  <c r="B30513" i="3"/>
  <c r="B30514" i="3"/>
  <c r="B30515" i="3"/>
  <c r="B30516" i="3"/>
  <c r="B30517" i="3"/>
  <c r="B30518" i="3"/>
  <c r="B30519" i="3"/>
  <c r="B30520" i="3"/>
  <c r="B30521" i="3"/>
  <c r="B30522" i="3"/>
  <c r="B30523" i="3"/>
  <c r="B30524" i="3"/>
  <c r="B30525" i="3"/>
  <c r="B30526" i="3"/>
  <c r="B30527" i="3"/>
  <c r="B30528" i="3"/>
  <c r="B30529" i="3"/>
  <c r="B30530" i="3"/>
  <c r="B30531" i="3"/>
  <c r="B30532" i="3"/>
  <c r="B30533" i="3"/>
  <c r="B30534" i="3"/>
  <c r="B30535" i="3"/>
  <c r="B30536" i="3"/>
  <c r="B30537" i="3"/>
  <c r="B30538" i="3"/>
  <c r="B30539" i="3"/>
  <c r="B30540" i="3"/>
  <c r="B30541" i="3"/>
  <c r="B30542" i="3"/>
  <c r="B30543" i="3"/>
  <c r="B30544" i="3"/>
  <c r="B30545" i="3"/>
  <c r="B30546" i="3"/>
  <c r="B30547" i="3"/>
  <c r="B30548" i="3"/>
  <c r="B30549" i="3"/>
  <c r="B30550" i="3"/>
  <c r="B30551" i="3"/>
  <c r="B30552" i="3"/>
  <c r="B30553" i="3"/>
  <c r="B30554" i="3"/>
  <c r="B30555" i="3"/>
  <c r="B30556" i="3"/>
  <c r="B30557" i="3"/>
  <c r="B30558" i="3"/>
  <c r="B30559" i="3"/>
  <c r="B30560" i="3"/>
  <c r="B30561" i="3"/>
  <c r="B30562" i="3"/>
  <c r="B30563" i="3"/>
  <c r="B30564" i="3"/>
  <c r="B30565" i="3"/>
  <c r="B30566" i="3"/>
  <c r="B30567" i="3"/>
  <c r="B30568" i="3"/>
  <c r="B30569" i="3"/>
  <c r="B30570" i="3"/>
  <c r="B30571" i="3"/>
  <c r="B30572" i="3"/>
  <c r="B30573" i="3"/>
  <c r="B30574" i="3"/>
  <c r="B30575" i="3"/>
  <c r="B30576" i="3"/>
  <c r="B30577" i="3"/>
  <c r="B30578" i="3"/>
  <c r="B30579" i="3"/>
  <c r="B30580" i="3"/>
  <c r="B30581" i="3"/>
  <c r="B30582" i="3"/>
  <c r="B30583" i="3"/>
  <c r="B30584" i="3"/>
  <c r="B30585" i="3"/>
  <c r="B30586" i="3"/>
  <c r="B30587" i="3"/>
  <c r="B30588" i="3"/>
  <c r="B30589" i="3"/>
  <c r="B30590" i="3"/>
  <c r="B30591" i="3"/>
  <c r="B30592" i="3"/>
  <c r="B30593" i="3"/>
  <c r="B30594" i="3"/>
  <c r="B30595" i="3"/>
  <c r="B30596" i="3"/>
  <c r="B30597" i="3"/>
  <c r="B30598" i="3"/>
  <c r="B30599" i="3"/>
  <c r="B30600" i="3"/>
  <c r="B30601" i="3"/>
  <c r="B30602" i="3"/>
  <c r="B30603" i="3"/>
  <c r="B30604" i="3"/>
  <c r="B30605" i="3"/>
  <c r="B30606" i="3"/>
  <c r="B30607" i="3"/>
  <c r="B30608" i="3"/>
  <c r="B30609" i="3"/>
  <c r="B30610" i="3"/>
  <c r="B30611" i="3"/>
  <c r="B30612" i="3"/>
  <c r="B30613" i="3"/>
  <c r="B30614" i="3"/>
  <c r="B30615" i="3"/>
  <c r="B30616" i="3"/>
  <c r="B30617" i="3"/>
  <c r="B30618" i="3"/>
  <c r="B30619" i="3"/>
  <c r="B30620" i="3"/>
  <c r="B30621" i="3"/>
  <c r="B30622" i="3"/>
  <c r="B30623" i="3"/>
  <c r="B30624" i="3"/>
  <c r="B30625" i="3"/>
  <c r="B30626" i="3"/>
  <c r="B30627" i="3"/>
  <c r="B30628" i="3"/>
  <c r="B30629" i="3"/>
  <c r="B30630" i="3"/>
  <c r="B30631" i="3"/>
  <c r="B30632" i="3"/>
  <c r="B30633" i="3"/>
  <c r="B30634" i="3"/>
  <c r="B30635" i="3"/>
  <c r="B30636" i="3"/>
  <c r="B30637" i="3"/>
  <c r="B30638" i="3"/>
  <c r="B30639" i="3"/>
  <c r="B30640" i="3"/>
  <c r="B30641" i="3"/>
  <c r="B30642" i="3"/>
  <c r="B30643" i="3"/>
  <c r="B30644" i="3"/>
  <c r="B30645" i="3"/>
  <c r="B30646" i="3"/>
  <c r="B30647" i="3"/>
  <c r="B30648" i="3"/>
  <c r="B30649" i="3"/>
  <c r="B30650" i="3"/>
  <c r="B30651" i="3"/>
  <c r="B30652" i="3"/>
  <c r="B30653" i="3"/>
  <c r="B30654" i="3"/>
  <c r="B30655" i="3"/>
  <c r="B30656" i="3"/>
  <c r="B30657" i="3"/>
  <c r="B30658" i="3"/>
  <c r="B30659" i="3"/>
  <c r="B30660" i="3"/>
  <c r="B30661" i="3"/>
  <c r="B30662" i="3"/>
  <c r="B30663" i="3"/>
  <c r="B30664" i="3"/>
  <c r="B30665" i="3"/>
  <c r="B30666" i="3"/>
  <c r="B30667" i="3"/>
  <c r="B30668" i="3"/>
  <c r="B30669" i="3"/>
  <c r="B30670" i="3"/>
  <c r="B30671" i="3"/>
  <c r="B30672" i="3"/>
  <c r="B30673" i="3"/>
  <c r="B30674" i="3"/>
  <c r="B30675" i="3"/>
  <c r="B30676" i="3"/>
  <c r="B30677" i="3"/>
  <c r="B30678" i="3"/>
  <c r="B30679" i="3"/>
  <c r="B30680" i="3"/>
  <c r="B30681" i="3"/>
  <c r="B30682" i="3"/>
  <c r="B30683" i="3"/>
  <c r="B30684" i="3"/>
  <c r="B30685" i="3"/>
  <c r="B30686" i="3"/>
  <c r="B30687" i="3"/>
  <c r="B30688" i="3"/>
  <c r="B30689" i="3"/>
  <c r="B30690" i="3"/>
  <c r="B30691" i="3"/>
  <c r="B30692" i="3"/>
  <c r="B30693" i="3"/>
  <c r="B30694" i="3"/>
  <c r="B30695" i="3"/>
  <c r="B30696" i="3"/>
  <c r="B30697" i="3"/>
  <c r="B30698" i="3"/>
  <c r="B30699" i="3"/>
  <c r="B30700" i="3"/>
  <c r="B30701" i="3"/>
  <c r="B30702" i="3"/>
  <c r="B30703" i="3"/>
  <c r="B30704" i="3"/>
  <c r="B30705" i="3"/>
  <c r="B30706" i="3"/>
  <c r="B30707" i="3"/>
  <c r="B30708" i="3"/>
  <c r="B30709" i="3"/>
  <c r="B30710" i="3"/>
  <c r="B30711" i="3"/>
  <c r="B30712" i="3"/>
  <c r="B30713" i="3"/>
  <c r="B30714" i="3"/>
  <c r="B30715" i="3"/>
  <c r="B30716" i="3"/>
  <c r="B30717" i="3"/>
  <c r="B30718" i="3"/>
  <c r="B30719" i="3"/>
  <c r="B30720" i="3"/>
  <c r="B30721" i="3"/>
  <c r="B30722" i="3"/>
  <c r="B30723" i="3"/>
  <c r="B30724" i="3"/>
  <c r="B30725" i="3"/>
  <c r="B30726" i="3"/>
  <c r="B30727" i="3"/>
  <c r="B30728" i="3"/>
  <c r="B30729" i="3"/>
  <c r="B30730" i="3"/>
  <c r="B30731" i="3"/>
  <c r="B30732" i="3"/>
  <c r="B30733" i="3"/>
  <c r="B30734" i="3"/>
  <c r="B30735" i="3"/>
  <c r="B30736" i="3"/>
  <c r="B30737" i="3"/>
  <c r="B30738" i="3"/>
  <c r="B30739" i="3"/>
  <c r="B30740" i="3"/>
  <c r="B30741" i="3"/>
  <c r="B30742" i="3"/>
  <c r="B30743" i="3"/>
  <c r="B30744" i="3"/>
  <c r="B30745" i="3"/>
  <c r="B30746" i="3"/>
  <c r="B30747" i="3"/>
  <c r="B30748" i="3"/>
  <c r="B30749" i="3"/>
  <c r="B30750" i="3"/>
  <c r="B30751" i="3"/>
  <c r="B30752" i="3"/>
  <c r="B30753" i="3"/>
  <c r="B30754" i="3"/>
  <c r="B30755" i="3"/>
  <c r="B30756" i="3"/>
  <c r="B30757" i="3"/>
  <c r="B30758" i="3"/>
  <c r="B30759" i="3"/>
  <c r="B30760" i="3"/>
  <c r="B30761" i="3"/>
  <c r="B30762" i="3"/>
  <c r="B30763" i="3"/>
  <c r="B30764" i="3"/>
  <c r="B30765" i="3"/>
  <c r="B30766" i="3"/>
  <c r="B30767" i="3"/>
  <c r="B30768" i="3"/>
  <c r="B30769" i="3"/>
  <c r="B30770" i="3"/>
  <c r="B30771" i="3"/>
  <c r="B30772" i="3"/>
  <c r="B30773" i="3"/>
  <c r="B30774" i="3"/>
  <c r="B30775" i="3"/>
  <c r="B30776" i="3"/>
  <c r="B30777" i="3"/>
  <c r="B30778" i="3"/>
  <c r="B30779" i="3"/>
  <c r="B30780" i="3"/>
  <c r="B30781" i="3"/>
  <c r="B30782" i="3"/>
  <c r="B30783" i="3"/>
  <c r="B30784" i="3"/>
  <c r="B30785" i="3"/>
  <c r="B30786" i="3"/>
  <c r="B30787" i="3"/>
  <c r="B30788" i="3"/>
  <c r="B30789" i="3"/>
  <c r="B30790" i="3"/>
  <c r="B30791" i="3"/>
  <c r="B30792" i="3"/>
  <c r="B30793" i="3"/>
  <c r="B30794" i="3"/>
  <c r="B30795" i="3"/>
  <c r="B30796" i="3"/>
  <c r="B30797" i="3"/>
  <c r="B30798" i="3"/>
  <c r="B30799" i="3"/>
  <c r="B30800" i="3"/>
  <c r="B30801" i="3"/>
  <c r="B30802" i="3"/>
  <c r="B30803" i="3"/>
  <c r="B30804" i="3"/>
  <c r="B30805" i="3"/>
  <c r="B30806" i="3"/>
  <c r="B30807" i="3"/>
  <c r="B30808" i="3"/>
  <c r="B30809" i="3"/>
  <c r="B30810" i="3"/>
  <c r="B30811" i="3"/>
  <c r="B30812" i="3"/>
  <c r="B30813" i="3"/>
  <c r="B30814" i="3"/>
  <c r="B30815" i="3"/>
  <c r="B30816" i="3"/>
  <c r="B30817" i="3"/>
  <c r="B30818" i="3"/>
  <c r="B30819" i="3"/>
  <c r="B30820" i="3"/>
  <c r="B30821" i="3"/>
  <c r="B30822" i="3"/>
  <c r="B30823" i="3"/>
  <c r="B30824" i="3"/>
  <c r="B30825" i="3"/>
  <c r="B30826" i="3"/>
  <c r="B30827" i="3"/>
  <c r="B30828" i="3"/>
  <c r="B30829" i="3"/>
  <c r="B30830" i="3"/>
  <c r="B30831" i="3"/>
  <c r="B30832" i="3"/>
  <c r="B30833" i="3"/>
  <c r="B30834" i="3"/>
  <c r="B30835" i="3"/>
  <c r="B30836" i="3"/>
  <c r="B30837" i="3"/>
  <c r="B30838" i="3"/>
  <c r="B30839" i="3"/>
  <c r="B30840" i="3"/>
  <c r="B30841" i="3"/>
  <c r="B30842" i="3"/>
  <c r="B30843" i="3"/>
  <c r="B30844" i="3"/>
  <c r="B30845" i="3"/>
  <c r="B30846" i="3"/>
  <c r="B30847" i="3"/>
  <c r="B30848" i="3"/>
  <c r="B30849" i="3"/>
  <c r="B30850" i="3"/>
  <c r="B30851" i="3"/>
  <c r="B30852" i="3"/>
  <c r="B30853" i="3"/>
  <c r="B30854" i="3"/>
  <c r="B30855" i="3"/>
  <c r="B30856" i="3"/>
  <c r="B30857" i="3"/>
  <c r="B30858" i="3"/>
  <c r="B30859" i="3"/>
  <c r="B30860" i="3"/>
  <c r="B30861" i="3"/>
  <c r="B30862" i="3"/>
  <c r="B30863" i="3"/>
  <c r="B30864" i="3"/>
  <c r="B30865" i="3"/>
  <c r="B30866" i="3"/>
  <c r="B30867" i="3"/>
  <c r="B30868" i="3"/>
  <c r="B30869" i="3"/>
  <c r="B30870" i="3"/>
  <c r="B30871" i="3"/>
  <c r="B30872" i="3"/>
  <c r="B30873" i="3"/>
  <c r="B30874" i="3"/>
  <c r="B30875" i="3"/>
  <c r="B30876" i="3"/>
  <c r="B30877" i="3"/>
  <c r="B30878" i="3"/>
  <c r="B30879" i="3"/>
  <c r="B30880" i="3"/>
  <c r="B30881" i="3"/>
  <c r="B30882" i="3"/>
  <c r="B30883" i="3"/>
  <c r="B30884" i="3"/>
  <c r="B30885" i="3"/>
  <c r="B30886" i="3"/>
  <c r="B30887" i="3"/>
  <c r="B30888" i="3"/>
  <c r="B30889" i="3"/>
  <c r="B30890" i="3"/>
  <c r="B30891" i="3"/>
  <c r="B30892" i="3"/>
  <c r="B30893" i="3"/>
  <c r="B30894" i="3"/>
  <c r="B30895" i="3"/>
  <c r="B30896" i="3"/>
  <c r="B30897" i="3"/>
  <c r="B30898" i="3"/>
  <c r="B30899" i="3"/>
  <c r="B30900" i="3"/>
  <c r="B30901" i="3"/>
  <c r="B30902" i="3"/>
  <c r="B30903" i="3"/>
  <c r="B30904" i="3"/>
  <c r="B30905" i="3"/>
  <c r="B30906" i="3"/>
  <c r="B30907" i="3"/>
  <c r="B30908" i="3"/>
  <c r="B30909" i="3"/>
  <c r="B30910" i="3"/>
  <c r="B30911" i="3"/>
  <c r="B30912" i="3"/>
  <c r="B30913" i="3"/>
  <c r="B30914" i="3"/>
  <c r="B30915" i="3"/>
  <c r="B30916" i="3"/>
  <c r="B30917" i="3"/>
  <c r="B30918" i="3"/>
  <c r="B30919" i="3"/>
  <c r="B30920" i="3"/>
  <c r="B30921" i="3"/>
  <c r="B30922" i="3"/>
  <c r="B30923" i="3"/>
  <c r="B30924" i="3"/>
  <c r="B30925" i="3"/>
  <c r="B30926" i="3"/>
  <c r="B30927" i="3"/>
  <c r="B30928" i="3"/>
  <c r="B30929" i="3"/>
  <c r="B30930" i="3"/>
  <c r="B30931" i="3"/>
  <c r="B30932" i="3"/>
  <c r="B30933" i="3"/>
  <c r="B30934" i="3"/>
  <c r="B30935" i="3"/>
  <c r="B30936" i="3"/>
  <c r="B30937" i="3"/>
  <c r="B30938" i="3"/>
  <c r="B30939" i="3"/>
  <c r="B30940" i="3"/>
  <c r="B30941" i="3"/>
  <c r="B30942" i="3"/>
  <c r="B30943" i="3"/>
  <c r="B30944" i="3"/>
  <c r="B30945" i="3"/>
  <c r="B30946" i="3"/>
  <c r="B30947" i="3"/>
  <c r="B30948" i="3"/>
  <c r="B30949" i="3"/>
  <c r="B30950" i="3"/>
  <c r="B30951" i="3"/>
  <c r="B30952" i="3"/>
  <c r="B30953" i="3"/>
  <c r="B30954" i="3"/>
  <c r="B30955" i="3"/>
  <c r="B30956" i="3"/>
  <c r="B30957" i="3"/>
  <c r="B30958" i="3"/>
  <c r="B30959" i="3"/>
  <c r="B30960" i="3"/>
  <c r="B30961" i="3"/>
  <c r="B30962" i="3"/>
  <c r="B30963" i="3"/>
  <c r="B30964" i="3"/>
  <c r="B30965" i="3"/>
  <c r="B30966" i="3"/>
  <c r="B30967" i="3"/>
  <c r="B30968" i="3"/>
  <c r="B30969" i="3"/>
  <c r="B30970" i="3"/>
  <c r="B30971" i="3"/>
  <c r="B30972" i="3"/>
  <c r="B30973" i="3"/>
  <c r="B30974" i="3"/>
  <c r="B30975" i="3"/>
  <c r="B30976" i="3"/>
  <c r="B30977" i="3"/>
  <c r="B30978" i="3"/>
  <c r="B30979" i="3"/>
  <c r="B30980" i="3"/>
  <c r="B30981" i="3"/>
  <c r="B30982" i="3"/>
  <c r="B30983" i="3"/>
  <c r="B30984" i="3"/>
  <c r="B30985" i="3"/>
  <c r="B30986" i="3"/>
  <c r="B30987" i="3"/>
  <c r="B30988" i="3"/>
  <c r="B30989" i="3"/>
  <c r="B30990" i="3"/>
  <c r="B30991" i="3"/>
  <c r="B30992" i="3"/>
  <c r="B30993" i="3"/>
  <c r="B30994" i="3"/>
  <c r="B30995" i="3"/>
  <c r="B30996" i="3"/>
  <c r="B30997" i="3"/>
  <c r="B30998" i="3"/>
  <c r="B30999" i="3"/>
  <c r="B31000" i="3"/>
  <c r="B31001" i="3"/>
  <c r="B31002" i="3"/>
  <c r="B31003" i="3"/>
  <c r="B31004" i="3"/>
  <c r="B31005" i="3"/>
  <c r="B31006" i="3"/>
  <c r="B31007" i="3"/>
  <c r="B31008" i="3"/>
  <c r="B31009" i="3"/>
  <c r="B31010" i="3"/>
  <c r="B31011" i="3"/>
  <c r="B31012" i="3"/>
  <c r="B31013" i="3"/>
  <c r="B31014" i="3"/>
  <c r="B31015" i="3"/>
  <c r="B31016" i="3"/>
  <c r="B31017" i="3"/>
  <c r="B31018" i="3"/>
  <c r="B31019" i="3"/>
  <c r="B31020" i="3"/>
  <c r="B31021" i="3"/>
  <c r="B31022" i="3"/>
  <c r="B31023" i="3"/>
  <c r="B31024" i="3"/>
  <c r="B31025" i="3"/>
  <c r="B31026" i="3"/>
  <c r="B31027" i="3"/>
  <c r="B31028" i="3"/>
  <c r="B31029" i="3"/>
  <c r="B31030" i="3"/>
  <c r="B31031" i="3"/>
  <c r="B31032" i="3"/>
  <c r="B31033" i="3"/>
  <c r="B31034" i="3"/>
  <c r="B31035" i="3"/>
  <c r="B31036" i="3"/>
  <c r="B31037" i="3"/>
  <c r="B31038" i="3"/>
  <c r="B31039" i="3"/>
  <c r="B31040" i="3"/>
  <c r="B31041" i="3"/>
  <c r="B31042" i="3"/>
  <c r="B31043" i="3"/>
  <c r="B31044" i="3"/>
  <c r="B31045" i="3"/>
  <c r="B31046" i="3"/>
  <c r="B31047" i="3"/>
  <c r="B31048" i="3"/>
  <c r="B31049" i="3"/>
  <c r="B31050" i="3"/>
  <c r="B31051" i="3"/>
  <c r="B31052" i="3"/>
  <c r="B31053" i="3"/>
  <c r="B31054" i="3"/>
  <c r="B31055" i="3"/>
  <c r="B31056" i="3"/>
  <c r="B31057" i="3"/>
  <c r="B31058" i="3"/>
  <c r="B31059" i="3"/>
  <c r="B31060" i="3"/>
  <c r="B31061" i="3"/>
  <c r="B31062" i="3"/>
  <c r="B31063" i="3"/>
  <c r="B31064" i="3"/>
  <c r="B31065" i="3"/>
  <c r="B31066" i="3"/>
  <c r="B31067" i="3"/>
  <c r="B31068" i="3"/>
  <c r="B31069" i="3"/>
  <c r="B31070" i="3"/>
  <c r="B31071" i="3"/>
  <c r="B31072" i="3"/>
  <c r="B31073" i="3"/>
  <c r="B31074" i="3"/>
  <c r="B31075" i="3"/>
  <c r="B31076" i="3"/>
  <c r="B31077" i="3"/>
  <c r="B31078" i="3"/>
  <c r="B31079" i="3"/>
  <c r="B31080" i="3"/>
  <c r="B31081" i="3"/>
  <c r="B31082" i="3"/>
  <c r="B31083" i="3"/>
  <c r="B31084" i="3"/>
  <c r="B31085" i="3"/>
  <c r="B31086" i="3"/>
  <c r="B31087" i="3"/>
  <c r="B31088" i="3"/>
  <c r="B31089" i="3"/>
  <c r="B31090" i="3"/>
  <c r="B31091" i="3"/>
  <c r="B31092" i="3"/>
  <c r="B31093" i="3"/>
  <c r="B31094" i="3"/>
  <c r="B31095" i="3"/>
  <c r="B31096" i="3"/>
  <c r="B31097" i="3"/>
  <c r="B31098" i="3"/>
  <c r="B31099" i="3"/>
  <c r="B31100" i="3"/>
  <c r="B31101" i="3"/>
  <c r="B31102" i="3"/>
  <c r="B31103" i="3"/>
  <c r="B31104" i="3"/>
  <c r="B31105" i="3"/>
  <c r="B31106" i="3"/>
  <c r="B31107" i="3"/>
  <c r="B31108" i="3"/>
  <c r="B31109" i="3"/>
  <c r="B31110" i="3"/>
  <c r="B31111" i="3"/>
  <c r="B31112" i="3"/>
  <c r="B31113" i="3"/>
  <c r="B31114" i="3"/>
  <c r="B31115" i="3"/>
  <c r="B31116" i="3"/>
  <c r="B31117" i="3"/>
  <c r="B31118" i="3"/>
  <c r="B31119" i="3"/>
  <c r="B31120" i="3"/>
  <c r="B31121" i="3"/>
  <c r="B31122" i="3"/>
  <c r="B31123" i="3"/>
  <c r="B31124" i="3"/>
  <c r="B31125" i="3"/>
  <c r="B31126" i="3"/>
  <c r="B31127" i="3"/>
  <c r="B31128" i="3"/>
  <c r="B31129" i="3"/>
  <c r="B31130" i="3"/>
  <c r="B31131" i="3"/>
  <c r="B31132" i="3"/>
  <c r="B31133" i="3"/>
  <c r="B31134" i="3"/>
  <c r="B31135" i="3"/>
  <c r="B31136" i="3"/>
  <c r="B31137" i="3"/>
  <c r="B31138" i="3"/>
  <c r="B31139" i="3"/>
  <c r="B31140" i="3"/>
  <c r="B31141" i="3"/>
  <c r="B31142" i="3"/>
  <c r="B31143" i="3"/>
  <c r="B31144" i="3"/>
  <c r="B31145" i="3"/>
  <c r="B31146" i="3"/>
  <c r="B31147" i="3"/>
  <c r="B31148" i="3"/>
  <c r="B31149" i="3"/>
  <c r="B31150" i="3"/>
  <c r="B31151" i="3"/>
  <c r="B31152" i="3"/>
  <c r="B31153" i="3"/>
  <c r="B31154" i="3"/>
  <c r="B31155" i="3"/>
  <c r="B31156" i="3"/>
  <c r="B31157" i="3"/>
  <c r="B31158" i="3"/>
  <c r="B31159" i="3"/>
  <c r="B31160" i="3"/>
  <c r="B31161" i="3"/>
  <c r="B31162" i="3"/>
  <c r="B31163" i="3"/>
  <c r="B31164" i="3"/>
  <c r="B31165" i="3"/>
  <c r="B31166" i="3"/>
  <c r="B31167" i="3"/>
  <c r="B31168" i="3"/>
  <c r="B31169" i="3"/>
  <c r="B31170" i="3"/>
  <c r="B31171" i="3"/>
  <c r="B31172" i="3"/>
  <c r="B31173" i="3"/>
  <c r="B31174" i="3"/>
  <c r="B31175" i="3"/>
  <c r="B31176" i="3"/>
  <c r="B31177" i="3"/>
  <c r="B31178" i="3"/>
  <c r="B31179" i="3"/>
  <c r="B31180" i="3"/>
  <c r="B31181" i="3"/>
  <c r="B31182" i="3"/>
  <c r="B31183" i="3"/>
  <c r="B31184" i="3"/>
  <c r="B31185" i="3"/>
  <c r="B31186" i="3"/>
  <c r="B31187" i="3"/>
  <c r="B31188" i="3"/>
  <c r="B31189" i="3"/>
  <c r="B31190" i="3"/>
  <c r="B31191" i="3"/>
  <c r="B31192" i="3"/>
  <c r="B31193" i="3"/>
  <c r="B31194" i="3"/>
  <c r="B31195" i="3"/>
  <c r="B31196" i="3"/>
  <c r="B31197" i="3"/>
  <c r="B31198" i="3"/>
  <c r="B31199" i="3"/>
  <c r="B31200" i="3"/>
  <c r="B31201" i="3"/>
  <c r="B31202" i="3"/>
  <c r="B31203" i="3"/>
  <c r="B31204" i="3"/>
  <c r="B31205" i="3"/>
  <c r="B31206" i="3"/>
  <c r="B31207" i="3"/>
  <c r="B31208" i="3"/>
  <c r="B31209" i="3"/>
  <c r="B31210" i="3"/>
  <c r="B31211" i="3"/>
  <c r="B31212" i="3"/>
  <c r="B31213" i="3"/>
  <c r="B31214" i="3"/>
  <c r="B31215" i="3"/>
  <c r="B31216" i="3"/>
  <c r="B31217" i="3"/>
  <c r="B31218" i="3"/>
  <c r="B31219" i="3"/>
  <c r="B31220" i="3"/>
  <c r="B31221" i="3"/>
  <c r="B31222" i="3"/>
  <c r="B31223" i="3"/>
  <c r="B31224" i="3"/>
  <c r="B31225" i="3"/>
  <c r="B31226" i="3"/>
  <c r="B31227" i="3"/>
  <c r="B31228" i="3"/>
  <c r="B31229" i="3"/>
  <c r="B31230" i="3"/>
  <c r="B31231" i="3"/>
  <c r="B31232" i="3"/>
  <c r="B31233" i="3"/>
  <c r="B31234" i="3"/>
  <c r="B31235" i="3"/>
  <c r="B31236" i="3"/>
  <c r="B31237" i="3"/>
  <c r="B31238" i="3"/>
  <c r="B31239" i="3"/>
  <c r="B31240" i="3"/>
  <c r="B31241" i="3"/>
  <c r="B31242" i="3"/>
  <c r="B31243" i="3"/>
  <c r="B31244" i="3"/>
  <c r="B31245" i="3"/>
  <c r="B31246" i="3"/>
  <c r="B31247" i="3"/>
  <c r="B31248" i="3"/>
  <c r="B31249" i="3"/>
  <c r="B31250" i="3"/>
  <c r="B31251" i="3"/>
  <c r="B31252" i="3"/>
  <c r="B31253" i="3"/>
  <c r="B31254" i="3"/>
  <c r="B31255" i="3"/>
  <c r="B31256" i="3"/>
  <c r="B31257" i="3"/>
  <c r="B31258" i="3"/>
  <c r="B31259" i="3"/>
  <c r="B31260" i="3"/>
  <c r="B31261" i="3"/>
  <c r="B31262" i="3"/>
  <c r="B31263" i="3"/>
  <c r="B31264" i="3"/>
  <c r="B31265" i="3"/>
  <c r="B31266" i="3"/>
  <c r="B31267" i="3"/>
  <c r="B31268" i="3"/>
  <c r="B31269" i="3"/>
  <c r="B31270" i="3"/>
  <c r="B31271" i="3"/>
  <c r="B31272" i="3"/>
  <c r="B31273" i="3"/>
  <c r="B31274" i="3"/>
  <c r="B31275" i="3"/>
  <c r="B31276" i="3"/>
  <c r="B31277" i="3"/>
  <c r="B31278" i="3"/>
  <c r="B31279" i="3"/>
  <c r="B31280" i="3"/>
  <c r="B31281" i="3"/>
  <c r="B31282" i="3"/>
  <c r="B31283" i="3"/>
  <c r="B31284" i="3"/>
  <c r="B31285" i="3"/>
  <c r="B31286" i="3"/>
  <c r="B31287" i="3"/>
  <c r="B31288" i="3"/>
  <c r="B31289" i="3"/>
  <c r="B31290" i="3"/>
  <c r="B31291" i="3"/>
  <c r="B31292" i="3"/>
  <c r="B31293" i="3"/>
  <c r="B31294" i="3"/>
  <c r="B31295" i="3"/>
  <c r="B31296" i="3"/>
  <c r="B31297" i="3"/>
  <c r="B31298" i="3"/>
  <c r="B31299" i="3"/>
  <c r="B31300" i="3"/>
  <c r="B31301" i="3"/>
  <c r="B31302" i="3"/>
  <c r="B31303" i="3"/>
  <c r="B31304" i="3"/>
  <c r="B31305" i="3"/>
  <c r="B31306" i="3"/>
  <c r="B31307" i="3"/>
  <c r="B31308" i="3"/>
  <c r="B31309" i="3"/>
  <c r="B31310" i="3"/>
  <c r="B31311" i="3"/>
  <c r="B31312" i="3"/>
  <c r="B31313" i="3"/>
  <c r="B31314" i="3"/>
  <c r="B31315" i="3"/>
  <c r="B31316" i="3"/>
  <c r="B31317" i="3"/>
  <c r="B31318" i="3"/>
  <c r="B31319" i="3"/>
  <c r="B31320" i="3"/>
  <c r="B31321" i="3"/>
  <c r="B31322" i="3"/>
  <c r="B31323" i="3"/>
  <c r="B31324" i="3"/>
  <c r="B31325" i="3"/>
  <c r="B31326" i="3"/>
  <c r="B31327" i="3"/>
  <c r="B31328" i="3"/>
  <c r="B31329" i="3"/>
  <c r="B31330" i="3"/>
  <c r="B31331" i="3"/>
  <c r="B31332" i="3"/>
  <c r="B31333" i="3"/>
  <c r="B31334" i="3"/>
  <c r="B31335" i="3"/>
  <c r="B31336" i="3"/>
  <c r="B31337" i="3"/>
  <c r="B31338" i="3"/>
  <c r="B31339" i="3"/>
  <c r="B31340" i="3"/>
  <c r="B31341" i="3"/>
  <c r="B31342" i="3"/>
  <c r="B31343" i="3"/>
  <c r="B31344" i="3"/>
  <c r="B31345" i="3"/>
  <c r="B31346" i="3"/>
  <c r="B31347" i="3"/>
  <c r="B31348" i="3"/>
  <c r="B31349" i="3"/>
  <c r="B31350" i="3"/>
  <c r="B31351" i="3"/>
  <c r="B31352" i="3"/>
  <c r="B31353" i="3"/>
  <c r="B31354" i="3"/>
  <c r="B31355" i="3"/>
  <c r="B31356" i="3"/>
  <c r="B31357" i="3"/>
  <c r="B31358" i="3"/>
  <c r="B31359" i="3"/>
  <c r="B31360" i="3"/>
  <c r="B31361" i="3"/>
  <c r="B31362" i="3"/>
  <c r="B31363" i="3"/>
  <c r="B31364" i="3"/>
  <c r="B31365" i="3"/>
  <c r="B31366" i="3"/>
  <c r="B31367" i="3"/>
  <c r="B31368" i="3"/>
  <c r="B31369" i="3"/>
  <c r="B31370" i="3"/>
  <c r="B31371" i="3"/>
  <c r="B31372" i="3"/>
  <c r="B31373" i="3"/>
  <c r="B31374" i="3"/>
  <c r="B31375" i="3"/>
  <c r="B31376" i="3"/>
  <c r="B31377" i="3"/>
  <c r="B31378" i="3"/>
  <c r="B31379" i="3"/>
  <c r="B31380" i="3"/>
  <c r="B31381" i="3"/>
  <c r="B31382" i="3"/>
  <c r="B31383" i="3"/>
  <c r="B31384" i="3"/>
  <c r="B31385" i="3"/>
  <c r="B31386" i="3"/>
  <c r="B31387" i="3"/>
  <c r="B31388" i="3"/>
  <c r="B31389" i="3"/>
  <c r="B31390" i="3"/>
  <c r="B31391" i="3"/>
  <c r="B31392" i="3"/>
  <c r="B31393" i="3"/>
  <c r="B31394" i="3"/>
  <c r="B31395" i="3"/>
  <c r="B31396" i="3"/>
  <c r="B31397" i="3"/>
  <c r="B31398" i="3"/>
  <c r="B31399" i="3"/>
  <c r="B31400" i="3"/>
  <c r="B31401" i="3"/>
  <c r="B31402" i="3"/>
  <c r="B31403" i="3"/>
  <c r="B31404" i="3"/>
  <c r="B31405" i="3"/>
  <c r="B31406" i="3"/>
  <c r="B31407" i="3"/>
  <c r="B31408" i="3"/>
  <c r="B31409" i="3"/>
  <c r="B31410" i="3"/>
  <c r="B31411" i="3"/>
  <c r="B31412" i="3"/>
  <c r="B31413" i="3"/>
  <c r="B31414" i="3"/>
  <c r="B31415" i="3"/>
  <c r="B31416" i="3"/>
  <c r="B31417" i="3"/>
  <c r="B31418" i="3"/>
  <c r="B31419" i="3"/>
  <c r="B31420" i="3"/>
  <c r="B31421" i="3"/>
  <c r="B31422" i="3"/>
  <c r="B31423" i="3"/>
  <c r="B31424" i="3"/>
  <c r="B31425" i="3"/>
  <c r="B31426" i="3"/>
  <c r="B31427" i="3"/>
  <c r="B31428" i="3"/>
  <c r="B31429" i="3"/>
  <c r="B31430" i="3"/>
  <c r="B31431" i="3"/>
  <c r="B31432" i="3"/>
  <c r="B31433" i="3"/>
  <c r="B31434" i="3"/>
  <c r="B31435" i="3"/>
  <c r="B31436" i="3"/>
  <c r="B31437" i="3"/>
  <c r="B31438" i="3"/>
  <c r="B31439" i="3"/>
  <c r="B31440" i="3"/>
  <c r="B31441" i="3"/>
  <c r="B31442" i="3"/>
  <c r="B31443" i="3"/>
  <c r="B31444" i="3"/>
  <c r="B31445" i="3"/>
  <c r="B31446" i="3"/>
  <c r="B31447" i="3"/>
  <c r="B31448" i="3"/>
  <c r="B31449" i="3"/>
  <c r="B31450" i="3"/>
  <c r="B31451" i="3"/>
  <c r="B31452" i="3"/>
  <c r="B31453" i="3"/>
  <c r="B31454" i="3"/>
  <c r="B31455" i="3"/>
  <c r="B31456" i="3"/>
  <c r="B31457" i="3"/>
  <c r="B31458" i="3"/>
  <c r="B31459" i="3"/>
  <c r="B31460" i="3"/>
  <c r="B31461" i="3"/>
  <c r="B31462" i="3"/>
  <c r="B31463" i="3"/>
  <c r="B31464" i="3"/>
  <c r="B31465" i="3"/>
  <c r="B31466" i="3"/>
  <c r="B31467" i="3"/>
  <c r="B31468" i="3"/>
  <c r="B31469" i="3"/>
  <c r="B31470" i="3"/>
  <c r="B31471" i="3"/>
  <c r="B31472" i="3"/>
  <c r="B31473" i="3"/>
  <c r="B31474" i="3"/>
  <c r="B31475" i="3"/>
  <c r="B31476" i="3"/>
  <c r="B31477" i="3"/>
  <c r="B31478" i="3"/>
  <c r="B31479" i="3"/>
  <c r="B31480" i="3"/>
  <c r="B31481" i="3"/>
  <c r="B31482" i="3"/>
  <c r="B31483" i="3"/>
  <c r="B31484" i="3"/>
  <c r="B31485" i="3"/>
  <c r="B31486" i="3"/>
  <c r="B31487" i="3"/>
  <c r="B31488" i="3"/>
  <c r="B31489" i="3"/>
  <c r="B31490" i="3"/>
  <c r="B31491" i="3"/>
  <c r="B31492" i="3"/>
  <c r="B31493" i="3"/>
  <c r="B31494" i="3"/>
  <c r="B31495" i="3"/>
  <c r="B31496" i="3"/>
  <c r="B31497" i="3"/>
  <c r="B31498" i="3"/>
  <c r="B31499" i="3"/>
  <c r="B31500" i="3"/>
  <c r="B31501" i="3"/>
  <c r="B31502" i="3"/>
  <c r="B31503" i="3"/>
  <c r="B31504" i="3"/>
  <c r="B31505" i="3"/>
  <c r="B31506" i="3"/>
  <c r="B31507" i="3"/>
  <c r="B31508" i="3"/>
  <c r="B31509" i="3"/>
  <c r="B31510" i="3"/>
  <c r="B31511" i="3"/>
  <c r="B31512" i="3"/>
  <c r="B31513" i="3"/>
  <c r="B31514" i="3"/>
  <c r="B31515" i="3"/>
  <c r="B31516" i="3"/>
  <c r="B31517" i="3"/>
  <c r="B31518" i="3"/>
  <c r="B31519" i="3"/>
  <c r="B31520" i="3"/>
  <c r="B31521" i="3"/>
  <c r="B31522" i="3"/>
  <c r="B31523" i="3"/>
  <c r="B31524" i="3"/>
  <c r="B31525" i="3"/>
  <c r="B31526" i="3"/>
  <c r="B31527" i="3"/>
  <c r="B31528" i="3"/>
  <c r="B31529" i="3"/>
  <c r="B31530" i="3"/>
  <c r="B31531" i="3"/>
  <c r="B31532" i="3"/>
  <c r="B31533" i="3"/>
  <c r="B31534" i="3"/>
  <c r="B31535" i="3"/>
  <c r="B31536" i="3"/>
  <c r="B31537" i="3"/>
  <c r="B31538" i="3"/>
  <c r="B31539" i="3"/>
  <c r="B31540" i="3"/>
  <c r="B31541" i="3"/>
  <c r="B31542" i="3"/>
  <c r="B31543" i="3"/>
  <c r="B31544" i="3"/>
  <c r="B31545" i="3"/>
  <c r="B31546" i="3"/>
  <c r="B31547" i="3"/>
  <c r="B31548" i="3"/>
  <c r="B31549" i="3"/>
  <c r="B31550" i="3"/>
  <c r="B31551" i="3"/>
  <c r="B31552" i="3"/>
  <c r="B31553" i="3"/>
  <c r="B31554" i="3"/>
  <c r="B31555" i="3"/>
  <c r="B31556" i="3"/>
  <c r="B31557" i="3"/>
  <c r="B31558" i="3"/>
  <c r="B31559" i="3"/>
  <c r="B31560" i="3"/>
  <c r="B31561" i="3"/>
  <c r="B31562" i="3"/>
  <c r="B31563" i="3"/>
  <c r="B31564" i="3"/>
  <c r="B31565" i="3"/>
  <c r="B31566" i="3"/>
  <c r="B31567" i="3"/>
  <c r="B31568" i="3"/>
  <c r="B31569" i="3"/>
  <c r="B31570" i="3"/>
  <c r="B31571" i="3"/>
  <c r="B31572" i="3"/>
  <c r="B31573" i="3"/>
  <c r="B31574" i="3"/>
  <c r="B31575" i="3"/>
  <c r="B31576" i="3"/>
  <c r="B31577" i="3"/>
  <c r="B31578" i="3"/>
  <c r="B31579" i="3"/>
  <c r="B31580" i="3"/>
  <c r="B31581" i="3"/>
  <c r="B31582" i="3"/>
  <c r="B31583" i="3"/>
  <c r="B31584" i="3"/>
  <c r="B31585" i="3"/>
  <c r="B31586" i="3"/>
  <c r="B31587" i="3"/>
  <c r="B31588" i="3"/>
  <c r="B31589" i="3"/>
  <c r="B31590" i="3"/>
  <c r="B31591" i="3"/>
  <c r="B31592" i="3"/>
  <c r="B31593" i="3"/>
  <c r="B31594" i="3"/>
  <c r="B31595" i="3"/>
  <c r="B31596" i="3"/>
  <c r="B31597" i="3"/>
  <c r="B31598" i="3"/>
  <c r="B31599" i="3"/>
  <c r="B31600" i="3"/>
  <c r="B31601" i="3"/>
  <c r="B31602" i="3"/>
  <c r="B31603" i="3"/>
  <c r="B31604" i="3"/>
  <c r="B31605" i="3"/>
  <c r="B31606" i="3"/>
  <c r="B31607" i="3"/>
  <c r="B31608" i="3"/>
  <c r="B31609" i="3"/>
  <c r="B31610" i="3"/>
  <c r="B31611" i="3"/>
  <c r="B31612" i="3"/>
  <c r="B31613" i="3"/>
  <c r="B31614" i="3"/>
  <c r="B31615" i="3"/>
  <c r="B31616" i="3"/>
  <c r="B31617" i="3"/>
  <c r="B31618" i="3"/>
  <c r="B31619" i="3"/>
  <c r="B31620" i="3"/>
  <c r="B31621" i="3"/>
  <c r="B31622" i="3"/>
  <c r="B31623" i="3"/>
  <c r="B31624" i="3"/>
  <c r="B31625" i="3"/>
  <c r="B31626" i="3"/>
  <c r="B31627" i="3"/>
  <c r="B31628" i="3"/>
  <c r="B31629" i="3"/>
  <c r="B31630" i="3"/>
  <c r="B31631" i="3"/>
  <c r="B31632" i="3"/>
  <c r="B31633" i="3"/>
  <c r="B31634" i="3"/>
  <c r="B31635" i="3"/>
  <c r="B31636" i="3"/>
  <c r="B31637" i="3"/>
  <c r="B31638" i="3"/>
  <c r="B31639" i="3"/>
  <c r="B31640" i="3"/>
  <c r="B31641" i="3"/>
  <c r="B31642" i="3"/>
  <c r="B31643" i="3"/>
  <c r="B31644" i="3"/>
  <c r="B31645" i="3"/>
  <c r="B31646" i="3"/>
  <c r="B31647" i="3"/>
  <c r="B31648" i="3"/>
  <c r="B31649" i="3"/>
  <c r="B31650" i="3"/>
  <c r="B31651" i="3"/>
  <c r="B31652" i="3"/>
  <c r="B31653" i="3"/>
  <c r="B31654" i="3"/>
  <c r="B31655" i="3"/>
  <c r="B31656" i="3"/>
  <c r="B31657" i="3"/>
  <c r="B31658" i="3"/>
  <c r="B31659" i="3"/>
  <c r="B31660" i="3"/>
  <c r="B31661" i="3"/>
  <c r="B31662" i="3"/>
  <c r="B31663" i="3"/>
  <c r="B31664" i="3"/>
  <c r="B31665" i="3"/>
  <c r="B31666" i="3"/>
  <c r="B31667" i="3"/>
  <c r="B31668" i="3"/>
  <c r="B31669" i="3"/>
  <c r="B31670" i="3"/>
  <c r="B31671" i="3"/>
  <c r="B31672" i="3"/>
  <c r="B31673" i="3"/>
  <c r="B31674" i="3"/>
  <c r="B31675" i="3"/>
  <c r="B31676" i="3"/>
  <c r="B31677" i="3"/>
  <c r="B31678" i="3"/>
  <c r="B31679" i="3"/>
  <c r="B31680" i="3"/>
  <c r="B31681" i="3"/>
  <c r="B31682" i="3"/>
  <c r="B31683" i="3"/>
  <c r="B31684" i="3"/>
  <c r="B31685" i="3"/>
  <c r="B31686" i="3"/>
  <c r="B31687" i="3"/>
  <c r="B31688" i="3"/>
  <c r="B31689" i="3"/>
  <c r="B31690" i="3"/>
  <c r="B31691" i="3"/>
  <c r="B31692" i="3"/>
  <c r="B31693" i="3"/>
  <c r="B31694" i="3"/>
  <c r="B31695" i="3"/>
  <c r="B31696" i="3"/>
  <c r="B31697" i="3"/>
  <c r="B31698" i="3"/>
  <c r="B31699" i="3"/>
  <c r="B31700" i="3"/>
  <c r="B31701" i="3"/>
  <c r="B31702" i="3"/>
  <c r="B31703" i="3"/>
  <c r="B31704" i="3"/>
  <c r="B31705" i="3"/>
  <c r="B31706" i="3"/>
  <c r="B31707" i="3"/>
  <c r="B31708" i="3"/>
  <c r="B31709" i="3"/>
  <c r="B31710" i="3"/>
  <c r="B31711" i="3"/>
  <c r="B31712" i="3"/>
  <c r="B31713" i="3"/>
  <c r="B31714" i="3"/>
  <c r="B31715" i="3"/>
  <c r="B31716" i="3"/>
  <c r="B31717" i="3"/>
  <c r="B31718" i="3"/>
  <c r="B31719" i="3"/>
  <c r="B31720" i="3"/>
  <c r="B31721" i="3"/>
  <c r="B31722" i="3"/>
  <c r="B31723" i="3"/>
  <c r="B31724" i="3"/>
  <c r="B31725" i="3"/>
  <c r="B31726" i="3"/>
  <c r="B31727" i="3"/>
  <c r="B31728" i="3"/>
  <c r="B31729" i="3"/>
  <c r="B31730" i="3"/>
  <c r="B31731" i="3"/>
  <c r="B31732" i="3"/>
  <c r="B31733" i="3"/>
  <c r="B31734" i="3"/>
  <c r="B31735" i="3"/>
  <c r="B31736" i="3"/>
  <c r="B31737" i="3"/>
  <c r="B31738" i="3"/>
  <c r="B31739" i="3"/>
  <c r="B31740" i="3"/>
  <c r="B31741" i="3"/>
  <c r="B31742" i="3"/>
  <c r="B31743" i="3"/>
  <c r="B31744" i="3"/>
  <c r="B31745" i="3"/>
  <c r="B31746" i="3"/>
  <c r="B31747" i="3"/>
  <c r="B31748" i="3"/>
  <c r="B31749" i="3"/>
  <c r="B31750" i="3"/>
  <c r="B31751" i="3"/>
  <c r="B31752" i="3"/>
  <c r="B31753" i="3"/>
  <c r="B31754" i="3"/>
  <c r="B31755" i="3"/>
  <c r="B31756" i="3"/>
  <c r="B31757" i="3"/>
  <c r="B31758" i="3"/>
  <c r="B31759" i="3"/>
  <c r="B31760" i="3"/>
  <c r="B31761" i="3"/>
  <c r="B31762" i="3"/>
  <c r="B31763" i="3"/>
  <c r="B31764" i="3"/>
  <c r="B31765" i="3"/>
  <c r="B31766" i="3"/>
  <c r="B31767" i="3"/>
  <c r="B31768" i="3"/>
  <c r="B31769" i="3"/>
  <c r="B31770" i="3"/>
  <c r="B31771" i="3"/>
  <c r="B31772" i="3"/>
  <c r="B31773" i="3"/>
  <c r="B31774" i="3"/>
  <c r="B31775" i="3"/>
  <c r="B31776" i="3"/>
  <c r="B31777" i="3"/>
  <c r="B31778" i="3"/>
  <c r="B31779" i="3"/>
  <c r="B31780" i="3"/>
  <c r="B31781" i="3"/>
  <c r="B31782" i="3"/>
  <c r="B31783" i="3"/>
  <c r="B31784" i="3"/>
  <c r="B31785" i="3"/>
  <c r="B31786" i="3"/>
  <c r="B31787" i="3"/>
  <c r="B31788" i="3"/>
  <c r="B31789" i="3"/>
  <c r="B31790" i="3"/>
  <c r="B31791" i="3"/>
  <c r="B31792" i="3"/>
  <c r="B31793" i="3"/>
  <c r="B31794" i="3"/>
  <c r="B31795" i="3"/>
  <c r="B31796" i="3"/>
  <c r="B31797" i="3"/>
  <c r="B31798" i="3"/>
  <c r="B31799" i="3"/>
  <c r="B31800" i="3"/>
  <c r="B31801" i="3"/>
  <c r="B31802" i="3"/>
  <c r="B31803" i="3"/>
  <c r="B31804" i="3"/>
  <c r="B31805" i="3"/>
  <c r="B31806" i="3"/>
  <c r="B31807" i="3"/>
  <c r="B31808" i="3"/>
  <c r="B31809" i="3"/>
  <c r="B31810" i="3"/>
  <c r="B31811" i="3"/>
  <c r="B31812" i="3"/>
  <c r="B31813" i="3"/>
  <c r="B31814" i="3"/>
  <c r="B31815" i="3"/>
  <c r="B31816" i="3"/>
  <c r="B31817" i="3"/>
  <c r="B31818" i="3"/>
  <c r="B31819" i="3"/>
  <c r="B31820" i="3"/>
  <c r="B31821" i="3"/>
  <c r="B31822" i="3"/>
  <c r="B31823" i="3"/>
  <c r="B31824" i="3"/>
  <c r="B31825" i="3"/>
  <c r="B31826" i="3"/>
  <c r="B31827" i="3"/>
  <c r="B31828" i="3"/>
  <c r="B31829" i="3"/>
  <c r="B31830" i="3"/>
  <c r="B31831" i="3"/>
  <c r="B31832" i="3"/>
  <c r="B31833" i="3"/>
  <c r="B31834" i="3"/>
  <c r="B31835" i="3"/>
  <c r="B31836" i="3"/>
  <c r="B31837" i="3"/>
  <c r="B31838" i="3"/>
  <c r="B31839" i="3"/>
  <c r="B31840" i="3"/>
  <c r="B31841" i="3"/>
  <c r="B31842" i="3"/>
  <c r="B31843" i="3"/>
  <c r="B31844" i="3"/>
  <c r="B31845" i="3"/>
  <c r="B31846" i="3"/>
  <c r="B31847" i="3"/>
  <c r="B31848" i="3"/>
  <c r="B31849" i="3"/>
  <c r="B31850" i="3"/>
  <c r="B31851" i="3"/>
  <c r="B31852" i="3"/>
  <c r="B31853" i="3"/>
  <c r="B31854" i="3"/>
  <c r="B31855" i="3"/>
  <c r="B31856" i="3"/>
  <c r="B31857" i="3"/>
  <c r="B31858" i="3"/>
  <c r="B31859" i="3"/>
  <c r="B31860" i="3"/>
  <c r="B31861" i="3"/>
  <c r="B31862" i="3"/>
  <c r="B31863" i="3"/>
  <c r="B31864" i="3"/>
  <c r="B31865" i="3"/>
  <c r="B31866" i="3"/>
  <c r="B31867" i="3"/>
  <c r="B31868" i="3"/>
  <c r="B31869" i="3"/>
  <c r="B31870" i="3"/>
  <c r="B31871" i="3"/>
  <c r="B31872" i="3"/>
  <c r="B31873" i="3"/>
  <c r="B31874" i="3"/>
  <c r="B31875" i="3"/>
  <c r="B31876" i="3"/>
  <c r="B31877" i="3"/>
  <c r="B31878" i="3"/>
  <c r="B31879" i="3"/>
  <c r="B31880" i="3"/>
  <c r="B31881" i="3"/>
  <c r="B31882" i="3"/>
  <c r="B31883" i="3"/>
  <c r="B31884" i="3"/>
  <c r="B31885" i="3"/>
  <c r="B31886" i="3"/>
  <c r="B31887" i="3"/>
  <c r="B31888" i="3"/>
  <c r="B31889" i="3"/>
  <c r="B31890" i="3"/>
  <c r="B31891" i="3"/>
  <c r="B31892" i="3"/>
  <c r="B31893" i="3"/>
  <c r="B31894" i="3"/>
  <c r="B31895" i="3"/>
  <c r="B31896" i="3"/>
  <c r="B31897" i="3"/>
  <c r="B31898" i="3"/>
  <c r="B31899" i="3"/>
  <c r="B31900" i="3"/>
  <c r="B31901" i="3"/>
  <c r="B31902" i="3"/>
  <c r="B31903" i="3"/>
  <c r="B31904" i="3"/>
  <c r="B31905" i="3"/>
  <c r="B31906" i="3"/>
  <c r="B31907" i="3"/>
  <c r="B31908" i="3"/>
  <c r="B31909" i="3"/>
  <c r="B31910" i="3"/>
  <c r="B31911" i="3"/>
  <c r="B31912" i="3"/>
  <c r="B31913" i="3"/>
  <c r="B31914" i="3"/>
  <c r="B31915" i="3"/>
  <c r="B31916" i="3"/>
  <c r="B31917" i="3"/>
  <c r="B31918" i="3"/>
  <c r="B31919" i="3"/>
  <c r="B31920" i="3"/>
  <c r="B31921" i="3"/>
  <c r="B31922" i="3"/>
  <c r="B31923" i="3"/>
  <c r="B31924" i="3"/>
  <c r="B31925" i="3"/>
  <c r="B31926" i="3"/>
  <c r="B31927" i="3"/>
  <c r="B31928" i="3"/>
  <c r="B31929" i="3"/>
  <c r="B31930" i="3"/>
  <c r="B31931" i="3"/>
  <c r="B31932" i="3"/>
  <c r="B31933" i="3"/>
  <c r="B31934" i="3"/>
  <c r="B31935" i="3"/>
  <c r="B31936" i="3"/>
  <c r="B31937" i="3"/>
  <c r="B31938" i="3"/>
  <c r="B31939" i="3"/>
  <c r="B31940" i="3"/>
  <c r="B31941" i="3"/>
  <c r="B31942" i="3"/>
  <c r="B31943" i="3"/>
  <c r="B31944" i="3"/>
  <c r="B31945" i="3"/>
  <c r="B31946" i="3"/>
  <c r="B31947" i="3"/>
  <c r="B31948" i="3"/>
  <c r="B31949" i="3"/>
  <c r="B31950" i="3"/>
  <c r="B31951" i="3"/>
  <c r="B31952" i="3"/>
  <c r="B31953" i="3"/>
  <c r="B31954" i="3"/>
  <c r="B31955" i="3"/>
  <c r="B31956" i="3"/>
  <c r="B31957" i="3"/>
  <c r="B31958" i="3"/>
  <c r="B31959" i="3"/>
  <c r="B31960" i="3"/>
  <c r="B31961" i="3"/>
  <c r="B31962" i="3"/>
  <c r="B31963" i="3"/>
  <c r="B31964" i="3"/>
  <c r="B31965" i="3"/>
  <c r="B31966" i="3"/>
  <c r="B31967" i="3"/>
  <c r="B31968" i="3"/>
  <c r="B31969" i="3"/>
  <c r="B31970" i="3"/>
  <c r="B31971" i="3"/>
  <c r="B31972" i="3"/>
  <c r="B31973" i="3"/>
  <c r="B31974" i="3"/>
  <c r="B31975" i="3"/>
  <c r="B31976" i="3"/>
  <c r="B31977" i="3"/>
  <c r="B31978" i="3"/>
  <c r="B31979" i="3"/>
  <c r="B31980" i="3"/>
  <c r="B31981" i="3"/>
  <c r="B31982" i="3"/>
  <c r="B31983" i="3"/>
  <c r="B31984" i="3"/>
  <c r="B31985" i="3"/>
  <c r="B31986" i="3"/>
  <c r="B31987" i="3"/>
  <c r="B31988" i="3"/>
  <c r="B31989" i="3"/>
  <c r="B31990" i="3"/>
  <c r="B31991" i="3"/>
  <c r="B31992" i="3"/>
  <c r="B31993" i="3"/>
  <c r="B31994" i="3"/>
  <c r="B31995" i="3"/>
  <c r="B31996" i="3"/>
  <c r="B31997" i="3"/>
  <c r="B31998" i="3"/>
  <c r="B31999" i="3"/>
  <c r="B32000" i="3"/>
  <c r="B32001" i="3"/>
  <c r="B32002" i="3"/>
  <c r="B32003" i="3"/>
  <c r="B32004" i="3"/>
  <c r="B32005" i="3"/>
  <c r="B32006" i="3"/>
  <c r="B32007" i="3"/>
  <c r="B32008" i="3"/>
  <c r="B32009" i="3"/>
  <c r="B32010" i="3"/>
  <c r="B32011" i="3"/>
  <c r="B32012" i="3"/>
  <c r="B32013" i="3"/>
  <c r="B32014" i="3"/>
  <c r="B32015" i="3"/>
  <c r="B32016" i="3"/>
  <c r="B32017" i="3"/>
  <c r="B32018" i="3"/>
  <c r="B32019" i="3"/>
  <c r="B32020" i="3"/>
  <c r="B32021" i="3"/>
  <c r="B32022" i="3"/>
  <c r="B32023" i="3"/>
  <c r="B32024" i="3"/>
  <c r="B32025" i="3"/>
  <c r="B32026" i="3"/>
  <c r="B32027" i="3"/>
  <c r="B32028" i="3"/>
  <c r="B32029" i="3"/>
  <c r="B32030" i="3"/>
  <c r="B32031" i="3"/>
  <c r="B32032" i="3"/>
  <c r="B32033" i="3"/>
  <c r="B32034" i="3"/>
  <c r="B32035" i="3"/>
  <c r="B32036" i="3"/>
  <c r="B32037" i="3"/>
  <c r="B32038" i="3"/>
  <c r="B32039" i="3"/>
  <c r="B32040" i="3"/>
  <c r="B32041" i="3"/>
  <c r="B32042" i="3"/>
  <c r="B32043" i="3"/>
  <c r="B32044" i="3"/>
  <c r="B32045" i="3"/>
  <c r="B32046" i="3"/>
  <c r="B32047" i="3"/>
  <c r="B32048" i="3"/>
  <c r="B32049" i="3"/>
  <c r="B32050" i="3"/>
  <c r="B32051" i="3"/>
  <c r="B32052" i="3"/>
  <c r="B32053" i="3"/>
  <c r="B32054" i="3"/>
  <c r="B32055" i="3"/>
  <c r="B32056" i="3"/>
  <c r="B32057" i="3"/>
  <c r="B32058" i="3"/>
  <c r="B32059" i="3"/>
  <c r="B32060" i="3"/>
  <c r="B32061" i="3"/>
  <c r="B32062" i="3"/>
  <c r="B32063" i="3"/>
  <c r="B32064" i="3"/>
  <c r="B32065" i="3"/>
  <c r="B32066" i="3"/>
  <c r="B32067" i="3"/>
  <c r="B32068" i="3"/>
  <c r="B32069" i="3"/>
  <c r="B32070" i="3"/>
  <c r="B32071" i="3"/>
  <c r="B32072" i="3"/>
  <c r="B32073" i="3"/>
  <c r="B32074" i="3"/>
  <c r="B32075" i="3"/>
  <c r="B32076" i="3"/>
  <c r="B32077" i="3"/>
  <c r="B32078" i="3"/>
  <c r="B32079" i="3"/>
  <c r="B32080" i="3"/>
  <c r="B32081" i="3"/>
  <c r="B32082" i="3"/>
  <c r="B32083" i="3"/>
  <c r="B32084" i="3"/>
  <c r="B32085" i="3"/>
  <c r="B32086" i="3"/>
  <c r="B32087" i="3"/>
  <c r="B32088" i="3"/>
  <c r="B32089" i="3"/>
  <c r="B32090" i="3"/>
  <c r="B32091" i="3"/>
  <c r="B32092" i="3"/>
  <c r="B32093" i="3"/>
  <c r="B32094" i="3"/>
  <c r="B32095" i="3"/>
  <c r="B32096" i="3"/>
  <c r="B32097" i="3"/>
  <c r="B32098" i="3"/>
  <c r="B32099" i="3"/>
  <c r="B32100" i="3"/>
  <c r="B32101" i="3"/>
  <c r="B32102" i="3"/>
  <c r="B32103" i="3"/>
  <c r="B32104" i="3"/>
  <c r="B32105" i="3"/>
  <c r="B32106" i="3"/>
  <c r="B32107" i="3"/>
  <c r="B32108" i="3"/>
  <c r="B32109" i="3"/>
  <c r="B32110" i="3"/>
  <c r="B32111" i="3"/>
  <c r="B32112" i="3"/>
  <c r="B32113" i="3"/>
  <c r="B32114" i="3"/>
  <c r="B32115" i="3"/>
  <c r="B32116" i="3"/>
  <c r="B32117" i="3"/>
  <c r="B32118" i="3"/>
  <c r="B32119" i="3"/>
  <c r="B32120" i="3"/>
  <c r="B32121" i="3"/>
  <c r="B32122" i="3"/>
  <c r="B32123" i="3"/>
  <c r="B32124" i="3"/>
  <c r="B32125" i="3"/>
  <c r="B32126" i="3"/>
  <c r="B32127" i="3"/>
  <c r="B32128" i="3"/>
  <c r="B32129" i="3"/>
  <c r="B32130" i="3"/>
  <c r="B32131" i="3"/>
  <c r="B32132" i="3"/>
  <c r="B32133" i="3"/>
  <c r="B32134" i="3"/>
  <c r="B32135" i="3"/>
  <c r="B32136" i="3"/>
  <c r="B32137" i="3"/>
  <c r="B32138" i="3"/>
  <c r="B32139" i="3"/>
  <c r="B32140" i="3"/>
  <c r="B32141" i="3"/>
  <c r="B32142" i="3"/>
  <c r="B32143" i="3"/>
  <c r="B32144" i="3"/>
  <c r="B32145" i="3"/>
  <c r="B32146" i="3"/>
  <c r="B32147" i="3"/>
  <c r="B32148" i="3"/>
  <c r="B32149" i="3"/>
  <c r="B32150" i="3"/>
  <c r="B32151" i="3"/>
  <c r="B32152" i="3"/>
  <c r="B32153" i="3"/>
  <c r="B32154" i="3"/>
  <c r="B32155" i="3"/>
  <c r="B32156" i="3"/>
  <c r="B32157" i="3"/>
  <c r="B32158" i="3"/>
  <c r="B32159" i="3"/>
  <c r="B32160" i="3"/>
  <c r="B32161" i="3"/>
  <c r="B32162" i="3"/>
  <c r="B32163" i="3"/>
  <c r="B32164" i="3"/>
  <c r="B32165" i="3"/>
  <c r="B32166" i="3"/>
  <c r="B32167" i="3"/>
  <c r="B32168" i="3"/>
  <c r="B32169" i="3"/>
  <c r="B32170" i="3"/>
  <c r="B32171" i="3"/>
  <c r="B32172" i="3"/>
  <c r="B32173" i="3"/>
  <c r="B32174" i="3"/>
  <c r="B32175" i="3"/>
  <c r="B32176" i="3"/>
  <c r="B32177" i="3"/>
  <c r="B32178" i="3"/>
  <c r="B32179" i="3"/>
  <c r="B32180" i="3"/>
  <c r="B32181" i="3"/>
  <c r="B32182" i="3"/>
  <c r="B32183" i="3"/>
  <c r="B32184" i="3"/>
  <c r="B32185" i="3"/>
  <c r="B32186" i="3"/>
  <c r="B32187" i="3"/>
  <c r="B32188" i="3"/>
  <c r="B32189" i="3"/>
  <c r="B32190" i="3"/>
  <c r="B32191" i="3"/>
  <c r="B32192" i="3"/>
  <c r="B32193" i="3"/>
  <c r="B32194" i="3"/>
  <c r="B32195" i="3"/>
  <c r="B32196" i="3"/>
  <c r="B32197" i="3"/>
  <c r="B32198" i="3"/>
  <c r="B32199" i="3"/>
  <c r="B32200" i="3"/>
  <c r="B32201" i="3"/>
  <c r="B32202" i="3"/>
  <c r="B32203" i="3"/>
  <c r="B32204" i="3"/>
  <c r="B32205" i="3"/>
  <c r="B32206" i="3"/>
  <c r="B32207" i="3"/>
  <c r="B32208" i="3"/>
  <c r="B32209" i="3"/>
  <c r="B32210" i="3"/>
  <c r="B32211" i="3"/>
  <c r="B32212" i="3"/>
  <c r="B32213" i="3"/>
  <c r="B32214" i="3"/>
  <c r="B32215" i="3"/>
  <c r="B32216" i="3"/>
  <c r="B32217" i="3"/>
  <c r="B32218" i="3"/>
  <c r="B32219" i="3"/>
  <c r="B32220" i="3"/>
  <c r="B32221" i="3"/>
  <c r="B32222" i="3"/>
  <c r="B32223" i="3"/>
  <c r="B32224" i="3"/>
  <c r="B32225" i="3"/>
  <c r="B32226" i="3"/>
  <c r="B32227" i="3"/>
  <c r="B32228" i="3"/>
  <c r="B32229" i="3"/>
  <c r="B32230" i="3"/>
  <c r="B32231" i="3"/>
  <c r="B32232" i="3"/>
  <c r="B32233" i="3"/>
  <c r="B32234" i="3"/>
  <c r="B32235" i="3"/>
  <c r="B32236" i="3"/>
  <c r="B32237" i="3"/>
  <c r="B32238" i="3"/>
  <c r="B32239" i="3"/>
  <c r="B32240" i="3"/>
  <c r="B32241" i="3"/>
  <c r="B32242" i="3"/>
  <c r="B32243" i="3"/>
  <c r="B32244" i="3"/>
  <c r="B32245" i="3"/>
  <c r="B32246" i="3"/>
  <c r="B32247" i="3"/>
  <c r="B32248" i="3"/>
  <c r="B32249" i="3"/>
  <c r="B32250" i="3"/>
  <c r="B32251" i="3"/>
  <c r="B32252" i="3"/>
  <c r="B32253" i="3"/>
  <c r="B32254" i="3"/>
  <c r="B32255" i="3"/>
  <c r="B32256" i="3"/>
  <c r="B32257" i="3"/>
  <c r="B32258" i="3"/>
  <c r="B32259" i="3"/>
  <c r="B32260" i="3"/>
  <c r="B32261" i="3"/>
  <c r="B32262" i="3"/>
  <c r="B32263" i="3"/>
  <c r="B32264" i="3"/>
  <c r="B32265" i="3"/>
  <c r="B32266" i="3"/>
  <c r="B32267" i="3"/>
  <c r="B32268" i="3"/>
  <c r="B32269" i="3"/>
  <c r="B32270" i="3"/>
  <c r="B32271" i="3"/>
  <c r="B32272" i="3"/>
  <c r="B32273" i="3"/>
  <c r="B32274" i="3"/>
  <c r="B32275" i="3"/>
  <c r="B32276" i="3"/>
  <c r="B32277" i="3"/>
  <c r="B32278" i="3"/>
  <c r="B32279" i="3"/>
  <c r="B32280" i="3"/>
  <c r="B32281" i="3"/>
  <c r="B32282" i="3"/>
  <c r="B32283" i="3"/>
  <c r="B32284" i="3"/>
  <c r="B32285" i="3"/>
  <c r="B32286" i="3"/>
  <c r="B32287" i="3"/>
  <c r="B32288" i="3"/>
  <c r="B32289" i="3"/>
  <c r="B32290" i="3"/>
  <c r="B32291" i="3"/>
  <c r="B32292" i="3"/>
  <c r="B32293" i="3"/>
  <c r="B32294" i="3"/>
  <c r="B32295" i="3"/>
  <c r="B32296" i="3"/>
  <c r="B32297" i="3"/>
  <c r="B32298" i="3"/>
  <c r="B32299" i="3"/>
  <c r="B32300" i="3"/>
  <c r="B32301" i="3"/>
  <c r="B32302" i="3"/>
  <c r="B32303" i="3"/>
  <c r="B32304" i="3"/>
  <c r="B32305" i="3"/>
  <c r="B32306" i="3"/>
  <c r="B32307" i="3"/>
  <c r="B32308" i="3"/>
  <c r="B32309" i="3"/>
  <c r="B32310" i="3"/>
  <c r="B32311" i="3"/>
  <c r="B32312" i="3"/>
  <c r="B32313" i="3"/>
  <c r="B32314" i="3"/>
  <c r="B32315" i="3"/>
  <c r="B32316" i="3"/>
  <c r="B32317" i="3"/>
  <c r="B32318" i="3"/>
  <c r="B32319" i="3"/>
  <c r="B32320" i="3"/>
  <c r="B32321" i="3"/>
  <c r="B32322" i="3"/>
  <c r="B32323" i="3"/>
  <c r="B32324" i="3"/>
  <c r="B32325" i="3"/>
  <c r="B32326" i="3"/>
  <c r="B32327" i="3"/>
  <c r="B32328" i="3"/>
  <c r="B32329" i="3"/>
  <c r="B32330" i="3"/>
  <c r="B32331" i="3"/>
  <c r="B32332" i="3"/>
  <c r="B32333" i="3"/>
  <c r="B32334" i="3"/>
  <c r="B32335" i="3"/>
  <c r="B32336" i="3"/>
  <c r="B32337" i="3"/>
  <c r="B32338" i="3"/>
  <c r="B32339" i="3"/>
  <c r="B32340" i="3"/>
  <c r="B32341" i="3"/>
  <c r="B32342" i="3"/>
  <c r="B32343" i="3"/>
  <c r="B32344" i="3"/>
  <c r="B32345" i="3"/>
  <c r="B32346" i="3"/>
  <c r="B32347" i="3"/>
  <c r="B32348" i="3"/>
  <c r="B32349" i="3"/>
  <c r="B32350" i="3"/>
  <c r="B32351" i="3"/>
  <c r="B32352" i="3"/>
  <c r="B32353" i="3"/>
  <c r="B32354" i="3"/>
  <c r="B32355" i="3"/>
  <c r="B32356" i="3"/>
  <c r="B32357" i="3"/>
  <c r="B32358" i="3"/>
  <c r="B32359" i="3"/>
  <c r="B32360" i="3"/>
  <c r="B32361" i="3"/>
  <c r="B32362" i="3"/>
  <c r="B32363" i="3"/>
  <c r="B32364" i="3"/>
  <c r="B32365" i="3"/>
  <c r="B32366" i="3"/>
  <c r="B32367" i="3"/>
  <c r="B32368" i="3"/>
  <c r="B32369" i="3"/>
  <c r="B32370" i="3"/>
  <c r="B32371" i="3"/>
  <c r="B32372" i="3"/>
  <c r="B32373" i="3"/>
  <c r="B32374" i="3"/>
  <c r="B32375" i="3"/>
  <c r="B32376" i="3"/>
  <c r="B32377" i="3"/>
  <c r="B32378" i="3"/>
  <c r="B32379" i="3"/>
  <c r="B32380" i="3"/>
  <c r="B32381" i="3"/>
  <c r="B32382" i="3"/>
  <c r="B32383" i="3"/>
  <c r="B32384" i="3"/>
  <c r="B32385" i="3"/>
  <c r="B32386" i="3"/>
  <c r="B32387" i="3"/>
  <c r="B32388" i="3"/>
  <c r="B32389" i="3"/>
  <c r="B32390" i="3"/>
  <c r="B32391" i="3"/>
  <c r="B32392" i="3"/>
  <c r="B32393" i="3"/>
  <c r="B32394" i="3"/>
  <c r="B32395" i="3"/>
  <c r="B32396" i="3"/>
  <c r="B32397" i="3"/>
  <c r="B32398" i="3"/>
  <c r="B32399" i="3"/>
  <c r="B32400" i="3"/>
  <c r="B32401" i="3"/>
  <c r="B32402" i="3"/>
  <c r="B32403" i="3"/>
  <c r="B32404" i="3"/>
  <c r="B32405" i="3"/>
  <c r="B32406" i="3"/>
  <c r="B32407" i="3"/>
  <c r="B32408" i="3"/>
  <c r="B32409" i="3"/>
  <c r="B32410" i="3"/>
  <c r="B32411" i="3"/>
  <c r="B32412" i="3"/>
  <c r="B32413" i="3"/>
  <c r="B32414" i="3"/>
  <c r="B32415" i="3"/>
  <c r="B32416" i="3"/>
  <c r="B32417" i="3"/>
  <c r="B32418" i="3"/>
  <c r="B32419" i="3"/>
  <c r="B32420" i="3"/>
  <c r="B32421" i="3"/>
  <c r="B32422" i="3"/>
  <c r="B32423" i="3"/>
  <c r="B32424" i="3"/>
  <c r="B32425" i="3"/>
  <c r="B32426" i="3"/>
  <c r="B32427" i="3"/>
  <c r="B32428" i="3"/>
  <c r="B32429" i="3"/>
  <c r="B32430" i="3"/>
  <c r="B32431" i="3"/>
  <c r="B32432" i="3"/>
  <c r="B32433" i="3"/>
  <c r="B32434" i="3"/>
  <c r="B32435" i="3"/>
  <c r="B32436" i="3"/>
  <c r="B32437" i="3"/>
  <c r="B32438" i="3"/>
  <c r="B32439" i="3"/>
  <c r="B32440" i="3"/>
  <c r="B32441" i="3"/>
  <c r="B32442" i="3"/>
  <c r="B32443" i="3"/>
  <c r="B32444" i="3"/>
  <c r="B32445" i="3"/>
  <c r="B32446" i="3"/>
  <c r="B32447" i="3"/>
  <c r="B32448" i="3"/>
  <c r="B32449" i="3"/>
  <c r="B32450" i="3"/>
  <c r="B32451" i="3"/>
  <c r="B32452" i="3"/>
  <c r="B32453" i="3"/>
  <c r="B32454" i="3"/>
  <c r="B32455" i="3"/>
  <c r="B32456" i="3"/>
  <c r="B32457" i="3"/>
  <c r="B32458" i="3"/>
  <c r="B32459" i="3"/>
  <c r="B32460" i="3"/>
  <c r="B32461" i="3"/>
  <c r="B32462" i="3"/>
  <c r="B32463" i="3"/>
  <c r="B32464" i="3"/>
  <c r="B32465" i="3"/>
  <c r="B32466" i="3"/>
  <c r="B32467" i="3"/>
  <c r="B32468" i="3"/>
  <c r="B32469" i="3"/>
  <c r="B32470" i="3"/>
  <c r="B32471" i="3"/>
  <c r="B32472" i="3"/>
  <c r="B32473" i="3"/>
  <c r="B32474" i="3"/>
  <c r="B32475" i="3"/>
  <c r="B32476" i="3"/>
  <c r="B32477" i="3"/>
  <c r="B32478" i="3"/>
  <c r="B32479" i="3"/>
  <c r="B32480" i="3"/>
  <c r="B32481" i="3"/>
  <c r="B32482" i="3"/>
  <c r="B32483" i="3"/>
  <c r="B32484" i="3"/>
  <c r="B32485" i="3"/>
  <c r="B32486" i="3"/>
  <c r="B32487" i="3"/>
  <c r="B32488" i="3"/>
  <c r="B32489" i="3"/>
  <c r="B32490" i="3"/>
  <c r="B32491" i="3"/>
  <c r="B32492" i="3"/>
  <c r="B32493" i="3"/>
  <c r="B32494" i="3"/>
  <c r="B32495" i="3"/>
  <c r="B32496" i="3"/>
  <c r="B32497" i="3"/>
  <c r="B32498" i="3"/>
  <c r="B32499" i="3"/>
  <c r="B32500" i="3"/>
  <c r="B32501" i="3"/>
  <c r="B32502" i="3"/>
  <c r="B32503" i="3"/>
  <c r="B32504" i="3"/>
  <c r="B32505" i="3"/>
  <c r="B32506" i="3"/>
  <c r="B32507" i="3"/>
  <c r="B32508" i="3"/>
  <c r="B32509" i="3"/>
  <c r="B32510" i="3"/>
  <c r="B32511" i="3"/>
  <c r="B32512" i="3"/>
  <c r="B32513" i="3"/>
  <c r="B32514" i="3"/>
  <c r="B32515" i="3"/>
  <c r="B32516" i="3"/>
  <c r="B32517" i="3"/>
  <c r="B32518" i="3"/>
  <c r="B32519" i="3"/>
  <c r="B32520" i="3"/>
  <c r="B32521" i="3"/>
  <c r="B32522" i="3"/>
  <c r="B32523" i="3"/>
  <c r="B32524" i="3"/>
  <c r="B32525" i="3"/>
  <c r="B32526" i="3"/>
  <c r="B32527" i="3"/>
  <c r="B32528" i="3"/>
  <c r="B32529" i="3"/>
  <c r="B32530" i="3"/>
  <c r="B32531" i="3"/>
  <c r="B32532" i="3"/>
  <c r="B32533" i="3"/>
  <c r="B32534" i="3"/>
  <c r="B32535" i="3"/>
  <c r="B32536" i="3"/>
  <c r="B32537" i="3"/>
  <c r="B32538" i="3"/>
  <c r="B32539" i="3"/>
  <c r="B32540" i="3"/>
  <c r="B32541" i="3"/>
  <c r="B32542" i="3"/>
  <c r="B32543" i="3"/>
  <c r="B32544" i="3"/>
  <c r="B32545" i="3"/>
  <c r="B32546" i="3"/>
  <c r="B32547" i="3"/>
  <c r="B32548" i="3"/>
  <c r="B32549" i="3"/>
  <c r="B32550" i="3"/>
  <c r="B32551" i="3"/>
  <c r="B32552" i="3"/>
  <c r="B32553" i="3"/>
  <c r="B32554" i="3"/>
  <c r="B32555" i="3"/>
  <c r="B32556" i="3"/>
  <c r="B32557" i="3"/>
  <c r="B32558" i="3"/>
  <c r="B32559" i="3"/>
  <c r="B32560" i="3"/>
  <c r="B32561" i="3"/>
  <c r="B32562" i="3"/>
  <c r="B32563" i="3"/>
  <c r="B32564" i="3"/>
  <c r="B32565" i="3"/>
  <c r="B32566" i="3"/>
  <c r="B32567" i="3"/>
  <c r="B32568" i="3"/>
  <c r="B32569" i="3"/>
  <c r="B32570" i="3"/>
  <c r="B32571" i="3"/>
  <c r="B32572" i="3"/>
  <c r="B32573" i="3"/>
  <c r="B32574" i="3"/>
  <c r="B32575" i="3"/>
  <c r="B32576" i="3"/>
  <c r="B32577" i="3"/>
  <c r="B32578" i="3"/>
  <c r="B32579" i="3"/>
  <c r="B32580" i="3"/>
  <c r="B32581" i="3"/>
  <c r="B32582" i="3"/>
  <c r="B32583" i="3"/>
  <c r="B32584" i="3"/>
  <c r="B32585" i="3"/>
  <c r="B32586" i="3"/>
  <c r="B32587" i="3"/>
  <c r="B32588" i="3"/>
  <c r="B32589" i="3"/>
  <c r="B32590" i="3"/>
  <c r="B32591" i="3"/>
  <c r="B32592" i="3"/>
  <c r="B32593" i="3"/>
  <c r="B32594" i="3"/>
  <c r="B32595" i="3"/>
  <c r="B32596" i="3"/>
  <c r="B32597" i="3"/>
  <c r="B32598" i="3"/>
  <c r="B32599" i="3"/>
  <c r="B32600" i="3"/>
  <c r="B32601" i="3"/>
  <c r="B32602" i="3"/>
  <c r="B32603" i="3"/>
  <c r="B32604" i="3"/>
  <c r="B32605" i="3"/>
  <c r="B32606" i="3"/>
  <c r="B32607" i="3"/>
  <c r="B32608" i="3"/>
  <c r="B32609" i="3"/>
  <c r="B32610" i="3"/>
  <c r="B32611" i="3"/>
  <c r="B32612" i="3"/>
  <c r="B32613" i="3"/>
  <c r="B32614" i="3"/>
  <c r="B32615" i="3"/>
  <c r="B32616" i="3"/>
  <c r="B32617" i="3"/>
  <c r="B32618" i="3"/>
  <c r="B32619" i="3"/>
  <c r="B32620" i="3"/>
  <c r="B32621" i="3"/>
  <c r="B32622" i="3"/>
  <c r="B32623" i="3"/>
  <c r="B32624" i="3"/>
  <c r="B32625" i="3"/>
  <c r="B32626" i="3"/>
  <c r="B32627" i="3"/>
  <c r="B32628" i="3"/>
  <c r="B32629" i="3"/>
  <c r="B32630" i="3"/>
  <c r="B32631" i="3"/>
  <c r="B32632" i="3"/>
  <c r="B32633" i="3"/>
  <c r="B32634" i="3"/>
  <c r="B32635" i="3"/>
  <c r="B32636" i="3"/>
  <c r="B32637" i="3"/>
  <c r="B32638" i="3"/>
  <c r="B32639" i="3"/>
  <c r="B32640" i="3"/>
  <c r="B32641" i="3"/>
  <c r="B32642" i="3"/>
  <c r="B32643" i="3"/>
  <c r="B32644" i="3"/>
  <c r="B32645" i="3"/>
  <c r="B32646" i="3"/>
  <c r="B32647" i="3"/>
  <c r="B32648" i="3"/>
  <c r="B32649" i="3"/>
  <c r="B32650" i="3"/>
  <c r="B32651" i="3"/>
  <c r="B32652" i="3"/>
  <c r="B32653" i="3"/>
  <c r="B32654" i="3"/>
  <c r="B32655" i="3"/>
  <c r="B32656" i="3"/>
  <c r="B32657" i="3"/>
  <c r="B32658" i="3"/>
  <c r="B32659" i="3"/>
  <c r="B32660" i="3"/>
  <c r="B32661" i="3"/>
  <c r="B32662" i="3"/>
  <c r="B32663" i="3"/>
  <c r="B32664" i="3"/>
  <c r="B32665" i="3"/>
  <c r="B32666" i="3"/>
  <c r="B32667" i="3"/>
  <c r="B32668" i="3"/>
  <c r="B32669" i="3"/>
  <c r="B32670" i="3"/>
  <c r="B32671" i="3"/>
  <c r="B32672" i="3"/>
  <c r="B32673" i="3"/>
  <c r="B32674" i="3"/>
  <c r="B32675" i="3"/>
  <c r="B32676" i="3"/>
  <c r="B32677" i="3"/>
  <c r="B32678" i="3"/>
  <c r="B32679" i="3"/>
  <c r="B32680" i="3"/>
  <c r="B32681" i="3"/>
  <c r="B32682" i="3"/>
  <c r="B32683" i="3"/>
  <c r="B32684" i="3"/>
  <c r="B32685" i="3"/>
  <c r="B32686" i="3"/>
  <c r="B32687" i="3"/>
  <c r="B32688" i="3"/>
  <c r="B32689" i="3"/>
  <c r="B32690" i="3"/>
  <c r="B32691" i="3"/>
  <c r="B32692" i="3"/>
  <c r="B32693" i="3"/>
  <c r="B32694" i="3"/>
  <c r="B32695" i="3"/>
  <c r="B32696" i="3"/>
  <c r="B32697" i="3"/>
  <c r="B32698" i="3"/>
  <c r="B32699" i="3"/>
  <c r="B32700" i="3"/>
  <c r="B32701" i="3"/>
  <c r="B32702" i="3"/>
  <c r="B32703" i="3"/>
  <c r="B32704" i="3"/>
  <c r="B32705" i="3"/>
  <c r="B32706" i="3"/>
  <c r="B32707" i="3"/>
  <c r="B32708" i="3"/>
  <c r="B32709" i="3"/>
  <c r="B32710" i="3"/>
  <c r="B32711" i="3"/>
  <c r="B32712" i="3"/>
  <c r="B32713" i="3"/>
  <c r="B32714" i="3"/>
  <c r="B32715" i="3"/>
  <c r="B32716" i="3"/>
  <c r="B32717" i="3"/>
  <c r="B32718" i="3"/>
  <c r="B32719" i="3"/>
  <c r="B32720" i="3"/>
  <c r="B32721" i="3"/>
  <c r="B32722" i="3"/>
  <c r="B32723" i="3"/>
  <c r="B32724" i="3"/>
  <c r="B32725" i="3"/>
  <c r="B32726" i="3"/>
  <c r="B32727" i="3"/>
  <c r="B32728" i="3"/>
  <c r="B32729" i="3"/>
  <c r="B32730" i="3"/>
  <c r="B32731" i="3"/>
  <c r="B32732" i="3"/>
  <c r="B32733" i="3"/>
  <c r="B32734" i="3"/>
  <c r="B32735" i="3"/>
  <c r="B32736" i="3"/>
  <c r="B32737" i="3"/>
  <c r="B32738" i="3"/>
  <c r="B32739" i="3"/>
  <c r="B32740" i="3"/>
  <c r="B32741" i="3"/>
  <c r="B32742" i="3"/>
  <c r="B32743" i="3"/>
  <c r="B32744" i="3"/>
  <c r="B32745" i="3"/>
  <c r="B32746" i="3"/>
  <c r="B32747" i="3"/>
  <c r="B32748" i="3"/>
  <c r="B32749" i="3"/>
  <c r="B32750" i="3"/>
  <c r="B32751" i="3"/>
  <c r="B32752" i="3"/>
  <c r="B32753" i="3"/>
  <c r="B32754" i="3"/>
  <c r="B32755" i="3"/>
  <c r="B32756" i="3"/>
  <c r="B32757" i="3"/>
  <c r="B32758" i="3"/>
  <c r="B32759" i="3"/>
  <c r="B32760" i="3"/>
  <c r="B32761" i="3"/>
  <c r="B32762" i="3"/>
  <c r="B32763" i="3"/>
  <c r="B32764" i="3"/>
  <c r="B32765" i="3"/>
  <c r="B32766" i="3"/>
  <c r="B32767" i="3"/>
  <c r="B32768" i="3"/>
  <c r="B32769" i="3"/>
  <c r="B32770" i="3"/>
  <c r="B32771" i="3"/>
  <c r="B32772" i="3"/>
  <c r="B32773" i="3"/>
  <c r="B32774" i="3"/>
  <c r="B32775" i="3"/>
  <c r="B32776" i="3"/>
  <c r="B32777" i="3"/>
  <c r="B32778" i="3"/>
  <c r="B32779" i="3"/>
  <c r="B32780" i="3"/>
  <c r="B32781" i="3"/>
  <c r="B32782" i="3"/>
  <c r="B32783" i="3"/>
  <c r="B32784" i="3"/>
  <c r="B32785" i="3"/>
  <c r="B32786" i="3"/>
  <c r="B32787" i="3"/>
  <c r="B32788" i="3"/>
  <c r="B32789" i="3"/>
  <c r="B32790" i="3"/>
  <c r="B32791" i="3"/>
  <c r="B32792" i="3"/>
  <c r="B32793" i="3"/>
  <c r="B32794" i="3"/>
  <c r="B32795" i="3"/>
  <c r="B32796" i="3"/>
  <c r="B32797" i="3"/>
  <c r="B32798" i="3"/>
  <c r="B32799" i="3"/>
  <c r="B32800" i="3"/>
  <c r="B32801" i="3"/>
  <c r="B32802" i="3"/>
  <c r="B32803" i="3"/>
  <c r="B32804" i="3"/>
  <c r="B32805" i="3"/>
  <c r="B32806" i="3"/>
  <c r="B32807" i="3"/>
  <c r="B32808" i="3"/>
  <c r="B32809" i="3"/>
  <c r="B32810" i="3"/>
  <c r="B32811" i="3"/>
  <c r="B32812" i="3"/>
  <c r="B32813" i="3"/>
  <c r="B32814" i="3"/>
  <c r="B32815" i="3"/>
  <c r="B32816" i="3"/>
  <c r="B32817" i="3"/>
  <c r="B32818" i="3"/>
  <c r="B32819" i="3"/>
  <c r="B32820" i="3"/>
  <c r="B32821" i="3"/>
  <c r="B32822" i="3"/>
  <c r="B32823" i="3"/>
  <c r="B32824" i="3"/>
  <c r="B32825" i="3"/>
  <c r="B32826" i="3"/>
  <c r="B32827" i="3"/>
  <c r="B32828" i="3"/>
  <c r="B32829" i="3"/>
  <c r="B32830" i="3"/>
  <c r="B32831" i="3"/>
  <c r="B32832" i="3"/>
  <c r="B32833" i="3"/>
  <c r="B32834" i="3"/>
  <c r="B32835" i="3"/>
  <c r="B32836" i="3"/>
  <c r="B32837" i="3"/>
  <c r="B32838" i="3"/>
  <c r="B32839" i="3"/>
  <c r="B32840" i="3"/>
  <c r="B32841" i="3"/>
  <c r="B32842" i="3"/>
  <c r="B32843" i="3"/>
  <c r="B32844" i="3"/>
  <c r="B32845" i="3"/>
  <c r="B32846" i="3"/>
  <c r="B32847" i="3"/>
  <c r="B32848" i="3"/>
  <c r="B32849" i="3"/>
  <c r="B32850" i="3"/>
  <c r="B32851" i="3"/>
  <c r="B32852" i="3"/>
  <c r="B32853" i="3"/>
  <c r="B32854" i="3"/>
  <c r="B32855" i="3"/>
  <c r="B32856" i="3"/>
  <c r="B32857" i="3"/>
  <c r="B32858" i="3"/>
  <c r="B32859" i="3"/>
  <c r="B32860" i="3"/>
  <c r="B32861" i="3"/>
  <c r="B32862" i="3"/>
  <c r="B32863" i="3"/>
  <c r="B32864" i="3"/>
  <c r="B32865" i="3"/>
  <c r="B32866" i="3"/>
  <c r="B32867" i="3"/>
  <c r="B32868" i="3"/>
  <c r="B32869" i="3"/>
  <c r="B32870" i="3"/>
  <c r="B32871" i="3"/>
  <c r="B32872" i="3"/>
  <c r="B32873" i="3"/>
  <c r="B32874" i="3"/>
  <c r="B32875" i="3"/>
  <c r="B32876" i="3"/>
  <c r="B32877" i="3"/>
  <c r="B32878" i="3"/>
  <c r="B32879" i="3"/>
  <c r="B32880" i="3"/>
  <c r="B32881" i="3"/>
  <c r="B32882" i="3"/>
  <c r="B32883" i="3"/>
  <c r="B32884" i="3"/>
  <c r="B32885" i="3"/>
  <c r="B32886" i="3"/>
  <c r="B32887" i="3"/>
  <c r="B32888" i="3"/>
  <c r="B32889" i="3"/>
  <c r="B32890" i="3"/>
  <c r="B32891" i="3"/>
  <c r="B32892" i="3"/>
  <c r="B32893" i="3"/>
  <c r="B32894" i="3"/>
  <c r="B32895" i="3"/>
  <c r="B32896" i="3"/>
  <c r="B32897" i="3"/>
  <c r="B32898" i="3"/>
  <c r="B32899" i="3"/>
  <c r="B32900" i="3"/>
  <c r="B32901" i="3"/>
  <c r="B32902" i="3"/>
  <c r="B32903" i="3"/>
  <c r="B32904" i="3"/>
  <c r="B32905" i="3"/>
  <c r="B32906" i="3"/>
  <c r="B32907" i="3"/>
  <c r="B32908" i="3"/>
  <c r="B32909" i="3"/>
  <c r="B32910" i="3"/>
  <c r="B32911" i="3"/>
  <c r="B32912" i="3"/>
  <c r="B32913" i="3"/>
  <c r="B32914" i="3"/>
  <c r="B32915" i="3"/>
  <c r="B32916" i="3"/>
  <c r="B32917" i="3"/>
  <c r="B32918" i="3"/>
  <c r="B32919" i="3"/>
  <c r="B32920" i="3"/>
  <c r="B32921" i="3"/>
  <c r="B32922" i="3"/>
  <c r="B32923" i="3"/>
  <c r="B32924" i="3"/>
  <c r="B32925" i="3"/>
  <c r="B32926" i="3"/>
  <c r="B32927" i="3"/>
  <c r="B32928" i="3"/>
  <c r="B32929" i="3"/>
  <c r="B32930" i="3"/>
  <c r="B32931" i="3"/>
  <c r="B32932" i="3"/>
  <c r="B32933" i="3"/>
  <c r="B32934" i="3"/>
  <c r="B32935" i="3"/>
  <c r="B32936" i="3"/>
  <c r="B32937" i="3"/>
  <c r="B32938" i="3"/>
  <c r="B32939" i="3"/>
  <c r="B32940" i="3"/>
  <c r="B32941" i="3"/>
  <c r="B32942" i="3"/>
  <c r="B32943" i="3"/>
  <c r="B32944" i="3"/>
  <c r="B32945" i="3"/>
  <c r="B32946" i="3"/>
  <c r="B32947" i="3"/>
  <c r="B32948" i="3"/>
  <c r="B32949" i="3"/>
  <c r="B32950" i="3"/>
  <c r="B32951" i="3"/>
  <c r="B32952" i="3"/>
  <c r="B32953" i="3"/>
  <c r="B32954" i="3"/>
  <c r="B32955" i="3"/>
  <c r="B32956" i="3"/>
  <c r="B32957" i="3"/>
  <c r="B32958" i="3"/>
  <c r="B32959" i="3"/>
  <c r="B32960" i="3"/>
  <c r="B32961" i="3"/>
  <c r="B32962" i="3"/>
  <c r="B32963" i="3"/>
  <c r="B32964" i="3"/>
  <c r="B32965" i="3"/>
  <c r="B32966" i="3"/>
  <c r="B32967" i="3"/>
  <c r="B32968" i="3"/>
  <c r="B32969" i="3"/>
  <c r="B32970" i="3"/>
  <c r="B32971" i="3"/>
  <c r="B32972" i="3"/>
  <c r="B32973" i="3"/>
  <c r="B32974" i="3"/>
  <c r="B32975" i="3"/>
  <c r="B32976" i="3"/>
  <c r="B32977" i="3"/>
  <c r="B32978" i="3"/>
  <c r="B32979" i="3"/>
  <c r="B32980" i="3"/>
  <c r="B32981" i="3"/>
  <c r="B32982" i="3"/>
  <c r="B32983" i="3"/>
  <c r="B32984" i="3"/>
  <c r="B32985" i="3"/>
  <c r="B32986" i="3"/>
  <c r="B32987" i="3"/>
  <c r="B32988" i="3"/>
  <c r="B32989" i="3"/>
  <c r="B32990" i="3"/>
  <c r="B32991" i="3"/>
  <c r="B32992" i="3"/>
  <c r="B32993" i="3"/>
  <c r="B32994" i="3"/>
  <c r="B32995" i="3"/>
  <c r="B32996" i="3"/>
  <c r="B32997" i="3"/>
  <c r="B32998" i="3"/>
  <c r="B32999" i="3"/>
  <c r="B33000" i="3"/>
  <c r="B33001" i="3"/>
  <c r="B33002" i="3"/>
  <c r="B33003" i="3"/>
  <c r="B33004" i="3"/>
  <c r="B33005" i="3"/>
  <c r="B33006" i="3"/>
  <c r="B33007" i="3"/>
  <c r="B33008" i="3"/>
  <c r="B33009" i="3"/>
  <c r="B33010" i="3"/>
  <c r="B33011" i="3"/>
  <c r="B33012" i="3"/>
  <c r="B33013" i="3"/>
  <c r="B33014" i="3"/>
  <c r="B33015" i="3"/>
  <c r="B33016" i="3"/>
  <c r="B33017" i="3"/>
  <c r="B33018" i="3"/>
  <c r="B33019" i="3"/>
  <c r="B33020" i="3"/>
  <c r="B33021" i="3"/>
  <c r="B33022" i="3"/>
  <c r="B33023" i="3"/>
  <c r="B33024" i="3"/>
  <c r="B33025" i="3"/>
  <c r="B33026" i="3"/>
  <c r="B33027" i="3"/>
  <c r="B33028" i="3"/>
  <c r="B33029" i="3"/>
  <c r="B33030" i="3"/>
  <c r="B33031" i="3"/>
  <c r="B33032" i="3"/>
  <c r="B33033" i="3"/>
  <c r="B33034" i="3"/>
  <c r="B33035" i="3"/>
  <c r="B33036" i="3"/>
  <c r="B33037" i="3"/>
  <c r="B33038" i="3"/>
  <c r="B33039" i="3"/>
  <c r="B33040" i="3"/>
  <c r="B33041" i="3"/>
  <c r="B33042" i="3"/>
  <c r="B33043" i="3"/>
  <c r="B33044" i="3"/>
  <c r="B33045" i="3"/>
  <c r="B33046" i="3"/>
  <c r="B33047" i="3"/>
  <c r="B33048" i="3"/>
  <c r="B33049" i="3"/>
  <c r="B33050" i="3"/>
  <c r="B33051" i="3"/>
  <c r="B33052" i="3"/>
  <c r="B33053" i="3"/>
  <c r="B33054" i="3"/>
  <c r="B33055" i="3"/>
  <c r="B33056" i="3"/>
  <c r="B33057" i="3"/>
  <c r="B33058" i="3"/>
  <c r="B33059" i="3"/>
  <c r="B33060" i="3"/>
  <c r="B33061" i="3"/>
  <c r="B33062" i="3"/>
  <c r="B33063" i="3"/>
  <c r="B33064" i="3"/>
  <c r="B33065" i="3"/>
  <c r="B33066" i="3"/>
  <c r="B33067" i="3"/>
  <c r="B33068" i="3"/>
  <c r="B33069" i="3"/>
  <c r="B33070" i="3"/>
  <c r="B33071" i="3"/>
  <c r="B33072" i="3"/>
  <c r="B33073" i="3"/>
  <c r="B33074" i="3"/>
  <c r="B33075" i="3"/>
  <c r="B33076" i="3"/>
  <c r="B33077" i="3"/>
  <c r="B33078" i="3"/>
  <c r="B33079" i="3"/>
  <c r="B33080" i="3"/>
  <c r="B33081" i="3"/>
  <c r="B33082" i="3"/>
  <c r="B33083" i="3"/>
  <c r="B33084" i="3"/>
  <c r="B33085" i="3"/>
  <c r="B33086" i="3"/>
  <c r="B33087" i="3"/>
  <c r="B33088" i="3"/>
  <c r="B33089" i="3"/>
  <c r="B33090" i="3"/>
  <c r="B33091" i="3"/>
  <c r="B33092" i="3"/>
  <c r="B33093" i="3"/>
  <c r="B33094" i="3"/>
  <c r="B33095" i="3"/>
  <c r="B33096" i="3"/>
  <c r="B33097" i="3"/>
  <c r="B33098" i="3"/>
  <c r="B33099" i="3"/>
  <c r="B33100" i="3"/>
  <c r="B33101" i="3"/>
  <c r="B33102" i="3"/>
  <c r="B33103" i="3"/>
  <c r="B33104" i="3"/>
  <c r="B33105" i="3"/>
  <c r="B33106" i="3"/>
  <c r="B33107" i="3"/>
  <c r="B33108" i="3"/>
  <c r="B33109" i="3"/>
  <c r="B33110" i="3"/>
  <c r="B33111" i="3"/>
  <c r="B33112" i="3"/>
  <c r="B33113" i="3"/>
  <c r="B33114" i="3"/>
  <c r="B33115" i="3"/>
  <c r="B33116" i="3"/>
  <c r="B33117" i="3"/>
  <c r="B33118" i="3"/>
  <c r="B33119" i="3"/>
  <c r="B33120" i="3"/>
  <c r="B33121" i="3"/>
  <c r="B33122" i="3"/>
  <c r="B33123" i="3"/>
  <c r="B33124" i="3"/>
  <c r="B33125" i="3"/>
  <c r="B33126" i="3"/>
  <c r="B33127" i="3"/>
  <c r="B33128" i="3"/>
  <c r="B33129" i="3"/>
  <c r="B33130" i="3"/>
  <c r="B33131" i="3"/>
  <c r="B33132" i="3"/>
  <c r="B33133" i="3"/>
  <c r="B33134" i="3"/>
  <c r="B33135" i="3"/>
  <c r="B33136" i="3"/>
  <c r="B33137" i="3"/>
  <c r="B33138" i="3"/>
  <c r="B33139" i="3"/>
  <c r="B33140" i="3"/>
  <c r="B33141" i="3"/>
  <c r="B33142" i="3"/>
  <c r="B33143" i="3"/>
  <c r="B33144" i="3"/>
  <c r="B33145" i="3"/>
  <c r="B33146" i="3"/>
  <c r="B33147" i="3"/>
  <c r="B33148" i="3"/>
  <c r="B33149" i="3"/>
  <c r="B33150" i="3"/>
  <c r="B33151" i="3"/>
  <c r="B33152" i="3"/>
  <c r="B33153" i="3"/>
  <c r="B33154" i="3"/>
  <c r="B33155" i="3"/>
  <c r="B33156" i="3"/>
  <c r="B33157" i="3"/>
  <c r="B33158" i="3"/>
  <c r="B33159" i="3"/>
  <c r="B33160" i="3"/>
  <c r="B33161" i="3"/>
  <c r="B33162" i="3"/>
  <c r="B33163" i="3"/>
  <c r="B33164" i="3"/>
  <c r="B33165" i="3"/>
  <c r="B33166" i="3"/>
  <c r="B33167" i="3"/>
  <c r="B33168" i="3"/>
  <c r="B33169" i="3"/>
  <c r="B33170" i="3"/>
  <c r="B33171" i="3"/>
  <c r="B33172" i="3"/>
  <c r="B33173" i="3"/>
  <c r="B33174" i="3"/>
  <c r="B33175" i="3"/>
  <c r="B33176" i="3"/>
  <c r="B33177" i="3"/>
  <c r="B33178" i="3"/>
  <c r="B33179" i="3"/>
  <c r="B33180" i="3"/>
  <c r="B33181" i="3"/>
  <c r="B33182" i="3"/>
  <c r="B33183" i="3"/>
  <c r="B33184" i="3"/>
  <c r="B33185" i="3"/>
  <c r="B33186" i="3"/>
  <c r="B33187" i="3"/>
  <c r="B33188" i="3"/>
  <c r="B33189" i="3"/>
  <c r="B33190" i="3"/>
  <c r="B33191" i="3"/>
  <c r="B33192" i="3"/>
  <c r="B33193" i="3"/>
  <c r="B33194" i="3"/>
  <c r="B33195" i="3"/>
  <c r="B33196" i="3"/>
  <c r="B33197" i="3"/>
  <c r="B33198" i="3"/>
  <c r="B33199" i="3"/>
  <c r="B33200" i="3"/>
  <c r="B33201" i="3"/>
  <c r="B33202" i="3"/>
  <c r="B33203" i="3"/>
  <c r="B33204" i="3"/>
  <c r="B33205" i="3"/>
  <c r="B33206" i="3"/>
  <c r="B33207" i="3"/>
  <c r="B33208" i="3"/>
  <c r="B33209" i="3"/>
  <c r="B33210" i="3"/>
  <c r="B33211" i="3"/>
  <c r="B33212" i="3"/>
  <c r="B33213" i="3"/>
  <c r="B33214" i="3"/>
  <c r="B33215" i="3"/>
  <c r="B33216" i="3"/>
  <c r="B33217" i="3"/>
  <c r="B33218" i="3"/>
  <c r="B33219" i="3"/>
  <c r="B33220" i="3"/>
  <c r="B33221" i="3"/>
  <c r="B33222" i="3"/>
  <c r="B33223" i="3"/>
  <c r="B33224" i="3"/>
  <c r="B33225" i="3"/>
  <c r="B33226" i="3"/>
  <c r="B33227" i="3"/>
  <c r="B33228" i="3"/>
  <c r="B33229" i="3"/>
  <c r="B33230" i="3"/>
  <c r="B33231" i="3"/>
  <c r="B33232" i="3"/>
  <c r="B33233" i="3"/>
  <c r="B33234" i="3"/>
  <c r="B33235" i="3"/>
  <c r="B33236" i="3"/>
  <c r="B33237" i="3"/>
  <c r="B33238" i="3"/>
  <c r="B33239" i="3"/>
  <c r="B33240" i="3"/>
  <c r="B33241" i="3"/>
  <c r="B33242" i="3"/>
  <c r="B33243" i="3"/>
  <c r="B33244" i="3"/>
  <c r="B33245" i="3"/>
  <c r="B33246" i="3"/>
  <c r="B33247" i="3"/>
  <c r="B33248" i="3"/>
  <c r="B33249" i="3"/>
  <c r="B33250" i="3"/>
  <c r="B33251" i="3"/>
  <c r="B33252" i="3"/>
  <c r="B33253" i="3"/>
  <c r="B33254" i="3"/>
  <c r="B33255" i="3"/>
  <c r="B33256" i="3"/>
  <c r="B33257" i="3"/>
  <c r="B33258" i="3"/>
  <c r="B33259" i="3"/>
  <c r="B33260" i="3"/>
  <c r="B33261" i="3"/>
  <c r="B33262" i="3"/>
  <c r="B33263" i="3"/>
  <c r="B33264" i="3"/>
  <c r="B33265" i="3"/>
  <c r="B33266" i="3"/>
  <c r="B33267" i="3"/>
  <c r="B33268" i="3"/>
  <c r="B33269" i="3"/>
  <c r="B33270" i="3"/>
  <c r="B33271" i="3"/>
  <c r="B33272" i="3"/>
  <c r="B33273" i="3"/>
  <c r="B33274" i="3"/>
  <c r="B33275" i="3"/>
  <c r="B33276" i="3"/>
  <c r="B33277" i="3"/>
  <c r="B33278" i="3"/>
  <c r="B33279" i="3"/>
  <c r="B33280" i="3"/>
  <c r="B33281" i="3"/>
  <c r="B33282" i="3"/>
  <c r="B33283" i="3"/>
  <c r="B33284" i="3"/>
  <c r="B33285" i="3"/>
  <c r="B33286" i="3"/>
  <c r="B33287" i="3"/>
  <c r="B33288" i="3"/>
  <c r="B33289" i="3"/>
  <c r="B33290" i="3"/>
  <c r="B33291" i="3"/>
  <c r="B33292" i="3"/>
  <c r="B33293" i="3"/>
  <c r="B33294" i="3"/>
  <c r="B33295" i="3"/>
  <c r="B33296" i="3"/>
  <c r="B33297" i="3"/>
  <c r="B33298" i="3"/>
  <c r="B33299" i="3"/>
  <c r="B33300" i="3"/>
  <c r="B33301" i="3"/>
  <c r="B33302" i="3"/>
  <c r="B33303" i="3"/>
  <c r="B33304" i="3"/>
  <c r="B33305" i="3"/>
  <c r="B33306" i="3"/>
  <c r="B33307" i="3"/>
  <c r="B33308" i="3"/>
  <c r="B33309" i="3"/>
  <c r="B33310" i="3"/>
  <c r="B33311" i="3"/>
  <c r="B33312" i="3"/>
  <c r="B33313" i="3"/>
  <c r="B33314" i="3"/>
  <c r="B33315" i="3"/>
  <c r="B33316" i="3"/>
  <c r="B33317" i="3"/>
  <c r="B33318" i="3"/>
  <c r="B33319" i="3"/>
  <c r="B33320" i="3"/>
  <c r="B33321" i="3"/>
  <c r="B33322" i="3"/>
  <c r="B33323" i="3"/>
  <c r="B33324" i="3"/>
  <c r="B33325" i="3"/>
  <c r="B33326" i="3"/>
  <c r="B33327" i="3"/>
  <c r="B33328" i="3"/>
  <c r="B33329" i="3"/>
  <c r="B33330" i="3"/>
  <c r="B33331" i="3"/>
  <c r="B33332" i="3"/>
  <c r="B33333" i="3"/>
  <c r="B33334" i="3"/>
  <c r="B33335" i="3"/>
  <c r="B33336" i="3"/>
  <c r="B33337" i="3"/>
  <c r="B33338" i="3"/>
  <c r="B33339" i="3"/>
  <c r="B33340" i="3"/>
  <c r="B33341" i="3"/>
  <c r="B33342" i="3"/>
  <c r="B33343" i="3"/>
  <c r="B33344" i="3"/>
  <c r="B33345" i="3"/>
  <c r="B33346" i="3"/>
  <c r="B33347" i="3"/>
  <c r="B33348" i="3"/>
  <c r="B33349" i="3"/>
  <c r="B33350" i="3"/>
  <c r="B33351" i="3"/>
  <c r="B33352" i="3"/>
  <c r="B33353" i="3"/>
  <c r="B33354" i="3"/>
  <c r="B33355" i="3"/>
  <c r="B33356" i="3"/>
  <c r="B33357" i="3"/>
  <c r="B33358" i="3"/>
  <c r="B33359" i="3"/>
  <c r="B33360" i="3"/>
  <c r="B33361" i="3"/>
  <c r="B33362" i="3"/>
  <c r="B33363" i="3"/>
  <c r="B33364" i="3"/>
  <c r="B33365" i="3"/>
  <c r="B33366" i="3"/>
  <c r="B33367" i="3"/>
  <c r="B33368" i="3"/>
  <c r="B33369" i="3"/>
  <c r="B33370" i="3"/>
  <c r="B33371" i="3"/>
  <c r="B33372" i="3"/>
  <c r="B33373" i="3"/>
  <c r="B33374" i="3"/>
  <c r="B33375" i="3"/>
  <c r="B33376" i="3"/>
  <c r="B33377" i="3"/>
  <c r="B33378" i="3"/>
  <c r="B33379" i="3"/>
  <c r="B33380" i="3"/>
  <c r="B33381" i="3"/>
  <c r="B33382" i="3"/>
  <c r="B33383" i="3"/>
  <c r="B33384" i="3"/>
  <c r="B33385" i="3"/>
  <c r="B33386" i="3"/>
  <c r="B33387" i="3"/>
  <c r="B33388" i="3"/>
  <c r="B33389" i="3"/>
  <c r="B33390" i="3"/>
  <c r="B33391" i="3"/>
  <c r="B33392" i="3"/>
  <c r="B33393" i="3"/>
  <c r="B33394" i="3"/>
  <c r="B33395" i="3"/>
  <c r="B33396" i="3"/>
  <c r="B33397" i="3"/>
  <c r="B33398" i="3"/>
  <c r="B33399" i="3"/>
  <c r="B33400" i="3"/>
  <c r="B33401" i="3"/>
  <c r="B33402" i="3"/>
  <c r="B33403" i="3"/>
  <c r="B33404" i="3"/>
  <c r="B33405" i="3"/>
  <c r="B33406" i="3"/>
  <c r="B33407" i="3"/>
  <c r="B33408" i="3"/>
  <c r="B33409" i="3"/>
  <c r="B33410" i="3"/>
  <c r="B33411" i="3"/>
  <c r="B33412" i="3"/>
  <c r="B33413" i="3"/>
  <c r="B33414" i="3"/>
  <c r="B33415" i="3"/>
  <c r="B33416" i="3"/>
  <c r="B33417" i="3"/>
  <c r="B33418" i="3"/>
  <c r="B33419" i="3"/>
  <c r="B33420" i="3"/>
  <c r="B33421" i="3"/>
  <c r="B33422" i="3"/>
  <c r="B33423" i="3"/>
  <c r="B33424" i="3"/>
  <c r="B33425" i="3"/>
  <c r="B33426" i="3"/>
  <c r="B33427" i="3"/>
  <c r="B33428" i="3"/>
  <c r="B33429" i="3"/>
  <c r="B33430" i="3"/>
  <c r="B33431" i="3"/>
  <c r="B33432" i="3"/>
  <c r="B33433" i="3"/>
  <c r="B33434" i="3"/>
  <c r="B33435" i="3"/>
  <c r="B33436" i="3"/>
  <c r="B33437" i="3"/>
  <c r="B33438" i="3"/>
  <c r="B33439" i="3"/>
  <c r="B33440" i="3"/>
  <c r="B33441" i="3"/>
  <c r="B33442" i="3"/>
  <c r="B33443" i="3"/>
  <c r="B33444" i="3"/>
  <c r="B33445" i="3"/>
  <c r="B33446" i="3"/>
  <c r="B33447" i="3"/>
  <c r="B33448" i="3"/>
  <c r="B33449" i="3"/>
  <c r="B33450" i="3"/>
  <c r="B33451" i="3"/>
  <c r="B33452" i="3"/>
  <c r="B33453" i="3"/>
  <c r="B33454" i="3"/>
  <c r="B33455" i="3"/>
  <c r="B33456" i="3"/>
  <c r="B33457" i="3"/>
  <c r="B33458" i="3"/>
  <c r="B33459" i="3"/>
  <c r="B33460" i="3"/>
  <c r="B33461" i="3"/>
  <c r="B33462" i="3"/>
  <c r="B33463" i="3"/>
  <c r="B33464" i="3"/>
  <c r="B33465" i="3"/>
  <c r="B33466" i="3"/>
  <c r="B33467" i="3"/>
  <c r="B33468" i="3"/>
  <c r="B33469" i="3"/>
  <c r="B33470" i="3"/>
  <c r="B33471" i="3"/>
  <c r="B33472" i="3"/>
  <c r="B33473" i="3"/>
  <c r="B33474" i="3"/>
  <c r="B33475" i="3"/>
  <c r="B33476" i="3"/>
  <c r="B33477" i="3"/>
  <c r="B33478" i="3"/>
  <c r="B33479" i="3"/>
  <c r="B33480" i="3"/>
  <c r="B33481" i="3"/>
  <c r="B33482" i="3"/>
  <c r="B33483" i="3"/>
  <c r="B33484" i="3"/>
  <c r="B33485" i="3"/>
  <c r="B33486" i="3"/>
  <c r="B33487" i="3"/>
  <c r="B33488" i="3"/>
  <c r="B33489" i="3"/>
  <c r="B33490" i="3"/>
  <c r="B33491" i="3"/>
  <c r="B33492" i="3"/>
  <c r="B33493" i="3"/>
  <c r="B33494" i="3"/>
  <c r="B33495" i="3"/>
  <c r="B33496" i="3"/>
  <c r="B33497" i="3"/>
  <c r="B33498" i="3"/>
  <c r="B33499" i="3"/>
  <c r="B33500" i="3"/>
  <c r="B33501" i="3"/>
  <c r="B33502" i="3"/>
  <c r="B33503" i="3"/>
  <c r="B33504" i="3"/>
  <c r="B33505" i="3"/>
  <c r="B33506" i="3"/>
  <c r="B33507" i="3"/>
  <c r="B33508" i="3"/>
  <c r="B33509" i="3"/>
  <c r="B33510" i="3"/>
  <c r="B33511" i="3"/>
  <c r="B33512" i="3"/>
  <c r="B33513" i="3"/>
  <c r="B33514" i="3"/>
  <c r="B33515" i="3"/>
  <c r="B33516" i="3"/>
  <c r="B33517" i="3"/>
  <c r="B33518" i="3"/>
  <c r="B33519" i="3"/>
  <c r="B33520" i="3"/>
  <c r="B33521" i="3"/>
  <c r="B33522" i="3"/>
  <c r="B33523" i="3"/>
  <c r="B33524" i="3"/>
  <c r="B33525" i="3"/>
  <c r="B33526" i="3"/>
  <c r="B33527" i="3"/>
  <c r="B33528" i="3"/>
  <c r="B33529" i="3"/>
  <c r="B33530" i="3"/>
  <c r="B33531" i="3"/>
  <c r="B33532" i="3"/>
  <c r="B33533" i="3"/>
  <c r="B33534" i="3"/>
  <c r="B33535" i="3"/>
  <c r="B33536" i="3"/>
  <c r="B33537" i="3"/>
  <c r="B33538" i="3"/>
  <c r="B33539" i="3"/>
  <c r="B33540" i="3"/>
  <c r="B33541" i="3"/>
  <c r="B33542" i="3"/>
  <c r="B33543" i="3"/>
  <c r="B33544" i="3"/>
  <c r="B33545" i="3"/>
  <c r="B33546" i="3"/>
  <c r="B33547" i="3"/>
  <c r="B33548" i="3"/>
  <c r="B33549" i="3"/>
  <c r="B33550" i="3"/>
  <c r="B33551" i="3"/>
  <c r="B33552" i="3"/>
  <c r="B33553" i="3"/>
  <c r="B33554" i="3"/>
  <c r="B33555" i="3"/>
  <c r="B33556" i="3"/>
  <c r="B33557" i="3"/>
  <c r="B33558" i="3"/>
  <c r="B33559" i="3"/>
  <c r="B33560" i="3"/>
  <c r="B33561" i="3"/>
  <c r="B33562" i="3"/>
  <c r="B33563" i="3"/>
  <c r="B33564" i="3"/>
  <c r="B33565" i="3"/>
  <c r="B33566" i="3"/>
  <c r="B33567" i="3"/>
  <c r="B33568" i="3"/>
  <c r="B33569" i="3"/>
  <c r="B33570" i="3"/>
  <c r="B33571" i="3"/>
  <c r="B33572" i="3"/>
  <c r="B33573" i="3"/>
  <c r="B33574" i="3"/>
  <c r="B33575" i="3"/>
  <c r="B33576" i="3"/>
  <c r="B33577" i="3"/>
  <c r="B33578" i="3"/>
  <c r="B33579" i="3"/>
  <c r="B33580" i="3"/>
  <c r="B33581" i="3"/>
  <c r="B33582" i="3"/>
  <c r="B33583" i="3"/>
  <c r="B33584" i="3"/>
  <c r="B33585" i="3"/>
  <c r="B33586" i="3"/>
  <c r="B33587" i="3"/>
  <c r="B33588" i="3"/>
  <c r="B33589" i="3"/>
  <c r="B33590" i="3"/>
  <c r="B33591" i="3"/>
  <c r="B33592" i="3"/>
  <c r="B33593" i="3"/>
  <c r="B33594" i="3"/>
  <c r="B33595" i="3"/>
  <c r="B33596" i="3"/>
  <c r="B33597" i="3"/>
  <c r="B33598" i="3"/>
  <c r="B33599" i="3"/>
  <c r="B33600" i="3"/>
  <c r="B33601" i="3"/>
  <c r="B33602" i="3"/>
  <c r="B33603" i="3"/>
  <c r="B33604" i="3"/>
  <c r="B33605" i="3"/>
  <c r="B33606" i="3"/>
  <c r="B33607" i="3"/>
  <c r="B33608" i="3"/>
  <c r="B33609" i="3"/>
  <c r="B33610" i="3"/>
  <c r="B33611" i="3"/>
  <c r="B33612" i="3"/>
  <c r="B33613" i="3"/>
  <c r="B33614" i="3"/>
  <c r="B33615" i="3"/>
  <c r="B33616" i="3"/>
  <c r="B33617" i="3"/>
  <c r="B33618" i="3"/>
  <c r="B33619" i="3"/>
  <c r="B33620" i="3"/>
  <c r="B33621" i="3"/>
  <c r="B33622" i="3"/>
  <c r="B33623" i="3"/>
  <c r="B33624" i="3"/>
  <c r="B33625" i="3"/>
  <c r="B33626" i="3"/>
  <c r="B33627" i="3"/>
  <c r="B33628" i="3"/>
  <c r="B33629" i="3"/>
  <c r="B33630" i="3"/>
  <c r="B33631" i="3"/>
  <c r="B33632" i="3"/>
  <c r="B33633" i="3"/>
  <c r="B33634" i="3"/>
  <c r="B33635" i="3"/>
  <c r="B33636" i="3"/>
  <c r="B33637" i="3"/>
  <c r="B33638" i="3"/>
  <c r="B33639" i="3"/>
  <c r="B33640" i="3"/>
  <c r="B33641" i="3"/>
  <c r="B33642" i="3"/>
  <c r="B33643" i="3"/>
  <c r="B33644" i="3"/>
  <c r="B33645" i="3"/>
  <c r="B33646" i="3"/>
  <c r="B33647" i="3"/>
  <c r="B33648" i="3"/>
  <c r="B33649" i="3"/>
  <c r="B33650" i="3"/>
  <c r="B33651" i="3"/>
  <c r="B33652" i="3"/>
  <c r="B33653" i="3"/>
  <c r="B33654" i="3"/>
  <c r="B33655" i="3"/>
  <c r="B33656" i="3"/>
  <c r="B33657" i="3"/>
  <c r="B33658" i="3"/>
  <c r="B33659" i="3"/>
  <c r="B33660" i="3"/>
  <c r="B33661" i="3"/>
  <c r="B33662" i="3"/>
  <c r="B33663" i="3"/>
  <c r="B33664" i="3"/>
  <c r="B33665" i="3"/>
  <c r="B33666" i="3"/>
  <c r="B33667" i="3"/>
  <c r="B33668" i="3"/>
  <c r="B33669" i="3"/>
  <c r="B33670" i="3"/>
  <c r="B33671" i="3"/>
  <c r="B33672" i="3"/>
  <c r="B33673" i="3"/>
  <c r="B33674" i="3"/>
  <c r="B33675" i="3"/>
  <c r="B33676" i="3"/>
  <c r="B33677" i="3"/>
  <c r="B33678" i="3"/>
  <c r="B33679" i="3"/>
  <c r="B33680" i="3"/>
  <c r="B33681" i="3"/>
  <c r="B33682" i="3"/>
  <c r="B33683" i="3"/>
  <c r="B33684" i="3"/>
  <c r="B33685" i="3"/>
  <c r="B33686" i="3"/>
  <c r="B33687" i="3"/>
  <c r="B33688" i="3"/>
  <c r="B33689" i="3"/>
  <c r="B33690" i="3"/>
  <c r="B33691" i="3"/>
  <c r="B33692" i="3"/>
  <c r="B33693" i="3"/>
  <c r="B33694" i="3"/>
  <c r="B33695" i="3"/>
  <c r="B33696" i="3"/>
  <c r="B33697" i="3"/>
  <c r="B33698" i="3"/>
  <c r="B33699" i="3"/>
  <c r="B33700" i="3"/>
  <c r="B33701" i="3"/>
  <c r="B33702" i="3"/>
  <c r="B33703" i="3"/>
  <c r="B33704" i="3"/>
  <c r="B33705" i="3"/>
  <c r="B33706" i="3"/>
  <c r="B33707" i="3"/>
  <c r="B33708" i="3"/>
  <c r="B33709" i="3"/>
  <c r="B33710" i="3"/>
  <c r="B33711" i="3"/>
  <c r="B33712" i="3"/>
  <c r="B33713" i="3"/>
  <c r="B33714" i="3"/>
  <c r="B33715" i="3"/>
  <c r="B33716" i="3"/>
  <c r="B33717" i="3"/>
  <c r="B33718" i="3"/>
  <c r="B33719" i="3"/>
  <c r="B33720" i="3"/>
  <c r="B33721" i="3"/>
  <c r="B33722" i="3"/>
  <c r="B33723" i="3"/>
  <c r="B33724" i="3"/>
  <c r="B33725" i="3"/>
  <c r="B33726" i="3"/>
  <c r="B33727" i="3"/>
  <c r="B33728" i="3"/>
  <c r="B33729" i="3"/>
  <c r="B33730" i="3"/>
  <c r="B33731" i="3"/>
  <c r="B33732" i="3"/>
  <c r="B33733" i="3"/>
  <c r="B33734" i="3"/>
  <c r="B33735" i="3"/>
  <c r="B33736" i="3"/>
  <c r="B33737" i="3"/>
  <c r="B33738" i="3"/>
  <c r="B33739" i="3"/>
  <c r="B33740" i="3"/>
  <c r="B33741" i="3"/>
  <c r="B33742" i="3"/>
  <c r="B33743" i="3"/>
  <c r="B33744" i="3"/>
  <c r="B33745" i="3"/>
  <c r="B33746" i="3"/>
  <c r="B33747" i="3"/>
  <c r="B33748" i="3"/>
  <c r="B33749" i="3"/>
  <c r="B33750" i="3"/>
  <c r="B33751" i="3"/>
  <c r="B33752" i="3"/>
  <c r="B33753" i="3"/>
  <c r="B33754" i="3"/>
  <c r="B33755" i="3"/>
  <c r="B33756" i="3"/>
  <c r="B33757" i="3"/>
  <c r="B33758" i="3"/>
  <c r="B33759" i="3"/>
  <c r="B33760" i="3"/>
  <c r="B33761" i="3"/>
  <c r="B33762" i="3"/>
  <c r="B33763" i="3"/>
  <c r="B33764" i="3"/>
  <c r="B33765" i="3"/>
  <c r="B33766" i="3"/>
  <c r="B33767" i="3"/>
  <c r="B33768" i="3"/>
  <c r="B33769" i="3"/>
  <c r="B33770" i="3"/>
  <c r="B33771" i="3"/>
  <c r="B33772" i="3"/>
  <c r="B33773" i="3"/>
  <c r="B33774" i="3"/>
  <c r="B33775" i="3"/>
  <c r="B33776" i="3"/>
  <c r="B33777" i="3"/>
  <c r="B33778" i="3"/>
  <c r="B33779" i="3"/>
  <c r="B33780" i="3"/>
  <c r="B33781" i="3"/>
  <c r="B33782" i="3"/>
  <c r="B33783" i="3"/>
  <c r="B33784" i="3"/>
  <c r="B33785" i="3"/>
  <c r="B33786" i="3"/>
  <c r="B33787" i="3"/>
  <c r="B33788" i="3"/>
  <c r="B33789" i="3"/>
  <c r="B33790" i="3"/>
  <c r="B33791" i="3"/>
  <c r="B33792" i="3"/>
  <c r="B33793" i="3"/>
  <c r="B33794" i="3"/>
  <c r="B33795" i="3"/>
  <c r="B33796" i="3"/>
  <c r="B33797" i="3"/>
  <c r="B33798" i="3"/>
  <c r="B33799" i="3"/>
  <c r="B33800" i="3"/>
  <c r="B33801" i="3"/>
  <c r="B33802" i="3"/>
  <c r="B33803" i="3"/>
  <c r="B33804" i="3"/>
  <c r="B33805" i="3"/>
  <c r="B33806" i="3"/>
  <c r="B33807" i="3"/>
  <c r="B33808" i="3"/>
  <c r="B33809" i="3"/>
  <c r="B33810" i="3"/>
  <c r="B33811" i="3"/>
  <c r="B33812" i="3"/>
  <c r="B33813" i="3"/>
  <c r="B33814" i="3"/>
  <c r="B33815" i="3"/>
  <c r="B33816" i="3"/>
  <c r="B33817" i="3"/>
  <c r="B33818" i="3"/>
  <c r="B33819" i="3"/>
  <c r="B33820" i="3"/>
  <c r="B33821" i="3"/>
  <c r="B33822" i="3"/>
  <c r="B33823" i="3"/>
  <c r="B33824" i="3"/>
  <c r="B33825" i="3"/>
  <c r="B33826" i="3"/>
  <c r="B33827" i="3"/>
  <c r="B33828" i="3"/>
  <c r="B33829" i="3"/>
  <c r="B33830" i="3"/>
  <c r="B33831" i="3"/>
  <c r="B33832" i="3"/>
  <c r="B33833" i="3"/>
  <c r="B33834" i="3"/>
  <c r="B33835" i="3"/>
  <c r="B33836" i="3"/>
  <c r="B33837" i="3"/>
  <c r="B33838" i="3"/>
  <c r="B33839" i="3"/>
  <c r="B33840" i="3"/>
  <c r="B33841" i="3"/>
  <c r="B33842" i="3"/>
  <c r="B33843" i="3"/>
  <c r="B33844" i="3"/>
  <c r="B33845" i="3"/>
  <c r="B33846" i="3"/>
  <c r="B33847" i="3"/>
  <c r="B33848" i="3"/>
  <c r="B33849" i="3"/>
  <c r="B33850" i="3"/>
  <c r="B33851" i="3"/>
  <c r="B33852" i="3"/>
  <c r="B33853" i="3"/>
  <c r="B33854" i="3"/>
  <c r="B33855" i="3"/>
  <c r="B33856" i="3"/>
  <c r="B33857" i="3"/>
  <c r="B33858" i="3"/>
  <c r="B33859" i="3"/>
  <c r="B33860" i="3"/>
  <c r="B33861" i="3"/>
  <c r="B33862" i="3"/>
  <c r="B33863" i="3"/>
  <c r="B33864" i="3"/>
  <c r="B33865" i="3"/>
  <c r="B33866" i="3"/>
  <c r="B33867" i="3"/>
  <c r="B33868" i="3"/>
  <c r="B33869" i="3"/>
  <c r="B33870" i="3"/>
  <c r="B33871" i="3"/>
  <c r="B33872" i="3"/>
  <c r="B33873" i="3"/>
  <c r="B33874" i="3"/>
  <c r="B33875" i="3"/>
  <c r="B33876" i="3"/>
  <c r="B33877" i="3"/>
  <c r="B33878" i="3"/>
  <c r="B33879" i="3"/>
  <c r="B33880" i="3"/>
  <c r="B33881" i="3"/>
  <c r="B33882" i="3"/>
  <c r="B33883" i="3"/>
  <c r="B33884" i="3"/>
  <c r="B33885" i="3"/>
  <c r="B33886" i="3"/>
  <c r="B33887" i="3"/>
  <c r="B33888" i="3"/>
  <c r="B33889" i="3"/>
  <c r="B33890" i="3"/>
  <c r="B33891" i="3"/>
  <c r="B33892" i="3"/>
  <c r="B33893" i="3"/>
  <c r="B33894" i="3"/>
  <c r="B33895" i="3"/>
  <c r="B33896" i="3"/>
  <c r="B33897" i="3"/>
  <c r="B33898" i="3"/>
  <c r="B33899" i="3"/>
  <c r="B33900" i="3"/>
  <c r="B33901" i="3"/>
  <c r="B33902" i="3"/>
  <c r="B33903" i="3"/>
  <c r="B33904" i="3"/>
  <c r="B33905" i="3"/>
  <c r="B33906" i="3"/>
  <c r="B33907" i="3"/>
  <c r="B33908" i="3"/>
  <c r="B33909" i="3"/>
  <c r="B33910" i="3"/>
  <c r="B33911" i="3"/>
  <c r="B33912" i="3"/>
  <c r="B33913" i="3"/>
  <c r="B33914" i="3"/>
  <c r="B33915" i="3"/>
  <c r="B33916" i="3"/>
  <c r="B33917" i="3"/>
  <c r="B33918" i="3"/>
  <c r="B33919" i="3"/>
  <c r="B33920" i="3"/>
  <c r="B33921" i="3"/>
  <c r="B33922" i="3"/>
  <c r="B33923" i="3"/>
  <c r="B33924" i="3"/>
  <c r="B33925" i="3"/>
  <c r="B33926" i="3"/>
  <c r="B33927" i="3"/>
  <c r="B33928" i="3"/>
  <c r="B33929" i="3"/>
  <c r="B33930" i="3"/>
  <c r="B33931" i="3"/>
  <c r="B33932" i="3"/>
  <c r="B33933" i="3"/>
  <c r="B33934" i="3"/>
  <c r="B33935" i="3"/>
  <c r="B33936" i="3"/>
  <c r="B33937" i="3"/>
  <c r="B33938" i="3"/>
  <c r="B33939" i="3"/>
  <c r="B33940" i="3"/>
  <c r="B33941" i="3"/>
  <c r="B33942" i="3"/>
  <c r="B33943" i="3"/>
  <c r="B33944" i="3"/>
  <c r="B33945" i="3"/>
  <c r="B33946" i="3"/>
  <c r="B33947" i="3"/>
  <c r="B33948" i="3"/>
  <c r="B33949" i="3"/>
  <c r="B33950" i="3"/>
  <c r="B33951" i="3"/>
  <c r="B33952" i="3"/>
  <c r="B33953" i="3"/>
  <c r="B33954" i="3"/>
  <c r="B33955" i="3"/>
  <c r="B33956" i="3"/>
  <c r="B33957" i="3"/>
  <c r="B33958" i="3"/>
  <c r="B33959" i="3"/>
  <c r="B33960" i="3"/>
  <c r="B33961" i="3"/>
  <c r="B33962" i="3"/>
  <c r="B33963" i="3"/>
  <c r="B33964" i="3"/>
  <c r="B33965" i="3"/>
  <c r="B33966" i="3"/>
  <c r="B33967" i="3"/>
  <c r="B33968" i="3"/>
  <c r="B33969" i="3"/>
  <c r="B33970" i="3"/>
  <c r="B33971" i="3"/>
  <c r="B33972" i="3"/>
  <c r="B33973" i="3"/>
  <c r="B33974" i="3"/>
  <c r="B33975" i="3"/>
  <c r="B33976" i="3"/>
  <c r="B33977" i="3"/>
  <c r="B33978" i="3"/>
  <c r="B33979" i="3"/>
  <c r="B33980" i="3"/>
  <c r="B33981" i="3"/>
  <c r="B33982" i="3"/>
  <c r="B33983" i="3"/>
  <c r="B33984" i="3"/>
  <c r="B33985" i="3"/>
  <c r="B33986" i="3"/>
  <c r="B33987" i="3"/>
  <c r="B33988" i="3"/>
  <c r="B33989" i="3"/>
  <c r="B33990" i="3"/>
  <c r="B33991" i="3"/>
  <c r="B33992" i="3"/>
  <c r="B33993" i="3"/>
  <c r="B33994" i="3"/>
  <c r="B33995" i="3"/>
  <c r="B33996" i="3"/>
  <c r="B33997" i="3"/>
  <c r="B33998" i="3"/>
  <c r="B33999" i="3"/>
  <c r="B34000" i="3"/>
  <c r="B34001" i="3"/>
  <c r="B34002" i="3"/>
  <c r="B34003" i="3"/>
  <c r="B34004" i="3"/>
  <c r="B34005" i="3"/>
  <c r="B34006" i="3"/>
  <c r="B34007" i="3"/>
  <c r="B34008" i="3"/>
  <c r="B34009" i="3"/>
  <c r="B34010" i="3"/>
  <c r="B34011" i="3"/>
  <c r="B34012" i="3"/>
  <c r="B34013" i="3"/>
  <c r="B34014" i="3"/>
  <c r="B34015" i="3"/>
  <c r="B34016" i="3"/>
  <c r="B34017" i="3"/>
  <c r="B34018" i="3"/>
  <c r="B34019" i="3"/>
  <c r="B34020" i="3"/>
  <c r="B34021" i="3"/>
  <c r="B34022" i="3"/>
  <c r="B34023" i="3"/>
  <c r="B34024" i="3"/>
  <c r="B34025" i="3"/>
  <c r="B34026" i="3"/>
  <c r="B34027" i="3"/>
  <c r="B34028" i="3"/>
  <c r="B34029" i="3"/>
  <c r="B34030" i="3"/>
  <c r="B34031" i="3"/>
  <c r="B34032" i="3"/>
  <c r="B34033" i="3"/>
  <c r="B34034" i="3"/>
  <c r="B34035" i="3"/>
  <c r="B34036" i="3"/>
  <c r="B34037" i="3"/>
  <c r="B34038" i="3"/>
  <c r="B34039" i="3"/>
  <c r="B34040" i="3"/>
  <c r="B34041" i="3"/>
  <c r="B34042" i="3"/>
  <c r="B34043" i="3"/>
  <c r="B34044" i="3"/>
  <c r="B34045" i="3"/>
  <c r="B34046" i="3"/>
  <c r="B34047" i="3"/>
  <c r="B34048" i="3"/>
  <c r="B34049" i="3"/>
  <c r="B34050" i="3"/>
  <c r="B34051" i="3"/>
  <c r="B34052" i="3"/>
  <c r="B34053" i="3"/>
  <c r="B34054" i="3"/>
  <c r="B34055" i="3"/>
  <c r="B34056" i="3"/>
  <c r="B34057" i="3"/>
  <c r="B34058" i="3"/>
  <c r="B34059" i="3"/>
  <c r="B34060" i="3"/>
  <c r="B34061" i="3"/>
  <c r="B34062" i="3"/>
  <c r="B34063" i="3"/>
  <c r="B34064" i="3"/>
  <c r="B34065" i="3"/>
  <c r="B34066" i="3"/>
  <c r="B34067" i="3"/>
  <c r="B34068" i="3"/>
  <c r="B34069" i="3"/>
  <c r="B34070" i="3"/>
  <c r="B34071" i="3"/>
  <c r="B34072" i="3"/>
  <c r="B34073" i="3"/>
  <c r="B34074" i="3"/>
  <c r="B34075" i="3"/>
  <c r="B34076" i="3"/>
  <c r="B34077" i="3"/>
  <c r="B34078" i="3"/>
  <c r="B34079" i="3"/>
  <c r="B34080" i="3"/>
  <c r="B34081" i="3"/>
  <c r="B34082" i="3"/>
  <c r="B34083" i="3"/>
  <c r="B34084" i="3"/>
  <c r="B34085" i="3"/>
  <c r="B34086" i="3"/>
  <c r="B34087" i="3"/>
  <c r="B34088" i="3"/>
  <c r="B34089" i="3"/>
  <c r="B34090" i="3"/>
  <c r="B34091" i="3"/>
  <c r="B34092" i="3"/>
  <c r="B34093" i="3"/>
  <c r="B34094" i="3"/>
  <c r="B34095" i="3"/>
  <c r="B34096" i="3"/>
  <c r="B34097" i="3"/>
  <c r="B34098" i="3"/>
  <c r="B34099" i="3"/>
  <c r="B34100" i="3"/>
  <c r="B34101" i="3"/>
  <c r="B34102" i="3"/>
  <c r="B34103" i="3"/>
  <c r="B34104" i="3"/>
  <c r="B34105" i="3"/>
  <c r="B34106" i="3"/>
  <c r="B34107" i="3"/>
  <c r="B34108" i="3"/>
  <c r="B34109" i="3"/>
  <c r="B34110" i="3"/>
  <c r="B34111" i="3"/>
  <c r="B34112" i="3"/>
  <c r="B34113" i="3"/>
  <c r="B34114" i="3"/>
  <c r="B34115" i="3"/>
  <c r="B34116" i="3"/>
  <c r="B34117" i="3"/>
  <c r="B34118" i="3"/>
  <c r="B34119" i="3"/>
  <c r="B34120" i="3"/>
  <c r="B34121" i="3"/>
  <c r="B34122" i="3"/>
  <c r="B34123" i="3"/>
  <c r="B34124" i="3"/>
  <c r="B34125" i="3"/>
  <c r="B34126" i="3"/>
  <c r="B34127" i="3"/>
  <c r="B34128" i="3"/>
  <c r="B34129" i="3"/>
  <c r="B34130" i="3"/>
  <c r="B34131" i="3"/>
  <c r="B34132" i="3"/>
  <c r="B34133" i="3"/>
  <c r="B34134" i="3"/>
  <c r="B34135" i="3"/>
  <c r="B34136" i="3"/>
  <c r="B34137" i="3"/>
  <c r="B34138" i="3"/>
  <c r="B34139" i="3"/>
  <c r="B34140" i="3"/>
  <c r="B34141" i="3"/>
  <c r="B34142" i="3"/>
  <c r="B34143" i="3"/>
  <c r="B34144" i="3"/>
  <c r="B34145" i="3"/>
  <c r="B34146" i="3"/>
  <c r="B34147" i="3"/>
  <c r="B34148" i="3"/>
  <c r="B34149" i="3"/>
  <c r="B34150" i="3"/>
  <c r="B34151" i="3"/>
  <c r="B34152" i="3"/>
  <c r="B34153" i="3"/>
  <c r="B34154" i="3"/>
  <c r="B34155" i="3"/>
  <c r="B34156" i="3"/>
  <c r="B34157" i="3"/>
  <c r="B34158" i="3"/>
  <c r="B34159" i="3"/>
  <c r="B34160" i="3"/>
  <c r="B34161" i="3"/>
  <c r="B34162" i="3"/>
  <c r="B34163" i="3"/>
  <c r="B34164" i="3"/>
  <c r="B34165" i="3"/>
  <c r="B34166" i="3"/>
  <c r="B34167" i="3"/>
  <c r="B34168" i="3"/>
  <c r="B34169" i="3"/>
  <c r="B34170" i="3"/>
  <c r="B34171" i="3"/>
  <c r="B34172" i="3"/>
  <c r="B34173" i="3"/>
  <c r="B34174" i="3"/>
  <c r="B34175" i="3"/>
  <c r="B34176" i="3"/>
  <c r="B34177" i="3"/>
  <c r="B34178" i="3"/>
  <c r="B34179" i="3"/>
  <c r="B34180" i="3"/>
  <c r="B34181" i="3"/>
  <c r="B34182" i="3"/>
  <c r="B34183" i="3"/>
  <c r="B34184" i="3"/>
  <c r="B34185" i="3"/>
  <c r="B34186" i="3"/>
  <c r="B34187" i="3"/>
  <c r="B34188" i="3"/>
  <c r="B34189" i="3"/>
  <c r="B34190" i="3"/>
  <c r="B34191" i="3"/>
  <c r="B34192" i="3"/>
  <c r="B34193" i="3"/>
  <c r="B34194" i="3"/>
  <c r="B34195" i="3"/>
  <c r="B34196" i="3"/>
  <c r="B34197" i="3"/>
  <c r="B34198" i="3"/>
  <c r="B34199" i="3"/>
  <c r="B34200" i="3"/>
  <c r="B34201" i="3"/>
  <c r="B34202" i="3"/>
  <c r="B34203" i="3"/>
  <c r="B34204" i="3"/>
  <c r="B34205" i="3"/>
  <c r="B34206" i="3"/>
  <c r="B34207" i="3"/>
  <c r="B34208" i="3"/>
  <c r="B34209" i="3"/>
  <c r="B34210" i="3"/>
  <c r="B34211" i="3"/>
  <c r="B34212" i="3"/>
  <c r="B34213" i="3"/>
  <c r="B34214" i="3"/>
  <c r="B34215" i="3"/>
  <c r="B34216" i="3"/>
  <c r="B34217" i="3"/>
  <c r="B34218" i="3"/>
  <c r="B34219" i="3"/>
  <c r="B34220" i="3"/>
  <c r="B34221" i="3"/>
  <c r="B34222" i="3"/>
  <c r="B34223" i="3"/>
  <c r="B34224" i="3"/>
  <c r="B34225" i="3"/>
  <c r="B34226" i="3"/>
  <c r="B34227" i="3"/>
  <c r="B34228" i="3"/>
  <c r="B34229" i="3"/>
  <c r="B34230" i="3"/>
  <c r="B34231" i="3"/>
  <c r="B34232" i="3"/>
  <c r="B34233" i="3"/>
  <c r="B34234" i="3"/>
  <c r="B34235" i="3"/>
  <c r="B34236" i="3"/>
  <c r="B34237" i="3"/>
  <c r="B34238" i="3"/>
  <c r="B34239" i="3"/>
  <c r="B34240" i="3"/>
  <c r="B34241" i="3"/>
  <c r="B34242" i="3"/>
  <c r="B34243" i="3"/>
  <c r="B34244" i="3"/>
  <c r="B34245" i="3"/>
  <c r="B34246" i="3"/>
  <c r="B34247" i="3"/>
  <c r="B34248" i="3"/>
  <c r="B34249" i="3"/>
  <c r="B34250" i="3"/>
  <c r="B34251" i="3"/>
  <c r="B34252" i="3"/>
  <c r="B34253" i="3"/>
  <c r="B34254" i="3"/>
  <c r="B34255" i="3"/>
  <c r="B34256" i="3"/>
  <c r="B34257" i="3"/>
  <c r="B34258" i="3"/>
  <c r="B34259" i="3"/>
  <c r="B34260" i="3"/>
  <c r="B34261" i="3"/>
  <c r="B34262" i="3"/>
  <c r="B34263" i="3"/>
  <c r="B34264" i="3"/>
  <c r="B34265" i="3"/>
  <c r="B34266" i="3"/>
  <c r="B34267" i="3"/>
  <c r="B34268" i="3"/>
  <c r="B34269" i="3"/>
  <c r="B34270" i="3"/>
  <c r="B34271" i="3"/>
  <c r="B34272" i="3"/>
  <c r="B34273" i="3"/>
  <c r="B34274" i="3"/>
  <c r="B34275" i="3"/>
  <c r="B34276" i="3"/>
  <c r="B34277" i="3"/>
  <c r="B34278" i="3"/>
  <c r="B34279" i="3"/>
  <c r="B34280" i="3"/>
  <c r="B34281" i="3"/>
  <c r="B34282" i="3"/>
  <c r="B34283" i="3"/>
  <c r="B34284" i="3"/>
  <c r="B34285" i="3"/>
  <c r="B34286" i="3"/>
  <c r="B34287" i="3"/>
  <c r="B34288" i="3"/>
  <c r="B34289" i="3"/>
  <c r="B34290" i="3"/>
  <c r="B34291" i="3"/>
  <c r="B34292" i="3"/>
  <c r="B34293" i="3"/>
  <c r="B34294" i="3"/>
  <c r="B34295" i="3"/>
  <c r="B34296" i="3"/>
  <c r="B34297" i="3"/>
  <c r="B34298" i="3"/>
  <c r="B34299" i="3"/>
  <c r="B34300" i="3"/>
  <c r="B34301" i="3"/>
  <c r="B34302" i="3"/>
  <c r="B34303" i="3"/>
  <c r="B34304" i="3"/>
  <c r="B34305" i="3"/>
  <c r="B34306" i="3"/>
  <c r="B34307" i="3"/>
  <c r="B34308" i="3"/>
  <c r="B34309" i="3"/>
  <c r="B34310" i="3"/>
  <c r="B34311" i="3"/>
  <c r="B34312" i="3"/>
  <c r="B34313" i="3"/>
  <c r="B34314" i="3"/>
  <c r="B34315" i="3"/>
  <c r="B34316" i="3"/>
  <c r="B34317" i="3"/>
  <c r="B34318" i="3"/>
  <c r="B34319" i="3"/>
  <c r="B34320" i="3"/>
  <c r="B34321" i="3"/>
  <c r="B34322" i="3"/>
  <c r="B34323" i="3"/>
  <c r="B34324" i="3"/>
  <c r="B34325" i="3"/>
  <c r="B34326" i="3"/>
  <c r="B34327" i="3"/>
  <c r="B34328" i="3"/>
  <c r="B34329" i="3"/>
  <c r="B34330" i="3"/>
  <c r="B34331" i="3"/>
  <c r="B34332" i="3"/>
  <c r="B34333" i="3"/>
  <c r="B34334" i="3"/>
  <c r="B34335" i="3"/>
  <c r="B34336" i="3"/>
  <c r="B34337" i="3"/>
  <c r="B34338" i="3"/>
  <c r="B34339" i="3"/>
  <c r="B34340" i="3"/>
  <c r="B34341" i="3"/>
  <c r="B34342" i="3"/>
  <c r="B34343" i="3"/>
  <c r="B34344" i="3"/>
  <c r="B34345" i="3"/>
  <c r="B34346" i="3"/>
  <c r="B34347" i="3"/>
  <c r="B34348" i="3"/>
  <c r="B34349" i="3"/>
  <c r="B34350" i="3"/>
  <c r="B34351" i="3"/>
  <c r="B34352" i="3"/>
  <c r="B34353" i="3"/>
  <c r="B34354" i="3"/>
  <c r="B34355" i="3"/>
  <c r="B34356" i="3"/>
  <c r="B34357" i="3"/>
  <c r="B34358" i="3"/>
  <c r="B34359" i="3"/>
  <c r="B34360" i="3"/>
  <c r="B34361" i="3"/>
  <c r="B34362" i="3"/>
  <c r="B34363" i="3"/>
  <c r="B34364" i="3"/>
  <c r="B34365" i="3"/>
  <c r="B34366" i="3"/>
  <c r="B34367" i="3"/>
  <c r="B34368" i="3"/>
  <c r="B34369" i="3"/>
  <c r="B34370" i="3"/>
  <c r="B34371" i="3"/>
  <c r="B34372" i="3"/>
  <c r="B34373" i="3"/>
  <c r="B34374" i="3"/>
  <c r="B34375" i="3"/>
  <c r="B34376" i="3"/>
  <c r="B34377" i="3"/>
  <c r="B34378" i="3"/>
  <c r="B34379" i="3"/>
  <c r="B34380" i="3"/>
  <c r="B34381" i="3"/>
  <c r="B34382" i="3"/>
  <c r="B34383" i="3"/>
  <c r="B34384" i="3"/>
  <c r="B34385" i="3"/>
  <c r="B34386" i="3"/>
  <c r="B34387" i="3"/>
  <c r="B34388" i="3"/>
  <c r="B34389" i="3"/>
  <c r="B34390" i="3"/>
  <c r="B34391" i="3"/>
  <c r="B34392" i="3"/>
  <c r="B34393" i="3"/>
  <c r="B34394" i="3"/>
  <c r="B34395" i="3"/>
  <c r="B34396" i="3"/>
  <c r="B34397" i="3"/>
  <c r="B34398" i="3"/>
  <c r="B34399" i="3"/>
  <c r="B34400" i="3"/>
  <c r="B34401" i="3"/>
  <c r="B34402" i="3"/>
  <c r="B34403" i="3"/>
  <c r="B34404" i="3"/>
  <c r="B34405" i="3"/>
  <c r="B34406" i="3"/>
  <c r="B34407" i="3"/>
  <c r="B34408" i="3"/>
  <c r="B34409" i="3"/>
  <c r="B34410" i="3"/>
  <c r="B34411" i="3"/>
  <c r="B34412" i="3"/>
  <c r="B34413" i="3"/>
  <c r="B34414" i="3"/>
  <c r="B34415" i="3"/>
  <c r="B34416" i="3"/>
  <c r="B34417" i="3"/>
  <c r="B34418" i="3"/>
  <c r="B34419" i="3"/>
  <c r="B34420" i="3"/>
  <c r="B34421" i="3"/>
  <c r="B34422" i="3"/>
  <c r="B34423" i="3"/>
  <c r="B34424" i="3"/>
  <c r="B34425" i="3"/>
  <c r="B34426" i="3"/>
  <c r="B34427" i="3"/>
  <c r="B34428" i="3"/>
  <c r="B34429" i="3"/>
  <c r="B34430" i="3"/>
  <c r="B34431" i="3"/>
  <c r="B34432" i="3"/>
  <c r="B34433" i="3"/>
  <c r="B34434" i="3"/>
  <c r="B34435" i="3"/>
  <c r="B34436" i="3"/>
  <c r="B34437" i="3"/>
  <c r="B34438" i="3"/>
  <c r="B34439" i="3"/>
  <c r="B34440" i="3"/>
  <c r="B34441" i="3"/>
  <c r="B34442" i="3"/>
  <c r="B34443" i="3"/>
  <c r="B34444" i="3"/>
  <c r="B34445" i="3"/>
  <c r="B34446" i="3"/>
  <c r="B34447" i="3"/>
  <c r="B34448" i="3"/>
  <c r="B34449" i="3"/>
  <c r="B34450" i="3"/>
  <c r="B34451" i="3"/>
  <c r="B34452" i="3"/>
  <c r="B34453" i="3"/>
  <c r="B34454" i="3"/>
  <c r="B34455" i="3"/>
  <c r="B34456" i="3"/>
  <c r="B34457" i="3"/>
  <c r="B34458" i="3"/>
  <c r="B34459" i="3"/>
  <c r="B34460" i="3"/>
  <c r="B34461" i="3"/>
  <c r="B34462" i="3"/>
  <c r="B34463" i="3"/>
  <c r="B34464" i="3"/>
  <c r="B34465" i="3"/>
  <c r="B34466" i="3"/>
  <c r="B34467" i="3"/>
  <c r="B34468" i="3"/>
  <c r="B34469" i="3"/>
  <c r="B34470" i="3"/>
  <c r="B34471" i="3"/>
  <c r="B34472" i="3"/>
  <c r="B34473" i="3"/>
  <c r="B34474" i="3"/>
  <c r="B34475" i="3"/>
  <c r="B34476" i="3"/>
  <c r="B34477" i="3"/>
  <c r="B34478" i="3"/>
  <c r="B34479" i="3"/>
  <c r="B34480" i="3"/>
  <c r="B34481" i="3"/>
  <c r="B34482" i="3"/>
  <c r="B34483" i="3"/>
  <c r="B34484" i="3"/>
  <c r="B34485" i="3"/>
  <c r="B34486" i="3"/>
  <c r="B34487" i="3"/>
  <c r="B34488" i="3"/>
  <c r="B34489" i="3"/>
  <c r="B34490" i="3"/>
  <c r="B34491" i="3"/>
  <c r="B34492" i="3"/>
  <c r="B34493" i="3"/>
  <c r="B34494" i="3"/>
  <c r="B34495" i="3"/>
  <c r="B34496" i="3"/>
  <c r="B34497" i="3"/>
  <c r="B34498" i="3"/>
  <c r="B34499" i="3"/>
  <c r="B34500" i="3"/>
  <c r="B34501" i="3"/>
  <c r="B34502" i="3"/>
  <c r="B34503" i="3"/>
  <c r="B34504" i="3"/>
  <c r="B34505" i="3"/>
  <c r="B34506" i="3"/>
  <c r="B34507" i="3"/>
  <c r="B34508" i="3"/>
  <c r="B34509" i="3"/>
  <c r="B34510" i="3"/>
  <c r="B34511" i="3"/>
  <c r="B34512" i="3"/>
  <c r="B34513" i="3"/>
  <c r="B34514" i="3"/>
  <c r="B34515" i="3"/>
  <c r="B34516" i="3"/>
  <c r="B34517" i="3"/>
  <c r="B34518" i="3"/>
  <c r="B34519" i="3"/>
  <c r="B34520" i="3"/>
  <c r="B34521" i="3"/>
  <c r="B34522" i="3"/>
  <c r="B34523" i="3"/>
  <c r="B34524" i="3"/>
  <c r="B34525" i="3"/>
  <c r="B34526" i="3"/>
  <c r="B34527" i="3"/>
  <c r="B34528" i="3"/>
  <c r="B34529" i="3"/>
  <c r="B34530" i="3"/>
  <c r="B34531" i="3"/>
  <c r="B34532" i="3"/>
  <c r="B34533" i="3"/>
  <c r="B34534" i="3"/>
  <c r="B34535" i="3"/>
  <c r="B34536" i="3"/>
  <c r="B34537" i="3"/>
  <c r="B34538" i="3"/>
  <c r="B34539" i="3"/>
  <c r="B34540" i="3"/>
  <c r="B34541" i="3"/>
  <c r="B34542" i="3"/>
  <c r="B34543" i="3"/>
  <c r="B34544" i="3"/>
  <c r="B34545" i="3"/>
  <c r="B34546" i="3"/>
  <c r="B34547" i="3"/>
  <c r="B34548" i="3"/>
  <c r="B34549" i="3"/>
  <c r="B34550" i="3"/>
  <c r="B34551" i="3"/>
  <c r="B34552" i="3"/>
  <c r="B34553" i="3"/>
  <c r="B34554" i="3"/>
  <c r="B34555" i="3"/>
  <c r="B34556" i="3"/>
  <c r="B34557" i="3"/>
  <c r="B34558" i="3"/>
  <c r="B34559" i="3"/>
  <c r="B34560" i="3"/>
  <c r="B34561" i="3"/>
  <c r="B34562" i="3"/>
  <c r="B34563" i="3"/>
  <c r="B34564" i="3"/>
  <c r="B34565" i="3"/>
  <c r="B34566" i="3"/>
  <c r="B34567" i="3"/>
  <c r="B34568" i="3"/>
  <c r="B34569" i="3"/>
  <c r="B34570" i="3"/>
  <c r="B34571" i="3"/>
  <c r="B34572" i="3"/>
  <c r="B34573" i="3"/>
  <c r="B34574" i="3"/>
  <c r="B34575" i="3"/>
  <c r="B34576" i="3"/>
  <c r="B34577" i="3"/>
  <c r="B34578" i="3"/>
  <c r="B34579" i="3"/>
  <c r="B34580" i="3"/>
  <c r="B34581" i="3"/>
  <c r="B34582" i="3"/>
  <c r="B34583" i="3"/>
  <c r="B34584" i="3"/>
  <c r="B34585" i="3"/>
  <c r="B34586" i="3"/>
  <c r="B34587" i="3"/>
  <c r="B34588" i="3"/>
  <c r="B34589" i="3"/>
  <c r="B34590" i="3"/>
  <c r="B34591" i="3"/>
  <c r="B34592" i="3"/>
  <c r="B34593" i="3"/>
  <c r="B34594" i="3"/>
  <c r="B34595" i="3"/>
  <c r="B34596" i="3"/>
  <c r="B34597" i="3"/>
  <c r="B34598" i="3"/>
  <c r="B34599" i="3"/>
  <c r="B34600" i="3"/>
  <c r="B34601" i="3"/>
  <c r="B34602" i="3"/>
  <c r="B34603" i="3"/>
  <c r="B34604" i="3"/>
  <c r="B34605" i="3"/>
  <c r="B34606" i="3"/>
  <c r="B34607" i="3"/>
  <c r="B34608" i="3"/>
  <c r="B34609" i="3"/>
  <c r="B34610" i="3"/>
  <c r="B34611" i="3"/>
  <c r="B34612" i="3"/>
  <c r="B34613" i="3"/>
  <c r="B34614" i="3"/>
  <c r="B34615" i="3"/>
  <c r="B34616" i="3"/>
  <c r="B34617" i="3"/>
  <c r="B34618" i="3"/>
  <c r="B34619" i="3"/>
  <c r="B34620" i="3"/>
  <c r="B34621" i="3"/>
  <c r="B34622" i="3"/>
  <c r="B34623" i="3"/>
  <c r="B34624" i="3"/>
  <c r="B34625" i="3"/>
  <c r="B34626" i="3"/>
  <c r="B34627" i="3"/>
  <c r="B34628" i="3"/>
  <c r="B34629" i="3"/>
  <c r="B34630" i="3"/>
  <c r="B34631" i="3"/>
  <c r="B34632" i="3"/>
  <c r="B34633" i="3"/>
  <c r="B34634" i="3"/>
  <c r="B34635" i="3"/>
  <c r="B34636" i="3"/>
  <c r="B34637" i="3"/>
  <c r="B34638" i="3"/>
  <c r="B34639" i="3"/>
  <c r="B34640" i="3"/>
  <c r="B34641" i="3"/>
  <c r="B34642" i="3"/>
  <c r="B34643" i="3"/>
  <c r="B34644" i="3"/>
  <c r="B34645" i="3"/>
  <c r="B34646" i="3"/>
  <c r="B34647" i="3"/>
  <c r="B34648" i="3"/>
  <c r="B34649" i="3"/>
  <c r="B34650" i="3"/>
  <c r="B34651" i="3"/>
  <c r="B34652" i="3"/>
  <c r="B34653" i="3"/>
  <c r="B34654" i="3"/>
  <c r="B34655" i="3"/>
  <c r="B34656" i="3"/>
  <c r="B34657" i="3"/>
  <c r="B34658" i="3"/>
  <c r="B34659" i="3"/>
  <c r="B34660" i="3"/>
  <c r="B34661" i="3"/>
  <c r="B34662" i="3"/>
  <c r="B34663" i="3"/>
  <c r="B34664" i="3"/>
  <c r="B34665" i="3"/>
  <c r="B34666" i="3"/>
  <c r="B34667" i="3"/>
  <c r="B34668" i="3"/>
  <c r="B34669" i="3"/>
  <c r="B34670" i="3"/>
  <c r="B34671" i="3"/>
  <c r="B34672" i="3"/>
  <c r="B34673" i="3"/>
  <c r="B34674" i="3"/>
  <c r="B34675" i="3"/>
  <c r="B34676" i="3"/>
  <c r="B34677" i="3"/>
  <c r="B34678" i="3"/>
  <c r="B34679" i="3"/>
  <c r="B34680" i="3"/>
  <c r="B34681" i="3"/>
  <c r="B34682" i="3"/>
  <c r="B34683" i="3"/>
  <c r="B34684" i="3"/>
  <c r="B34685" i="3"/>
  <c r="B34686" i="3"/>
  <c r="B34687" i="3"/>
  <c r="B34688" i="3"/>
  <c r="B34689" i="3"/>
  <c r="B34690" i="3"/>
  <c r="B34691" i="3"/>
  <c r="B34692" i="3"/>
  <c r="B34693" i="3"/>
  <c r="B34694" i="3"/>
  <c r="B34695" i="3"/>
  <c r="B34696" i="3"/>
  <c r="B34697" i="3"/>
  <c r="B34698" i="3"/>
  <c r="B34699" i="3"/>
  <c r="B34700" i="3"/>
  <c r="B34701" i="3"/>
  <c r="B34702" i="3"/>
  <c r="B34703" i="3"/>
  <c r="B34704" i="3"/>
  <c r="B34705" i="3"/>
  <c r="B34706" i="3"/>
  <c r="B34707" i="3"/>
  <c r="B34708" i="3"/>
  <c r="B34709" i="3"/>
  <c r="B34710" i="3"/>
  <c r="B34711" i="3"/>
  <c r="B34712" i="3"/>
  <c r="B34713" i="3"/>
  <c r="B34714" i="3"/>
  <c r="B34715" i="3"/>
  <c r="B34716" i="3"/>
  <c r="B34717" i="3"/>
  <c r="B34718" i="3"/>
  <c r="B34719" i="3"/>
  <c r="B34720" i="3"/>
  <c r="B34721"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3" i="3"/>
  <c r="B18154" i="3"/>
  <c r="B18155" i="3"/>
  <c r="B18156" i="3"/>
  <c r="B18157" i="3"/>
  <c r="B18158" i="3"/>
  <c r="B18159" i="3"/>
  <c r="B18160" i="3"/>
  <c r="B18161" i="3"/>
  <c r="B18162" i="3"/>
  <c r="B18163" i="3"/>
  <c r="B18164" i="3"/>
  <c r="B18165" i="3"/>
  <c r="B18166" i="3"/>
  <c r="B18167" i="3"/>
  <c r="B18168" i="3"/>
  <c r="B18169" i="3"/>
  <c r="B18170" i="3"/>
  <c r="B18171" i="3"/>
  <c r="B18172" i="3"/>
  <c r="B18173" i="3"/>
  <c r="B18174" i="3"/>
  <c r="B18175" i="3"/>
  <c r="B18176" i="3"/>
  <c r="B18177" i="3"/>
  <c r="B18178" i="3"/>
  <c r="B18179" i="3"/>
  <c r="B18180" i="3"/>
  <c r="B18181" i="3"/>
  <c r="B18182" i="3"/>
  <c r="B18183" i="3"/>
  <c r="B18184" i="3"/>
  <c r="B18185" i="3"/>
  <c r="B18186"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42" i="3"/>
  <c r="B18343" i="3"/>
  <c r="B18344" i="3"/>
  <c r="B18345" i="3"/>
  <c r="B18346" i="3"/>
  <c r="B18347" i="3"/>
  <c r="B18348" i="3"/>
  <c r="B18349" i="3"/>
  <c r="B18350" i="3"/>
  <c r="B18351" i="3"/>
  <c r="B18352" i="3"/>
  <c r="B18353" i="3"/>
  <c r="B18354" i="3"/>
  <c r="B18355" i="3"/>
  <c r="B18356" i="3"/>
  <c r="B18357" i="3"/>
  <c r="B18358" i="3"/>
  <c r="B18359" i="3"/>
  <c r="B18360" i="3"/>
  <c r="B18361" i="3"/>
  <c r="B18362" i="3"/>
  <c r="B18363" i="3"/>
  <c r="B18364" i="3"/>
  <c r="B18365" i="3"/>
  <c r="B18366" i="3"/>
  <c r="B18367" i="3"/>
  <c r="B18368" i="3"/>
  <c r="B18369" i="3"/>
  <c r="B18370" i="3"/>
  <c r="B18371" i="3"/>
  <c r="B18372" i="3"/>
  <c r="B18373" i="3"/>
  <c r="B18374" i="3"/>
  <c r="B18375" i="3"/>
  <c r="B18376" i="3"/>
  <c r="B18377" i="3"/>
  <c r="B18378" i="3"/>
  <c r="B18379" i="3"/>
  <c r="B18380" i="3"/>
  <c r="B18381" i="3"/>
  <c r="B18382" i="3"/>
  <c r="B18383" i="3"/>
  <c r="B18384" i="3"/>
  <c r="B18385" i="3"/>
  <c r="B18386" i="3"/>
  <c r="B18387" i="3"/>
  <c r="B18388" i="3"/>
  <c r="B18389" i="3"/>
  <c r="B18390" i="3"/>
  <c r="B18391" i="3"/>
  <c r="B18392" i="3"/>
  <c r="B18393" i="3"/>
  <c r="B18394" i="3"/>
  <c r="B18395" i="3"/>
  <c r="B18396" i="3"/>
  <c r="B18397" i="3"/>
  <c r="B18398" i="3"/>
  <c r="B18399" i="3"/>
  <c r="B18400" i="3"/>
  <c r="B18401" i="3"/>
  <c r="B18402" i="3"/>
  <c r="B18403" i="3"/>
  <c r="B18404" i="3"/>
  <c r="B18405" i="3"/>
  <c r="B18406" i="3"/>
  <c r="B18407" i="3"/>
  <c r="B18408" i="3"/>
  <c r="B18409" i="3"/>
  <c r="B18410" i="3"/>
  <c r="B18411" i="3"/>
  <c r="B18412" i="3"/>
  <c r="B18413" i="3"/>
  <c r="B18414" i="3"/>
  <c r="B18415" i="3"/>
  <c r="B18416" i="3"/>
  <c r="B18417" i="3"/>
  <c r="B18418" i="3"/>
  <c r="B18419" i="3"/>
  <c r="B18420" i="3"/>
  <c r="B18421" i="3"/>
  <c r="B18422" i="3"/>
  <c r="B18423" i="3"/>
  <c r="B18424" i="3"/>
  <c r="B18425" i="3"/>
  <c r="B18426" i="3"/>
  <c r="B18427" i="3"/>
  <c r="B18428" i="3"/>
  <c r="B18429" i="3"/>
  <c r="B18430" i="3"/>
  <c r="B18431" i="3"/>
  <c r="B18432" i="3"/>
  <c r="B18433" i="3"/>
  <c r="B18434" i="3"/>
  <c r="B18435" i="3"/>
  <c r="B18436" i="3"/>
  <c r="B18437" i="3"/>
  <c r="B18438" i="3"/>
  <c r="B18439" i="3"/>
  <c r="B18440" i="3"/>
  <c r="B18441" i="3"/>
  <c r="B18442" i="3"/>
  <c r="B18443" i="3"/>
  <c r="B18444" i="3"/>
  <c r="B18445" i="3"/>
  <c r="B18446" i="3"/>
  <c r="B18447" i="3"/>
  <c r="B18448" i="3"/>
  <c r="B18449" i="3"/>
  <c r="B18450" i="3"/>
  <c r="B18451" i="3"/>
  <c r="B18452" i="3"/>
  <c r="B18453" i="3"/>
  <c r="B18454" i="3"/>
  <c r="B18455" i="3"/>
  <c r="B18456" i="3"/>
  <c r="B18457" i="3"/>
  <c r="B18458" i="3"/>
  <c r="B18459" i="3"/>
  <c r="B18460" i="3"/>
  <c r="B18461" i="3"/>
  <c r="B18462" i="3"/>
  <c r="B18463" i="3"/>
  <c r="B18464" i="3"/>
  <c r="B18465" i="3"/>
  <c r="B18466" i="3"/>
  <c r="B18467" i="3"/>
  <c r="B18468" i="3"/>
  <c r="B18469" i="3"/>
  <c r="B18470" i="3"/>
  <c r="B18471" i="3"/>
  <c r="B18472" i="3"/>
  <c r="B18473" i="3"/>
  <c r="B18474" i="3"/>
  <c r="B18475" i="3"/>
  <c r="B18476" i="3"/>
  <c r="B18477" i="3"/>
  <c r="B18478" i="3"/>
  <c r="B18479" i="3"/>
  <c r="B18480" i="3"/>
  <c r="B18481" i="3"/>
  <c r="B18482" i="3"/>
  <c r="B18483" i="3"/>
  <c r="B18484" i="3"/>
  <c r="B18485" i="3"/>
  <c r="B18486" i="3"/>
  <c r="B18487" i="3"/>
  <c r="B18488" i="3"/>
  <c r="B18489" i="3"/>
  <c r="B18490" i="3"/>
  <c r="B18491" i="3"/>
  <c r="B18492" i="3"/>
  <c r="B18493" i="3"/>
  <c r="B18494" i="3"/>
  <c r="B18495" i="3"/>
  <c r="B18496" i="3"/>
  <c r="B18497" i="3"/>
  <c r="B18498" i="3"/>
  <c r="B18499" i="3"/>
  <c r="B18500" i="3"/>
  <c r="B18501" i="3"/>
  <c r="B18502" i="3"/>
  <c r="B18503" i="3"/>
  <c r="B18504" i="3"/>
  <c r="B18505" i="3"/>
  <c r="B18506" i="3"/>
  <c r="B18507" i="3"/>
  <c r="B18508" i="3"/>
  <c r="B18509" i="3"/>
  <c r="B18510" i="3"/>
  <c r="B18511" i="3"/>
  <c r="B18512" i="3"/>
  <c r="B18513" i="3"/>
  <c r="B18514" i="3"/>
  <c r="B18515" i="3"/>
  <c r="B18516" i="3"/>
  <c r="B18517" i="3"/>
  <c r="B18518" i="3"/>
  <c r="B18519" i="3"/>
  <c r="B18520" i="3"/>
  <c r="B18521" i="3"/>
  <c r="B18522" i="3"/>
  <c r="B18523" i="3"/>
  <c r="B18524" i="3"/>
  <c r="B18525" i="3"/>
  <c r="B18526" i="3"/>
  <c r="B18527" i="3"/>
  <c r="B18528" i="3"/>
  <c r="B18529" i="3"/>
  <c r="B18530" i="3"/>
  <c r="B18531" i="3"/>
  <c r="B18532" i="3"/>
  <c r="B18533" i="3"/>
  <c r="B18534" i="3"/>
  <c r="B18535" i="3"/>
  <c r="B18536" i="3"/>
  <c r="B18537"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27" i="3"/>
  <c r="B18828" i="3"/>
  <c r="B18829" i="3"/>
  <c r="B18830" i="3"/>
  <c r="B18831"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69" i="3"/>
  <c r="B18870" i="3"/>
  <c r="B18871" i="3"/>
  <c r="B18872" i="3"/>
  <c r="B18873" i="3"/>
  <c r="B18874" i="3"/>
  <c r="B18875" i="3"/>
  <c r="B18876" i="3"/>
  <c r="B18877" i="3"/>
  <c r="B18878" i="3"/>
  <c r="B18879" i="3"/>
  <c r="B18880" i="3"/>
  <c r="B18881" i="3"/>
  <c r="B18882" i="3"/>
  <c r="B18883" i="3"/>
  <c r="B18884" i="3"/>
  <c r="B18885" i="3"/>
  <c r="B18886" i="3"/>
  <c r="B18887" i="3"/>
  <c r="B18888" i="3"/>
  <c r="B18889" i="3"/>
  <c r="B18890" i="3"/>
  <c r="B18891" i="3"/>
  <c r="B18892" i="3"/>
  <c r="B18893" i="3"/>
  <c r="B18894" i="3"/>
  <c r="B18895" i="3"/>
  <c r="B18896" i="3"/>
  <c r="B18897" i="3"/>
  <c r="B18898" i="3"/>
  <c r="B18899" i="3"/>
  <c r="B18900" i="3"/>
  <c r="B18901" i="3"/>
  <c r="B18902" i="3"/>
  <c r="B18903" i="3"/>
  <c r="B18904" i="3"/>
  <c r="B18905" i="3"/>
  <c r="B18906" i="3"/>
  <c r="B18907" i="3"/>
  <c r="B18908" i="3"/>
  <c r="B18909" i="3"/>
  <c r="B18910" i="3"/>
  <c r="B18911" i="3"/>
  <c r="B18912" i="3"/>
  <c r="B18913" i="3"/>
  <c r="B18914" i="3"/>
  <c r="B18915" i="3"/>
  <c r="B18916" i="3"/>
  <c r="B18917" i="3"/>
  <c r="B18918" i="3"/>
  <c r="B18919" i="3"/>
  <c r="B18920" i="3"/>
  <c r="B18921" i="3"/>
  <c r="B18922" i="3"/>
  <c r="B18923" i="3"/>
  <c r="B18924" i="3"/>
  <c r="B18925" i="3"/>
  <c r="B18926" i="3"/>
  <c r="B18927" i="3"/>
  <c r="B18928" i="3"/>
  <c r="B18929" i="3"/>
  <c r="B18930" i="3"/>
  <c r="B18931" i="3"/>
  <c r="B18932" i="3"/>
  <c r="B18933" i="3"/>
  <c r="B18934" i="3"/>
  <c r="B18935" i="3"/>
  <c r="B18936" i="3"/>
  <c r="B18937" i="3"/>
  <c r="B18938" i="3"/>
  <c r="B18939" i="3"/>
  <c r="B18940" i="3"/>
  <c r="B18941" i="3"/>
  <c r="B18942" i="3"/>
  <c r="B18943" i="3"/>
  <c r="B18944" i="3"/>
  <c r="B18945" i="3"/>
  <c r="B18946" i="3"/>
  <c r="B18947" i="3"/>
  <c r="B18948" i="3"/>
  <c r="B18949" i="3"/>
  <c r="B18950" i="3"/>
  <c r="B18951" i="3"/>
  <c r="B18952" i="3"/>
  <c r="B18953" i="3"/>
  <c r="B18954" i="3"/>
  <c r="B18955" i="3"/>
  <c r="B18956" i="3"/>
  <c r="B18957" i="3"/>
  <c r="B18958" i="3"/>
  <c r="B18959" i="3"/>
  <c r="B18960" i="3"/>
  <c r="B18961" i="3"/>
  <c r="B18962" i="3"/>
  <c r="B18963" i="3"/>
  <c r="B18964" i="3"/>
  <c r="B18965" i="3"/>
  <c r="B18966" i="3"/>
  <c r="B18967" i="3"/>
  <c r="B18968" i="3"/>
  <c r="B18969" i="3"/>
  <c r="B18970" i="3"/>
  <c r="B18971" i="3"/>
  <c r="B18972" i="3"/>
  <c r="B18973" i="3"/>
  <c r="B18974" i="3"/>
  <c r="B18975" i="3"/>
  <c r="B18976" i="3"/>
  <c r="B18977" i="3"/>
  <c r="B18978" i="3"/>
  <c r="B18979" i="3"/>
  <c r="B18980" i="3"/>
  <c r="B18981" i="3"/>
  <c r="B18982" i="3"/>
  <c r="B18983" i="3"/>
  <c r="B18984" i="3"/>
  <c r="B18985" i="3"/>
  <c r="B18986" i="3"/>
  <c r="B18987" i="3"/>
  <c r="B18988" i="3"/>
  <c r="B18989" i="3"/>
  <c r="B18990" i="3"/>
  <c r="B18991" i="3"/>
  <c r="B18992" i="3"/>
  <c r="B18993" i="3"/>
  <c r="B18994" i="3"/>
  <c r="B18995" i="3"/>
  <c r="B18996" i="3"/>
  <c r="B18997" i="3"/>
  <c r="B18998" i="3"/>
  <c r="B18999" i="3"/>
  <c r="B19000" i="3"/>
  <c r="B19001" i="3"/>
  <c r="B19002" i="3"/>
  <c r="B19003" i="3"/>
  <c r="B19004" i="3"/>
  <c r="B19005" i="3"/>
  <c r="B19006" i="3"/>
  <c r="B19007" i="3"/>
  <c r="B19008" i="3"/>
  <c r="B19009" i="3"/>
  <c r="B19010" i="3"/>
  <c r="B19011" i="3"/>
  <c r="B19012" i="3"/>
  <c r="B19013" i="3"/>
  <c r="B19014" i="3"/>
  <c r="B19015" i="3"/>
  <c r="B19016" i="3"/>
  <c r="B19017" i="3"/>
  <c r="B19018" i="3"/>
  <c r="B19019" i="3"/>
  <c r="B19020" i="3"/>
  <c r="B19021" i="3"/>
  <c r="B19022" i="3"/>
  <c r="B19023" i="3"/>
  <c r="B19024" i="3"/>
  <c r="B19025" i="3"/>
  <c r="B19026" i="3"/>
  <c r="B19027" i="3"/>
  <c r="B19028" i="3"/>
  <c r="B19029" i="3"/>
  <c r="B19030" i="3"/>
  <c r="B19031" i="3"/>
  <c r="B19032" i="3"/>
  <c r="B19033" i="3"/>
  <c r="B19034" i="3"/>
  <c r="B19035" i="3"/>
  <c r="B19036" i="3"/>
  <c r="B19037" i="3"/>
  <c r="B19038" i="3"/>
  <c r="B19039" i="3"/>
  <c r="B19040" i="3"/>
  <c r="B19041" i="3"/>
  <c r="B19042" i="3"/>
  <c r="B19043" i="3"/>
  <c r="B19044" i="3"/>
  <c r="B19045" i="3"/>
  <c r="B19046" i="3"/>
  <c r="B19047" i="3"/>
  <c r="B19048" i="3"/>
  <c r="B19049" i="3"/>
  <c r="B19050" i="3"/>
  <c r="B19051" i="3"/>
  <c r="B19052" i="3"/>
  <c r="B19053" i="3"/>
  <c r="B19054" i="3"/>
  <c r="B19055" i="3"/>
  <c r="B19056" i="3"/>
  <c r="B19057" i="3"/>
  <c r="B19058" i="3"/>
  <c r="B19059" i="3"/>
  <c r="B19060" i="3"/>
  <c r="B19061" i="3"/>
  <c r="B19062" i="3"/>
  <c r="B19063" i="3"/>
  <c r="B19064" i="3"/>
  <c r="B19065" i="3"/>
  <c r="B19066" i="3"/>
  <c r="B19067" i="3"/>
  <c r="B19068" i="3"/>
  <c r="B19069" i="3"/>
  <c r="B19070" i="3"/>
  <c r="B19071" i="3"/>
  <c r="B19072" i="3"/>
  <c r="B19073" i="3"/>
  <c r="B19074" i="3"/>
  <c r="B19075" i="3"/>
  <c r="B19076" i="3"/>
  <c r="B19077" i="3"/>
  <c r="B19078" i="3"/>
  <c r="B19079" i="3"/>
  <c r="B19080" i="3"/>
  <c r="B19081" i="3"/>
  <c r="B19082" i="3"/>
  <c r="B19083" i="3"/>
  <c r="B19084" i="3"/>
  <c r="B19085" i="3"/>
  <c r="B19086" i="3"/>
  <c r="B19087" i="3"/>
  <c r="B19088" i="3"/>
  <c r="B19089" i="3"/>
  <c r="B19090" i="3"/>
  <c r="B19091" i="3"/>
  <c r="B19092" i="3"/>
  <c r="B19093" i="3"/>
  <c r="B19094" i="3"/>
  <c r="B19095" i="3"/>
  <c r="B19096" i="3"/>
  <c r="B19097" i="3"/>
  <c r="B19098" i="3"/>
  <c r="B19099" i="3"/>
  <c r="B19100" i="3"/>
  <c r="B19101" i="3"/>
  <c r="B19102" i="3"/>
  <c r="B19103" i="3"/>
  <c r="B19104" i="3"/>
  <c r="B19105" i="3"/>
  <c r="B19106" i="3"/>
  <c r="B19107" i="3"/>
  <c r="B19108" i="3"/>
  <c r="B19109" i="3"/>
  <c r="B19110" i="3"/>
  <c r="B19111" i="3"/>
  <c r="B19112" i="3"/>
  <c r="B19113" i="3"/>
  <c r="B19114" i="3"/>
  <c r="B19115" i="3"/>
  <c r="B19116" i="3"/>
  <c r="B19117" i="3"/>
  <c r="B19118" i="3"/>
  <c r="B19119" i="3"/>
  <c r="B19120" i="3"/>
  <c r="B19121" i="3"/>
  <c r="B19122" i="3"/>
  <c r="B19123" i="3"/>
  <c r="B19124" i="3"/>
  <c r="B19125" i="3"/>
  <c r="B19126" i="3"/>
  <c r="B19127" i="3"/>
  <c r="B19128" i="3"/>
  <c r="B19129" i="3"/>
  <c r="B19130" i="3"/>
  <c r="B19131" i="3"/>
  <c r="B19132" i="3"/>
  <c r="B19133" i="3"/>
  <c r="B19134" i="3"/>
  <c r="B19135" i="3"/>
  <c r="B19136" i="3"/>
  <c r="B19137" i="3"/>
  <c r="B19138" i="3"/>
  <c r="B19139" i="3"/>
  <c r="B19140" i="3"/>
  <c r="B19141" i="3"/>
  <c r="B19142" i="3"/>
  <c r="B19143" i="3"/>
  <c r="B19144" i="3"/>
  <c r="B19145" i="3"/>
  <c r="B19146" i="3"/>
  <c r="B19147" i="3"/>
  <c r="B19148" i="3"/>
  <c r="B19149" i="3"/>
  <c r="B19150" i="3"/>
  <c r="B19151" i="3"/>
  <c r="B19152" i="3"/>
  <c r="B19153" i="3"/>
  <c r="B19154" i="3"/>
  <c r="B19155" i="3"/>
  <c r="B19156" i="3"/>
  <c r="B19157" i="3"/>
  <c r="B19158" i="3"/>
  <c r="B19159" i="3"/>
  <c r="B19160" i="3"/>
  <c r="B19161" i="3"/>
  <c r="B19162" i="3"/>
  <c r="B19163" i="3"/>
  <c r="B19164" i="3"/>
  <c r="B19165" i="3"/>
  <c r="B19166" i="3"/>
  <c r="B19167" i="3"/>
  <c r="B19168" i="3"/>
  <c r="B19169" i="3"/>
  <c r="B19170" i="3"/>
  <c r="B19171" i="3"/>
  <c r="B19172" i="3"/>
  <c r="B19173" i="3"/>
  <c r="B19174" i="3"/>
  <c r="B19175" i="3"/>
  <c r="B19176" i="3"/>
  <c r="B19177" i="3"/>
  <c r="B19178" i="3"/>
  <c r="B19179" i="3"/>
  <c r="B19180" i="3"/>
  <c r="B19181" i="3"/>
  <c r="B19182" i="3"/>
  <c r="B19183" i="3"/>
  <c r="B19184" i="3"/>
  <c r="B19185" i="3"/>
  <c r="B19186" i="3"/>
  <c r="B19187" i="3"/>
  <c r="B19188" i="3"/>
  <c r="B19189" i="3"/>
  <c r="B19190" i="3"/>
  <c r="B19191" i="3"/>
  <c r="B19192" i="3"/>
  <c r="B19193" i="3"/>
  <c r="B19194" i="3"/>
  <c r="B19195" i="3"/>
  <c r="B19196" i="3"/>
  <c r="B19197" i="3"/>
  <c r="B19198" i="3"/>
  <c r="B19199" i="3"/>
  <c r="B19200" i="3"/>
  <c r="B19201" i="3"/>
  <c r="B19202" i="3"/>
  <c r="B19203" i="3"/>
  <c r="B19204" i="3"/>
  <c r="B19205" i="3"/>
  <c r="B19206" i="3"/>
  <c r="B19207" i="3"/>
  <c r="B19208" i="3"/>
  <c r="B19209" i="3"/>
  <c r="B19210" i="3"/>
  <c r="B19211" i="3"/>
  <c r="B19212" i="3"/>
  <c r="B19213" i="3"/>
  <c r="B19214" i="3"/>
  <c r="B19215" i="3"/>
  <c r="B19216" i="3"/>
  <c r="B19217" i="3"/>
  <c r="B19218" i="3"/>
  <c r="B19219" i="3"/>
  <c r="B19220" i="3"/>
  <c r="B19221" i="3"/>
  <c r="B19222" i="3"/>
  <c r="B19223" i="3"/>
  <c r="B19224" i="3"/>
  <c r="B19225" i="3"/>
  <c r="B19226" i="3"/>
  <c r="B19227" i="3"/>
  <c r="B19228" i="3"/>
  <c r="B19229" i="3"/>
  <c r="B19230" i="3"/>
  <c r="B19231" i="3"/>
  <c r="B19232" i="3"/>
  <c r="B19233" i="3"/>
  <c r="B19234" i="3"/>
  <c r="B19235" i="3"/>
  <c r="B19236" i="3"/>
  <c r="B19237" i="3"/>
  <c r="B19238" i="3"/>
  <c r="B19239" i="3"/>
  <c r="B19240" i="3"/>
  <c r="B19241" i="3"/>
  <c r="B19242" i="3"/>
  <c r="B19243" i="3"/>
  <c r="B19244" i="3"/>
  <c r="B19245" i="3"/>
  <c r="B19246" i="3"/>
  <c r="B19247" i="3"/>
  <c r="B19248" i="3"/>
  <c r="B19249" i="3"/>
  <c r="B19250" i="3"/>
  <c r="B19251" i="3"/>
  <c r="B19252" i="3"/>
  <c r="B19253" i="3"/>
  <c r="B19254" i="3"/>
  <c r="B19255" i="3"/>
  <c r="B19256" i="3"/>
  <c r="B19257" i="3"/>
  <c r="B19258" i="3"/>
  <c r="B19259" i="3"/>
  <c r="B19260" i="3"/>
  <c r="B19261" i="3"/>
  <c r="B19262" i="3"/>
  <c r="B19263" i="3"/>
  <c r="B19264" i="3"/>
  <c r="B19265" i="3"/>
  <c r="B19266" i="3"/>
  <c r="B19267" i="3"/>
  <c r="B19268" i="3"/>
  <c r="B19269" i="3"/>
  <c r="B19270" i="3"/>
  <c r="B19271" i="3"/>
  <c r="B19272" i="3"/>
  <c r="B19273" i="3"/>
  <c r="B19274" i="3"/>
  <c r="B19275" i="3"/>
  <c r="B19276" i="3"/>
  <c r="B19277" i="3"/>
  <c r="B19278" i="3"/>
  <c r="B19279" i="3"/>
  <c r="B19280" i="3"/>
  <c r="B19281" i="3"/>
  <c r="B19282" i="3"/>
  <c r="B19283" i="3"/>
  <c r="B19284" i="3"/>
  <c r="B19285" i="3"/>
  <c r="B19286" i="3"/>
  <c r="B19287" i="3"/>
  <c r="B19288" i="3"/>
  <c r="B19289" i="3"/>
  <c r="B19290" i="3"/>
  <c r="B19291" i="3"/>
  <c r="B19292" i="3"/>
  <c r="B19293" i="3"/>
  <c r="B19294" i="3"/>
  <c r="B19295" i="3"/>
  <c r="B19296" i="3"/>
  <c r="B19297" i="3"/>
  <c r="B19298" i="3"/>
  <c r="B19299" i="3"/>
  <c r="B19300" i="3"/>
  <c r="B19301" i="3"/>
  <c r="B19302" i="3"/>
  <c r="B19303" i="3"/>
  <c r="B19304" i="3"/>
  <c r="B19305" i="3"/>
  <c r="B19306" i="3"/>
  <c r="B19307" i="3"/>
  <c r="B19308" i="3"/>
  <c r="B19309" i="3"/>
  <c r="B19310" i="3"/>
  <c r="B19311" i="3"/>
  <c r="B19312" i="3"/>
  <c r="B19313" i="3"/>
  <c r="B19314" i="3"/>
  <c r="B19315" i="3"/>
  <c r="B19316" i="3"/>
  <c r="B19317" i="3"/>
  <c r="B19318" i="3"/>
  <c r="B19319" i="3"/>
  <c r="B19320" i="3"/>
  <c r="B19321" i="3"/>
  <c r="B19322" i="3"/>
  <c r="B19323" i="3"/>
  <c r="B19324" i="3"/>
  <c r="B19325" i="3"/>
  <c r="B19326" i="3"/>
  <c r="B19327" i="3"/>
  <c r="B19328" i="3"/>
  <c r="B19329" i="3"/>
  <c r="B19330" i="3"/>
  <c r="B19331" i="3"/>
  <c r="B19332" i="3"/>
  <c r="B19333" i="3"/>
  <c r="B19334" i="3"/>
  <c r="B19335" i="3"/>
  <c r="B19336" i="3"/>
  <c r="B19337" i="3"/>
  <c r="B19338" i="3"/>
  <c r="B19339" i="3"/>
  <c r="B19340" i="3"/>
  <c r="B19341" i="3"/>
  <c r="B19342" i="3"/>
  <c r="B19343" i="3"/>
  <c r="B19344" i="3"/>
  <c r="B19345" i="3"/>
  <c r="B19346" i="3"/>
  <c r="B19347" i="3"/>
  <c r="B19348" i="3"/>
  <c r="B19349" i="3"/>
  <c r="B19350" i="3"/>
  <c r="B19351" i="3"/>
  <c r="B19352" i="3"/>
  <c r="B19353" i="3"/>
  <c r="B19354" i="3"/>
  <c r="B19355" i="3"/>
  <c r="B19356" i="3"/>
  <c r="B19357" i="3"/>
  <c r="B19358" i="3"/>
  <c r="B19359" i="3"/>
  <c r="B19360" i="3"/>
  <c r="B19361" i="3"/>
  <c r="B19362" i="3"/>
  <c r="B19363" i="3"/>
  <c r="B19364" i="3"/>
  <c r="B19365" i="3"/>
  <c r="B19366" i="3"/>
  <c r="B19367" i="3"/>
  <c r="B19368" i="3"/>
  <c r="B19369" i="3"/>
  <c r="B19370" i="3"/>
  <c r="B19371" i="3"/>
  <c r="B19372" i="3"/>
  <c r="B19373" i="3"/>
  <c r="B19374" i="3"/>
  <c r="B19375" i="3"/>
  <c r="B19376" i="3"/>
  <c r="B19377" i="3"/>
  <c r="B19378" i="3"/>
  <c r="B19379" i="3"/>
  <c r="B19380" i="3"/>
  <c r="B19381" i="3"/>
  <c r="B19382" i="3"/>
  <c r="B19383" i="3"/>
  <c r="B19384" i="3"/>
  <c r="B19385" i="3"/>
  <c r="B19386" i="3"/>
  <c r="B19387" i="3"/>
  <c r="B19388" i="3"/>
  <c r="B19389" i="3"/>
  <c r="B19390" i="3"/>
  <c r="B19391" i="3"/>
  <c r="B19392" i="3"/>
  <c r="B19393" i="3"/>
  <c r="B19394" i="3"/>
  <c r="B19395" i="3"/>
  <c r="B19396" i="3"/>
  <c r="B19397" i="3"/>
  <c r="B19398" i="3"/>
  <c r="B19399" i="3"/>
  <c r="B19400" i="3"/>
  <c r="B19401" i="3"/>
  <c r="B19402" i="3"/>
  <c r="B19403" i="3"/>
  <c r="B19404" i="3"/>
  <c r="B19405" i="3"/>
  <c r="B19406" i="3"/>
  <c r="B19407" i="3"/>
  <c r="B19408" i="3"/>
  <c r="B19409" i="3"/>
  <c r="B19410" i="3"/>
  <c r="B19411" i="3"/>
  <c r="B19412" i="3"/>
  <c r="B19413" i="3"/>
  <c r="B19414" i="3"/>
  <c r="B19415" i="3"/>
  <c r="B19416" i="3"/>
  <c r="B19417" i="3"/>
  <c r="B19418" i="3"/>
  <c r="B19419" i="3"/>
  <c r="B19420" i="3"/>
  <c r="B19421" i="3"/>
  <c r="B19422" i="3"/>
  <c r="B19423" i="3"/>
  <c r="B19424" i="3"/>
  <c r="B19425" i="3"/>
  <c r="B19426" i="3"/>
  <c r="B19427" i="3"/>
  <c r="B19428" i="3"/>
  <c r="B19429" i="3"/>
  <c r="B19430" i="3"/>
  <c r="B19431" i="3"/>
  <c r="B19432" i="3"/>
  <c r="B19433" i="3"/>
  <c r="B19434" i="3"/>
  <c r="B19435" i="3"/>
  <c r="B19436" i="3"/>
  <c r="B19437" i="3"/>
  <c r="B19438" i="3"/>
  <c r="B19439" i="3"/>
  <c r="B19440" i="3"/>
  <c r="B19441" i="3"/>
  <c r="B19442" i="3"/>
  <c r="B19443" i="3"/>
  <c r="B19444" i="3"/>
  <c r="B19445" i="3"/>
  <c r="B19446" i="3"/>
  <c r="B19447" i="3"/>
  <c r="B19448" i="3"/>
  <c r="B19449" i="3"/>
  <c r="B19450" i="3"/>
  <c r="B19451" i="3"/>
  <c r="B19452" i="3"/>
  <c r="B19453" i="3"/>
  <c r="B19454" i="3"/>
  <c r="B19455" i="3"/>
  <c r="B19456" i="3"/>
  <c r="B19457" i="3"/>
  <c r="B19458" i="3"/>
  <c r="B19459" i="3"/>
  <c r="B19460" i="3"/>
  <c r="B19461" i="3"/>
  <c r="B19462" i="3"/>
  <c r="B19463" i="3"/>
  <c r="B19464" i="3"/>
  <c r="B19465" i="3"/>
  <c r="B19466" i="3"/>
  <c r="B19467" i="3"/>
  <c r="B19468" i="3"/>
  <c r="B19469" i="3"/>
  <c r="B19470" i="3"/>
  <c r="B19471" i="3"/>
  <c r="B19472" i="3"/>
  <c r="B19473" i="3"/>
  <c r="B19474" i="3"/>
  <c r="B19475" i="3"/>
  <c r="B19476" i="3"/>
  <c r="B19477" i="3"/>
  <c r="B19478" i="3"/>
  <c r="B19479" i="3"/>
  <c r="B19480" i="3"/>
  <c r="B19481" i="3"/>
  <c r="B19482" i="3"/>
  <c r="B19483" i="3"/>
  <c r="B19484" i="3"/>
  <c r="B19485" i="3"/>
  <c r="B19486" i="3"/>
  <c r="B19487" i="3"/>
  <c r="B19488" i="3"/>
  <c r="B19489" i="3"/>
  <c r="B19490" i="3"/>
  <c r="B19491" i="3"/>
  <c r="B19492" i="3"/>
  <c r="B19493" i="3"/>
  <c r="B19494" i="3"/>
  <c r="B19495" i="3"/>
  <c r="B19496" i="3"/>
  <c r="B19497" i="3"/>
  <c r="B19498" i="3"/>
  <c r="B19499" i="3"/>
  <c r="B19500" i="3"/>
  <c r="B19501" i="3"/>
  <c r="B19502" i="3"/>
  <c r="B19503" i="3"/>
  <c r="B19504" i="3"/>
  <c r="B19505" i="3"/>
  <c r="B19506" i="3"/>
  <c r="B19507" i="3"/>
  <c r="B19508" i="3"/>
  <c r="B19509" i="3"/>
  <c r="B19510" i="3"/>
  <c r="B19511" i="3"/>
  <c r="B19512" i="3"/>
  <c r="B19513" i="3"/>
  <c r="B19514" i="3"/>
  <c r="B19515" i="3"/>
  <c r="B19516" i="3"/>
  <c r="B19517" i="3"/>
  <c r="B19518" i="3"/>
  <c r="B19519" i="3"/>
  <c r="B19520" i="3"/>
  <c r="B19521" i="3"/>
  <c r="B19522" i="3"/>
  <c r="B19523" i="3"/>
  <c r="B19524" i="3"/>
  <c r="B19525" i="3"/>
  <c r="B19526" i="3"/>
  <c r="B19527" i="3"/>
  <c r="B19528" i="3"/>
  <c r="B19529" i="3"/>
  <c r="B19530" i="3"/>
  <c r="B19531" i="3"/>
  <c r="B19532" i="3"/>
  <c r="B19533" i="3"/>
  <c r="B19534" i="3"/>
  <c r="B19535" i="3"/>
  <c r="B19536" i="3"/>
  <c r="B19537" i="3"/>
  <c r="B19538" i="3"/>
  <c r="B19539" i="3"/>
  <c r="B19540" i="3"/>
  <c r="B19541" i="3"/>
  <c r="B19542" i="3"/>
  <c r="B19543" i="3"/>
  <c r="B19544" i="3"/>
  <c r="B19545" i="3"/>
  <c r="B19546" i="3"/>
  <c r="B19547" i="3"/>
  <c r="B19548" i="3"/>
  <c r="B19549" i="3"/>
  <c r="B19550" i="3"/>
  <c r="B19551" i="3"/>
  <c r="B19552" i="3"/>
  <c r="B19553" i="3"/>
  <c r="B19554" i="3"/>
  <c r="B19555" i="3"/>
  <c r="B19556" i="3"/>
  <c r="B19557" i="3"/>
  <c r="B19558" i="3"/>
  <c r="B19559" i="3"/>
  <c r="B19560" i="3"/>
  <c r="B19561" i="3"/>
  <c r="B19562" i="3"/>
  <c r="B19563" i="3"/>
  <c r="B19564" i="3"/>
  <c r="B19565" i="3"/>
  <c r="B19566" i="3"/>
  <c r="B19567" i="3"/>
  <c r="B19568" i="3"/>
  <c r="B19569" i="3"/>
  <c r="B19570" i="3"/>
  <c r="B19571" i="3"/>
  <c r="B19572" i="3"/>
  <c r="B19573" i="3"/>
  <c r="B19574" i="3"/>
  <c r="B19575" i="3"/>
  <c r="B19576" i="3"/>
  <c r="B19577" i="3"/>
  <c r="B19578" i="3"/>
  <c r="B19579" i="3"/>
  <c r="B19580" i="3"/>
  <c r="B19581" i="3"/>
  <c r="B19582" i="3"/>
  <c r="B19583" i="3"/>
  <c r="B19584" i="3"/>
  <c r="B19585" i="3"/>
  <c r="B19586" i="3"/>
  <c r="B19587" i="3"/>
  <c r="B19588" i="3"/>
  <c r="B19589" i="3"/>
  <c r="B19590" i="3"/>
  <c r="B19591" i="3"/>
  <c r="B19592" i="3"/>
  <c r="B19593" i="3"/>
  <c r="B19594" i="3"/>
  <c r="B19595" i="3"/>
  <c r="B19596" i="3"/>
  <c r="B19597" i="3"/>
  <c r="B19598" i="3"/>
  <c r="B19599" i="3"/>
  <c r="B19600" i="3"/>
  <c r="B19601" i="3"/>
  <c r="B19602" i="3"/>
  <c r="B19603" i="3"/>
  <c r="B19604" i="3"/>
  <c r="B19605" i="3"/>
  <c r="B19606" i="3"/>
  <c r="B19607" i="3"/>
  <c r="B19608" i="3"/>
  <c r="B19609" i="3"/>
  <c r="B19610" i="3"/>
  <c r="B19611" i="3"/>
  <c r="B19612" i="3"/>
  <c r="B19613" i="3"/>
  <c r="B19614" i="3"/>
  <c r="B19615" i="3"/>
  <c r="B19616" i="3"/>
  <c r="B19617" i="3"/>
  <c r="B19618" i="3"/>
  <c r="B19619" i="3"/>
  <c r="B19620" i="3"/>
  <c r="B19621" i="3"/>
  <c r="B19622" i="3"/>
  <c r="B19623" i="3"/>
  <c r="B19624" i="3"/>
  <c r="B19625" i="3"/>
  <c r="B19626" i="3"/>
  <c r="B19627" i="3"/>
  <c r="B19628" i="3"/>
  <c r="B19629" i="3"/>
  <c r="B19630" i="3"/>
  <c r="B19631" i="3"/>
  <c r="B19632" i="3"/>
  <c r="B19633" i="3"/>
  <c r="B19634" i="3"/>
  <c r="B19635" i="3"/>
  <c r="B19636" i="3"/>
  <c r="B19637" i="3"/>
  <c r="B19638" i="3"/>
  <c r="B19639" i="3"/>
  <c r="B19640" i="3"/>
  <c r="B19641" i="3"/>
  <c r="B19642" i="3"/>
  <c r="B19643" i="3"/>
  <c r="B19644" i="3"/>
  <c r="B19645" i="3"/>
  <c r="B19646" i="3"/>
  <c r="B19647" i="3"/>
  <c r="B19648" i="3"/>
  <c r="B19649" i="3"/>
  <c r="B19650" i="3"/>
  <c r="B19651" i="3"/>
  <c r="B19652" i="3"/>
  <c r="B19653" i="3"/>
  <c r="B19654" i="3"/>
  <c r="B19655" i="3"/>
  <c r="B19656" i="3"/>
  <c r="B19657" i="3"/>
  <c r="B19658" i="3"/>
  <c r="B19659" i="3"/>
  <c r="B19660" i="3"/>
  <c r="B19661" i="3"/>
  <c r="B19662" i="3"/>
  <c r="B19663" i="3"/>
  <c r="B19664" i="3"/>
  <c r="B19665" i="3"/>
  <c r="B19666" i="3"/>
  <c r="B19667" i="3"/>
  <c r="B19668" i="3"/>
  <c r="B19669" i="3"/>
  <c r="B19670" i="3"/>
  <c r="B19671" i="3"/>
  <c r="B19672" i="3"/>
  <c r="B19673" i="3"/>
  <c r="B19674" i="3"/>
  <c r="B19675" i="3"/>
  <c r="B19676" i="3"/>
  <c r="B19677" i="3"/>
  <c r="B19678" i="3"/>
  <c r="B19679" i="3"/>
  <c r="B19680" i="3"/>
  <c r="B19681" i="3"/>
  <c r="B19682" i="3"/>
  <c r="B19683" i="3"/>
  <c r="B19684" i="3"/>
  <c r="B19685" i="3"/>
  <c r="B19686" i="3"/>
  <c r="B19687" i="3"/>
  <c r="B19688" i="3"/>
  <c r="B19689" i="3"/>
  <c r="B19690" i="3"/>
  <c r="B19691" i="3"/>
  <c r="B19692" i="3"/>
  <c r="B19693" i="3"/>
  <c r="B19694" i="3"/>
  <c r="B19695" i="3"/>
  <c r="B19696" i="3"/>
  <c r="B19697" i="3"/>
  <c r="B19698" i="3"/>
  <c r="B19699" i="3"/>
  <c r="B19700" i="3"/>
  <c r="B19701" i="3"/>
  <c r="B19702" i="3"/>
  <c r="B19703" i="3"/>
  <c r="B19704" i="3"/>
  <c r="B19705" i="3"/>
  <c r="B19706" i="3"/>
  <c r="B19707" i="3"/>
  <c r="B19708" i="3"/>
  <c r="B19709" i="3"/>
  <c r="B19710" i="3"/>
  <c r="B19711" i="3"/>
  <c r="B19712" i="3"/>
  <c r="B19713" i="3"/>
  <c r="B19714" i="3"/>
  <c r="B19715" i="3"/>
  <c r="B19716" i="3"/>
  <c r="B19717" i="3"/>
  <c r="B19718" i="3"/>
  <c r="B19719" i="3"/>
  <c r="B19720" i="3"/>
  <c r="B19721" i="3"/>
  <c r="B19722" i="3"/>
  <c r="B19723" i="3"/>
  <c r="B19724" i="3"/>
  <c r="B19725" i="3"/>
  <c r="B19726" i="3"/>
  <c r="B19727" i="3"/>
  <c r="B19728" i="3"/>
  <c r="B19729" i="3"/>
  <c r="B19730" i="3"/>
  <c r="B19731" i="3"/>
  <c r="B19732" i="3"/>
  <c r="B19733" i="3"/>
  <c r="B19734" i="3"/>
  <c r="B19735" i="3"/>
  <c r="B19736" i="3"/>
  <c r="B19737" i="3"/>
  <c r="B19738" i="3"/>
  <c r="B19739" i="3"/>
  <c r="B19740" i="3"/>
  <c r="B19741" i="3"/>
  <c r="B19742" i="3"/>
  <c r="B19743" i="3"/>
  <c r="B19744" i="3"/>
  <c r="B19745" i="3"/>
  <c r="B19746" i="3"/>
  <c r="B19747" i="3"/>
  <c r="B19748" i="3"/>
  <c r="B19749" i="3"/>
  <c r="B19750" i="3"/>
  <c r="B19751" i="3"/>
  <c r="B19752" i="3"/>
  <c r="B19753" i="3"/>
  <c r="B19754" i="3"/>
  <c r="B19755" i="3"/>
  <c r="B19756" i="3"/>
  <c r="B19757" i="3"/>
  <c r="B19758" i="3"/>
  <c r="B19759" i="3"/>
  <c r="B19760" i="3"/>
  <c r="B19761" i="3"/>
  <c r="B19762" i="3"/>
  <c r="B19763" i="3"/>
  <c r="B19764" i="3"/>
  <c r="B19765" i="3"/>
  <c r="B19766" i="3"/>
  <c r="B19767" i="3"/>
  <c r="B19768" i="3"/>
  <c r="B19769" i="3"/>
  <c r="B19770" i="3"/>
  <c r="B19771" i="3"/>
  <c r="B19772" i="3"/>
  <c r="B19773" i="3"/>
  <c r="B19774" i="3"/>
  <c r="B19775" i="3"/>
  <c r="B19776" i="3"/>
  <c r="B19777" i="3"/>
  <c r="B19778" i="3"/>
  <c r="B19779" i="3"/>
  <c r="B19780" i="3"/>
  <c r="B19781" i="3"/>
  <c r="B19782" i="3"/>
  <c r="B19783" i="3"/>
  <c r="B19784" i="3"/>
  <c r="B19785" i="3"/>
  <c r="B19786" i="3"/>
  <c r="B19787" i="3"/>
  <c r="B19788" i="3"/>
  <c r="B19789" i="3"/>
  <c r="B19790" i="3"/>
  <c r="B19791" i="3"/>
  <c r="B19792" i="3"/>
  <c r="B19793" i="3"/>
  <c r="B19794" i="3"/>
  <c r="B19795" i="3"/>
  <c r="B19796" i="3"/>
  <c r="B19797" i="3"/>
  <c r="B19798" i="3"/>
  <c r="B19799" i="3"/>
  <c r="B19800" i="3"/>
  <c r="B19801" i="3"/>
  <c r="B19802" i="3"/>
  <c r="B19803" i="3"/>
  <c r="B19804" i="3"/>
  <c r="B19805" i="3"/>
  <c r="B19806" i="3"/>
  <c r="B19807" i="3"/>
  <c r="B19808" i="3"/>
  <c r="B19809" i="3"/>
  <c r="B19810" i="3"/>
  <c r="B19811" i="3"/>
  <c r="B19812" i="3"/>
  <c r="B19813" i="3"/>
  <c r="B19814" i="3"/>
  <c r="B19815" i="3"/>
  <c r="B19816" i="3"/>
  <c r="B19817" i="3"/>
  <c r="B19818" i="3"/>
  <c r="B19819" i="3"/>
  <c r="B19820" i="3"/>
  <c r="B19821" i="3"/>
  <c r="B19822" i="3"/>
  <c r="B19823" i="3"/>
  <c r="B19824" i="3"/>
  <c r="B19825" i="3"/>
  <c r="B19826" i="3"/>
  <c r="B19827" i="3"/>
  <c r="B19828" i="3"/>
  <c r="B19829" i="3"/>
  <c r="B19830" i="3"/>
  <c r="B19831" i="3"/>
  <c r="B19832" i="3"/>
  <c r="B19833" i="3"/>
  <c r="B19834" i="3"/>
  <c r="B19835" i="3"/>
  <c r="B19836" i="3"/>
  <c r="B19837" i="3"/>
  <c r="B19838" i="3"/>
  <c r="B19839" i="3"/>
  <c r="B19840" i="3"/>
  <c r="B19841" i="3"/>
  <c r="B19842" i="3"/>
  <c r="B19843" i="3"/>
  <c r="B19844" i="3"/>
  <c r="B19845" i="3"/>
  <c r="B19846" i="3"/>
  <c r="B19847" i="3"/>
  <c r="B19848" i="3"/>
  <c r="B19849" i="3"/>
  <c r="B19850" i="3"/>
  <c r="B19851" i="3"/>
  <c r="B19852" i="3"/>
  <c r="B19853" i="3"/>
  <c r="B19854" i="3"/>
  <c r="B19855" i="3"/>
  <c r="B19856" i="3"/>
  <c r="B19857" i="3"/>
  <c r="B19858" i="3"/>
  <c r="B19859" i="3"/>
  <c r="B19860" i="3"/>
  <c r="B19861" i="3"/>
  <c r="B19862" i="3"/>
  <c r="B19863" i="3"/>
  <c r="B19864" i="3"/>
  <c r="B19865" i="3"/>
  <c r="B19866" i="3"/>
  <c r="B19867" i="3"/>
  <c r="B19868" i="3"/>
  <c r="B19869" i="3"/>
  <c r="B19870" i="3"/>
  <c r="B19871" i="3"/>
  <c r="B19872" i="3"/>
  <c r="B19873" i="3"/>
  <c r="B19874" i="3"/>
  <c r="B19875" i="3"/>
  <c r="B19876" i="3"/>
  <c r="B19877" i="3"/>
  <c r="B19878" i="3"/>
  <c r="B19879" i="3"/>
  <c r="B19880" i="3"/>
  <c r="B19881" i="3"/>
  <c r="B19882" i="3"/>
  <c r="B19883" i="3"/>
  <c r="B19884" i="3"/>
  <c r="B19885" i="3"/>
  <c r="B19886" i="3"/>
  <c r="B19887" i="3"/>
  <c r="B19888" i="3"/>
  <c r="B19889" i="3"/>
  <c r="B19890" i="3"/>
  <c r="B19891" i="3"/>
  <c r="B19892" i="3"/>
  <c r="B19893" i="3"/>
  <c r="B19894" i="3"/>
  <c r="B19895" i="3"/>
  <c r="B19896" i="3"/>
  <c r="B19897" i="3"/>
  <c r="B19898" i="3"/>
  <c r="B19899" i="3"/>
  <c r="B19900" i="3"/>
  <c r="B19901" i="3"/>
  <c r="B19902" i="3"/>
  <c r="B19903" i="3"/>
  <c r="B19904" i="3"/>
  <c r="B19905" i="3"/>
  <c r="B19906" i="3"/>
  <c r="B19907" i="3"/>
  <c r="B19908" i="3"/>
  <c r="B19909" i="3"/>
  <c r="B19910" i="3"/>
  <c r="B19911" i="3"/>
  <c r="B19912" i="3"/>
  <c r="B19913" i="3"/>
  <c r="B19914" i="3"/>
  <c r="B19915" i="3"/>
  <c r="B19916" i="3"/>
  <c r="B19917" i="3"/>
  <c r="B19918" i="3"/>
  <c r="B19919" i="3"/>
  <c r="B19920" i="3"/>
  <c r="B19921" i="3"/>
  <c r="B19922" i="3"/>
  <c r="B19923" i="3"/>
  <c r="B19924" i="3"/>
  <c r="B19925" i="3"/>
  <c r="B19926" i="3"/>
  <c r="B19927" i="3"/>
  <c r="B19928" i="3"/>
  <c r="B19929" i="3"/>
  <c r="B19930" i="3"/>
  <c r="B19931" i="3"/>
  <c r="B19932" i="3"/>
  <c r="B19933" i="3"/>
  <c r="B19934" i="3"/>
  <c r="B19935" i="3"/>
  <c r="B19936" i="3"/>
  <c r="B19937" i="3"/>
  <c r="B19938" i="3"/>
  <c r="B19939" i="3"/>
  <c r="B19940" i="3"/>
  <c r="B19941" i="3"/>
  <c r="B19942" i="3"/>
  <c r="B19943" i="3"/>
  <c r="B19944" i="3"/>
  <c r="B19945" i="3"/>
  <c r="B19946" i="3"/>
  <c r="B19947" i="3"/>
  <c r="B19948" i="3"/>
  <c r="B19949" i="3"/>
  <c r="B19950" i="3"/>
  <c r="B19951" i="3"/>
  <c r="B19952" i="3"/>
  <c r="B19953" i="3"/>
  <c r="B19954" i="3"/>
  <c r="B19955" i="3"/>
  <c r="B19956" i="3"/>
  <c r="B19957" i="3"/>
  <c r="B19958" i="3"/>
  <c r="B19959" i="3"/>
  <c r="B19960" i="3"/>
  <c r="B19961" i="3"/>
  <c r="B19962" i="3"/>
  <c r="B19963" i="3"/>
  <c r="B19964" i="3"/>
  <c r="B19965" i="3"/>
  <c r="B19966" i="3"/>
  <c r="B19967" i="3"/>
  <c r="B19968" i="3"/>
  <c r="B19969" i="3"/>
  <c r="B19970" i="3"/>
  <c r="B19971" i="3"/>
  <c r="B19972" i="3"/>
  <c r="B19973" i="3"/>
  <c r="B19974" i="3"/>
  <c r="B19975" i="3"/>
  <c r="B19976" i="3"/>
  <c r="B19977" i="3"/>
  <c r="B19978" i="3"/>
  <c r="B19979" i="3"/>
  <c r="B19980" i="3"/>
  <c r="B19981" i="3"/>
  <c r="B19982" i="3"/>
  <c r="B19983" i="3"/>
  <c r="B19984" i="3"/>
  <c r="B19985" i="3"/>
  <c r="B19986" i="3"/>
  <c r="B19987" i="3"/>
  <c r="B19988" i="3"/>
  <c r="B19989" i="3"/>
  <c r="B19990" i="3"/>
  <c r="B19991" i="3"/>
  <c r="B19992" i="3"/>
  <c r="B19993" i="3"/>
  <c r="B19994" i="3"/>
  <c r="B19995" i="3"/>
  <c r="B19996" i="3"/>
  <c r="B19997" i="3"/>
  <c r="B19998" i="3"/>
  <c r="B19999" i="3"/>
  <c r="B20000" i="3"/>
  <c r="B20001" i="3"/>
  <c r="B20002" i="3"/>
  <c r="B20003" i="3"/>
  <c r="B20004" i="3"/>
  <c r="B20005" i="3"/>
  <c r="B20006" i="3"/>
  <c r="B20007" i="3"/>
  <c r="B20008" i="3"/>
  <c r="B20009" i="3"/>
  <c r="B20010" i="3"/>
  <c r="B20011" i="3"/>
  <c r="B20012" i="3"/>
  <c r="B20013" i="3"/>
  <c r="B20014" i="3"/>
  <c r="B20015" i="3"/>
  <c r="B20016" i="3"/>
  <c r="B20017" i="3"/>
  <c r="B20018" i="3"/>
  <c r="B20019" i="3"/>
  <c r="B20020" i="3"/>
  <c r="B20021" i="3"/>
  <c r="B20022" i="3"/>
  <c r="B20023" i="3"/>
  <c r="B20024" i="3"/>
  <c r="B20025" i="3"/>
  <c r="B20026" i="3"/>
  <c r="B20027" i="3"/>
  <c r="B20028" i="3"/>
  <c r="B20029" i="3"/>
  <c r="B20030" i="3"/>
  <c r="B20031" i="3"/>
  <c r="B20032" i="3"/>
  <c r="B20033" i="3"/>
  <c r="B20034" i="3"/>
  <c r="B20035" i="3"/>
  <c r="B20036" i="3"/>
  <c r="B20037" i="3"/>
  <c r="B20038" i="3"/>
  <c r="B20039" i="3"/>
  <c r="B20040" i="3"/>
  <c r="B20041" i="3"/>
  <c r="B20042" i="3"/>
  <c r="B20043" i="3"/>
  <c r="B20044" i="3"/>
  <c r="B20045" i="3"/>
  <c r="B20046" i="3"/>
  <c r="B20047" i="3"/>
  <c r="B20048" i="3"/>
  <c r="B20049" i="3"/>
  <c r="B20050" i="3"/>
  <c r="B20051" i="3"/>
  <c r="B20052" i="3"/>
  <c r="B20053" i="3"/>
  <c r="B20054" i="3"/>
  <c r="B20055" i="3"/>
  <c r="B20056" i="3"/>
  <c r="B20057" i="3"/>
  <c r="B20058" i="3"/>
  <c r="B20059" i="3"/>
  <c r="B20060" i="3"/>
  <c r="B20061" i="3"/>
  <c r="B20062" i="3"/>
  <c r="B20063" i="3"/>
  <c r="B20064" i="3"/>
  <c r="B20065" i="3"/>
  <c r="B20066" i="3"/>
  <c r="B20067" i="3"/>
  <c r="B20068" i="3"/>
  <c r="B20069" i="3"/>
  <c r="B20070" i="3"/>
  <c r="B20071" i="3"/>
  <c r="B20072" i="3"/>
  <c r="B20073" i="3"/>
  <c r="B20074" i="3"/>
  <c r="B20075" i="3"/>
  <c r="B20076" i="3"/>
  <c r="B20077" i="3"/>
  <c r="B20078" i="3"/>
  <c r="B20079" i="3"/>
  <c r="B20080" i="3"/>
  <c r="B20081" i="3"/>
  <c r="B20082" i="3"/>
  <c r="B20083" i="3"/>
  <c r="B20084" i="3"/>
  <c r="B20085" i="3"/>
  <c r="B20086" i="3"/>
  <c r="B20087" i="3"/>
  <c r="B20088" i="3"/>
  <c r="B20089" i="3"/>
  <c r="B20090" i="3"/>
  <c r="B20091" i="3"/>
  <c r="B20092" i="3"/>
  <c r="B20093" i="3"/>
  <c r="B20094" i="3"/>
  <c r="B20095" i="3"/>
  <c r="B20096" i="3"/>
  <c r="B20097" i="3"/>
  <c r="B20098" i="3"/>
  <c r="B20099" i="3"/>
  <c r="B20100" i="3"/>
  <c r="B20101" i="3"/>
  <c r="B20102" i="3"/>
  <c r="B20103" i="3"/>
  <c r="B20104" i="3"/>
  <c r="B20105" i="3"/>
  <c r="B20106" i="3"/>
  <c r="B20107" i="3"/>
  <c r="B20108" i="3"/>
  <c r="B20109" i="3"/>
  <c r="B20110" i="3"/>
  <c r="B20111" i="3"/>
  <c r="B20112" i="3"/>
  <c r="B20113" i="3"/>
  <c r="B20114" i="3"/>
  <c r="B20115" i="3"/>
  <c r="B20116" i="3"/>
  <c r="B20117" i="3"/>
  <c r="B20118" i="3"/>
  <c r="B20119" i="3"/>
  <c r="B20120" i="3"/>
  <c r="B20121" i="3"/>
  <c r="B20122" i="3"/>
  <c r="B20123" i="3"/>
  <c r="B20124" i="3"/>
  <c r="B20125" i="3"/>
  <c r="B20126" i="3"/>
  <c r="B20127" i="3"/>
  <c r="B20128" i="3"/>
  <c r="B20129" i="3"/>
  <c r="B20130" i="3"/>
  <c r="B20131" i="3"/>
  <c r="B20132" i="3"/>
  <c r="B20133" i="3"/>
  <c r="B20134" i="3"/>
  <c r="B20135" i="3"/>
  <c r="B20136" i="3"/>
  <c r="B20137" i="3"/>
  <c r="B20138" i="3"/>
  <c r="B20139" i="3"/>
  <c r="B20140" i="3"/>
  <c r="B20141" i="3"/>
  <c r="B20142" i="3"/>
  <c r="B20143" i="3"/>
  <c r="B20144" i="3"/>
  <c r="B20145" i="3"/>
  <c r="B20146" i="3"/>
  <c r="B20147" i="3"/>
  <c r="B20148" i="3"/>
  <c r="B20149" i="3"/>
  <c r="B20150" i="3"/>
  <c r="B20151" i="3"/>
  <c r="B20152" i="3"/>
  <c r="B20153" i="3"/>
  <c r="B20154" i="3"/>
  <c r="B20155" i="3"/>
  <c r="B20156" i="3"/>
  <c r="B20157" i="3"/>
  <c r="B20158" i="3"/>
  <c r="B20159" i="3"/>
  <c r="B20160" i="3"/>
  <c r="B20161" i="3"/>
  <c r="B20162" i="3"/>
  <c r="B20163" i="3"/>
  <c r="B20164" i="3"/>
  <c r="B20165" i="3"/>
  <c r="B20166" i="3"/>
  <c r="B20167" i="3"/>
  <c r="B20168" i="3"/>
  <c r="B20169" i="3"/>
  <c r="B20170" i="3"/>
  <c r="B20171" i="3"/>
  <c r="B20172" i="3"/>
  <c r="B20173" i="3"/>
  <c r="B20174" i="3"/>
  <c r="B20175" i="3"/>
  <c r="B20176" i="3"/>
  <c r="B20177" i="3"/>
  <c r="B20178" i="3"/>
  <c r="B20179" i="3"/>
  <c r="B20180" i="3"/>
  <c r="B20181" i="3"/>
  <c r="B20182" i="3"/>
  <c r="B20183" i="3"/>
  <c r="B20184" i="3"/>
  <c r="B20185" i="3"/>
  <c r="B20186" i="3"/>
  <c r="B20187" i="3"/>
  <c r="B20188" i="3"/>
  <c r="B20189" i="3"/>
  <c r="B20190" i="3"/>
  <c r="B20191" i="3"/>
  <c r="B20192" i="3"/>
  <c r="B20193" i="3"/>
  <c r="B20194" i="3"/>
  <c r="B20195" i="3"/>
  <c r="B20196" i="3"/>
  <c r="B20197" i="3"/>
  <c r="B20198" i="3"/>
  <c r="B20199" i="3"/>
  <c r="B20200" i="3"/>
  <c r="B20201" i="3"/>
  <c r="B20202" i="3"/>
  <c r="B20203" i="3"/>
  <c r="B20204" i="3"/>
  <c r="B20205" i="3"/>
  <c r="B20206" i="3"/>
  <c r="B20207" i="3"/>
  <c r="B20208" i="3"/>
  <c r="B20209" i="3"/>
  <c r="B20210" i="3"/>
  <c r="B20211" i="3"/>
  <c r="B20212" i="3"/>
  <c r="B20213" i="3"/>
  <c r="B20214" i="3"/>
  <c r="B20215" i="3"/>
  <c r="B20216" i="3"/>
  <c r="B20217" i="3"/>
  <c r="B20218" i="3"/>
  <c r="B20219" i="3"/>
  <c r="B20220" i="3"/>
  <c r="B20221" i="3"/>
  <c r="B20222" i="3"/>
  <c r="B20223" i="3"/>
  <c r="B20224" i="3"/>
  <c r="B20225" i="3"/>
  <c r="B20226" i="3"/>
  <c r="B20227" i="3"/>
  <c r="B20228" i="3"/>
  <c r="B20229" i="3"/>
  <c r="B20230" i="3"/>
  <c r="B20231" i="3"/>
  <c r="B20232" i="3"/>
  <c r="B20233" i="3"/>
  <c r="B20234" i="3"/>
  <c r="B20235" i="3"/>
  <c r="B20236" i="3"/>
  <c r="B20237" i="3"/>
  <c r="B20238" i="3"/>
  <c r="B20239" i="3"/>
  <c r="B20240" i="3"/>
  <c r="B20241" i="3"/>
  <c r="B20242" i="3"/>
  <c r="B20243" i="3"/>
  <c r="B20244" i="3"/>
  <c r="B20245" i="3"/>
  <c r="B20246" i="3"/>
  <c r="B20247" i="3"/>
  <c r="B20248" i="3"/>
  <c r="B20249" i="3"/>
  <c r="B20250" i="3"/>
  <c r="B20251" i="3"/>
  <c r="B20252" i="3"/>
  <c r="B20253" i="3"/>
  <c r="B20254" i="3"/>
  <c r="B20255" i="3"/>
  <c r="B20256" i="3"/>
  <c r="B20257" i="3"/>
  <c r="B20258" i="3"/>
  <c r="B20259" i="3"/>
  <c r="B20260" i="3"/>
  <c r="B20261" i="3"/>
  <c r="B20262" i="3"/>
  <c r="B20263" i="3"/>
  <c r="B20264" i="3"/>
  <c r="B20265" i="3"/>
  <c r="B20266" i="3"/>
  <c r="B20267" i="3"/>
  <c r="B20268" i="3"/>
  <c r="B20269" i="3"/>
  <c r="B20270" i="3"/>
  <c r="B20271" i="3"/>
  <c r="B20272" i="3"/>
  <c r="B20273" i="3"/>
  <c r="B20274" i="3"/>
  <c r="B20275" i="3"/>
  <c r="B20276" i="3"/>
  <c r="B20277" i="3"/>
  <c r="B20278" i="3"/>
  <c r="B20279" i="3"/>
  <c r="B20280" i="3"/>
  <c r="B20281" i="3"/>
  <c r="B20282" i="3"/>
  <c r="B20283" i="3"/>
  <c r="B20284" i="3"/>
  <c r="B20285" i="3"/>
  <c r="B20286" i="3"/>
  <c r="B20287" i="3"/>
  <c r="B20288" i="3"/>
  <c r="B20289" i="3"/>
  <c r="B20290" i="3"/>
  <c r="B20291" i="3"/>
  <c r="B20292" i="3"/>
  <c r="B20293" i="3"/>
  <c r="B20294" i="3"/>
  <c r="B20295" i="3"/>
  <c r="B20296" i="3"/>
  <c r="B20297" i="3"/>
  <c r="B20298" i="3"/>
  <c r="B20299" i="3"/>
  <c r="B20300" i="3"/>
  <c r="B20301" i="3"/>
  <c r="B20302" i="3"/>
  <c r="B20303" i="3"/>
  <c r="B20304" i="3"/>
  <c r="B20305" i="3"/>
  <c r="B20306" i="3"/>
  <c r="B20307" i="3"/>
  <c r="B20308" i="3"/>
  <c r="B20309" i="3"/>
  <c r="B20310" i="3"/>
  <c r="B20311" i="3"/>
  <c r="B20312" i="3"/>
  <c r="B20313" i="3"/>
  <c r="B20314" i="3"/>
  <c r="B20315" i="3"/>
  <c r="B20316" i="3"/>
  <c r="B20317" i="3"/>
  <c r="B20318" i="3"/>
  <c r="B20319" i="3"/>
  <c r="B20320" i="3"/>
  <c r="B20321" i="3"/>
  <c r="B20322" i="3"/>
  <c r="B20323" i="3"/>
  <c r="B20324" i="3"/>
  <c r="B20325" i="3"/>
  <c r="B20326" i="3"/>
  <c r="B20327" i="3"/>
  <c r="B20328" i="3"/>
  <c r="B20329" i="3"/>
  <c r="B20330" i="3"/>
  <c r="B20331" i="3"/>
  <c r="B20332" i="3"/>
  <c r="B20333" i="3"/>
  <c r="B20334" i="3"/>
  <c r="B20335" i="3"/>
  <c r="B20336" i="3"/>
  <c r="B20337" i="3"/>
  <c r="B20338" i="3"/>
  <c r="B20339" i="3"/>
  <c r="B20340" i="3"/>
  <c r="B20341" i="3"/>
  <c r="B20342" i="3"/>
  <c r="B20343" i="3"/>
  <c r="B20344" i="3"/>
  <c r="B20345" i="3"/>
  <c r="B20346" i="3"/>
  <c r="B20347" i="3"/>
  <c r="B20348" i="3"/>
  <c r="B20349" i="3"/>
  <c r="B20350" i="3"/>
  <c r="B20351" i="3"/>
  <c r="B20352" i="3"/>
  <c r="B20353" i="3"/>
  <c r="B20354" i="3"/>
  <c r="B20355" i="3"/>
  <c r="B20356" i="3"/>
  <c r="B20357" i="3"/>
  <c r="B20358" i="3"/>
  <c r="B20359" i="3"/>
  <c r="B20360" i="3"/>
  <c r="B20361" i="3"/>
  <c r="B20362" i="3"/>
  <c r="B20363" i="3"/>
  <c r="B20364" i="3"/>
  <c r="B20365" i="3"/>
  <c r="B20366" i="3"/>
  <c r="B20367" i="3"/>
  <c r="B20368" i="3"/>
  <c r="B20369" i="3"/>
  <c r="B20370" i="3"/>
  <c r="B20371" i="3"/>
  <c r="B20372" i="3"/>
  <c r="B20373" i="3"/>
  <c r="B20374" i="3"/>
  <c r="B20375" i="3"/>
  <c r="B20376" i="3"/>
  <c r="B20377" i="3"/>
  <c r="B20378" i="3"/>
  <c r="B20379" i="3"/>
  <c r="B20380" i="3"/>
  <c r="B20381" i="3"/>
  <c r="B20382" i="3"/>
  <c r="B20383" i="3"/>
  <c r="B20384" i="3"/>
  <c r="B20385" i="3"/>
  <c r="B20386" i="3"/>
  <c r="B20387" i="3"/>
  <c r="B20388" i="3"/>
  <c r="B20389" i="3"/>
  <c r="B20390" i="3"/>
  <c r="B20391" i="3"/>
  <c r="B20392" i="3"/>
  <c r="B20393" i="3"/>
  <c r="B20394" i="3"/>
  <c r="B20395" i="3"/>
  <c r="B20396" i="3"/>
  <c r="B20397" i="3"/>
  <c r="B20398" i="3"/>
  <c r="B20399" i="3"/>
  <c r="B20400" i="3"/>
  <c r="B20401" i="3"/>
  <c r="B20402" i="3"/>
  <c r="B20403" i="3"/>
  <c r="B20404" i="3"/>
  <c r="B20405" i="3"/>
  <c r="B20406" i="3"/>
  <c r="B20407" i="3"/>
  <c r="B20408" i="3"/>
  <c r="B20409" i="3"/>
  <c r="B20410" i="3"/>
  <c r="B20411" i="3"/>
  <c r="B20412" i="3"/>
  <c r="B20413" i="3"/>
  <c r="B20414" i="3"/>
  <c r="B20415" i="3"/>
  <c r="B20416" i="3"/>
  <c r="B20417" i="3"/>
  <c r="B20418" i="3"/>
  <c r="B20419" i="3"/>
  <c r="B20420" i="3"/>
  <c r="B20421" i="3"/>
  <c r="B20422" i="3"/>
  <c r="B20423" i="3"/>
  <c r="B20424" i="3"/>
  <c r="B20425" i="3"/>
  <c r="B20426" i="3"/>
  <c r="B20427" i="3"/>
  <c r="B20428" i="3"/>
  <c r="B20429" i="3"/>
  <c r="B20430" i="3"/>
  <c r="B20431" i="3"/>
  <c r="B20432" i="3"/>
  <c r="B20433" i="3"/>
  <c r="B20434" i="3"/>
  <c r="B20435" i="3"/>
  <c r="B20436" i="3"/>
  <c r="B20437" i="3"/>
  <c r="B20438" i="3"/>
  <c r="B20439" i="3"/>
  <c r="B20440" i="3"/>
  <c r="B20441" i="3"/>
  <c r="B20442" i="3"/>
  <c r="B20443" i="3"/>
  <c r="B20444" i="3"/>
  <c r="B20445" i="3"/>
  <c r="B20446" i="3"/>
  <c r="B20447" i="3"/>
  <c r="B20448" i="3"/>
  <c r="B20449" i="3"/>
  <c r="B20450" i="3"/>
  <c r="B20451" i="3"/>
  <c r="B20452" i="3"/>
  <c r="B20453" i="3"/>
  <c r="B20454" i="3"/>
  <c r="B20455" i="3"/>
  <c r="B20456" i="3"/>
  <c r="B20457" i="3"/>
  <c r="B20458" i="3"/>
  <c r="B20459" i="3"/>
  <c r="B20460" i="3"/>
  <c r="B20461" i="3"/>
  <c r="B20462" i="3"/>
  <c r="B20463" i="3"/>
  <c r="B20464" i="3"/>
  <c r="B20465" i="3"/>
  <c r="B20466" i="3"/>
  <c r="B20467" i="3"/>
  <c r="B20468" i="3"/>
  <c r="B20469" i="3"/>
  <c r="B20470" i="3"/>
  <c r="B20471" i="3"/>
  <c r="B20472" i="3"/>
  <c r="B20473" i="3"/>
  <c r="B20474" i="3"/>
  <c r="B20475" i="3"/>
  <c r="B20476" i="3"/>
  <c r="B20477" i="3"/>
  <c r="B20478" i="3"/>
  <c r="B20479" i="3"/>
  <c r="B20480" i="3"/>
  <c r="B20481" i="3"/>
  <c r="B20482" i="3"/>
  <c r="B20483" i="3"/>
  <c r="B20484" i="3"/>
  <c r="B20485" i="3"/>
  <c r="B20486" i="3"/>
  <c r="B20487" i="3"/>
  <c r="B20488" i="3"/>
  <c r="B20489" i="3"/>
  <c r="B20490" i="3"/>
  <c r="B20491" i="3"/>
  <c r="B20492" i="3"/>
  <c r="B20493" i="3"/>
  <c r="B20494" i="3"/>
  <c r="B20495" i="3"/>
  <c r="B20496" i="3"/>
  <c r="B20497" i="3"/>
  <c r="B20498" i="3"/>
  <c r="B20499" i="3"/>
  <c r="B20500" i="3"/>
  <c r="B20501" i="3"/>
  <c r="B20502" i="3"/>
  <c r="B20503" i="3"/>
  <c r="B20504" i="3"/>
  <c r="B20505" i="3"/>
  <c r="B20506" i="3"/>
  <c r="B20507" i="3"/>
  <c r="B20508" i="3"/>
  <c r="B20509" i="3"/>
  <c r="B20510" i="3"/>
  <c r="B20511" i="3"/>
  <c r="B20512" i="3"/>
  <c r="B20513" i="3"/>
  <c r="B20514" i="3"/>
  <c r="B20515" i="3"/>
  <c r="B20516" i="3"/>
  <c r="B20517" i="3"/>
  <c r="B20518" i="3"/>
  <c r="B20519" i="3"/>
  <c r="B20520" i="3"/>
  <c r="B20521" i="3"/>
  <c r="B20522" i="3"/>
  <c r="B20523" i="3"/>
  <c r="B20524" i="3"/>
  <c r="B20525" i="3"/>
  <c r="B20526" i="3"/>
  <c r="B20527" i="3"/>
  <c r="B20528" i="3"/>
  <c r="B20529" i="3"/>
  <c r="B20530" i="3"/>
  <c r="B20531" i="3"/>
  <c r="B20532" i="3"/>
  <c r="B20533" i="3"/>
  <c r="B20534" i="3"/>
  <c r="B20535" i="3"/>
  <c r="B20536" i="3"/>
  <c r="B20537" i="3"/>
  <c r="B20538" i="3"/>
  <c r="B20539" i="3"/>
  <c r="B20540" i="3"/>
  <c r="B20541" i="3"/>
  <c r="B20542" i="3"/>
  <c r="B20543" i="3"/>
  <c r="B20544" i="3"/>
  <c r="B20545" i="3"/>
  <c r="B20546" i="3"/>
  <c r="B20547" i="3"/>
  <c r="B20548" i="3"/>
  <c r="B20549" i="3"/>
  <c r="B20550" i="3"/>
  <c r="B20551" i="3"/>
  <c r="B20552" i="3"/>
  <c r="B20553" i="3"/>
  <c r="B20554" i="3"/>
  <c r="B20555" i="3"/>
  <c r="B20556" i="3"/>
  <c r="B20557" i="3"/>
  <c r="B20558" i="3"/>
  <c r="B20559" i="3"/>
  <c r="B20560" i="3"/>
  <c r="B20561" i="3"/>
  <c r="B20562" i="3"/>
  <c r="B20563" i="3"/>
  <c r="B20564" i="3"/>
  <c r="B20565" i="3"/>
  <c r="B20566" i="3"/>
  <c r="B20567" i="3"/>
  <c r="B20568" i="3"/>
  <c r="B20569" i="3"/>
  <c r="B20570" i="3"/>
  <c r="B20571" i="3"/>
  <c r="B20572" i="3"/>
  <c r="B20573" i="3"/>
  <c r="B20574" i="3"/>
  <c r="B20575" i="3"/>
  <c r="B20576" i="3"/>
  <c r="B20577" i="3"/>
  <c r="B20578" i="3"/>
  <c r="B20579" i="3"/>
  <c r="B20580" i="3"/>
  <c r="B20581" i="3"/>
  <c r="B20582" i="3"/>
  <c r="B20583" i="3"/>
  <c r="B20584" i="3"/>
  <c r="B20585" i="3"/>
  <c r="B20586" i="3"/>
  <c r="B20587" i="3"/>
  <c r="B20588" i="3"/>
  <c r="B20589" i="3"/>
  <c r="B20590" i="3"/>
  <c r="B20591" i="3"/>
  <c r="B20592" i="3"/>
  <c r="B20593" i="3"/>
  <c r="B20594" i="3"/>
  <c r="B20595" i="3"/>
  <c r="B20596" i="3"/>
  <c r="B20597" i="3"/>
  <c r="B20598" i="3"/>
  <c r="B20599" i="3"/>
  <c r="B20600" i="3"/>
  <c r="B20601" i="3"/>
  <c r="B20602" i="3"/>
  <c r="B20603" i="3"/>
  <c r="B20604" i="3"/>
  <c r="B20605" i="3"/>
  <c r="B20606" i="3"/>
  <c r="B20607" i="3"/>
  <c r="B20608" i="3"/>
  <c r="B20609" i="3"/>
  <c r="B20610" i="3"/>
  <c r="B20611" i="3"/>
  <c r="B20612" i="3"/>
  <c r="B20613" i="3"/>
  <c r="B20614" i="3"/>
  <c r="B20615" i="3"/>
  <c r="B20616" i="3"/>
  <c r="B20617" i="3"/>
  <c r="B20618" i="3"/>
  <c r="B20619" i="3"/>
  <c r="B20620" i="3"/>
  <c r="B20621" i="3"/>
  <c r="B20622" i="3"/>
  <c r="B20623" i="3"/>
  <c r="B20624" i="3"/>
  <c r="B20625" i="3"/>
  <c r="B20626" i="3"/>
  <c r="B20627" i="3"/>
  <c r="B20628" i="3"/>
  <c r="B20629" i="3"/>
  <c r="B20630" i="3"/>
  <c r="B20631" i="3"/>
  <c r="B20632" i="3"/>
  <c r="B20633" i="3"/>
  <c r="B20634" i="3"/>
  <c r="B20635" i="3"/>
  <c r="B20636" i="3"/>
  <c r="B20637" i="3"/>
  <c r="B20638" i="3"/>
  <c r="B20639" i="3"/>
  <c r="B20640" i="3"/>
  <c r="B20641" i="3"/>
  <c r="B20642" i="3"/>
  <c r="B20643" i="3"/>
  <c r="B20644" i="3"/>
  <c r="B20645" i="3"/>
  <c r="B20646" i="3"/>
  <c r="B20647" i="3"/>
  <c r="B20648" i="3"/>
  <c r="B20649" i="3"/>
  <c r="B20650" i="3"/>
  <c r="B20651" i="3"/>
  <c r="B20652" i="3"/>
  <c r="B20653" i="3"/>
  <c r="B20654" i="3"/>
  <c r="B20655" i="3"/>
  <c r="B20656" i="3"/>
  <c r="B20657" i="3"/>
  <c r="B20658" i="3"/>
  <c r="B20659" i="3"/>
  <c r="B20660" i="3"/>
  <c r="B20661" i="3"/>
  <c r="B20662" i="3"/>
  <c r="B20663" i="3"/>
  <c r="B20664" i="3"/>
  <c r="B20665" i="3"/>
  <c r="B20666" i="3"/>
  <c r="B20667" i="3"/>
  <c r="B20668" i="3"/>
  <c r="B20669" i="3"/>
  <c r="B20670" i="3"/>
  <c r="B20671" i="3"/>
  <c r="B20672" i="3"/>
  <c r="B20673" i="3"/>
  <c r="B20674" i="3"/>
  <c r="B20675" i="3"/>
  <c r="B20676" i="3"/>
  <c r="B20677" i="3"/>
  <c r="B20678" i="3"/>
  <c r="B20679" i="3"/>
  <c r="B20680" i="3"/>
  <c r="B20681" i="3"/>
  <c r="B20682" i="3"/>
  <c r="B20683" i="3"/>
  <c r="B20684" i="3"/>
  <c r="B20685" i="3"/>
  <c r="B20686" i="3"/>
  <c r="B20687" i="3"/>
  <c r="B20688" i="3"/>
  <c r="B20689" i="3"/>
  <c r="B20690" i="3"/>
  <c r="B20691" i="3"/>
  <c r="B20692" i="3"/>
  <c r="B20693" i="3"/>
  <c r="B20694" i="3"/>
  <c r="B20695" i="3"/>
  <c r="B20696" i="3"/>
  <c r="B20697" i="3"/>
  <c r="B20698" i="3"/>
  <c r="B20699" i="3"/>
  <c r="B20700" i="3"/>
  <c r="B20701" i="3"/>
  <c r="B20702" i="3"/>
  <c r="B20703" i="3"/>
  <c r="B20704" i="3"/>
  <c r="B20705" i="3"/>
  <c r="B20706" i="3"/>
  <c r="B20707" i="3"/>
  <c r="B20708" i="3"/>
  <c r="B20709" i="3"/>
  <c r="B20710" i="3"/>
  <c r="B20711" i="3"/>
  <c r="B20712" i="3"/>
  <c r="B20713" i="3"/>
  <c r="B20714" i="3"/>
  <c r="B20715" i="3"/>
  <c r="B20716" i="3"/>
  <c r="B20717" i="3"/>
  <c r="B20718" i="3"/>
  <c r="B20719" i="3"/>
  <c r="B20720" i="3"/>
  <c r="B20721" i="3"/>
  <c r="B20722" i="3"/>
  <c r="B20723" i="3"/>
  <c r="B20724" i="3"/>
  <c r="B20725" i="3"/>
  <c r="B20726" i="3"/>
  <c r="B20727" i="3"/>
  <c r="B20728" i="3"/>
  <c r="B20729" i="3"/>
  <c r="B20730" i="3"/>
  <c r="B20731" i="3"/>
  <c r="B20732" i="3"/>
  <c r="B20733" i="3"/>
  <c r="B20734" i="3"/>
  <c r="B20735" i="3"/>
  <c r="B20736" i="3"/>
  <c r="B20737" i="3"/>
  <c r="B20738" i="3"/>
  <c r="B20739" i="3"/>
  <c r="B20740" i="3"/>
  <c r="B20741" i="3"/>
  <c r="B20742" i="3"/>
  <c r="B20743" i="3"/>
  <c r="B20744" i="3"/>
  <c r="B20745" i="3"/>
  <c r="B20746" i="3"/>
  <c r="B20747" i="3"/>
  <c r="B20748" i="3"/>
  <c r="B20749" i="3"/>
  <c r="B20750" i="3"/>
  <c r="B20751" i="3"/>
  <c r="B20752" i="3"/>
  <c r="B20753" i="3"/>
  <c r="B20754" i="3"/>
  <c r="B20755" i="3"/>
  <c r="B20756" i="3"/>
  <c r="B20757" i="3"/>
  <c r="B20758" i="3"/>
  <c r="B20759" i="3"/>
  <c r="B20760" i="3"/>
  <c r="B20761" i="3"/>
  <c r="B20762" i="3"/>
  <c r="B20763" i="3"/>
  <c r="B20764" i="3"/>
  <c r="B20765" i="3"/>
  <c r="B20766" i="3"/>
  <c r="B20767" i="3"/>
  <c r="B20768" i="3"/>
  <c r="B20769" i="3"/>
  <c r="B20770" i="3"/>
  <c r="B20771" i="3"/>
  <c r="B20772" i="3"/>
  <c r="B20773" i="3"/>
  <c r="B20774" i="3"/>
  <c r="B20775" i="3"/>
  <c r="B20776" i="3"/>
  <c r="B20777" i="3"/>
  <c r="B20778" i="3"/>
  <c r="B20779" i="3"/>
  <c r="B20780" i="3"/>
  <c r="B20781" i="3"/>
  <c r="B20782" i="3"/>
  <c r="B20783" i="3"/>
  <c r="B20784" i="3"/>
  <c r="B20785" i="3"/>
  <c r="B20786" i="3"/>
  <c r="B20787" i="3"/>
  <c r="B20788" i="3"/>
  <c r="B20789" i="3"/>
  <c r="B20790" i="3"/>
  <c r="B20791" i="3"/>
  <c r="B20792" i="3"/>
  <c r="B20793" i="3"/>
  <c r="B20794" i="3"/>
  <c r="B20795" i="3"/>
  <c r="B20796" i="3"/>
  <c r="B20797" i="3"/>
  <c r="B20798" i="3"/>
  <c r="B20799" i="3"/>
  <c r="B20800" i="3"/>
  <c r="B20801" i="3"/>
  <c r="B20802" i="3"/>
  <c r="B20803" i="3"/>
  <c r="B20804" i="3"/>
  <c r="B20805" i="3"/>
  <c r="B20806" i="3"/>
  <c r="B20807" i="3"/>
  <c r="B20808" i="3"/>
  <c r="B20809" i="3"/>
  <c r="B20810" i="3"/>
  <c r="B20811" i="3"/>
  <c r="B20812" i="3"/>
  <c r="B20813" i="3"/>
  <c r="B20814" i="3"/>
  <c r="B20815" i="3"/>
  <c r="B20816" i="3"/>
  <c r="B20817" i="3"/>
  <c r="B20818" i="3"/>
  <c r="B20819" i="3"/>
  <c r="B20820" i="3"/>
  <c r="B20821" i="3"/>
  <c r="B20822" i="3"/>
  <c r="B20823" i="3"/>
  <c r="B20824" i="3"/>
  <c r="B20825" i="3"/>
  <c r="B20826" i="3"/>
  <c r="B20827" i="3"/>
  <c r="B20828" i="3"/>
  <c r="B20829" i="3"/>
  <c r="B20830" i="3"/>
  <c r="B20831" i="3"/>
  <c r="B20832" i="3"/>
  <c r="B20833" i="3"/>
  <c r="B20834" i="3"/>
  <c r="B20835" i="3"/>
  <c r="B20836" i="3"/>
  <c r="B20837" i="3"/>
  <c r="B20838" i="3"/>
  <c r="B20839" i="3"/>
  <c r="B20840" i="3"/>
  <c r="B20841" i="3"/>
  <c r="B20842" i="3"/>
  <c r="B20843" i="3"/>
  <c r="B20844" i="3"/>
  <c r="B20845" i="3"/>
  <c r="B20846" i="3"/>
  <c r="B20847" i="3"/>
  <c r="B20848" i="3"/>
  <c r="B20849" i="3"/>
  <c r="B20850" i="3"/>
  <c r="B20851" i="3"/>
  <c r="B20852" i="3"/>
  <c r="B20853" i="3"/>
  <c r="B20854" i="3"/>
  <c r="B20855" i="3"/>
  <c r="B20856" i="3"/>
  <c r="B20857" i="3"/>
  <c r="B20858" i="3"/>
  <c r="B20859" i="3"/>
  <c r="B20860" i="3"/>
  <c r="B20861" i="3"/>
  <c r="B20862" i="3"/>
  <c r="B20863" i="3"/>
  <c r="B20864" i="3"/>
  <c r="B20865" i="3"/>
  <c r="B20866" i="3"/>
  <c r="B20867" i="3"/>
  <c r="B20868" i="3"/>
  <c r="B20869" i="3"/>
  <c r="B20870" i="3"/>
  <c r="B20871" i="3"/>
  <c r="B20872" i="3"/>
  <c r="B20873" i="3"/>
  <c r="B20874" i="3"/>
  <c r="B20875" i="3"/>
  <c r="B20876" i="3"/>
  <c r="B20877" i="3"/>
  <c r="B20878" i="3"/>
  <c r="B20879" i="3"/>
  <c r="B20880" i="3"/>
  <c r="B20881" i="3"/>
  <c r="B20882" i="3"/>
  <c r="B20883" i="3"/>
  <c r="B20884" i="3"/>
  <c r="B20885" i="3"/>
  <c r="B20886" i="3"/>
  <c r="B20887" i="3"/>
  <c r="B20888" i="3"/>
  <c r="B20889" i="3"/>
  <c r="B20890" i="3"/>
  <c r="B20891" i="3"/>
  <c r="B20892" i="3"/>
  <c r="B20893" i="3"/>
  <c r="B20894" i="3"/>
  <c r="B20895" i="3"/>
  <c r="B20896" i="3"/>
  <c r="B20897" i="3"/>
  <c r="B20898" i="3"/>
  <c r="B20899" i="3"/>
  <c r="B20900" i="3"/>
  <c r="B20901" i="3"/>
  <c r="B20902" i="3"/>
  <c r="B20903" i="3"/>
  <c r="B20904" i="3"/>
  <c r="B20905" i="3"/>
  <c r="B20906" i="3"/>
  <c r="B20907" i="3"/>
  <c r="B20908" i="3"/>
  <c r="B20909" i="3"/>
  <c r="B20910" i="3"/>
  <c r="B20911" i="3"/>
  <c r="B20912" i="3"/>
  <c r="B20913" i="3"/>
  <c r="B20914" i="3"/>
  <c r="B20915" i="3"/>
  <c r="B20916" i="3"/>
  <c r="B20917" i="3"/>
  <c r="B20918" i="3"/>
  <c r="B20919" i="3"/>
  <c r="B20920" i="3"/>
  <c r="B20921" i="3"/>
  <c r="B20922" i="3"/>
  <c r="B20923" i="3"/>
  <c r="B20924" i="3"/>
  <c r="B20925" i="3"/>
  <c r="B20926" i="3"/>
  <c r="B20927" i="3"/>
  <c r="B20928" i="3"/>
  <c r="B20929" i="3"/>
  <c r="B20930" i="3"/>
  <c r="B20931" i="3"/>
  <c r="B20932" i="3"/>
  <c r="B20933" i="3"/>
  <c r="B20934" i="3"/>
  <c r="B20935" i="3"/>
  <c r="B20936" i="3"/>
  <c r="B20937" i="3"/>
  <c r="B20938" i="3"/>
  <c r="B20939" i="3"/>
  <c r="B20940" i="3"/>
  <c r="B20941" i="3"/>
  <c r="B20942" i="3"/>
  <c r="B20943" i="3"/>
  <c r="B20944" i="3"/>
  <c r="B20945" i="3"/>
  <c r="B20946" i="3"/>
  <c r="B20947" i="3"/>
  <c r="B20948" i="3"/>
  <c r="B20949" i="3"/>
  <c r="B20950" i="3"/>
  <c r="B20951" i="3"/>
  <c r="B20952" i="3"/>
  <c r="B20953" i="3"/>
  <c r="B20954" i="3"/>
  <c r="B20955" i="3"/>
  <c r="B20956" i="3"/>
  <c r="B20957" i="3"/>
  <c r="B20958" i="3"/>
  <c r="B20959" i="3"/>
  <c r="B20960" i="3"/>
  <c r="B20961" i="3"/>
  <c r="B20962" i="3"/>
  <c r="B20963" i="3"/>
  <c r="B20964" i="3"/>
  <c r="B20965" i="3"/>
  <c r="B20966" i="3"/>
  <c r="B20967" i="3"/>
  <c r="B20968" i="3"/>
  <c r="B20969" i="3"/>
  <c r="B20970" i="3"/>
  <c r="B20971" i="3"/>
  <c r="B20972" i="3"/>
  <c r="B20973" i="3"/>
  <c r="B20974" i="3"/>
  <c r="B20975" i="3"/>
  <c r="B20976" i="3"/>
  <c r="B20977" i="3"/>
  <c r="B20978" i="3"/>
  <c r="B20979" i="3"/>
  <c r="B20980" i="3"/>
  <c r="B20981" i="3"/>
  <c r="B20982" i="3"/>
  <c r="B20983" i="3"/>
  <c r="B20984" i="3"/>
  <c r="B20985" i="3"/>
  <c r="B20986" i="3"/>
  <c r="B20987" i="3"/>
  <c r="B20988" i="3"/>
  <c r="B20989" i="3"/>
  <c r="B20990" i="3"/>
  <c r="B20991" i="3"/>
  <c r="B20992" i="3"/>
  <c r="B20993" i="3"/>
  <c r="B20994" i="3"/>
  <c r="B20995" i="3"/>
  <c r="B20996" i="3"/>
  <c r="B20997" i="3"/>
  <c r="B20998" i="3"/>
  <c r="B20999" i="3"/>
  <c r="B21000" i="3"/>
  <c r="B21001" i="3"/>
  <c r="B21002" i="3"/>
  <c r="B21003" i="3"/>
  <c r="B21004" i="3"/>
  <c r="B21005" i="3"/>
  <c r="B21006" i="3"/>
  <c r="B21007" i="3"/>
  <c r="B21008" i="3"/>
  <c r="B21009" i="3"/>
  <c r="B21010" i="3"/>
  <c r="B21011" i="3"/>
  <c r="B21012" i="3"/>
  <c r="B21013" i="3"/>
  <c r="B21014" i="3"/>
  <c r="B21015" i="3"/>
  <c r="B21016" i="3"/>
  <c r="B21017" i="3"/>
  <c r="B21018" i="3"/>
  <c r="B21019" i="3"/>
  <c r="B21020" i="3"/>
  <c r="B21021" i="3"/>
  <c r="B21022" i="3"/>
  <c r="B21023" i="3"/>
  <c r="B21024" i="3"/>
  <c r="B21025" i="3"/>
  <c r="B21026" i="3"/>
  <c r="B21027" i="3"/>
  <c r="B21028" i="3"/>
  <c r="B21029" i="3"/>
  <c r="B21030" i="3"/>
  <c r="B21031" i="3"/>
  <c r="B21032" i="3"/>
  <c r="B21033" i="3"/>
  <c r="B21034" i="3"/>
  <c r="B21035" i="3"/>
  <c r="B21036" i="3"/>
  <c r="B21037" i="3"/>
  <c r="B21038" i="3"/>
  <c r="B21039" i="3"/>
  <c r="B21040" i="3"/>
  <c r="B21041" i="3"/>
  <c r="B21042" i="3"/>
  <c r="B21043" i="3"/>
  <c r="B21044" i="3"/>
  <c r="B21045" i="3"/>
  <c r="B21046" i="3"/>
  <c r="B21047" i="3"/>
  <c r="B21048" i="3"/>
  <c r="B21049" i="3"/>
  <c r="B21050" i="3"/>
  <c r="B21051" i="3"/>
  <c r="B21052" i="3"/>
  <c r="B21053" i="3"/>
  <c r="B21054" i="3"/>
  <c r="B21055" i="3"/>
  <c r="B21056" i="3"/>
  <c r="B21057" i="3"/>
  <c r="B21058" i="3"/>
  <c r="B21059" i="3"/>
  <c r="B21060" i="3"/>
  <c r="B21061" i="3"/>
  <c r="B21062" i="3"/>
  <c r="B21063" i="3"/>
  <c r="B21064" i="3"/>
  <c r="B21065" i="3"/>
  <c r="B21066" i="3"/>
  <c r="B21067" i="3"/>
  <c r="B21068" i="3"/>
  <c r="B21069" i="3"/>
  <c r="B21070" i="3"/>
  <c r="B21071" i="3"/>
  <c r="B21072" i="3"/>
  <c r="B21073" i="3"/>
  <c r="B21074" i="3"/>
  <c r="B21075" i="3"/>
  <c r="B21076" i="3"/>
  <c r="B21077" i="3"/>
  <c r="B21078" i="3"/>
  <c r="B21079" i="3"/>
  <c r="B21080" i="3"/>
  <c r="B21081" i="3"/>
  <c r="B21082" i="3"/>
  <c r="B21083" i="3"/>
  <c r="B21084" i="3"/>
  <c r="B21085" i="3"/>
  <c r="B21086" i="3"/>
  <c r="B21087" i="3"/>
  <c r="B21088" i="3"/>
  <c r="B21089" i="3"/>
  <c r="B21090" i="3"/>
  <c r="B21091" i="3"/>
  <c r="B21092" i="3"/>
  <c r="B21093" i="3"/>
  <c r="B21094" i="3"/>
  <c r="B21095" i="3"/>
  <c r="B21096" i="3"/>
  <c r="B21097" i="3"/>
  <c r="B21098" i="3"/>
  <c r="B21099" i="3"/>
  <c r="B21100" i="3"/>
  <c r="B21101" i="3"/>
  <c r="B21102" i="3"/>
  <c r="B21103" i="3"/>
  <c r="B21104" i="3"/>
  <c r="B21105" i="3"/>
  <c r="B21106" i="3"/>
  <c r="B21107" i="3"/>
  <c r="B21108" i="3"/>
  <c r="B21109" i="3"/>
  <c r="B21110" i="3"/>
  <c r="B21111" i="3"/>
  <c r="B21112" i="3"/>
  <c r="B21113" i="3"/>
  <c r="B21114" i="3"/>
  <c r="B21115" i="3"/>
  <c r="B21116" i="3"/>
  <c r="B21117" i="3"/>
  <c r="B21118" i="3"/>
  <c r="B21119" i="3"/>
  <c r="B21120" i="3"/>
  <c r="B21121" i="3"/>
  <c r="B21122" i="3"/>
  <c r="B21123" i="3"/>
  <c r="B21124" i="3"/>
  <c r="B21125" i="3"/>
  <c r="B21126" i="3"/>
  <c r="B21127" i="3"/>
  <c r="B21128" i="3"/>
  <c r="B21129" i="3"/>
  <c r="B21130" i="3"/>
  <c r="B21131" i="3"/>
  <c r="B21132" i="3"/>
  <c r="B21133" i="3"/>
  <c r="B21134" i="3"/>
  <c r="B21135" i="3"/>
  <c r="B21136" i="3"/>
  <c r="B21137" i="3"/>
  <c r="B21138" i="3"/>
  <c r="B21139" i="3"/>
  <c r="B21140" i="3"/>
  <c r="B21141" i="3"/>
  <c r="B21142" i="3"/>
  <c r="B21143" i="3"/>
  <c r="B21144" i="3"/>
  <c r="B21145" i="3"/>
  <c r="B21146" i="3"/>
  <c r="B21147" i="3"/>
  <c r="B21148" i="3"/>
  <c r="B21149" i="3"/>
  <c r="B21150" i="3"/>
  <c r="B21151" i="3"/>
  <c r="B21152" i="3"/>
  <c r="B21153" i="3"/>
  <c r="B21154" i="3"/>
  <c r="B21155" i="3"/>
  <c r="B21156" i="3"/>
  <c r="B21157" i="3"/>
  <c r="B21158" i="3"/>
  <c r="B21159" i="3"/>
  <c r="B21160" i="3"/>
  <c r="B21161" i="3"/>
  <c r="B21162" i="3"/>
  <c r="B21163" i="3"/>
  <c r="B21164" i="3"/>
  <c r="B21165" i="3"/>
  <c r="B21166" i="3"/>
  <c r="B21167" i="3"/>
  <c r="B21168" i="3"/>
  <c r="B21169" i="3"/>
  <c r="B21170" i="3"/>
  <c r="B21171" i="3"/>
  <c r="B21172" i="3"/>
  <c r="B21173" i="3"/>
  <c r="B21174" i="3"/>
  <c r="B21175" i="3"/>
  <c r="B21176" i="3"/>
  <c r="B21177" i="3"/>
  <c r="B21178" i="3"/>
  <c r="B21179" i="3"/>
  <c r="B21180" i="3"/>
  <c r="B21181" i="3"/>
  <c r="B21182" i="3"/>
  <c r="B21183" i="3"/>
  <c r="B21184" i="3"/>
  <c r="B21185" i="3"/>
  <c r="B21186" i="3"/>
  <c r="B21187" i="3"/>
  <c r="B21188" i="3"/>
  <c r="B21189" i="3"/>
  <c r="B21190" i="3"/>
  <c r="B21191" i="3"/>
  <c r="B21192" i="3"/>
  <c r="B21193" i="3"/>
  <c r="B21194" i="3"/>
  <c r="B21195" i="3"/>
  <c r="B21196" i="3"/>
  <c r="B21197" i="3"/>
  <c r="B21198" i="3"/>
  <c r="B21199" i="3"/>
  <c r="B21200" i="3"/>
  <c r="B21201" i="3"/>
  <c r="B21202" i="3"/>
  <c r="B21203" i="3"/>
  <c r="B21204" i="3"/>
  <c r="B21205" i="3"/>
  <c r="B21206" i="3"/>
  <c r="B21207" i="3"/>
  <c r="B21208" i="3"/>
  <c r="B21209" i="3"/>
  <c r="B21210" i="3"/>
  <c r="B21211" i="3"/>
  <c r="B21212" i="3"/>
  <c r="B21213" i="3"/>
  <c r="B21214" i="3"/>
  <c r="B21215" i="3"/>
  <c r="B21216" i="3"/>
  <c r="B21217" i="3"/>
  <c r="B21218" i="3"/>
  <c r="B21219" i="3"/>
  <c r="B21220" i="3"/>
  <c r="B21221" i="3"/>
  <c r="B21222" i="3"/>
  <c r="B21223" i="3"/>
  <c r="B21224" i="3"/>
  <c r="B21225" i="3"/>
  <c r="B21226" i="3"/>
  <c r="B21227" i="3"/>
  <c r="B21228" i="3"/>
  <c r="B21229" i="3"/>
  <c r="B21230" i="3"/>
  <c r="B21231" i="3"/>
  <c r="B21232" i="3"/>
  <c r="B21233" i="3"/>
  <c r="B21234" i="3"/>
  <c r="B21235" i="3"/>
  <c r="B21236" i="3"/>
  <c r="B21237" i="3"/>
  <c r="B21238" i="3"/>
  <c r="B21239" i="3"/>
  <c r="B21240" i="3"/>
  <c r="B21241" i="3"/>
  <c r="B21242" i="3"/>
  <c r="B21243" i="3"/>
  <c r="B21244" i="3"/>
  <c r="B21245" i="3"/>
  <c r="B21246" i="3"/>
  <c r="B21247" i="3"/>
  <c r="B21248" i="3"/>
  <c r="B21249" i="3"/>
  <c r="B21250" i="3"/>
  <c r="B21251" i="3"/>
  <c r="B21252" i="3"/>
  <c r="B21253" i="3"/>
  <c r="B21254" i="3"/>
  <c r="B21255" i="3"/>
  <c r="B21256" i="3"/>
  <c r="B21257" i="3"/>
  <c r="B21258" i="3"/>
  <c r="B21259" i="3"/>
  <c r="B21260" i="3"/>
  <c r="B21261" i="3"/>
  <c r="B21262" i="3"/>
  <c r="B21263" i="3"/>
  <c r="B21264" i="3"/>
  <c r="B21265" i="3"/>
  <c r="B21266" i="3"/>
  <c r="B21267" i="3"/>
  <c r="B21268" i="3"/>
  <c r="B21269" i="3"/>
  <c r="B21270" i="3"/>
  <c r="B21271" i="3"/>
  <c r="B21272" i="3"/>
  <c r="B21273" i="3"/>
  <c r="B21274" i="3"/>
  <c r="B21275" i="3"/>
  <c r="B21276" i="3"/>
  <c r="B21277" i="3"/>
  <c r="B21278" i="3"/>
  <c r="B21279" i="3"/>
  <c r="B21280" i="3"/>
  <c r="B21281" i="3"/>
  <c r="B21282" i="3"/>
  <c r="B21283" i="3"/>
  <c r="B21284" i="3"/>
  <c r="B21285" i="3"/>
  <c r="B21286" i="3"/>
  <c r="B21287" i="3"/>
  <c r="B21288" i="3"/>
  <c r="B21289" i="3"/>
  <c r="B21290" i="3"/>
  <c r="B21291" i="3"/>
  <c r="B21292" i="3"/>
  <c r="B21293" i="3"/>
  <c r="B21294" i="3"/>
  <c r="B21295" i="3"/>
  <c r="B21296" i="3"/>
  <c r="B21297" i="3"/>
  <c r="B21298" i="3"/>
  <c r="B21299" i="3"/>
  <c r="B21300" i="3"/>
  <c r="B21301" i="3"/>
  <c r="B21302" i="3"/>
  <c r="B21303" i="3"/>
  <c r="B21304" i="3"/>
  <c r="B21305" i="3"/>
  <c r="B21306" i="3"/>
  <c r="B21307" i="3"/>
  <c r="B21308" i="3"/>
  <c r="B21309" i="3"/>
  <c r="B21310" i="3"/>
  <c r="B21311" i="3"/>
  <c r="B21312" i="3"/>
  <c r="B21313" i="3"/>
  <c r="B21314" i="3"/>
  <c r="B21315" i="3"/>
  <c r="B21316" i="3"/>
  <c r="B21317" i="3"/>
  <c r="B21318" i="3"/>
  <c r="B21319" i="3"/>
  <c r="B21320" i="3"/>
  <c r="B21321" i="3"/>
  <c r="B21322" i="3"/>
  <c r="B21323" i="3"/>
  <c r="B21324" i="3"/>
  <c r="B21325" i="3"/>
  <c r="B21326" i="3"/>
  <c r="B21327" i="3"/>
  <c r="B21328" i="3"/>
  <c r="B21329" i="3"/>
  <c r="B21330" i="3"/>
  <c r="B21331" i="3"/>
  <c r="B21332" i="3"/>
  <c r="B21333" i="3"/>
  <c r="B21334" i="3"/>
  <c r="B21335" i="3"/>
  <c r="B21336" i="3"/>
  <c r="B21337" i="3"/>
  <c r="B21338" i="3"/>
  <c r="B21339" i="3"/>
  <c r="B21340" i="3"/>
  <c r="B21341" i="3"/>
  <c r="B21342" i="3"/>
  <c r="B21343" i="3"/>
  <c r="B21344" i="3"/>
  <c r="B21345" i="3"/>
  <c r="B21346" i="3"/>
  <c r="B21347" i="3"/>
  <c r="B21348" i="3"/>
  <c r="B21349" i="3"/>
  <c r="B21350" i="3"/>
  <c r="B21351" i="3"/>
  <c r="B21352" i="3"/>
  <c r="B21353" i="3"/>
  <c r="B21354" i="3"/>
  <c r="B21355" i="3"/>
  <c r="B21356" i="3"/>
  <c r="B21357" i="3"/>
  <c r="B21358" i="3"/>
  <c r="B21359" i="3"/>
  <c r="B21360" i="3"/>
  <c r="B21361" i="3"/>
  <c r="B21362" i="3"/>
  <c r="B21363" i="3"/>
  <c r="B21364" i="3"/>
  <c r="B21365" i="3"/>
  <c r="B21366" i="3"/>
  <c r="B21367" i="3"/>
  <c r="B21368" i="3"/>
  <c r="B21369" i="3"/>
  <c r="B21370" i="3"/>
  <c r="B21371" i="3"/>
  <c r="B21372" i="3"/>
  <c r="B21373" i="3"/>
  <c r="B21374" i="3"/>
  <c r="B21375" i="3"/>
  <c r="B21376" i="3"/>
  <c r="B21377" i="3"/>
  <c r="B21378" i="3"/>
  <c r="B21379" i="3"/>
  <c r="B21380" i="3"/>
  <c r="B21381" i="3"/>
  <c r="B21382" i="3"/>
  <c r="B21383" i="3"/>
  <c r="B21384" i="3"/>
  <c r="B21385" i="3"/>
  <c r="B21386" i="3"/>
  <c r="B21387" i="3"/>
  <c r="B21388" i="3"/>
  <c r="B21389" i="3"/>
  <c r="B21390" i="3"/>
  <c r="B21391" i="3"/>
  <c r="B21392" i="3"/>
  <c r="B21393" i="3"/>
  <c r="B21394" i="3"/>
  <c r="B21395" i="3"/>
  <c r="B21396" i="3"/>
  <c r="B21397" i="3"/>
  <c r="B21398" i="3"/>
  <c r="B21399" i="3"/>
  <c r="B21400" i="3"/>
  <c r="B21401" i="3"/>
  <c r="B21402" i="3"/>
  <c r="B21403" i="3"/>
  <c r="B21404" i="3"/>
  <c r="B21405" i="3"/>
  <c r="B21406" i="3"/>
  <c r="B21407" i="3"/>
  <c r="B21408" i="3"/>
  <c r="B21409" i="3"/>
  <c r="B21410" i="3"/>
  <c r="B21411" i="3"/>
  <c r="B21412" i="3"/>
  <c r="B21413" i="3"/>
  <c r="B21414" i="3"/>
  <c r="B21415" i="3"/>
  <c r="B21416" i="3"/>
  <c r="B21417" i="3"/>
  <c r="B21418" i="3"/>
  <c r="B21419" i="3"/>
  <c r="B21420" i="3"/>
  <c r="B21421" i="3"/>
  <c r="B21422" i="3"/>
  <c r="B21423" i="3"/>
  <c r="B21424" i="3"/>
  <c r="B21425" i="3"/>
  <c r="B21426" i="3"/>
  <c r="B21427" i="3"/>
  <c r="B21428" i="3"/>
  <c r="B21429" i="3"/>
  <c r="B21430" i="3"/>
  <c r="B21431" i="3"/>
  <c r="B21432" i="3"/>
  <c r="B21433" i="3"/>
  <c r="B21434" i="3"/>
  <c r="B21435" i="3"/>
  <c r="B21436" i="3"/>
  <c r="B21437" i="3"/>
  <c r="B21438" i="3"/>
  <c r="B21439" i="3"/>
  <c r="B21440" i="3"/>
  <c r="B21441" i="3"/>
  <c r="B21442" i="3"/>
  <c r="B21443" i="3"/>
  <c r="B21444" i="3"/>
  <c r="B21445" i="3"/>
  <c r="B21446" i="3"/>
  <c r="B21447" i="3"/>
  <c r="B21448" i="3"/>
  <c r="B21449" i="3"/>
  <c r="B21450" i="3"/>
  <c r="B21451" i="3"/>
  <c r="B21452" i="3"/>
  <c r="B21453" i="3"/>
  <c r="B21454" i="3"/>
  <c r="B21455" i="3"/>
  <c r="B21456" i="3"/>
  <c r="B21457" i="3"/>
  <c r="B21458" i="3"/>
  <c r="B21459" i="3"/>
  <c r="B21460" i="3"/>
  <c r="B21461" i="3"/>
  <c r="B21462" i="3"/>
  <c r="B21463" i="3"/>
  <c r="B21464" i="3"/>
  <c r="B21465" i="3"/>
  <c r="B21466" i="3"/>
  <c r="B21467" i="3"/>
  <c r="B21468" i="3"/>
  <c r="B21469" i="3"/>
  <c r="B21470" i="3"/>
  <c r="B21471" i="3"/>
  <c r="B21472" i="3"/>
  <c r="B21473" i="3"/>
  <c r="B21474" i="3"/>
  <c r="B21475" i="3"/>
  <c r="B21476" i="3"/>
  <c r="B21477" i="3"/>
  <c r="B21478" i="3"/>
  <c r="B21479" i="3"/>
  <c r="B21480" i="3"/>
  <c r="B21481" i="3"/>
  <c r="B21482" i="3"/>
  <c r="B21483" i="3"/>
  <c r="B21484" i="3"/>
  <c r="B21485" i="3"/>
  <c r="B21486" i="3"/>
  <c r="B21487" i="3"/>
  <c r="B21488" i="3"/>
  <c r="B21489" i="3"/>
  <c r="B21490" i="3"/>
  <c r="B21491" i="3"/>
  <c r="B21492" i="3"/>
  <c r="B21493" i="3"/>
  <c r="B21494" i="3"/>
  <c r="B21495" i="3"/>
  <c r="B21496" i="3"/>
  <c r="B21497" i="3"/>
  <c r="B21498" i="3"/>
  <c r="B21499" i="3"/>
  <c r="B21500" i="3"/>
  <c r="B21501" i="3"/>
  <c r="B21502" i="3"/>
  <c r="B21503" i="3"/>
  <c r="B21504" i="3"/>
  <c r="B21505" i="3"/>
  <c r="B21506" i="3"/>
  <c r="B21507" i="3"/>
  <c r="B21508" i="3"/>
  <c r="B21509" i="3"/>
  <c r="B21510" i="3"/>
  <c r="B21511" i="3"/>
  <c r="B21512" i="3"/>
  <c r="B21513" i="3"/>
  <c r="B21514" i="3"/>
  <c r="B21515" i="3"/>
  <c r="B21516" i="3"/>
  <c r="B21517" i="3"/>
  <c r="B21518" i="3"/>
  <c r="B21519" i="3"/>
  <c r="B21520" i="3"/>
  <c r="B21521" i="3"/>
  <c r="B21522" i="3"/>
  <c r="B21523" i="3"/>
  <c r="B21524" i="3"/>
  <c r="B21525" i="3"/>
  <c r="B21526" i="3"/>
  <c r="B21527" i="3"/>
  <c r="B21528" i="3"/>
  <c r="B21529" i="3"/>
  <c r="B21530" i="3"/>
  <c r="B21531" i="3"/>
  <c r="B21532" i="3"/>
  <c r="B21533" i="3"/>
  <c r="B21534" i="3"/>
  <c r="B21535" i="3"/>
  <c r="B21536" i="3"/>
  <c r="B21537" i="3"/>
  <c r="B21538" i="3"/>
  <c r="B21539" i="3"/>
  <c r="B21540" i="3"/>
  <c r="B21541" i="3"/>
  <c r="B21542" i="3"/>
  <c r="B21543" i="3"/>
  <c r="B21544" i="3"/>
  <c r="B21545" i="3"/>
  <c r="B21546" i="3"/>
  <c r="B21547" i="3"/>
  <c r="B21548" i="3"/>
  <c r="B21549" i="3"/>
  <c r="B21550" i="3"/>
  <c r="B21551" i="3"/>
  <c r="B21552" i="3"/>
  <c r="B21553" i="3"/>
  <c r="B21554" i="3"/>
  <c r="B21555" i="3"/>
  <c r="B21556" i="3"/>
  <c r="B21557" i="3"/>
  <c r="B21558" i="3"/>
  <c r="B21559" i="3"/>
  <c r="B21560" i="3"/>
  <c r="B21561" i="3"/>
  <c r="B21562" i="3"/>
  <c r="B21563" i="3"/>
  <c r="B21564" i="3"/>
  <c r="B21565" i="3"/>
  <c r="B21566" i="3"/>
  <c r="B21567" i="3"/>
  <c r="B21568" i="3"/>
  <c r="B21569" i="3"/>
  <c r="B21570" i="3"/>
  <c r="B21571" i="3"/>
  <c r="B21572" i="3"/>
  <c r="B21573" i="3"/>
  <c r="B21574" i="3"/>
  <c r="B21575" i="3"/>
  <c r="B21576" i="3"/>
  <c r="B21577" i="3"/>
  <c r="B21578" i="3"/>
  <c r="B21579" i="3"/>
  <c r="B21580" i="3"/>
  <c r="B21581" i="3"/>
  <c r="B21582" i="3"/>
  <c r="B21583" i="3"/>
  <c r="B21584" i="3"/>
  <c r="B21585" i="3"/>
  <c r="B21586" i="3"/>
  <c r="B21587" i="3"/>
  <c r="B21588" i="3"/>
  <c r="B21589" i="3"/>
  <c r="B21590" i="3"/>
  <c r="B21591" i="3"/>
  <c r="B21592" i="3"/>
  <c r="B21593" i="3"/>
  <c r="B21594" i="3"/>
  <c r="B21595" i="3"/>
  <c r="B21596" i="3"/>
  <c r="B21597" i="3"/>
  <c r="B21598" i="3"/>
  <c r="B21599" i="3"/>
  <c r="B21600" i="3"/>
  <c r="B21601" i="3"/>
  <c r="B21602" i="3"/>
  <c r="B21603" i="3"/>
  <c r="B21604" i="3"/>
  <c r="B21605" i="3"/>
  <c r="B21606" i="3"/>
  <c r="B21607" i="3"/>
  <c r="B21608" i="3"/>
  <c r="B21609" i="3"/>
  <c r="B21610" i="3"/>
  <c r="B21611" i="3"/>
  <c r="B21612" i="3"/>
  <c r="B21613" i="3"/>
  <c r="B21614" i="3"/>
  <c r="B21615" i="3"/>
  <c r="B21616" i="3"/>
  <c r="B21617" i="3"/>
  <c r="B21618" i="3"/>
  <c r="B21619" i="3"/>
  <c r="B21620" i="3"/>
  <c r="B21621" i="3"/>
  <c r="B21622" i="3"/>
  <c r="B21623" i="3"/>
  <c r="B21624" i="3"/>
  <c r="B21625" i="3"/>
  <c r="B21626" i="3"/>
  <c r="B21627" i="3"/>
  <c r="B21628" i="3"/>
  <c r="B21629" i="3"/>
  <c r="B21630" i="3"/>
  <c r="B21631" i="3"/>
  <c r="B21632" i="3"/>
  <c r="B21633" i="3"/>
  <c r="B21634" i="3"/>
  <c r="B21635" i="3"/>
  <c r="B21636" i="3"/>
  <c r="B21637" i="3"/>
  <c r="B21638" i="3"/>
  <c r="B21639" i="3"/>
  <c r="B21640" i="3"/>
  <c r="B21641" i="3"/>
  <c r="B21642" i="3"/>
  <c r="B21643" i="3"/>
  <c r="B21644" i="3"/>
  <c r="B21645" i="3"/>
  <c r="B21646" i="3"/>
  <c r="B21647" i="3"/>
  <c r="B21648" i="3"/>
  <c r="B21649" i="3"/>
  <c r="B21650" i="3"/>
  <c r="B21651" i="3"/>
  <c r="B21652" i="3"/>
  <c r="B21653" i="3"/>
  <c r="B21654" i="3"/>
  <c r="B21655" i="3"/>
  <c r="B21656" i="3"/>
  <c r="B21657" i="3"/>
  <c r="B21658" i="3"/>
  <c r="B21659" i="3"/>
  <c r="B21660" i="3"/>
  <c r="B21661" i="3"/>
  <c r="B21662" i="3"/>
  <c r="B21663" i="3"/>
  <c r="B21664" i="3"/>
  <c r="B21665" i="3"/>
  <c r="B21666" i="3"/>
  <c r="B21667" i="3"/>
  <c r="B21668" i="3"/>
  <c r="B21669" i="3"/>
  <c r="B21670" i="3"/>
  <c r="B21671" i="3"/>
  <c r="B21672" i="3"/>
  <c r="B21673" i="3"/>
  <c r="B21674" i="3"/>
  <c r="B21675" i="3"/>
  <c r="B21676" i="3"/>
  <c r="B21677" i="3"/>
  <c r="B21678" i="3"/>
  <c r="B21679" i="3"/>
  <c r="B21680" i="3"/>
  <c r="B21681" i="3"/>
  <c r="B21682" i="3"/>
  <c r="B21683" i="3"/>
  <c r="B21684" i="3"/>
  <c r="B21685" i="3"/>
  <c r="B21686" i="3"/>
  <c r="B21687" i="3"/>
  <c r="B21688" i="3"/>
  <c r="B21689" i="3"/>
  <c r="B21690" i="3"/>
  <c r="B21691" i="3"/>
  <c r="B21692" i="3"/>
  <c r="B21693" i="3"/>
  <c r="B21694" i="3"/>
  <c r="B21695" i="3"/>
  <c r="B21696" i="3"/>
  <c r="B21697" i="3"/>
  <c r="B21698" i="3"/>
  <c r="B21699" i="3"/>
  <c r="B21700" i="3"/>
  <c r="B21701" i="3"/>
  <c r="B21702" i="3"/>
  <c r="B21703" i="3"/>
  <c r="B21704" i="3"/>
  <c r="B21705" i="3"/>
  <c r="B21706" i="3"/>
  <c r="B21707" i="3"/>
  <c r="B21708" i="3"/>
  <c r="B21709" i="3"/>
  <c r="B21710" i="3"/>
  <c r="B21711" i="3"/>
  <c r="B21712" i="3"/>
  <c r="B21713" i="3"/>
  <c r="B21714" i="3"/>
  <c r="B21715" i="3"/>
  <c r="B21716" i="3"/>
  <c r="B21717" i="3"/>
  <c r="B21718" i="3"/>
  <c r="B21719" i="3"/>
  <c r="B21720" i="3"/>
  <c r="B21721" i="3"/>
  <c r="B21722" i="3"/>
  <c r="B21723" i="3"/>
  <c r="B21724" i="3"/>
  <c r="B21725" i="3"/>
  <c r="B21726" i="3"/>
  <c r="B21727" i="3"/>
  <c r="B21728" i="3"/>
  <c r="B21729" i="3"/>
  <c r="B21730" i="3"/>
  <c r="B21731" i="3"/>
  <c r="B21732" i="3"/>
  <c r="B21733" i="3"/>
  <c r="B21734" i="3"/>
  <c r="B21735" i="3"/>
  <c r="B21736" i="3"/>
  <c r="B21737" i="3"/>
  <c r="B21738" i="3"/>
  <c r="B21739" i="3"/>
  <c r="B21740" i="3"/>
  <c r="B21741" i="3"/>
  <c r="B21742" i="3"/>
  <c r="B21743" i="3"/>
  <c r="B21744" i="3"/>
  <c r="B21745" i="3"/>
  <c r="B21746" i="3"/>
  <c r="B21747" i="3"/>
  <c r="B21748" i="3"/>
  <c r="B21749" i="3"/>
  <c r="B21750" i="3"/>
  <c r="B21751" i="3"/>
  <c r="B21752" i="3"/>
  <c r="B21753" i="3"/>
  <c r="B21754" i="3"/>
  <c r="B21755" i="3"/>
  <c r="B21756" i="3"/>
  <c r="B21757" i="3"/>
  <c r="B21758" i="3"/>
  <c r="B21759" i="3"/>
  <c r="B21760" i="3"/>
  <c r="B21761" i="3"/>
  <c r="B21762" i="3"/>
  <c r="B21763" i="3"/>
  <c r="B21764" i="3"/>
  <c r="B21765" i="3"/>
  <c r="B21766" i="3"/>
  <c r="B21767" i="3"/>
  <c r="B21768" i="3"/>
  <c r="B21769" i="3"/>
  <c r="B21770" i="3"/>
  <c r="B21771" i="3"/>
  <c r="B21772" i="3"/>
  <c r="B21773" i="3"/>
  <c r="B21774" i="3"/>
  <c r="B21775" i="3"/>
  <c r="B21776" i="3"/>
  <c r="B21777" i="3"/>
  <c r="B21778" i="3"/>
  <c r="B21779" i="3"/>
  <c r="B21780" i="3"/>
  <c r="B21781" i="3"/>
  <c r="B21782" i="3"/>
  <c r="B21783" i="3"/>
  <c r="B21784" i="3"/>
  <c r="B21785" i="3"/>
  <c r="B21786" i="3"/>
  <c r="B21787" i="3"/>
  <c r="B21788" i="3"/>
  <c r="B21789" i="3"/>
  <c r="B21790" i="3"/>
  <c r="B21791" i="3"/>
  <c r="B21792" i="3"/>
  <c r="B21793" i="3"/>
  <c r="B21794" i="3"/>
  <c r="B21795" i="3"/>
  <c r="B21796" i="3"/>
  <c r="B21797" i="3"/>
  <c r="B21798" i="3"/>
  <c r="B21799" i="3"/>
  <c r="B21800" i="3"/>
  <c r="B21801" i="3"/>
  <c r="B21802" i="3"/>
  <c r="B21803" i="3"/>
  <c r="B21804" i="3"/>
  <c r="B21805" i="3"/>
  <c r="B21806" i="3"/>
  <c r="B21807" i="3"/>
  <c r="B21808" i="3"/>
  <c r="B21809" i="3"/>
  <c r="B21810" i="3"/>
  <c r="B21811" i="3"/>
  <c r="B21812" i="3"/>
  <c r="B21813" i="3"/>
  <c r="B21814" i="3"/>
  <c r="B21815" i="3"/>
  <c r="B21816" i="3"/>
  <c r="B21817" i="3"/>
  <c r="B21818" i="3"/>
  <c r="B21819" i="3"/>
  <c r="B21820" i="3"/>
  <c r="B21821" i="3"/>
  <c r="B21822" i="3"/>
  <c r="B21823" i="3"/>
  <c r="B21824" i="3"/>
  <c r="B21825" i="3"/>
  <c r="B21826" i="3"/>
  <c r="B21827" i="3"/>
  <c r="B21828" i="3"/>
  <c r="B21829" i="3"/>
  <c r="B21830" i="3"/>
  <c r="B21831" i="3"/>
  <c r="B21832" i="3"/>
  <c r="B21833" i="3"/>
  <c r="B21834" i="3"/>
  <c r="B21835" i="3"/>
  <c r="B21836" i="3"/>
  <c r="B21837" i="3"/>
  <c r="B21838" i="3"/>
  <c r="B21839" i="3"/>
  <c r="B21840" i="3"/>
  <c r="B21841" i="3"/>
  <c r="B21842" i="3"/>
  <c r="B21843" i="3"/>
  <c r="B21844" i="3"/>
  <c r="B21845" i="3"/>
  <c r="B21846" i="3"/>
  <c r="B21847" i="3"/>
  <c r="B21848" i="3"/>
  <c r="B21849" i="3"/>
  <c r="B21850" i="3"/>
  <c r="B21851" i="3"/>
  <c r="B21852" i="3"/>
  <c r="B21853" i="3"/>
  <c r="B21854" i="3"/>
  <c r="B21855" i="3"/>
  <c r="B21856" i="3"/>
  <c r="B21857" i="3"/>
  <c r="B21858" i="3"/>
  <c r="B21859" i="3"/>
  <c r="B21860" i="3"/>
  <c r="B21861" i="3"/>
  <c r="B21862" i="3"/>
  <c r="B21863" i="3"/>
  <c r="B21864" i="3"/>
  <c r="B21865" i="3"/>
  <c r="B21866" i="3"/>
  <c r="B21867" i="3"/>
  <c r="B21868" i="3"/>
  <c r="B21869" i="3"/>
  <c r="B21870" i="3"/>
  <c r="B21871" i="3"/>
  <c r="B21872" i="3"/>
  <c r="B21873" i="3"/>
  <c r="B21874" i="3"/>
  <c r="B21875" i="3"/>
  <c r="B21876" i="3"/>
  <c r="B21877" i="3"/>
  <c r="B21878" i="3"/>
  <c r="B21879" i="3"/>
  <c r="B21880" i="3"/>
  <c r="B21881" i="3"/>
  <c r="B21882" i="3"/>
  <c r="B21883" i="3"/>
  <c r="B21884" i="3"/>
  <c r="B21885" i="3"/>
  <c r="B21886" i="3"/>
  <c r="B21887" i="3"/>
  <c r="B21888" i="3"/>
  <c r="B21889" i="3"/>
  <c r="B21890" i="3"/>
  <c r="B21891" i="3"/>
  <c r="B21892" i="3"/>
  <c r="B21893" i="3"/>
  <c r="B21894" i="3"/>
  <c r="B21895" i="3"/>
  <c r="B21896" i="3"/>
  <c r="B21897" i="3"/>
  <c r="B21898" i="3"/>
  <c r="B21899" i="3"/>
  <c r="B21900" i="3"/>
  <c r="B21901" i="3"/>
  <c r="B21902" i="3"/>
  <c r="B21903" i="3"/>
  <c r="B21904" i="3"/>
  <c r="B21905" i="3"/>
  <c r="B21906" i="3"/>
  <c r="B21907" i="3"/>
  <c r="B21908" i="3"/>
  <c r="B21909" i="3"/>
  <c r="B21910" i="3"/>
  <c r="B21911" i="3"/>
  <c r="B21912" i="3"/>
  <c r="B21913" i="3"/>
  <c r="B21914" i="3"/>
  <c r="B21915" i="3"/>
  <c r="B21916" i="3"/>
  <c r="B21917" i="3"/>
  <c r="B21918" i="3"/>
  <c r="B21919" i="3"/>
  <c r="B21920" i="3"/>
  <c r="B21921" i="3"/>
  <c r="B21922" i="3"/>
  <c r="B21923" i="3"/>
  <c r="B21924" i="3"/>
  <c r="B21925" i="3"/>
  <c r="B21926" i="3"/>
  <c r="B21927" i="3"/>
  <c r="B21928" i="3"/>
  <c r="B21929" i="3"/>
  <c r="B21930" i="3"/>
  <c r="B21931" i="3"/>
  <c r="B21932" i="3"/>
  <c r="B21933" i="3"/>
  <c r="B21934" i="3"/>
  <c r="B21935" i="3"/>
  <c r="B21936" i="3"/>
  <c r="B21937" i="3"/>
  <c r="B21938" i="3"/>
  <c r="B21939" i="3"/>
  <c r="B21940" i="3"/>
  <c r="B21941" i="3"/>
  <c r="B21942" i="3"/>
  <c r="B21943" i="3"/>
  <c r="B21944" i="3"/>
  <c r="B21945" i="3"/>
  <c r="B21946" i="3"/>
  <c r="B21947" i="3"/>
  <c r="B21948" i="3"/>
  <c r="B21949" i="3"/>
  <c r="B21950" i="3"/>
  <c r="B21951" i="3"/>
  <c r="B21952" i="3"/>
  <c r="B21953" i="3"/>
  <c r="B21954" i="3"/>
  <c r="B21955" i="3"/>
  <c r="B21956" i="3"/>
  <c r="B21957" i="3"/>
  <c r="B21958" i="3"/>
  <c r="B21959" i="3"/>
  <c r="B21960" i="3"/>
  <c r="B21961" i="3"/>
  <c r="B21962" i="3"/>
  <c r="B21963" i="3"/>
  <c r="B21964" i="3"/>
  <c r="B21965" i="3"/>
  <c r="B21966" i="3"/>
  <c r="B21967" i="3"/>
  <c r="B21968" i="3"/>
  <c r="B21969" i="3"/>
  <c r="B21970" i="3"/>
  <c r="B21971" i="3"/>
  <c r="B21972" i="3"/>
  <c r="B21973" i="3"/>
  <c r="B21974" i="3"/>
  <c r="B21975" i="3"/>
  <c r="B21976" i="3"/>
  <c r="B21977" i="3"/>
  <c r="B21978" i="3"/>
  <c r="B21979" i="3"/>
  <c r="B21980" i="3"/>
  <c r="B21981" i="3"/>
  <c r="B21982" i="3"/>
  <c r="B21983" i="3"/>
  <c r="B21984" i="3"/>
  <c r="B21985" i="3"/>
  <c r="B21986" i="3"/>
  <c r="B21987" i="3"/>
  <c r="B21988" i="3"/>
  <c r="B21989" i="3"/>
  <c r="B21990" i="3"/>
  <c r="B21991" i="3"/>
  <c r="B21992" i="3"/>
  <c r="B21993" i="3"/>
  <c r="B21994" i="3"/>
  <c r="B21995" i="3"/>
  <c r="B21996" i="3"/>
  <c r="B21997" i="3"/>
  <c r="B21998" i="3"/>
  <c r="B21999" i="3"/>
  <c r="B22000" i="3"/>
  <c r="B22001" i="3"/>
  <c r="B22002" i="3"/>
  <c r="B22003" i="3"/>
  <c r="B22004" i="3"/>
  <c r="B22005" i="3"/>
  <c r="B22006" i="3"/>
  <c r="B22007" i="3"/>
  <c r="B22008" i="3"/>
  <c r="B22009" i="3"/>
  <c r="B22010" i="3"/>
  <c r="B22011" i="3"/>
  <c r="B22012" i="3"/>
  <c r="B22013" i="3"/>
  <c r="B22014" i="3"/>
  <c r="B22015" i="3"/>
  <c r="B22016" i="3"/>
  <c r="B22017" i="3"/>
  <c r="B22018" i="3"/>
  <c r="B22019" i="3"/>
  <c r="B22020" i="3"/>
  <c r="B22021" i="3"/>
  <c r="B22022" i="3"/>
  <c r="B22023" i="3"/>
  <c r="B22024" i="3"/>
  <c r="B22025" i="3"/>
  <c r="B22026" i="3"/>
  <c r="B22027" i="3"/>
  <c r="B22028" i="3"/>
  <c r="B22029" i="3"/>
  <c r="B22030" i="3"/>
  <c r="B22031" i="3"/>
  <c r="B22032" i="3"/>
  <c r="B22033" i="3"/>
  <c r="B22034" i="3"/>
  <c r="B22035" i="3"/>
  <c r="B22036" i="3"/>
  <c r="B22037" i="3"/>
  <c r="B22038" i="3"/>
  <c r="B22039" i="3"/>
  <c r="B22040" i="3"/>
  <c r="B22041" i="3"/>
  <c r="B22042" i="3"/>
  <c r="B22043" i="3"/>
  <c r="B22044" i="3"/>
  <c r="B22045" i="3"/>
  <c r="B22046" i="3"/>
  <c r="B22047" i="3"/>
  <c r="B22048" i="3"/>
  <c r="B22049" i="3"/>
  <c r="B22050" i="3"/>
  <c r="B22051" i="3"/>
  <c r="B22052" i="3"/>
  <c r="B22053" i="3"/>
  <c r="B22054" i="3"/>
  <c r="B22055" i="3"/>
  <c r="B22056" i="3"/>
  <c r="B22057" i="3"/>
  <c r="B22058" i="3"/>
  <c r="B22059" i="3"/>
  <c r="B22060" i="3"/>
  <c r="B22061" i="3"/>
  <c r="B22062" i="3"/>
  <c r="B22063" i="3"/>
  <c r="B22064" i="3"/>
  <c r="B22065" i="3"/>
  <c r="B22066" i="3"/>
  <c r="B22067" i="3"/>
  <c r="B22068" i="3"/>
  <c r="B22069" i="3"/>
  <c r="B22070" i="3"/>
  <c r="B22071" i="3"/>
  <c r="B22072" i="3"/>
  <c r="B22073" i="3"/>
  <c r="B22074" i="3"/>
  <c r="B22075" i="3"/>
  <c r="B22076" i="3"/>
  <c r="B22077" i="3"/>
  <c r="B22078" i="3"/>
  <c r="B22079" i="3"/>
  <c r="B22080" i="3"/>
  <c r="B22081" i="3"/>
  <c r="B22082" i="3"/>
  <c r="B22083" i="3"/>
  <c r="B22084" i="3"/>
  <c r="B22085" i="3"/>
  <c r="B22086" i="3"/>
  <c r="B22087" i="3"/>
  <c r="B22088" i="3"/>
  <c r="B22089" i="3"/>
  <c r="B22090" i="3"/>
  <c r="B22091" i="3"/>
  <c r="B22092" i="3"/>
  <c r="B22093" i="3"/>
  <c r="B22094" i="3"/>
  <c r="B22095" i="3"/>
  <c r="B22096" i="3"/>
  <c r="B22097" i="3"/>
  <c r="B22098" i="3"/>
  <c r="B22099" i="3"/>
  <c r="B22100" i="3"/>
  <c r="B22101" i="3"/>
  <c r="B22102" i="3"/>
  <c r="B22103" i="3"/>
  <c r="B22104" i="3"/>
  <c r="B22105" i="3"/>
  <c r="B22106" i="3"/>
  <c r="B22107" i="3"/>
  <c r="B22108" i="3"/>
  <c r="B22109" i="3"/>
  <c r="B22110" i="3"/>
  <c r="B22111" i="3"/>
  <c r="B22112" i="3"/>
  <c r="B22113" i="3"/>
  <c r="B22114" i="3"/>
  <c r="B22115" i="3"/>
  <c r="B22116" i="3"/>
  <c r="B22117" i="3"/>
  <c r="B22118" i="3"/>
  <c r="B22119" i="3"/>
  <c r="B22120" i="3"/>
  <c r="B22121" i="3"/>
  <c r="B22122" i="3"/>
  <c r="B22123" i="3"/>
  <c r="B22124" i="3"/>
  <c r="B22125" i="3"/>
  <c r="B22126" i="3"/>
  <c r="B22127" i="3"/>
  <c r="B22128" i="3"/>
  <c r="B22129" i="3"/>
  <c r="B22130" i="3"/>
  <c r="B22131" i="3"/>
  <c r="B22132" i="3"/>
  <c r="B22133" i="3"/>
  <c r="B22134" i="3"/>
  <c r="B22135" i="3"/>
  <c r="B22136" i="3"/>
  <c r="B22137" i="3"/>
  <c r="B22138" i="3"/>
  <c r="B22139" i="3"/>
  <c r="B22140" i="3"/>
  <c r="B22141" i="3"/>
  <c r="B22142" i="3"/>
  <c r="B22143" i="3"/>
  <c r="B22144" i="3"/>
  <c r="B22145" i="3"/>
  <c r="B22146" i="3"/>
  <c r="B22147" i="3"/>
  <c r="B22148" i="3"/>
  <c r="B22149" i="3"/>
  <c r="B22150" i="3"/>
  <c r="B22151" i="3"/>
  <c r="B22152" i="3"/>
  <c r="B22153" i="3"/>
  <c r="B22154" i="3"/>
  <c r="B22155" i="3"/>
  <c r="B22156" i="3"/>
  <c r="B22157" i="3"/>
  <c r="B22158" i="3"/>
  <c r="B22159" i="3"/>
  <c r="B22160" i="3"/>
  <c r="B22161" i="3"/>
  <c r="B22162" i="3"/>
  <c r="B22163" i="3"/>
  <c r="B22164" i="3"/>
  <c r="B22165" i="3"/>
  <c r="B22166" i="3"/>
  <c r="B22167" i="3"/>
  <c r="B22168" i="3"/>
  <c r="B22169" i="3"/>
  <c r="B22170" i="3"/>
  <c r="B22171" i="3"/>
  <c r="B22172" i="3"/>
  <c r="B22173" i="3"/>
  <c r="B22174" i="3"/>
  <c r="B22175" i="3"/>
  <c r="B22176" i="3"/>
  <c r="B22177" i="3"/>
  <c r="B22178" i="3"/>
  <c r="B22179" i="3"/>
  <c r="B22180" i="3"/>
  <c r="B22181" i="3"/>
  <c r="B22182" i="3"/>
  <c r="B22183" i="3"/>
  <c r="B22184" i="3"/>
  <c r="B22185" i="3"/>
  <c r="B22186" i="3"/>
  <c r="B22187" i="3"/>
  <c r="B22188" i="3"/>
  <c r="B22189" i="3"/>
  <c r="B22190" i="3"/>
  <c r="B22191" i="3"/>
  <c r="B22192" i="3"/>
  <c r="B22193" i="3"/>
  <c r="B22194" i="3"/>
  <c r="B22195" i="3"/>
  <c r="B22196" i="3"/>
  <c r="B22197" i="3"/>
  <c r="B22198" i="3"/>
  <c r="B22199" i="3"/>
  <c r="B22200" i="3"/>
  <c r="B22201" i="3"/>
  <c r="B22202" i="3"/>
  <c r="B22203" i="3"/>
  <c r="B22204" i="3"/>
  <c r="B22205" i="3"/>
  <c r="B22206" i="3"/>
  <c r="B22207" i="3"/>
  <c r="B22208" i="3"/>
  <c r="B22209" i="3"/>
  <c r="B22210" i="3"/>
  <c r="B22211" i="3"/>
  <c r="B22212" i="3"/>
  <c r="B22213" i="3"/>
  <c r="B22214" i="3"/>
  <c r="B22215" i="3"/>
  <c r="B22216" i="3"/>
  <c r="B22217" i="3"/>
  <c r="B22218" i="3"/>
  <c r="B22219" i="3"/>
  <c r="B22220" i="3"/>
  <c r="B22221" i="3"/>
  <c r="B22222" i="3"/>
  <c r="B22223" i="3"/>
  <c r="B22224" i="3"/>
  <c r="B22225" i="3"/>
  <c r="B22226" i="3"/>
  <c r="B22227" i="3"/>
  <c r="B22228" i="3"/>
  <c r="B22229" i="3"/>
  <c r="B22230" i="3"/>
  <c r="B22231" i="3"/>
  <c r="B22232" i="3"/>
  <c r="B22233" i="3"/>
  <c r="B22234" i="3"/>
  <c r="B22235" i="3"/>
  <c r="B22236" i="3"/>
  <c r="B22237" i="3"/>
  <c r="B22238" i="3"/>
  <c r="B22239" i="3"/>
  <c r="B22240" i="3"/>
  <c r="B22241" i="3"/>
  <c r="B22242" i="3"/>
  <c r="B22243" i="3"/>
  <c r="B22244" i="3"/>
  <c r="B22245" i="3"/>
  <c r="B22246" i="3"/>
  <c r="B22247" i="3"/>
  <c r="B22248" i="3"/>
  <c r="B22249" i="3"/>
  <c r="B22250" i="3"/>
  <c r="B22251" i="3"/>
  <c r="B22252" i="3"/>
  <c r="B22253" i="3"/>
  <c r="B22254" i="3"/>
  <c r="B22255" i="3"/>
  <c r="B22256" i="3"/>
  <c r="B22257" i="3"/>
  <c r="B22258" i="3"/>
  <c r="B22259" i="3"/>
  <c r="B22260" i="3"/>
  <c r="B22261" i="3"/>
  <c r="B22262" i="3"/>
  <c r="B22263" i="3"/>
  <c r="B22264" i="3"/>
  <c r="B22265" i="3"/>
  <c r="B22266" i="3"/>
  <c r="B22267" i="3"/>
  <c r="B22268" i="3"/>
  <c r="B22269" i="3"/>
  <c r="B22270" i="3"/>
  <c r="B22271" i="3"/>
  <c r="B22272" i="3"/>
  <c r="B22273" i="3"/>
  <c r="B22274" i="3"/>
  <c r="B22275" i="3"/>
  <c r="B22276" i="3"/>
  <c r="B22277" i="3"/>
  <c r="B22278" i="3"/>
  <c r="B22279" i="3"/>
  <c r="B22280" i="3"/>
  <c r="B22281" i="3"/>
  <c r="B22282" i="3"/>
  <c r="B22283" i="3"/>
  <c r="B22284" i="3"/>
  <c r="B22285" i="3"/>
  <c r="B22286" i="3"/>
  <c r="B22287" i="3"/>
  <c r="B22288" i="3"/>
  <c r="B22289" i="3"/>
  <c r="B22290" i="3"/>
  <c r="B22291" i="3"/>
  <c r="B22292" i="3"/>
  <c r="B22293" i="3"/>
  <c r="B22294" i="3"/>
  <c r="B22295" i="3"/>
  <c r="B22296" i="3"/>
  <c r="B22297" i="3"/>
  <c r="B22298" i="3"/>
  <c r="B22299" i="3"/>
  <c r="B22300" i="3"/>
  <c r="B22301" i="3"/>
  <c r="B22302" i="3"/>
  <c r="B22303" i="3"/>
  <c r="B22304" i="3"/>
  <c r="B22305" i="3"/>
  <c r="B22306" i="3"/>
  <c r="B22307" i="3"/>
  <c r="B22308" i="3"/>
  <c r="B22309" i="3"/>
  <c r="B22310" i="3"/>
  <c r="B22311" i="3"/>
  <c r="B22312" i="3"/>
  <c r="B22313" i="3"/>
  <c r="B22314" i="3"/>
  <c r="B22315" i="3"/>
  <c r="B22316" i="3"/>
  <c r="B22317" i="3"/>
  <c r="B22318" i="3"/>
  <c r="B22319" i="3"/>
  <c r="B22320" i="3"/>
  <c r="B22321" i="3"/>
  <c r="B22322" i="3"/>
  <c r="B22323" i="3"/>
  <c r="B22324" i="3"/>
  <c r="B22325" i="3"/>
  <c r="B22326" i="3"/>
  <c r="B22327" i="3"/>
  <c r="B22328" i="3"/>
  <c r="B22329" i="3"/>
  <c r="B22330" i="3"/>
  <c r="B22331" i="3"/>
  <c r="B22332" i="3"/>
  <c r="B22333" i="3"/>
  <c r="B22334" i="3"/>
  <c r="B22335" i="3"/>
  <c r="B22336" i="3"/>
  <c r="B22337" i="3"/>
  <c r="B22338" i="3"/>
  <c r="B22339" i="3"/>
  <c r="B22340" i="3"/>
  <c r="B22341" i="3"/>
  <c r="B22342" i="3"/>
  <c r="B22343" i="3"/>
  <c r="B22344" i="3"/>
  <c r="B22345" i="3"/>
  <c r="B22346" i="3"/>
  <c r="B22347" i="3"/>
  <c r="B22348" i="3"/>
  <c r="B22349" i="3"/>
  <c r="B22350" i="3"/>
  <c r="B22351" i="3"/>
  <c r="B22352" i="3"/>
  <c r="B22353" i="3"/>
  <c r="B22354" i="3"/>
  <c r="B22355" i="3"/>
  <c r="B22356" i="3"/>
  <c r="B22357" i="3"/>
  <c r="B22358" i="3"/>
  <c r="B22359" i="3"/>
  <c r="B22360" i="3"/>
  <c r="B22361" i="3"/>
  <c r="B22362" i="3"/>
  <c r="B22363" i="3"/>
  <c r="B22364" i="3"/>
  <c r="B22365" i="3"/>
  <c r="B22366" i="3"/>
  <c r="B22367" i="3"/>
  <c r="B22368" i="3"/>
  <c r="B22369" i="3"/>
  <c r="B22370" i="3"/>
  <c r="B22371" i="3"/>
  <c r="B22372" i="3"/>
  <c r="B22373" i="3"/>
  <c r="B22374" i="3"/>
  <c r="B22375" i="3"/>
  <c r="B22376" i="3"/>
  <c r="B22377" i="3"/>
  <c r="B22378" i="3"/>
  <c r="B22379" i="3"/>
  <c r="B22380" i="3"/>
  <c r="B22381" i="3"/>
  <c r="B22382" i="3"/>
  <c r="B22383" i="3"/>
  <c r="B22384" i="3"/>
  <c r="B22385" i="3"/>
  <c r="B22386" i="3"/>
  <c r="B22387" i="3"/>
  <c r="B22388" i="3"/>
  <c r="B22389" i="3"/>
  <c r="B22390" i="3"/>
  <c r="B22391" i="3"/>
  <c r="B22392" i="3"/>
  <c r="B22393" i="3"/>
  <c r="B22394" i="3"/>
  <c r="B22395" i="3"/>
  <c r="B22396" i="3"/>
  <c r="B22397" i="3"/>
  <c r="B22398" i="3"/>
  <c r="B22399" i="3"/>
  <c r="B22400" i="3"/>
  <c r="B22401" i="3"/>
  <c r="B22402" i="3"/>
  <c r="B22403" i="3"/>
  <c r="B22404" i="3"/>
  <c r="B22405" i="3"/>
  <c r="B22406" i="3"/>
  <c r="B22407" i="3"/>
  <c r="B22408" i="3"/>
  <c r="B22409" i="3"/>
  <c r="B22410" i="3"/>
  <c r="B22411" i="3"/>
  <c r="B22412" i="3"/>
  <c r="B22413" i="3"/>
  <c r="B22414" i="3"/>
  <c r="B22415" i="3"/>
  <c r="B22416" i="3"/>
  <c r="B22417" i="3"/>
  <c r="B22418" i="3"/>
  <c r="B22419" i="3"/>
  <c r="B22420" i="3"/>
  <c r="B22421" i="3"/>
  <c r="B22422" i="3"/>
  <c r="B22423" i="3"/>
  <c r="B22424" i="3"/>
  <c r="B22425" i="3"/>
  <c r="B22426" i="3"/>
  <c r="B22427" i="3"/>
  <c r="B22428" i="3"/>
  <c r="B22429" i="3"/>
  <c r="B22430" i="3"/>
  <c r="B22431" i="3"/>
  <c r="B22432" i="3"/>
  <c r="B22433" i="3"/>
  <c r="B22434" i="3"/>
  <c r="B22435" i="3"/>
  <c r="B22436" i="3"/>
  <c r="B22437" i="3"/>
  <c r="B22438" i="3"/>
  <c r="B22439" i="3"/>
  <c r="B22440" i="3"/>
  <c r="B22441" i="3"/>
  <c r="B22442" i="3"/>
  <c r="B22443" i="3"/>
  <c r="B22444" i="3"/>
  <c r="B22445" i="3"/>
  <c r="B22446" i="3"/>
  <c r="B22447" i="3"/>
  <c r="B22448" i="3"/>
  <c r="B22449" i="3"/>
  <c r="B22450" i="3"/>
  <c r="B22451" i="3"/>
  <c r="B22452" i="3"/>
  <c r="B22453" i="3"/>
  <c r="B22454" i="3"/>
  <c r="B22455" i="3"/>
  <c r="B22456" i="3"/>
  <c r="B22457" i="3"/>
  <c r="B22458" i="3"/>
  <c r="B22459" i="3"/>
  <c r="B22460" i="3"/>
  <c r="B22461" i="3"/>
  <c r="B22462" i="3"/>
  <c r="B22463" i="3"/>
  <c r="B22464" i="3"/>
  <c r="B22465" i="3"/>
  <c r="B22466" i="3"/>
  <c r="B22467" i="3"/>
  <c r="B22468" i="3"/>
  <c r="B22469" i="3"/>
  <c r="B22470" i="3"/>
  <c r="B22471" i="3"/>
  <c r="B22472" i="3"/>
  <c r="B22473" i="3"/>
  <c r="B22474" i="3"/>
  <c r="B22475" i="3"/>
  <c r="B22476" i="3"/>
  <c r="B22477" i="3"/>
  <c r="B22478" i="3"/>
  <c r="B22479" i="3"/>
  <c r="B22480" i="3"/>
  <c r="B22481" i="3"/>
  <c r="B22482" i="3"/>
  <c r="B22483" i="3"/>
  <c r="B22484" i="3"/>
  <c r="B22485" i="3"/>
  <c r="B22486" i="3"/>
  <c r="B22487" i="3"/>
  <c r="B22488" i="3"/>
  <c r="B22489" i="3"/>
  <c r="B22490" i="3"/>
  <c r="B22491" i="3"/>
  <c r="B22492" i="3"/>
  <c r="B22493" i="3"/>
  <c r="B22494" i="3"/>
  <c r="B22495" i="3"/>
  <c r="B22496" i="3"/>
  <c r="B22497" i="3"/>
  <c r="B22498" i="3"/>
  <c r="B22499" i="3"/>
  <c r="B22500" i="3"/>
  <c r="B22501" i="3"/>
  <c r="B22502" i="3"/>
  <c r="B22503" i="3"/>
  <c r="B22504" i="3"/>
  <c r="B22505" i="3"/>
  <c r="B22506" i="3"/>
  <c r="B22507" i="3"/>
  <c r="B22508" i="3"/>
  <c r="B22509" i="3"/>
  <c r="B22510" i="3"/>
  <c r="B22511" i="3"/>
  <c r="B22512" i="3"/>
  <c r="B22513" i="3"/>
  <c r="B22514" i="3"/>
  <c r="B22515" i="3"/>
  <c r="B22516" i="3"/>
  <c r="B22517" i="3"/>
  <c r="B22518" i="3"/>
  <c r="B22519" i="3"/>
  <c r="B22520" i="3"/>
  <c r="B22521" i="3"/>
  <c r="B22522" i="3"/>
  <c r="B22523" i="3"/>
  <c r="B22524" i="3"/>
  <c r="B22525" i="3"/>
  <c r="B22526" i="3"/>
  <c r="B22527" i="3"/>
  <c r="B22528" i="3"/>
  <c r="B22529" i="3"/>
  <c r="B22530" i="3"/>
  <c r="B22531" i="3"/>
  <c r="B22532" i="3"/>
  <c r="B22533" i="3"/>
  <c r="B22534" i="3"/>
  <c r="B22535" i="3"/>
  <c r="B22536" i="3"/>
  <c r="B22537" i="3"/>
  <c r="B22538" i="3"/>
  <c r="B22539" i="3"/>
  <c r="B22540" i="3"/>
  <c r="B22541" i="3"/>
  <c r="B22542" i="3"/>
  <c r="B22543" i="3"/>
  <c r="B22544" i="3"/>
  <c r="B22545" i="3"/>
  <c r="B22546" i="3"/>
  <c r="B22547" i="3"/>
  <c r="B22548" i="3"/>
  <c r="B22549" i="3"/>
  <c r="B22550" i="3"/>
  <c r="B22551" i="3"/>
  <c r="B22552" i="3"/>
  <c r="B22553" i="3"/>
  <c r="B22554" i="3"/>
  <c r="B22555" i="3"/>
  <c r="B22556" i="3"/>
  <c r="B22557" i="3"/>
  <c r="B22558" i="3"/>
  <c r="B22559" i="3"/>
  <c r="B22560" i="3"/>
  <c r="B22561" i="3"/>
  <c r="B22562" i="3"/>
  <c r="B22563" i="3"/>
  <c r="B22564" i="3"/>
  <c r="B22565" i="3"/>
  <c r="B22566" i="3"/>
  <c r="B22567" i="3"/>
  <c r="B22568" i="3"/>
  <c r="B22569" i="3"/>
  <c r="B22570" i="3"/>
  <c r="B22571" i="3"/>
  <c r="B22572" i="3"/>
  <c r="B22573" i="3"/>
  <c r="B22574" i="3"/>
  <c r="B22575" i="3"/>
  <c r="B22576" i="3"/>
  <c r="B22577" i="3"/>
  <c r="B22578" i="3"/>
  <c r="B22579" i="3"/>
  <c r="B22580" i="3"/>
  <c r="B22581" i="3"/>
  <c r="B22582" i="3"/>
  <c r="B22583" i="3"/>
  <c r="B22584" i="3"/>
  <c r="B22585" i="3"/>
  <c r="B22586" i="3"/>
  <c r="B22587" i="3"/>
  <c r="B22588" i="3"/>
  <c r="B22589" i="3"/>
  <c r="B22590" i="3"/>
  <c r="B22591" i="3"/>
  <c r="B22592" i="3"/>
  <c r="B22593" i="3"/>
  <c r="B22594" i="3"/>
  <c r="B22595" i="3"/>
  <c r="B22596" i="3"/>
  <c r="B22597" i="3"/>
  <c r="B22598" i="3"/>
  <c r="B22599" i="3"/>
  <c r="B22600" i="3"/>
  <c r="B22601" i="3"/>
  <c r="B22602" i="3"/>
  <c r="B22603" i="3"/>
  <c r="B22604" i="3"/>
  <c r="B22605" i="3"/>
  <c r="B22606" i="3"/>
  <c r="B22607" i="3"/>
  <c r="B22608" i="3"/>
  <c r="B22609" i="3"/>
  <c r="B22610" i="3"/>
  <c r="B22611" i="3"/>
  <c r="B22612" i="3"/>
  <c r="B22613" i="3"/>
  <c r="B22614" i="3"/>
  <c r="B22615" i="3"/>
  <c r="B22616" i="3"/>
  <c r="B22617" i="3"/>
  <c r="B22618" i="3"/>
  <c r="B22619" i="3"/>
  <c r="B22620" i="3"/>
  <c r="B22621" i="3"/>
  <c r="B22622" i="3"/>
  <c r="B22623" i="3"/>
  <c r="B22624" i="3"/>
  <c r="B22625" i="3"/>
  <c r="B22626" i="3"/>
  <c r="B22627" i="3"/>
  <c r="B22628" i="3"/>
  <c r="B22629" i="3"/>
  <c r="B22630" i="3"/>
  <c r="B22631" i="3"/>
  <c r="B22632" i="3"/>
  <c r="B22633" i="3"/>
  <c r="B22634" i="3"/>
  <c r="B22635" i="3"/>
  <c r="B22636" i="3"/>
  <c r="B22637" i="3"/>
  <c r="B22638" i="3"/>
  <c r="B22639" i="3"/>
  <c r="B22640" i="3"/>
  <c r="B22641" i="3"/>
  <c r="B22642" i="3"/>
  <c r="B22643" i="3"/>
  <c r="B22644" i="3"/>
  <c r="B22645" i="3"/>
  <c r="B22646" i="3"/>
  <c r="B22647" i="3"/>
  <c r="B22648" i="3"/>
  <c r="B22649" i="3"/>
  <c r="B22650" i="3"/>
  <c r="B22651" i="3"/>
  <c r="B22652" i="3"/>
  <c r="B22653" i="3"/>
  <c r="B22654" i="3"/>
  <c r="B22655" i="3"/>
  <c r="B22656" i="3"/>
  <c r="B22657" i="3"/>
  <c r="B22658" i="3"/>
  <c r="B22659" i="3"/>
  <c r="B22660" i="3"/>
  <c r="B22661" i="3"/>
  <c r="B22662" i="3"/>
  <c r="B22663" i="3"/>
  <c r="B22664" i="3"/>
  <c r="B22665" i="3"/>
  <c r="B22666" i="3"/>
  <c r="B22667" i="3"/>
  <c r="B22668" i="3"/>
  <c r="B22669" i="3"/>
  <c r="B22670" i="3"/>
  <c r="B22671" i="3"/>
  <c r="B22672" i="3"/>
  <c r="B22673" i="3"/>
  <c r="B22674" i="3"/>
  <c r="B22675" i="3"/>
  <c r="B22676" i="3"/>
  <c r="B22677" i="3"/>
  <c r="B22678" i="3"/>
  <c r="B22679" i="3"/>
  <c r="B22680" i="3"/>
  <c r="B22681" i="3"/>
  <c r="B22682" i="3"/>
  <c r="B22683" i="3"/>
  <c r="B22684" i="3"/>
  <c r="B22685" i="3"/>
  <c r="B22686" i="3"/>
  <c r="B22687" i="3"/>
  <c r="B22688" i="3"/>
  <c r="B22689" i="3"/>
  <c r="B22690" i="3"/>
  <c r="B22691" i="3"/>
  <c r="B22692" i="3"/>
  <c r="B22693" i="3"/>
  <c r="B22694" i="3"/>
  <c r="B22695" i="3"/>
  <c r="B22696" i="3"/>
  <c r="B22697" i="3"/>
  <c r="B22698" i="3"/>
  <c r="B22699" i="3"/>
  <c r="B22700" i="3"/>
  <c r="B22701" i="3"/>
  <c r="B22702" i="3"/>
  <c r="B22703" i="3"/>
  <c r="B22704" i="3"/>
  <c r="B22705" i="3"/>
  <c r="B22706" i="3"/>
  <c r="B22707" i="3"/>
  <c r="B22708" i="3"/>
  <c r="B22709" i="3"/>
  <c r="B22710" i="3"/>
  <c r="B22711" i="3"/>
  <c r="B22712" i="3"/>
  <c r="B22713" i="3"/>
  <c r="B22714" i="3"/>
  <c r="B22715" i="3"/>
  <c r="B22716" i="3"/>
  <c r="B22717" i="3"/>
  <c r="B22718" i="3"/>
  <c r="B22719" i="3"/>
  <c r="B22720" i="3"/>
  <c r="B22721" i="3"/>
  <c r="B22722" i="3"/>
  <c r="B22723" i="3"/>
  <c r="B22724" i="3"/>
  <c r="B22725" i="3"/>
  <c r="B22726" i="3"/>
  <c r="B22727" i="3"/>
  <c r="B22728" i="3"/>
  <c r="B22729" i="3"/>
  <c r="B22730" i="3"/>
  <c r="B22731" i="3"/>
  <c r="B22732" i="3"/>
  <c r="B22733" i="3"/>
  <c r="B22734" i="3"/>
  <c r="B22735" i="3"/>
  <c r="B22736" i="3"/>
  <c r="B22737" i="3"/>
  <c r="B22738" i="3"/>
  <c r="B22739" i="3"/>
  <c r="B22740" i="3"/>
  <c r="B22741" i="3"/>
  <c r="B22742" i="3"/>
  <c r="B22743" i="3"/>
  <c r="B22744" i="3"/>
  <c r="B22745" i="3"/>
  <c r="B22746" i="3"/>
  <c r="B22747" i="3"/>
  <c r="B22748" i="3"/>
  <c r="B22749" i="3"/>
  <c r="B22750" i="3"/>
  <c r="B22751" i="3"/>
  <c r="B22752" i="3"/>
  <c r="B22753" i="3"/>
  <c r="B22754" i="3"/>
  <c r="B22755" i="3"/>
  <c r="B22756" i="3"/>
  <c r="B22757" i="3"/>
  <c r="B22758" i="3"/>
  <c r="B22759" i="3"/>
  <c r="B22760" i="3"/>
  <c r="B22761" i="3"/>
  <c r="B22762" i="3"/>
  <c r="B22763" i="3"/>
  <c r="B22764" i="3"/>
  <c r="B22765" i="3"/>
  <c r="B22766" i="3"/>
  <c r="B22767" i="3"/>
  <c r="B22768" i="3"/>
  <c r="B22769" i="3"/>
  <c r="B22770" i="3"/>
  <c r="B22771" i="3"/>
  <c r="B22772" i="3"/>
  <c r="B22773" i="3"/>
  <c r="B22774" i="3"/>
  <c r="B22775" i="3"/>
  <c r="B22776" i="3"/>
  <c r="B22777" i="3"/>
  <c r="B22778" i="3"/>
  <c r="B22779" i="3"/>
  <c r="B22780" i="3"/>
  <c r="B22781" i="3"/>
  <c r="B22782" i="3"/>
  <c r="B22783" i="3"/>
  <c r="B22784" i="3"/>
  <c r="B22785" i="3"/>
  <c r="B22786" i="3"/>
  <c r="B22787" i="3"/>
  <c r="B22788" i="3"/>
  <c r="B22789" i="3"/>
  <c r="B22790" i="3"/>
  <c r="B22791" i="3"/>
  <c r="B22792" i="3"/>
  <c r="B22793" i="3"/>
  <c r="B22794" i="3"/>
  <c r="B22795" i="3"/>
  <c r="B22796" i="3"/>
  <c r="B22797" i="3"/>
  <c r="B22798" i="3"/>
  <c r="B22799" i="3"/>
  <c r="B22800" i="3"/>
  <c r="B22801" i="3"/>
  <c r="B22802" i="3"/>
  <c r="B22803" i="3"/>
  <c r="B22804" i="3"/>
  <c r="B22805" i="3"/>
  <c r="B22806" i="3"/>
  <c r="B22807" i="3"/>
  <c r="B22808" i="3"/>
  <c r="B22809" i="3"/>
  <c r="B22810" i="3"/>
  <c r="B22811" i="3"/>
  <c r="B22812" i="3"/>
  <c r="B22813" i="3"/>
  <c r="B22814" i="3"/>
  <c r="B22815" i="3"/>
  <c r="B22816" i="3"/>
  <c r="B22817" i="3"/>
  <c r="B22818" i="3"/>
  <c r="B22819" i="3"/>
  <c r="B22820" i="3"/>
  <c r="B22821" i="3"/>
  <c r="B22822" i="3"/>
  <c r="B22823" i="3"/>
  <c r="B22824" i="3"/>
  <c r="B22825" i="3"/>
  <c r="B22826" i="3"/>
  <c r="B22827" i="3"/>
  <c r="B22828" i="3"/>
  <c r="B22829" i="3"/>
  <c r="B22830" i="3"/>
  <c r="B22831" i="3"/>
  <c r="B22832" i="3"/>
  <c r="B22833" i="3"/>
  <c r="B22834" i="3"/>
  <c r="B22835" i="3"/>
  <c r="B22836" i="3"/>
  <c r="B22837" i="3"/>
  <c r="B22838" i="3"/>
  <c r="B22839" i="3"/>
  <c r="B22840" i="3"/>
  <c r="B22841" i="3"/>
  <c r="B22842" i="3"/>
  <c r="B22843" i="3"/>
  <c r="B22844" i="3"/>
  <c r="B22845" i="3"/>
  <c r="B22846" i="3"/>
  <c r="B22847" i="3"/>
  <c r="B22848" i="3"/>
  <c r="B22849" i="3"/>
  <c r="B22850" i="3"/>
  <c r="B22851" i="3"/>
  <c r="B22852" i="3"/>
  <c r="B22853" i="3"/>
  <c r="B22854" i="3"/>
  <c r="B22855" i="3"/>
  <c r="B22856" i="3"/>
  <c r="B22857" i="3"/>
  <c r="B22858" i="3"/>
  <c r="B22859" i="3"/>
  <c r="B22860" i="3"/>
  <c r="B22861" i="3"/>
  <c r="B22862" i="3"/>
  <c r="B22863" i="3"/>
  <c r="B22864" i="3"/>
  <c r="B22865" i="3"/>
  <c r="B22866" i="3"/>
  <c r="B22867" i="3"/>
  <c r="B22868" i="3"/>
  <c r="B22869" i="3"/>
  <c r="B22870" i="3"/>
  <c r="B22871" i="3"/>
  <c r="B22872" i="3"/>
  <c r="B22873" i="3"/>
  <c r="B22874" i="3"/>
  <c r="B22875" i="3"/>
  <c r="B22876" i="3"/>
  <c r="B22877" i="3"/>
  <c r="B22878" i="3"/>
  <c r="B22879" i="3"/>
  <c r="B22880" i="3"/>
  <c r="B22881" i="3"/>
  <c r="B22882" i="3"/>
  <c r="B22883" i="3"/>
  <c r="B22884" i="3"/>
  <c r="B22885" i="3"/>
  <c r="B22886" i="3"/>
  <c r="B22887" i="3"/>
  <c r="B22888" i="3"/>
  <c r="B22889" i="3"/>
  <c r="B22890" i="3"/>
  <c r="B22891" i="3"/>
  <c r="B22892" i="3"/>
  <c r="B22893" i="3"/>
  <c r="B22894" i="3"/>
  <c r="B22895" i="3"/>
  <c r="B22896" i="3"/>
  <c r="B22897" i="3"/>
  <c r="B22898" i="3"/>
  <c r="B22899" i="3"/>
  <c r="B22900" i="3"/>
  <c r="B22901" i="3"/>
  <c r="B22902" i="3"/>
  <c r="B22903" i="3"/>
  <c r="B22904" i="3"/>
  <c r="B22905" i="3"/>
  <c r="B22906" i="3"/>
  <c r="B22907" i="3"/>
  <c r="B22908" i="3"/>
  <c r="B22909" i="3"/>
  <c r="B22910" i="3"/>
  <c r="B22911" i="3"/>
  <c r="B22912" i="3"/>
  <c r="B22913" i="3"/>
  <c r="B22914" i="3"/>
  <c r="B22915" i="3"/>
  <c r="B22916" i="3"/>
  <c r="B22917" i="3"/>
  <c r="B22918" i="3"/>
  <c r="B22919" i="3"/>
  <c r="B22920" i="3"/>
  <c r="B22921" i="3"/>
  <c r="B22922" i="3"/>
  <c r="B22923" i="3"/>
  <c r="B22924" i="3"/>
  <c r="B22925" i="3"/>
  <c r="B22926" i="3"/>
  <c r="B22927" i="3"/>
  <c r="B22928" i="3"/>
  <c r="B22929" i="3"/>
  <c r="B22930" i="3"/>
  <c r="B22931" i="3"/>
  <c r="B22932" i="3"/>
  <c r="B22933" i="3"/>
  <c r="B22934" i="3"/>
  <c r="B22935" i="3"/>
  <c r="B22936" i="3"/>
  <c r="B22937" i="3"/>
  <c r="B22938" i="3"/>
  <c r="B22939" i="3"/>
  <c r="B22940" i="3"/>
  <c r="B22941" i="3"/>
  <c r="B22942" i="3"/>
  <c r="B22943" i="3"/>
  <c r="B22944" i="3"/>
  <c r="B22945" i="3"/>
  <c r="B22946" i="3"/>
  <c r="B22947" i="3"/>
  <c r="B22948" i="3"/>
  <c r="B22949" i="3"/>
  <c r="B22950" i="3"/>
  <c r="B22951" i="3"/>
  <c r="B22952" i="3"/>
  <c r="B22953" i="3"/>
  <c r="B22954" i="3"/>
  <c r="B22955" i="3"/>
  <c r="B22956" i="3"/>
  <c r="B22957" i="3"/>
  <c r="B22958" i="3"/>
  <c r="B22959" i="3"/>
  <c r="B22960" i="3"/>
  <c r="B22961" i="3"/>
  <c r="B22962" i="3"/>
  <c r="B22963" i="3"/>
  <c r="B22964" i="3"/>
  <c r="B22965" i="3"/>
  <c r="B22966" i="3"/>
  <c r="B22967" i="3"/>
  <c r="B22968" i="3"/>
  <c r="B22969" i="3"/>
  <c r="B22970" i="3"/>
  <c r="B22971" i="3"/>
  <c r="B22972" i="3"/>
  <c r="B22973" i="3"/>
  <c r="B22974" i="3"/>
  <c r="B22975" i="3"/>
  <c r="B22976" i="3"/>
  <c r="B22977" i="3"/>
  <c r="B22978" i="3"/>
  <c r="B22979" i="3"/>
  <c r="B22980" i="3"/>
  <c r="B22981" i="3"/>
  <c r="B22982" i="3"/>
  <c r="B22983" i="3"/>
  <c r="B22984" i="3"/>
  <c r="B22985" i="3"/>
  <c r="B22986" i="3"/>
  <c r="B22987" i="3"/>
  <c r="B22988" i="3"/>
  <c r="B22989" i="3"/>
  <c r="B22990" i="3"/>
  <c r="B22991" i="3"/>
  <c r="B22992" i="3"/>
  <c r="B22993" i="3"/>
  <c r="B22994" i="3"/>
  <c r="B22995" i="3"/>
  <c r="B22996" i="3"/>
  <c r="B22997" i="3"/>
  <c r="B22998" i="3"/>
  <c r="B22999" i="3"/>
  <c r="B23000" i="3"/>
  <c r="B23001" i="3"/>
  <c r="B23002" i="3"/>
  <c r="B23003" i="3"/>
  <c r="B23004" i="3"/>
  <c r="B23005" i="3"/>
  <c r="B23006" i="3"/>
  <c r="B23007" i="3"/>
  <c r="B23008" i="3"/>
  <c r="B23009" i="3"/>
  <c r="B23010" i="3"/>
  <c r="B23011" i="3"/>
  <c r="B23012" i="3"/>
  <c r="B23013" i="3"/>
  <c r="B23014" i="3"/>
  <c r="B23015" i="3"/>
  <c r="B23016" i="3"/>
  <c r="B23017" i="3"/>
  <c r="B23018" i="3"/>
  <c r="B23019" i="3"/>
  <c r="B23020" i="3"/>
  <c r="B23021" i="3"/>
  <c r="B23022" i="3"/>
  <c r="B23023" i="3"/>
  <c r="B23024" i="3"/>
  <c r="B23025" i="3"/>
  <c r="B23026" i="3"/>
  <c r="B23027" i="3"/>
  <c r="B23028" i="3"/>
  <c r="B23029" i="3"/>
  <c r="B23030" i="3"/>
  <c r="B23031" i="3"/>
  <c r="B23032" i="3"/>
  <c r="B23033" i="3"/>
  <c r="B23034" i="3"/>
  <c r="B23035" i="3"/>
  <c r="B23036" i="3"/>
  <c r="B23037" i="3"/>
  <c r="B23038" i="3"/>
  <c r="B23039" i="3"/>
  <c r="B23040" i="3"/>
  <c r="B23041" i="3"/>
  <c r="B23042" i="3"/>
  <c r="B23043" i="3"/>
  <c r="B23044" i="3"/>
  <c r="B23045" i="3"/>
  <c r="B23046" i="3"/>
  <c r="B23047" i="3"/>
  <c r="B23048" i="3"/>
  <c r="B23049" i="3"/>
  <c r="B23050" i="3"/>
  <c r="B23051" i="3"/>
  <c r="B23052" i="3"/>
  <c r="B23053" i="3"/>
  <c r="B23054" i="3"/>
  <c r="B23055" i="3"/>
  <c r="B23056" i="3"/>
  <c r="B23057" i="3"/>
  <c r="B23058" i="3"/>
  <c r="B23059" i="3"/>
  <c r="B23060" i="3"/>
  <c r="B23061" i="3"/>
  <c r="B23062" i="3"/>
  <c r="B23063" i="3"/>
  <c r="B23064" i="3"/>
  <c r="B23065" i="3"/>
  <c r="B23066" i="3"/>
  <c r="B23067" i="3"/>
  <c r="B23068" i="3"/>
  <c r="B23069" i="3"/>
  <c r="B23070" i="3"/>
  <c r="B23071" i="3"/>
  <c r="B23072" i="3"/>
  <c r="B23073" i="3"/>
  <c r="B23074" i="3"/>
  <c r="B23075" i="3"/>
  <c r="B23076" i="3"/>
  <c r="B23077" i="3"/>
  <c r="B23078" i="3"/>
  <c r="B23079" i="3"/>
  <c r="B23080" i="3"/>
  <c r="B23081" i="3"/>
  <c r="B23082" i="3"/>
  <c r="B23083" i="3"/>
  <c r="B23084" i="3"/>
  <c r="B23085" i="3"/>
  <c r="B23086" i="3"/>
  <c r="B23087" i="3"/>
  <c r="B23088" i="3"/>
  <c r="B23089" i="3"/>
  <c r="B23090" i="3"/>
  <c r="B23091" i="3"/>
  <c r="B23092" i="3"/>
  <c r="B23093" i="3"/>
  <c r="B23094" i="3"/>
  <c r="B23095" i="3"/>
  <c r="B23096" i="3"/>
  <c r="B23097" i="3"/>
  <c r="B23098" i="3"/>
  <c r="B23099" i="3"/>
  <c r="B23100" i="3"/>
  <c r="B23101" i="3"/>
  <c r="B23102" i="3"/>
  <c r="B23103" i="3"/>
  <c r="B23104" i="3"/>
  <c r="B23105" i="3"/>
  <c r="B23106" i="3"/>
  <c r="B23107" i="3"/>
  <c r="B23108" i="3"/>
  <c r="B23109" i="3"/>
  <c r="B23110" i="3"/>
  <c r="B23111" i="3"/>
  <c r="B23112" i="3"/>
  <c r="B23113" i="3"/>
  <c r="B23114" i="3"/>
  <c r="B23115" i="3"/>
  <c r="B23116" i="3"/>
  <c r="B23117" i="3"/>
  <c r="B23118" i="3"/>
  <c r="B23119" i="3"/>
  <c r="B23120" i="3"/>
  <c r="B23121" i="3"/>
  <c r="B23122" i="3"/>
  <c r="B23123" i="3"/>
  <c r="B23124" i="3"/>
  <c r="B23125" i="3"/>
  <c r="B23126" i="3"/>
  <c r="B23127" i="3"/>
  <c r="B23128" i="3"/>
  <c r="B23129" i="3"/>
  <c r="B23130" i="3"/>
  <c r="B23131" i="3"/>
  <c r="B23132" i="3"/>
  <c r="B23133" i="3"/>
  <c r="B23134" i="3"/>
  <c r="B23135" i="3"/>
  <c r="B23136" i="3"/>
  <c r="B23137" i="3"/>
  <c r="B23138" i="3"/>
  <c r="B23139" i="3"/>
  <c r="B23140" i="3"/>
  <c r="B23141" i="3"/>
  <c r="B23142" i="3"/>
  <c r="B23143" i="3"/>
  <c r="B23144" i="3"/>
  <c r="B23145" i="3"/>
  <c r="B23146" i="3"/>
  <c r="B23147" i="3"/>
  <c r="B23148" i="3"/>
  <c r="B23149" i="3"/>
  <c r="B23150" i="3"/>
  <c r="B23151" i="3"/>
  <c r="B23152" i="3"/>
  <c r="B23153" i="3"/>
  <c r="B23154" i="3"/>
  <c r="B23155" i="3"/>
  <c r="B23156" i="3"/>
  <c r="B23157" i="3"/>
  <c r="B23158" i="3"/>
  <c r="B23159" i="3"/>
  <c r="B23160" i="3"/>
  <c r="B23161" i="3"/>
  <c r="B23162" i="3"/>
  <c r="B23163" i="3"/>
  <c r="B23164" i="3"/>
  <c r="B23165" i="3"/>
  <c r="B23166" i="3"/>
  <c r="B23167" i="3"/>
  <c r="B23168" i="3"/>
  <c r="B23169" i="3"/>
  <c r="B23170" i="3"/>
  <c r="B23171" i="3"/>
  <c r="B23172" i="3"/>
  <c r="B23173" i="3"/>
  <c r="B23174" i="3"/>
  <c r="B23175" i="3"/>
  <c r="B23176" i="3"/>
  <c r="B23177" i="3"/>
  <c r="B23178" i="3"/>
  <c r="B23179" i="3"/>
  <c r="B23180" i="3"/>
  <c r="B23181" i="3"/>
  <c r="B23182" i="3"/>
  <c r="B23183" i="3"/>
  <c r="B23184" i="3"/>
  <c r="B23185" i="3"/>
  <c r="B23186" i="3"/>
  <c r="B23187" i="3"/>
  <c r="B23188" i="3"/>
  <c r="B23189" i="3"/>
  <c r="B23190" i="3"/>
  <c r="B23191" i="3"/>
  <c r="B23192" i="3"/>
  <c r="B23193" i="3"/>
  <c r="B23194" i="3"/>
  <c r="B23195" i="3"/>
  <c r="B23196" i="3"/>
  <c r="B23197" i="3"/>
  <c r="B23198" i="3"/>
  <c r="B23199" i="3"/>
  <c r="B23200" i="3"/>
  <c r="B23201" i="3"/>
  <c r="B23202" i="3"/>
  <c r="B23203" i="3"/>
  <c r="B23204" i="3"/>
  <c r="B23205" i="3"/>
  <c r="B23206" i="3"/>
  <c r="B23207" i="3"/>
  <c r="B23208" i="3"/>
  <c r="B23209" i="3"/>
  <c r="B23210" i="3"/>
  <c r="B23211" i="3"/>
  <c r="B23212" i="3"/>
  <c r="B23213" i="3"/>
  <c r="B23214" i="3"/>
  <c r="B23215" i="3"/>
  <c r="B23216" i="3"/>
  <c r="B23217" i="3"/>
  <c r="B23218" i="3"/>
  <c r="B23219" i="3"/>
  <c r="B23220" i="3"/>
  <c r="B23221" i="3"/>
  <c r="B23222" i="3"/>
  <c r="B23223" i="3"/>
  <c r="B23224" i="3"/>
  <c r="B23225" i="3"/>
  <c r="B23226" i="3"/>
  <c r="B23227" i="3"/>
  <c r="B23228" i="3"/>
  <c r="B23229" i="3"/>
  <c r="B23230" i="3"/>
  <c r="B23231" i="3"/>
  <c r="B23232" i="3"/>
  <c r="B23233" i="3"/>
  <c r="B23234" i="3"/>
  <c r="B23235" i="3"/>
  <c r="B23236" i="3"/>
  <c r="B23237" i="3"/>
  <c r="B23238" i="3"/>
  <c r="B23239" i="3"/>
  <c r="B23240" i="3"/>
  <c r="B23241" i="3"/>
  <c r="B23242" i="3"/>
  <c r="B23243" i="3"/>
  <c r="B23244" i="3"/>
  <c r="B23245" i="3"/>
  <c r="B23246" i="3"/>
  <c r="B23247" i="3"/>
  <c r="B23248" i="3"/>
  <c r="B23249" i="3"/>
  <c r="B23250" i="3"/>
  <c r="B23251" i="3"/>
  <c r="B23252" i="3"/>
  <c r="B23253" i="3"/>
  <c r="B23254" i="3"/>
  <c r="B23255" i="3"/>
  <c r="B23256" i="3"/>
  <c r="B23257" i="3"/>
  <c r="B23258" i="3"/>
  <c r="B23259" i="3"/>
  <c r="B23260" i="3"/>
  <c r="B23261" i="3"/>
  <c r="B23262" i="3"/>
  <c r="B23263" i="3"/>
  <c r="B23264" i="3"/>
  <c r="B23265" i="3"/>
  <c r="B23266" i="3"/>
  <c r="B23267" i="3"/>
  <c r="B23268" i="3"/>
  <c r="B23269" i="3"/>
  <c r="B23270" i="3"/>
  <c r="B23271" i="3"/>
  <c r="B23272" i="3"/>
  <c r="B23273" i="3"/>
  <c r="B23274" i="3"/>
  <c r="B23275" i="3"/>
  <c r="B23276" i="3"/>
  <c r="B23277" i="3"/>
  <c r="B23278" i="3"/>
  <c r="B23279" i="3"/>
  <c r="B23280" i="3"/>
  <c r="B23281" i="3"/>
  <c r="B23282" i="3"/>
  <c r="B23283" i="3"/>
  <c r="B23284" i="3"/>
  <c r="B23285" i="3"/>
  <c r="B23286" i="3"/>
  <c r="B23287" i="3"/>
  <c r="B23288" i="3"/>
  <c r="B23289" i="3"/>
  <c r="B23290" i="3"/>
  <c r="B23291" i="3"/>
  <c r="B23292" i="3"/>
  <c r="B23293" i="3"/>
  <c r="B23294" i="3"/>
  <c r="B23295" i="3"/>
  <c r="B23296" i="3"/>
  <c r="B23297" i="3"/>
  <c r="B23298" i="3"/>
  <c r="B23299" i="3"/>
  <c r="B23300" i="3"/>
  <c r="B23301" i="3"/>
  <c r="B23302" i="3"/>
  <c r="B23303" i="3"/>
  <c r="B23304" i="3"/>
  <c r="B23305" i="3"/>
  <c r="B23306" i="3"/>
  <c r="B23307" i="3"/>
  <c r="B23308" i="3"/>
  <c r="B23309" i="3"/>
  <c r="B23310" i="3"/>
  <c r="B23311" i="3"/>
  <c r="B23312" i="3"/>
  <c r="B23313" i="3"/>
  <c r="B23314" i="3"/>
  <c r="B23315" i="3"/>
  <c r="B23316" i="3"/>
  <c r="B23317" i="3"/>
  <c r="B23318" i="3"/>
  <c r="B23319" i="3"/>
  <c r="B23320" i="3"/>
  <c r="B23321" i="3"/>
  <c r="B23322" i="3"/>
  <c r="B23323" i="3"/>
  <c r="B23324" i="3"/>
  <c r="B23325" i="3"/>
  <c r="B23326" i="3"/>
  <c r="B23327" i="3"/>
  <c r="B23328" i="3"/>
  <c r="B23329" i="3"/>
  <c r="B23330" i="3"/>
  <c r="B23331" i="3"/>
  <c r="B23332" i="3"/>
  <c r="B23333" i="3"/>
  <c r="B23334" i="3"/>
  <c r="B23335" i="3"/>
  <c r="B23336" i="3"/>
  <c r="B23337" i="3"/>
  <c r="B23338" i="3"/>
  <c r="B23339" i="3"/>
  <c r="B23340" i="3"/>
  <c r="B23341" i="3"/>
  <c r="B23342" i="3"/>
  <c r="B23343" i="3"/>
  <c r="B23344" i="3"/>
  <c r="B23345" i="3"/>
  <c r="B23346" i="3"/>
  <c r="B23347" i="3"/>
  <c r="B23348" i="3"/>
  <c r="B23349" i="3"/>
  <c r="B23350" i="3"/>
  <c r="B23351" i="3"/>
  <c r="B23352" i="3"/>
  <c r="B23353" i="3"/>
  <c r="B23354" i="3"/>
  <c r="B23355" i="3"/>
  <c r="B23356" i="3"/>
  <c r="B23357" i="3"/>
  <c r="B23358" i="3"/>
  <c r="B23359" i="3"/>
  <c r="B23360" i="3"/>
  <c r="B23361" i="3"/>
  <c r="B23362" i="3"/>
  <c r="B23363" i="3"/>
  <c r="B23364" i="3"/>
  <c r="B23365" i="3"/>
  <c r="B23366" i="3"/>
  <c r="B23367" i="3"/>
  <c r="B23368" i="3"/>
  <c r="B23369" i="3"/>
  <c r="B23370" i="3"/>
  <c r="B23371" i="3"/>
  <c r="B23372" i="3"/>
  <c r="B23373" i="3"/>
  <c r="B23374" i="3"/>
  <c r="B23375" i="3"/>
  <c r="B23376" i="3"/>
  <c r="B23377" i="3"/>
  <c r="B23378" i="3"/>
  <c r="B23379" i="3"/>
  <c r="B23380" i="3"/>
  <c r="B23381" i="3"/>
  <c r="B23382" i="3"/>
  <c r="B23383" i="3"/>
  <c r="B23384" i="3"/>
  <c r="B23385" i="3"/>
  <c r="B23386" i="3"/>
  <c r="B23387" i="3"/>
  <c r="B23388" i="3"/>
  <c r="B23389" i="3"/>
  <c r="B23390" i="3"/>
  <c r="B23391" i="3"/>
  <c r="B23392" i="3"/>
  <c r="B23393" i="3"/>
  <c r="B23394" i="3"/>
  <c r="B23395" i="3"/>
  <c r="B23396" i="3"/>
  <c r="B23397" i="3"/>
  <c r="B23398" i="3"/>
  <c r="B23399" i="3"/>
  <c r="B23400" i="3"/>
  <c r="B23401" i="3"/>
  <c r="B23402" i="3"/>
  <c r="B23403" i="3"/>
  <c r="B23404" i="3"/>
  <c r="B23405" i="3"/>
  <c r="B23406" i="3"/>
  <c r="B23407" i="3"/>
  <c r="B23408" i="3"/>
  <c r="B23409" i="3"/>
  <c r="B23410" i="3"/>
  <c r="B23411" i="3"/>
  <c r="B23412" i="3"/>
  <c r="B23413" i="3"/>
  <c r="B23414" i="3"/>
  <c r="B23415" i="3"/>
  <c r="B23416" i="3"/>
  <c r="B23417" i="3"/>
  <c r="B23418" i="3"/>
  <c r="B23419" i="3"/>
  <c r="B23420" i="3"/>
  <c r="B23421" i="3"/>
  <c r="B23422" i="3"/>
  <c r="B23423" i="3"/>
  <c r="B23424" i="3"/>
  <c r="B23425" i="3"/>
  <c r="B23426" i="3"/>
  <c r="B23427" i="3"/>
  <c r="B23428" i="3"/>
  <c r="B23429" i="3"/>
  <c r="B23430" i="3"/>
  <c r="B23431" i="3"/>
  <c r="B23432" i="3"/>
  <c r="B23433" i="3"/>
  <c r="B23434" i="3"/>
  <c r="B23435" i="3"/>
  <c r="B23436" i="3"/>
  <c r="B23437" i="3"/>
  <c r="B23438" i="3"/>
  <c r="B23439" i="3"/>
  <c r="B23440" i="3"/>
  <c r="B23441" i="3"/>
  <c r="B23442" i="3"/>
  <c r="B23443" i="3"/>
  <c r="B23444" i="3"/>
  <c r="B23445" i="3"/>
  <c r="B23446" i="3"/>
  <c r="B23447" i="3"/>
  <c r="B23448" i="3"/>
  <c r="B23449" i="3"/>
  <c r="B23450" i="3"/>
  <c r="B23451" i="3"/>
  <c r="B23452" i="3"/>
  <c r="B23453" i="3"/>
  <c r="B23454" i="3"/>
  <c r="B23455" i="3"/>
  <c r="B23456" i="3"/>
  <c r="B23457" i="3"/>
  <c r="B23458" i="3"/>
  <c r="B23459" i="3"/>
  <c r="B23460" i="3"/>
  <c r="B23461" i="3"/>
  <c r="B23462" i="3"/>
  <c r="B23463" i="3"/>
  <c r="B23464" i="3"/>
  <c r="B23465" i="3"/>
  <c r="B23466" i="3"/>
  <c r="B23467" i="3"/>
  <c r="B23468" i="3"/>
  <c r="B23469" i="3"/>
  <c r="B23470" i="3"/>
  <c r="B23471" i="3"/>
  <c r="B23472" i="3"/>
  <c r="B23473" i="3"/>
  <c r="B23474" i="3"/>
  <c r="B23475" i="3"/>
  <c r="B23476" i="3"/>
  <c r="B23477" i="3"/>
  <c r="B23478" i="3"/>
  <c r="B23479" i="3"/>
  <c r="B23480" i="3"/>
  <c r="B23481" i="3"/>
  <c r="B23482" i="3"/>
  <c r="B23483" i="3"/>
  <c r="B23484" i="3"/>
  <c r="B23485" i="3"/>
  <c r="B23486" i="3"/>
  <c r="B23487" i="3"/>
  <c r="B23488" i="3"/>
  <c r="B23489" i="3"/>
  <c r="B23490" i="3"/>
  <c r="B23491" i="3"/>
  <c r="B23492" i="3"/>
  <c r="B23493" i="3"/>
  <c r="B23494" i="3"/>
  <c r="B23495" i="3"/>
  <c r="B23496" i="3"/>
  <c r="B23497" i="3"/>
  <c r="B23498" i="3"/>
  <c r="B23499" i="3"/>
  <c r="B23500" i="3"/>
  <c r="B23501" i="3"/>
  <c r="B23502" i="3"/>
  <c r="B23503" i="3"/>
  <c r="B23504" i="3"/>
  <c r="B23505" i="3"/>
  <c r="B23506" i="3"/>
  <c r="B23507" i="3"/>
  <c r="B23508" i="3"/>
  <c r="B23509" i="3"/>
  <c r="B23510" i="3"/>
  <c r="B23511" i="3"/>
  <c r="B23512" i="3"/>
  <c r="B23513" i="3"/>
  <c r="B23514" i="3"/>
  <c r="B23515" i="3"/>
  <c r="B23516" i="3"/>
  <c r="B23517" i="3"/>
  <c r="B23518" i="3"/>
  <c r="B23519" i="3"/>
  <c r="B23520" i="3"/>
  <c r="B23521" i="3"/>
  <c r="B23522" i="3"/>
  <c r="B23523" i="3"/>
  <c r="B23524" i="3"/>
  <c r="B23525" i="3"/>
  <c r="B23526" i="3"/>
  <c r="B23527" i="3"/>
  <c r="B23528" i="3"/>
  <c r="B23529" i="3"/>
  <c r="B23530" i="3"/>
  <c r="B23531" i="3"/>
  <c r="B23532" i="3"/>
  <c r="B23533" i="3"/>
  <c r="B23534" i="3"/>
  <c r="B23535" i="3"/>
  <c r="B23536" i="3"/>
  <c r="B23537" i="3"/>
  <c r="B23538" i="3"/>
  <c r="B23539" i="3"/>
  <c r="B23540" i="3"/>
  <c r="B23541" i="3"/>
  <c r="B23542" i="3"/>
  <c r="B23543" i="3"/>
  <c r="B23544" i="3"/>
  <c r="B23545" i="3"/>
  <c r="B23546" i="3"/>
  <c r="B23547" i="3"/>
  <c r="B23548" i="3"/>
  <c r="B23549" i="3"/>
  <c r="B23550" i="3"/>
  <c r="B23551" i="3"/>
  <c r="B23552" i="3"/>
  <c r="B23553" i="3"/>
  <c r="B23554" i="3"/>
  <c r="B23555" i="3"/>
  <c r="B23556" i="3"/>
  <c r="B23557" i="3"/>
  <c r="B23558" i="3"/>
  <c r="B23559" i="3"/>
  <c r="B23560" i="3"/>
  <c r="B23561" i="3"/>
  <c r="B23562" i="3"/>
  <c r="B23563" i="3"/>
  <c r="B23564" i="3"/>
  <c r="B23565" i="3"/>
  <c r="B23566" i="3"/>
  <c r="B23567" i="3"/>
  <c r="B23568" i="3"/>
  <c r="B23569" i="3"/>
  <c r="B23570" i="3"/>
  <c r="B23571" i="3"/>
  <c r="B23572" i="3"/>
  <c r="B23573" i="3"/>
  <c r="B23574" i="3"/>
  <c r="B23575" i="3"/>
  <c r="B23576" i="3"/>
  <c r="B23577" i="3"/>
  <c r="B23578" i="3"/>
  <c r="B23579" i="3"/>
  <c r="B23580" i="3"/>
  <c r="B23581" i="3"/>
  <c r="B23582" i="3"/>
  <c r="B23583" i="3"/>
  <c r="B23584" i="3"/>
  <c r="B23585" i="3"/>
  <c r="B23586" i="3"/>
  <c r="B23587" i="3"/>
  <c r="B23588" i="3"/>
  <c r="B23589" i="3"/>
  <c r="B23590" i="3"/>
  <c r="B23591" i="3"/>
  <c r="B23592" i="3"/>
  <c r="B23593" i="3"/>
  <c r="B23594" i="3"/>
  <c r="B23595" i="3"/>
  <c r="B23596" i="3"/>
  <c r="B23597" i="3"/>
  <c r="B23598" i="3"/>
  <c r="B23599" i="3"/>
  <c r="B23600" i="3"/>
  <c r="B23601" i="3"/>
  <c r="B23602" i="3"/>
  <c r="B23603" i="3"/>
  <c r="B23604" i="3"/>
  <c r="B23605" i="3"/>
  <c r="B23606" i="3"/>
  <c r="B23607" i="3"/>
  <c r="B23608" i="3"/>
  <c r="B23609" i="3"/>
  <c r="B23610" i="3"/>
  <c r="B23611" i="3"/>
  <c r="B23612" i="3"/>
  <c r="B23613" i="3"/>
  <c r="B23614" i="3"/>
  <c r="B23615" i="3"/>
  <c r="B23616" i="3"/>
  <c r="B23617" i="3"/>
  <c r="B23618" i="3"/>
  <c r="B23619" i="3"/>
  <c r="B23620" i="3"/>
  <c r="B23621" i="3"/>
  <c r="B23622" i="3"/>
  <c r="B23623" i="3"/>
  <c r="B23624" i="3"/>
  <c r="B23625" i="3"/>
  <c r="B23626" i="3"/>
  <c r="B23627" i="3"/>
  <c r="B23628" i="3"/>
  <c r="B23629" i="3"/>
  <c r="B23630" i="3"/>
  <c r="B23631" i="3"/>
  <c r="B23632" i="3"/>
  <c r="B23633" i="3"/>
  <c r="B23634" i="3"/>
  <c r="B23635" i="3"/>
  <c r="B23636" i="3"/>
  <c r="B23637" i="3"/>
  <c r="B23638" i="3"/>
  <c r="B23639" i="3"/>
  <c r="B23640" i="3"/>
  <c r="B23641" i="3"/>
  <c r="B23642" i="3"/>
  <c r="B23643" i="3"/>
  <c r="B23644" i="3"/>
  <c r="B23645" i="3"/>
  <c r="B23646" i="3"/>
  <c r="B23647" i="3"/>
  <c r="B23648" i="3"/>
  <c r="B23649" i="3"/>
  <c r="B23650" i="3"/>
  <c r="B23651" i="3"/>
  <c r="B23652" i="3"/>
  <c r="B23653" i="3"/>
  <c r="B23654" i="3"/>
  <c r="B23655" i="3"/>
  <c r="B23656" i="3"/>
  <c r="B23657" i="3"/>
  <c r="B23658" i="3"/>
  <c r="B23659" i="3"/>
  <c r="B23660" i="3"/>
  <c r="B23661" i="3"/>
  <c r="B23662" i="3"/>
  <c r="B23663" i="3"/>
  <c r="B23664" i="3"/>
  <c r="B23665" i="3"/>
  <c r="B23666" i="3"/>
  <c r="B23667" i="3"/>
  <c r="B23668" i="3"/>
  <c r="B23669" i="3"/>
  <c r="B23670" i="3"/>
  <c r="B23671" i="3"/>
  <c r="B23672" i="3"/>
  <c r="B23673" i="3"/>
  <c r="B23674" i="3"/>
  <c r="B23675" i="3"/>
  <c r="B23676" i="3"/>
  <c r="B23677" i="3"/>
  <c r="B23678" i="3"/>
  <c r="B23679" i="3"/>
  <c r="B23680" i="3"/>
  <c r="B23681" i="3"/>
  <c r="B23682" i="3"/>
  <c r="B23683" i="3"/>
  <c r="B23684" i="3"/>
  <c r="B23685" i="3"/>
  <c r="B23686" i="3"/>
  <c r="B23687" i="3"/>
  <c r="B23688" i="3"/>
  <c r="B23689" i="3"/>
  <c r="B23690" i="3"/>
  <c r="B23691" i="3"/>
  <c r="B23692" i="3"/>
  <c r="B23693" i="3"/>
  <c r="B23694" i="3"/>
  <c r="B23695" i="3"/>
  <c r="B23696" i="3"/>
  <c r="B23697" i="3"/>
  <c r="B23698" i="3"/>
  <c r="B23699" i="3"/>
  <c r="B23700" i="3"/>
  <c r="B23701" i="3"/>
  <c r="B23702" i="3"/>
  <c r="B23703" i="3"/>
  <c r="B23704" i="3"/>
  <c r="B23705" i="3"/>
  <c r="B23706" i="3"/>
  <c r="B23707" i="3"/>
  <c r="B23708" i="3"/>
  <c r="B23709" i="3"/>
  <c r="B23710" i="3"/>
  <c r="B23711" i="3"/>
  <c r="B23712" i="3"/>
  <c r="B23713" i="3"/>
  <c r="B23714" i="3"/>
  <c r="B23715" i="3"/>
  <c r="B23716" i="3"/>
  <c r="B23717" i="3"/>
  <c r="B23718" i="3"/>
  <c r="B23719" i="3"/>
  <c r="B23720" i="3"/>
  <c r="B23721" i="3"/>
  <c r="B23722" i="3"/>
  <c r="B23723" i="3"/>
  <c r="B23724" i="3"/>
  <c r="B23725" i="3"/>
  <c r="B23726" i="3"/>
  <c r="B23727" i="3"/>
  <c r="B23728" i="3"/>
  <c r="B23729" i="3"/>
  <c r="B23730" i="3"/>
  <c r="B23731" i="3"/>
  <c r="B23732" i="3"/>
  <c r="B23733" i="3"/>
  <c r="B23734" i="3"/>
  <c r="B23735" i="3"/>
  <c r="B23736" i="3"/>
  <c r="B23737" i="3"/>
  <c r="B23738" i="3"/>
  <c r="B23739" i="3"/>
  <c r="B23740" i="3"/>
  <c r="B23741" i="3"/>
  <c r="B23742" i="3"/>
  <c r="B23743" i="3"/>
  <c r="B23744" i="3"/>
  <c r="B23745" i="3"/>
  <c r="B23746" i="3"/>
  <c r="B23747" i="3"/>
  <c r="B23748" i="3"/>
  <c r="B23749" i="3"/>
  <c r="B23750" i="3"/>
  <c r="B23751" i="3"/>
  <c r="B23752" i="3"/>
  <c r="B23753" i="3"/>
  <c r="B23754" i="3"/>
  <c r="B23755" i="3"/>
  <c r="B23756" i="3"/>
  <c r="B23757" i="3"/>
  <c r="B23758" i="3"/>
  <c r="B23759" i="3"/>
  <c r="B23760" i="3"/>
  <c r="B23761" i="3"/>
  <c r="B23762" i="3"/>
  <c r="B23763" i="3"/>
  <c r="B23764" i="3"/>
  <c r="B23765" i="3"/>
  <c r="B23766" i="3"/>
  <c r="B23767" i="3"/>
  <c r="B23768" i="3"/>
  <c r="B23769" i="3"/>
  <c r="B23770" i="3"/>
  <c r="B23771" i="3"/>
  <c r="B23772" i="3"/>
  <c r="B23773" i="3"/>
  <c r="B23774" i="3"/>
  <c r="B23775" i="3"/>
  <c r="B23776" i="3"/>
  <c r="B23777" i="3"/>
  <c r="B23778" i="3"/>
  <c r="B23779" i="3"/>
  <c r="B23780" i="3"/>
  <c r="B23781" i="3"/>
  <c r="B23782" i="3"/>
  <c r="B23783" i="3"/>
  <c r="B23784" i="3"/>
  <c r="B23785" i="3"/>
  <c r="B23786" i="3"/>
  <c r="B23787" i="3"/>
  <c r="B23788" i="3"/>
  <c r="B23789" i="3"/>
  <c r="B23790" i="3"/>
  <c r="B23791" i="3"/>
  <c r="B23792" i="3"/>
  <c r="B23793" i="3"/>
  <c r="B23794" i="3"/>
  <c r="B23795" i="3"/>
  <c r="B23796" i="3"/>
  <c r="B23797" i="3"/>
  <c r="B23798" i="3"/>
  <c r="B23799" i="3"/>
  <c r="B23800" i="3"/>
  <c r="B23801" i="3"/>
  <c r="B23802" i="3"/>
  <c r="B23803" i="3"/>
  <c r="B23804" i="3"/>
  <c r="B23805" i="3"/>
  <c r="B23806" i="3"/>
  <c r="B23807" i="3"/>
  <c r="B23808" i="3"/>
  <c r="B23809" i="3"/>
  <c r="B23810" i="3"/>
  <c r="B23811" i="3"/>
  <c r="B23812" i="3"/>
  <c r="B23813" i="3"/>
  <c r="B23814" i="3"/>
  <c r="B23815" i="3"/>
  <c r="B23816" i="3"/>
  <c r="B23817" i="3"/>
  <c r="B23818" i="3"/>
  <c r="B23819" i="3"/>
  <c r="B23820" i="3"/>
  <c r="B23821" i="3"/>
  <c r="B23822" i="3"/>
  <c r="B23823" i="3"/>
  <c r="B23824" i="3"/>
  <c r="B23825" i="3"/>
  <c r="B23826" i="3"/>
  <c r="B23827" i="3"/>
  <c r="B23828" i="3"/>
  <c r="B23829" i="3"/>
  <c r="B23830" i="3"/>
  <c r="B23831" i="3"/>
  <c r="B23832" i="3"/>
  <c r="B23833" i="3"/>
  <c r="B23834" i="3"/>
  <c r="B23835" i="3"/>
  <c r="B23836" i="3"/>
  <c r="B23837" i="3"/>
  <c r="B23838" i="3"/>
  <c r="B23839" i="3"/>
  <c r="B23840" i="3"/>
  <c r="B23841" i="3"/>
  <c r="B23842" i="3"/>
  <c r="B23843" i="3"/>
  <c r="B23844" i="3"/>
  <c r="B23845" i="3"/>
  <c r="B23846" i="3"/>
  <c r="B23847" i="3"/>
  <c r="B23848" i="3"/>
  <c r="B23849" i="3"/>
  <c r="B23850" i="3"/>
  <c r="B23851" i="3"/>
  <c r="B23852" i="3"/>
  <c r="B23853" i="3"/>
  <c r="B23854" i="3"/>
  <c r="B23855" i="3"/>
  <c r="B23856" i="3"/>
  <c r="B23857" i="3"/>
  <c r="B23858" i="3"/>
  <c r="B23859" i="3"/>
  <c r="B23860" i="3"/>
  <c r="B23861" i="3"/>
  <c r="B23862" i="3"/>
  <c r="B23863" i="3"/>
  <c r="B23864" i="3"/>
  <c r="B23865" i="3"/>
  <c r="B23866" i="3"/>
  <c r="B23867" i="3"/>
  <c r="B23868" i="3"/>
  <c r="B23869" i="3"/>
  <c r="B23870" i="3"/>
  <c r="B23871" i="3"/>
  <c r="B23872" i="3"/>
  <c r="B23873" i="3"/>
  <c r="B23874" i="3"/>
  <c r="B23875" i="3"/>
  <c r="B23876" i="3"/>
  <c r="B23877" i="3"/>
  <c r="B23878" i="3"/>
  <c r="B23879" i="3"/>
  <c r="B23880" i="3"/>
  <c r="B23881" i="3"/>
  <c r="B23882" i="3"/>
  <c r="B23883" i="3"/>
  <c r="B23884" i="3"/>
  <c r="B23885" i="3"/>
  <c r="B23886" i="3"/>
  <c r="B23887" i="3"/>
  <c r="B23888" i="3"/>
  <c r="B23889" i="3"/>
  <c r="B23890" i="3"/>
  <c r="B23891" i="3"/>
  <c r="B23892" i="3"/>
  <c r="B23893" i="3"/>
  <c r="B23894" i="3"/>
  <c r="B23895" i="3"/>
  <c r="B23896" i="3"/>
  <c r="B23897" i="3"/>
  <c r="B23898" i="3"/>
  <c r="B23899" i="3"/>
  <c r="B23900" i="3"/>
  <c r="B23901" i="3"/>
  <c r="B23902" i="3"/>
  <c r="B23903" i="3"/>
  <c r="B23904" i="3"/>
  <c r="B23905" i="3"/>
  <c r="B23906" i="3"/>
  <c r="B23907" i="3"/>
  <c r="B23908" i="3"/>
  <c r="B23909" i="3"/>
  <c r="B23910" i="3"/>
  <c r="B23911" i="3"/>
  <c r="B23912" i="3"/>
  <c r="B23913" i="3"/>
  <c r="B23914" i="3"/>
  <c r="B23915" i="3"/>
  <c r="B23916" i="3"/>
  <c r="B23917" i="3"/>
  <c r="B23918" i="3"/>
  <c r="B23919" i="3"/>
  <c r="B23920" i="3"/>
  <c r="B23921" i="3"/>
  <c r="B23922" i="3"/>
  <c r="B23923" i="3"/>
  <c r="B23924" i="3"/>
  <c r="B23925" i="3"/>
  <c r="B23926" i="3"/>
  <c r="B23927" i="3"/>
  <c r="B23928" i="3"/>
  <c r="B23929" i="3"/>
  <c r="B23930" i="3"/>
  <c r="B23931" i="3"/>
  <c r="B23932" i="3"/>
  <c r="B23933" i="3"/>
  <c r="B23934" i="3"/>
  <c r="B23935" i="3"/>
  <c r="B23936" i="3"/>
  <c r="B23937" i="3"/>
  <c r="B23938" i="3"/>
  <c r="B23939" i="3"/>
  <c r="B23940" i="3"/>
  <c r="B23941" i="3"/>
  <c r="B23942" i="3"/>
  <c r="B23943" i="3"/>
  <c r="B23944" i="3"/>
  <c r="B23945" i="3"/>
  <c r="B23946" i="3"/>
  <c r="B23947" i="3"/>
  <c r="B23948" i="3"/>
  <c r="B23949" i="3"/>
  <c r="B23950" i="3"/>
  <c r="B23951" i="3"/>
  <c r="B23952" i="3"/>
  <c r="B23953" i="3"/>
  <c r="B23954" i="3"/>
  <c r="B23955" i="3"/>
  <c r="B23956" i="3"/>
  <c r="B23957" i="3"/>
  <c r="B23958" i="3"/>
  <c r="B23959" i="3"/>
  <c r="B23960" i="3"/>
  <c r="B23961" i="3"/>
  <c r="B23962" i="3"/>
  <c r="B23963" i="3"/>
  <c r="B23964" i="3"/>
  <c r="B23965" i="3"/>
  <c r="B23966" i="3"/>
  <c r="B23967" i="3"/>
  <c r="B23968" i="3"/>
  <c r="B23969" i="3"/>
  <c r="B23970" i="3"/>
  <c r="B23971" i="3"/>
  <c r="B23972" i="3"/>
  <c r="B23973" i="3"/>
  <c r="B23974" i="3"/>
  <c r="B23975" i="3"/>
  <c r="B23976" i="3"/>
  <c r="B23977" i="3"/>
  <c r="B23978" i="3"/>
  <c r="B23979" i="3"/>
  <c r="B23980" i="3"/>
  <c r="B23981" i="3"/>
  <c r="B23982" i="3"/>
  <c r="B23983" i="3"/>
  <c r="B23984" i="3"/>
  <c r="B23985" i="3"/>
  <c r="B23986" i="3"/>
  <c r="B23987" i="3"/>
  <c r="B23988" i="3"/>
  <c r="B23989" i="3"/>
  <c r="B23990" i="3"/>
  <c r="B23991" i="3"/>
  <c r="B23992" i="3"/>
  <c r="B23993" i="3"/>
  <c r="B23994" i="3"/>
  <c r="B23995" i="3"/>
  <c r="B23996" i="3"/>
  <c r="B23997" i="3"/>
  <c r="B23998" i="3"/>
  <c r="B23999" i="3"/>
  <c r="B24000" i="3"/>
  <c r="B24001" i="3"/>
  <c r="B24002" i="3"/>
  <c r="B24003" i="3"/>
  <c r="B24004" i="3"/>
  <c r="B24005" i="3"/>
  <c r="B24006" i="3"/>
  <c r="B24007" i="3"/>
  <c r="B24008" i="3"/>
  <c r="B24009" i="3"/>
  <c r="B24010" i="3"/>
  <c r="B24011" i="3"/>
  <c r="B24012" i="3"/>
  <c r="B24013" i="3"/>
  <c r="B24014" i="3"/>
  <c r="B24015" i="3"/>
  <c r="B24016" i="3"/>
  <c r="B24017" i="3"/>
  <c r="B24018" i="3"/>
  <c r="B24019" i="3"/>
  <c r="B24020" i="3"/>
  <c r="B24021" i="3"/>
  <c r="B24022" i="3"/>
  <c r="B24023" i="3"/>
  <c r="B24024" i="3"/>
  <c r="B24025" i="3"/>
  <c r="B24026" i="3"/>
  <c r="B24027" i="3"/>
  <c r="B24028" i="3"/>
  <c r="B24029" i="3"/>
  <c r="B24030" i="3"/>
  <c r="B24031" i="3"/>
  <c r="B24032" i="3"/>
  <c r="B24033" i="3"/>
  <c r="B24034" i="3"/>
  <c r="B24035" i="3"/>
  <c r="B24036" i="3"/>
  <c r="B24037" i="3"/>
  <c r="B24038" i="3"/>
  <c r="B24039" i="3"/>
  <c r="B24040" i="3"/>
  <c r="B24041" i="3"/>
  <c r="B24042" i="3"/>
  <c r="B24043" i="3"/>
  <c r="B24044" i="3"/>
  <c r="B24045" i="3"/>
  <c r="B24046" i="3"/>
  <c r="B24047" i="3"/>
  <c r="B24048" i="3"/>
  <c r="B24049" i="3"/>
  <c r="B24050" i="3"/>
  <c r="B24051" i="3"/>
  <c r="B24052" i="3"/>
  <c r="B24053" i="3"/>
  <c r="B24054" i="3"/>
  <c r="B24055" i="3"/>
  <c r="B24056" i="3"/>
  <c r="B24057" i="3"/>
  <c r="B24058" i="3"/>
  <c r="B24059" i="3"/>
  <c r="B24060" i="3"/>
  <c r="B24061" i="3"/>
  <c r="B24062" i="3"/>
  <c r="B24063" i="3"/>
  <c r="B24064" i="3"/>
  <c r="B24065" i="3"/>
  <c r="B24066" i="3"/>
  <c r="B24067" i="3"/>
  <c r="B24068" i="3"/>
  <c r="B24069" i="3"/>
  <c r="B24070" i="3"/>
  <c r="B24071" i="3"/>
  <c r="B24072" i="3"/>
  <c r="B24073" i="3"/>
  <c r="B24074" i="3"/>
  <c r="B24075" i="3"/>
  <c r="B24076" i="3"/>
  <c r="B24077" i="3"/>
  <c r="B24078" i="3"/>
  <c r="B24079" i="3"/>
  <c r="B24080" i="3"/>
  <c r="B24081" i="3"/>
  <c r="B24082" i="3"/>
  <c r="B24083" i="3"/>
  <c r="B24084" i="3"/>
  <c r="B24085" i="3"/>
  <c r="B24086" i="3"/>
  <c r="B24087" i="3"/>
  <c r="B24088" i="3"/>
  <c r="B24089" i="3"/>
  <c r="B24090" i="3"/>
  <c r="B24091" i="3"/>
  <c r="B24092" i="3"/>
  <c r="B24093" i="3"/>
  <c r="B24094" i="3"/>
  <c r="B24095" i="3"/>
  <c r="B24096" i="3"/>
  <c r="B24097" i="3"/>
  <c r="B24098" i="3"/>
  <c r="B24099" i="3"/>
  <c r="B24100" i="3"/>
  <c r="B24101" i="3"/>
  <c r="B24102" i="3"/>
  <c r="B24103" i="3"/>
  <c r="B24104" i="3"/>
  <c r="B24105" i="3"/>
  <c r="B24106" i="3"/>
  <c r="B24107" i="3"/>
  <c r="B24108" i="3"/>
  <c r="B24109" i="3"/>
  <c r="B24110" i="3"/>
  <c r="B24111" i="3"/>
  <c r="B24112" i="3"/>
  <c r="B24113" i="3"/>
  <c r="B24114" i="3"/>
  <c r="B24115" i="3"/>
  <c r="B24116" i="3"/>
  <c r="B24117" i="3"/>
  <c r="B24118" i="3"/>
  <c r="B24119" i="3"/>
  <c r="B24120" i="3"/>
  <c r="B24121" i="3"/>
  <c r="B24122" i="3"/>
  <c r="B24123" i="3"/>
  <c r="B24124" i="3"/>
  <c r="B24125" i="3"/>
  <c r="B24126" i="3"/>
  <c r="B24127" i="3"/>
  <c r="B24128" i="3"/>
  <c r="B24129" i="3"/>
  <c r="B24130" i="3"/>
  <c r="B24131" i="3"/>
  <c r="B24132" i="3"/>
  <c r="B24133" i="3"/>
  <c r="B24134" i="3"/>
  <c r="B24135" i="3"/>
  <c r="B24136" i="3"/>
  <c r="B24137" i="3"/>
  <c r="B24138" i="3"/>
  <c r="B24139" i="3"/>
  <c r="B24140" i="3"/>
  <c r="B24141" i="3"/>
  <c r="B24142" i="3"/>
  <c r="B24143" i="3"/>
  <c r="B24144" i="3"/>
  <c r="B24145" i="3"/>
  <c r="B24146" i="3"/>
  <c r="B24147" i="3"/>
  <c r="B24148" i="3"/>
  <c r="B24149" i="3"/>
  <c r="B24150" i="3"/>
  <c r="B24151" i="3"/>
  <c r="B24152" i="3"/>
  <c r="B24153" i="3"/>
  <c r="B24154" i="3"/>
  <c r="B24155" i="3"/>
  <c r="B24156" i="3"/>
  <c r="B24157" i="3"/>
  <c r="B24158" i="3"/>
  <c r="B24159" i="3"/>
  <c r="B24160" i="3"/>
  <c r="B24161" i="3"/>
  <c r="B24162" i="3"/>
  <c r="B24163" i="3"/>
  <c r="B24164" i="3"/>
  <c r="B24165" i="3"/>
  <c r="B24166" i="3"/>
  <c r="B24167" i="3"/>
  <c r="B24168" i="3"/>
  <c r="B24169" i="3"/>
  <c r="B24170" i="3"/>
  <c r="B24171" i="3"/>
  <c r="B24172" i="3"/>
  <c r="B24173" i="3"/>
  <c r="B24174" i="3"/>
  <c r="B24175" i="3"/>
  <c r="B24176" i="3"/>
  <c r="B24177" i="3"/>
  <c r="B24178" i="3"/>
  <c r="B24179" i="3"/>
  <c r="B24180" i="3"/>
  <c r="B24181" i="3"/>
  <c r="B24182" i="3"/>
  <c r="B24183" i="3"/>
  <c r="B24184" i="3"/>
  <c r="B24185" i="3"/>
  <c r="B24186" i="3"/>
  <c r="B24187" i="3"/>
  <c r="B24188" i="3"/>
  <c r="B24189" i="3"/>
  <c r="B24190" i="3"/>
  <c r="B24191" i="3"/>
  <c r="B24192" i="3"/>
  <c r="B24193" i="3"/>
  <c r="B24194" i="3"/>
  <c r="B24195" i="3"/>
  <c r="B24196" i="3"/>
  <c r="B24197" i="3"/>
  <c r="B24198" i="3"/>
  <c r="B24199" i="3"/>
  <c r="B24200" i="3"/>
  <c r="B24201" i="3"/>
  <c r="B24202" i="3"/>
  <c r="B24203" i="3"/>
  <c r="B24204" i="3"/>
  <c r="B24205" i="3"/>
  <c r="B24206" i="3"/>
  <c r="B24207" i="3"/>
  <c r="B24208" i="3"/>
  <c r="B24209" i="3"/>
  <c r="B24210" i="3"/>
  <c r="B24211" i="3"/>
  <c r="B24212" i="3"/>
  <c r="B24213" i="3"/>
  <c r="B24214" i="3"/>
  <c r="B24215" i="3"/>
  <c r="B24216" i="3"/>
  <c r="B24217" i="3"/>
  <c r="B24218" i="3"/>
  <c r="B24219" i="3"/>
  <c r="B24220" i="3"/>
  <c r="B24221" i="3"/>
  <c r="B24222" i="3"/>
  <c r="B24223" i="3"/>
  <c r="B24224" i="3"/>
  <c r="B24225" i="3"/>
  <c r="B24226" i="3"/>
  <c r="B24227" i="3"/>
  <c r="B24228" i="3"/>
  <c r="B24229" i="3"/>
  <c r="B24230" i="3"/>
  <c r="B24231" i="3"/>
  <c r="B24232" i="3"/>
  <c r="B24233" i="3"/>
  <c r="B24234" i="3"/>
  <c r="B24235" i="3"/>
  <c r="B24236" i="3"/>
  <c r="B24237" i="3"/>
  <c r="B24238" i="3"/>
  <c r="B24239" i="3"/>
  <c r="B24240" i="3"/>
  <c r="B24241" i="3"/>
  <c r="B24242" i="3"/>
  <c r="B24243" i="3"/>
  <c r="B24244" i="3"/>
  <c r="B24245" i="3"/>
  <c r="B24246" i="3"/>
  <c r="B24247" i="3"/>
  <c r="B24248" i="3"/>
  <c r="B24249" i="3"/>
  <c r="B24250" i="3"/>
  <c r="B24251" i="3"/>
  <c r="B24252" i="3"/>
  <c r="B24253" i="3"/>
  <c r="B24254" i="3"/>
  <c r="B24255" i="3"/>
  <c r="B24256" i="3"/>
  <c r="B24257" i="3"/>
  <c r="B24258" i="3"/>
  <c r="B24259" i="3"/>
  <c r="B24260" i="3"/>
  <c r="B24261" i="3"/>
  <c r="B24262" i="3"/>
  <c r="B24263" i="3"/>
  <c r="B24264" i="3"/>
  <c r="B24265" i="3"/>
  <c r="B24266" i="3"/>
  <c r="B24267" i="3"/>
  <c r="B24268" i="3"/>
  <c r="B24269" i="3"/>
  <c r="B24270" i="3"/>
  <c r="B24271" i="3"/>
  <c r="B24272" i="3"/>
  <c r="B24273" i="3"/>
  <c r="B24274" i="3"/>
  <c r="B24275" i="3"/>
  <c r="B24276" i="3"/>
  <c r="B24277" i="3"/>
  <c r="B24278" i="3"/>
  <c r="B24279" i="3"/>
  <c r="B24280" i="3"/>
  <c r="B24281" i="3"/>
  <c r="B24282" i="3"/>
  <c r="B24283" i="3"/>
  <c r="B24284" i="3"/>
  <c r="B24285" i="3"/>
  <c r="B24286" i="3"/>
  <c r="B24287" i="3"/>
  <c r="B24288" i="3"/>
  <c r="B24289" i="3"/>
  <c r="B24290" i="3"/>
  <c r="B24291" i="3"/>
  <c r="B24292" i="3"/>
  <c r="B24293" i="3"/>
  <c r="B24294" i="3"/>
  <c r="B24295" i="3"/>
  <c r="B24296" i="3"/>
  <c r="B24297" i="3"/>
  <c r="B24298" i="3"/>
  <c r="B24299" i="3"/>
  <c r="B24300" i="3"/>
  <c r="B24301" i="3"/>
  <c r="B24302" i="3"/>
  <c r="B24303" i="3"/>
  <c r="B24304" i="3"/>
  <c r="B24305" i="3"/>
  <c r="B24306" i="3"/>
  <c r="B24307" i="3"/>
  <c r="B24308" i="3"/>
  <c r="B24309" i="3"/>
  <c r="B24310" i="3"/>
  <c r="B24311" i="3"/>
  <c r="B24312" i="3"/>
  <c r="B24313" i="3"/>
  <c r="B24314" i="3"/>
  <c r="B24315" i="3"/>
  <c r="B24316" i="3"/>
  <c r="B24317" i="3"/>
  <c r="B24318" i="3"/>
  <c r="B24319" i="3"/>
  <c r="B24320" i="3"/>
  <c r="B24321" i="3"/>
  <c r="B24322" i="3"/>
  <c r="B24323" i="3"/>
  <c r="B24324" i="3"/>
  <c r="B24325" i="3"/>
  <c r="B24326" i="3"/>
  <c r="B24327" i="3"/>
  <c r="B24328" i="3"/>
  <c r="B24329" i="3"/>
  <c r="B24330" i="3"/>
  <c r="B24331" i="3"/>
  <c r="B24332" i="3"/>
  <c r="B24333" i="3"/>
  <c r="B24334" i="3"/>
  <c r="B24335" i="3"/>
  <c r="B24336" i="3"/>
  <c r="B24337" i="3"/>
  <c r="B24338" i="3"/>
  <c r="B24339" i="3"/>
  <c r="B24340" i="3"/>
  <c r="B24341" i="3"/>
  <c r="B24342" i="3"/>
  <c r="B24343" i="3"/>
  <c r="B24344" i="3"/>
  <c r="B24345" i="3"/>
  <c r="B24346" i="3"/>
  <c r="B24347" i="3"/>
  <c r="B24348" i="3"/>
  <c r="B24349" i="3"/>
  <c r="B24350" i="3"/>
  <c r="B24351" i="3"/>
  <c r="B24352" i="3"/>
  <c r="B24353" i="3"/>
  <c r="B24354" i="3"/>
  <c r="B24355" i="3"/>
  <c r="B24356" i="3"/>
  <c r="B24357" i="3"/>
  <c r="B24358" i="3"/>
  <c r="B24359" i="3"/>
  <c r="B24360" i="3"/>
  <c r="B24361" i="3"/>
  <c r="B24362" i="3"/>
  <c r="B24363" i="3"/>
  <c r="B24364" i="3"/>
  <c r="B24365" i="3"/>
  <c r="B24366" i="3"/>
  <c r="B24367" i="3"/>
  <c r="B24368" i="3"/>
  <c r="B24369" i="3"/>
  <c r="B24370" i="3"/>
  <c r="B24371" i="3"/>
  <c r="B24372" i="3"/>
  <c r="B24373" i="3"/>
  <c r="B24374" i="3"/>
  <c r="B24375" i="3"/>
  <c r="B24376" i="3"/>
  <c r="B24377" i="3"/>
  <c r="B24378" i="3"/>
  <c r="B24379" i="3"/>
  <c r="B24380" i="3"/>
  <c r="B24381" i="3"/>
  <c r="B24382" i="3"/>
  <c r="B24383" i="3"/>
  <c r="B24384" i="3"/>
  <c r="B24385" i="3"/>
  <c r="B24386" i="3"/>
  <c r="B24387" i="3"/>
  <c r="B24388" i="3"/>
  <c r="B24389" i="3"/>
  <c r="B24390" i="3"/>
  <c r="B24391" i="3"/>
  <c r="B24392" i="3"/>
  <c r="B24393" i="3"/>
  <c r="B24394" i="3"/>
  <c r="B24395" i="3"/>
  <c r="B24396" i="3"/>
  <c r="B24397" i="3"/>
  <c r="B24398" i="3"/>
  <c r="B24399" i="3"/>
  <c r="B24400" i="3"/>
  <c r="B24401" i="3"/>
  <c r="B24402" i="3"/>
  <c r="B24403" i="3"/>
  <c r="B24404" i="3"/>
  <c r="B24405" i="3"/>
  <c r="B24406" i="3"/>
  <c r="B24407" i="3"/>
  <c r="B24408" i="3"/>
  <c r="B24409" i="3"/>
  <c r="B24410" i="3"/>
  <c r="B24411" i="3"/>
  <c r="B24412" i="3"/>
  <c r="B24413" i="3"/>
  <c r="B24414" i="3"/>
  <c r="B24415" i="3"/>
  <c r="B24416" i="3"/>
  <c r="B24417" i="3"/>
  <c r="B24418" i="3"/>
  <c r="B24419" i="3"/>
  <c r="B24420" i="3"/>
  <c r="B24421" i="3"/>
  <c r="B24422" i="3"/>
  <c r="B24423" i="3"/>
  <c r="B24424" i="3"/>
  <c r="B24425" i="3"/>
  <c r="B24426" i="3"/>
  <c r="B24427" i="3"/>
  <c r="B24428" i="3"/>
  <c r="B24429" i="3"/>
  <c r="B24430" i="3"/>
  <c r="B24431" i="3"/>
  <c r="B24432" i="3"/>
  <c r="B24433" i="3"/>
  <c r="B24434" i="3"/>
  <c r="B24435" i="3"/>
  <c r="B24436" i="3"/>
  <c r="B24437" i="3"/>
  <c r="B24438" i="3"/>
  <c r="B24439" i="3"/>
  <c r="B24440" i="3"/>
  <c r="B24441" i="3"/>
  <c r="B24442" i="3"/>
  <c r="B24443" i="3"/>
  <c r="B24444" i="3"/>
  <c r="B24445" i="3"/>
  <c r="B24446" i="3"/>
  <c r="B24447" i="3"/>
  <c r="B24448" i="3"/>
  <c r="B24449" i="3"/>
  <c r="B24450" i="3"/>
  <c r="B24451" i="3"/>
  <c r="B24452" i="3"/>
  <c r="B24453" i="3"/>
  <c r="B24454" i="3"/>
  <c r="B24455" i="3"/>
  <c r="B24456" i="3"/>
  <c r="B24457" i="3"/>
  <c r="B24458" i="3"/>
  <c r="B24459" i="3"/>
  <c r="B24460" i="3"/>
  <c r="B24461" i="3"/>
  <c r="B24462" i="3"/>
  <c r="B24463" i="3"/>
  <c r="B24464" i="3"/>
  <c r="B24465" i="3"/>
  <c r="B24466" i="3"/>
  <c r="B24467" i="3"/>
  <c r="B24468" i="3"/>
  <c r="B24469" i="3"/>
  <c r="B24470" i="3"/>
  <c r="B24471" i="3"/>
  <c r="B24472" i="3"/>
  <c r="B24473" i="3"/>
  <c r="B24474" i="3"/>
  <c r="B24475" i="3"/>
  <c r="B24476" i="3"/>
  <c r="B24477" i="3"/>
  <c r="B24478" i="3"/>
  <c r="B24479" i="3"/>
  <c r="B24480" i="3"/>
  <c r="B24481" i="3"/>
  <c r="B24482" i="3"/>
  <c r="B24483" i="3"/>
  <c r="B24484" i="3"/>
  <c r="B24485" i="3"/>
  <c r="B24486" i="3"/>
  <c r="B24487" i="3"/>
  <c r="B24488" i="3"/>
  <c r="B24489" i="3"/>
  <c r="B24490" i="3"/>
  <c r="B24491" i="3"/>
  <c r="B24492" i="3"/>
  <c r="B24493" i="3"/>
  <c r="B24494" i="3"/>
  <c r="B24495" i="3"/>
  <c r="B24496" i="3"/>
  <c r="B24497" i="3"/>
  <c r="B24498" i="3"/>
  <c r="B24499" i="3"/>
  <c r="B24500" i="3"/>
  <c r="B24501" i="3"/>
  <c r="B24502" i="3"/>
  <c r="B24503" i="3"/>
  <c r="B24504" i="3"/>
  <c r="B24505" i="3"/>
  <c r="B24506" i="3"/>
  <c r="B24507" i="3"/>
  <c r="B24508" i="3"/>
  <c r="B24509" i="3"/>
  <c r="B24510" i="3"/>
  <c r="B24511" i="3"/>
  <c r="B24512" i="3"/>
  <c r="B24513" i="3"/>
  <c r="B24514" i="3"/>
  <c r="B24515" i="3"/>
  <c r="B24516" i="3"/>
  <c r="B24517" i="3"/>
  <c r="B24518" i="3"/>
  <c r="B24519" i="3"/>
  <c r="B24520" i="3"/>
  <c r="B24521" i="3"/>
  <c r="B24522" i="3"/>
  <c r="B24523" i="3"/>
  <c r="B24524" i="3"/>
  <c r="B24525" i="3"/>
  <c r="B24526" i="3"/>
  <c r="B24527" i="3"/>
  <c r="B24528" i="3"/>
  <c r="B24529" i="3"/>
  <c r="B24530" i="3"/>
  <c r="B24531" i="3"/>
  <c r="B24532" i="3"/>
  <c r="B24533" i="3"/>
  <c r="B24534" i="3"/>
  <c r="B24535" i="3"/>
  <c r="B24536" i="3"/>
  <c r="B24537" i="3"/>
  <c r="B24538" i="3"/>
  <c r="B24539" i="3"/>
  <c r="B24540" i="3"/>
  <c r="B24541" i="3"/>
  <c r="B24542" i="3"/>
  <c r="B24543" i="3"/>
  <c r="B24544" i="3"/>
  <c r="B24545" i="3"/>
  <c r="B24546" i="3"/>
  <c r="B24547" i="3"/>
  <c r="B24548" i="3"/>
  <c r="B24549" i="3"/>
  <c r="B24550" i="3"/>
  <c r="B24551" i="3"/>
  <c r="B24552" i="3"/>
  <c r="B24553" i="3"/>
  <c r="B24554" i="3"/>
  <c r="B24555" i="3"/>
  <c r="B24556" i="3"/>
  <c r="B24557" i="3"/>
  <c r="B24558" i="3"/>
  <c r="B24559" i="3"/>
  <c r="B24560" i="3"/>
  <c r="B24561" i="3"/>
  <c r="B24562" i="3"/>
  <c r="B24563" i="3"/>
  <c r="B24564" i="3"/>
  <c r="B24565" i="3"/>
  <c r="B24566" i="3"/>
  <c r="B24567" i="3"/>
  <c r="B24568" i="3"/>
  <c r="B24569" i="3"/>
  <c r="B24570" i="3"/>
  <c r="B24571" i="3"/>
  <c r="B24572" i="3"/>
  <c r="B24573" i="3"/>
  <c r="B24574" i="3"/>
  <c r="B24575" i="3"/>
  <c r="B24576" i="3"/>
  <c r="B24577" i="3"/>
  <c r="B24578" i="3"/>
  <c r="B24579" i="3"/>
  <c r="B24580" i="3"/>
  <c r="B24581" i="3"/>
  <c r="B24582" i="3"/>
  <c r="B24583" i="3"/>
  <c r="B24584" i="3"/>
  <c r="B24585" i="3"/>
  <c r="B24586" i="3"/>
  <c r="B24587" i="3"/>
  <c r="B24588" i="3"/>
  <c r="B24589" i="3"/>
  <c r="B24590" i="3"/>
  <c r="B24591" i="3"/>
  <c r="B24592" i="3"/>
  <c r="B24593" i="3"/>
  <c r="B24594" i="3"/>
  <c r="B24595" i="3"/>
  <c r="B24596" i="3"/>
  <c r="B24597" i="3"/>
  <c r="B24598" i="3"/>
  <c r="B24599" i="3"/>
  <c r="B24600" i="3"/>
  <c r="B24601" i="3"/>
  <c r="B24602" i="3"/>
  <c r="B24603" i="3"/>
  <c r="B24604" i="3"/>
  <c r="B24605" i="3"/>
  <c r="B24606" i="3"/>
  <c r="B24607" i="3"/>
  <c r="B24608" i="3"/>
  <c r="B24609" i="3"/>
  <c r="B24610" i="3"/>
  <c r="B24611" i="3"/>
  <c r="B24612" i="3"/>
  <c r="B24613" i="3"/>
  <c r="B24614" i="3"/>
  <c r="B24615" i="3"/>
  <c r="B24616" i="3"/>
  <c r="B24617" i="3"/>
  <c r="B24618" i="3"/>
  <c r="B24619" i="3"/>
  <c r="B24620" i="3"/>
  <c r="B24621" i="3"/>
  <c r="B24622" i="3"/>
  <c r="B24623" i="3"/>
  <c r="B24624" i="3"/>
  <c r="B24625" i="3"/>
  <c r="B24626" i="3"/>
  <c r="B24627" i="3"/>
  <c r="B24628" i="3"/>
  <c r="B24629" i="3"/>
  <c r="B24630" i="3"/>
  <c r="B24631" i="3"/>
  <c r="B24632" i="3"/>
  <c r="B24633" i="3"/>
  <c r="B24634" i="3"/>
  <c r="B24635" i="3"/>
  <c r="B24636" i="3"/>
  <c r="B24637" i="3"/>
  <c r="B24638" i="3"/>
  <c r="B24639" i="3"/>
  <c r="B24640" i="3"/>
  <c r="B24641" i="3"/>
  <c r="B24642" i="3"/>
  <c r="B24643" i="3"/>
  <c r="B24644" i="3"/>
  <c r="B24645" i="3"/>
  <c r="B24646" i="3"/>
  <c r="B24647" i="3"/>
  <c r="B24648" i="3"/>
  <c r="B24649" i="3"/>
  <c r="B24650" i="3"/>
  <c r="B24651" i="3"/>
  <c r="B24652" i="3"/>
  <c r="B24653" i="3"/>
  <c r="B24654" i="3"/>
  <c r="B24655" i="3"/>
  <c r="B24656" i="3"/>
  <c r="B24657" i="3"/>
  <c r="B24658" i="3"/>
  <c r="B24659" i="3"/>
  <c r="B24660" i="3"/>
  <c r="B24661" i="3"/>
  <c r="B24662" i="3"/>
  <c r="B24663" i="3"/>
  <c r="B24664" i="3"/>
  <c r="B24665" i="3"/>
  <c r="B24666" i="3"/>
  <c r="B24667" i="3"/>
  <c r="B24668" i="3"/>
  <c r="B24669" i="3"/>
  <c r="B24670" i="3"/>
  <c r="B24671" i="3"/>
  <c r="B24672" i="3"/>
  <c r="B24673" i="3"/>
  <c r="B24674" i="3"/>
  <c r="B24675" i="3"/>
  <c r="B24676" i="3"/>
  <c r="B24677" i="3"/>
  <c r="B24678" i="3"/>
  <c r="B24679" i="3"/>
  <c r="B24680" i="3"/>
  <c r="B24681" i="3"/>
  <c r="B24682" i="3"/>
  <c r="B24683" i="3"/>
  <c r="B24684" i="3"/>
  <c r="B24685" i="3"/>
  <c r="B24686" i="3"/>
  <c r="B24687" i="3"/>
  <c r="B24688" i="3"/>
  <c r="B24689" i="3"/>
  <c r="B24690" i="3"/>
  <c r="B24691" i="3"/>
  <c r="B24692" i="3"/>
  <c r="B24693" i="3"/>
  <c r="B24694" i="3"/>
  <c r="B24695" i="3"/>
  <c r="B24696" i="3"/>
  <c r="B24697" i="3"/>
  <c r="B24698" i="3"/>
  <c r="B24699" i="3"/>
  <c r="B24700" i="3"/>
  <c r="B24701" i="3"/>
  <c r="B24702" i="3"/>
  <c r="B24703" i="3"/>
  <c r="B24704" i="3"/>
  <c r="B24705" i="3"/>
  <c r="B24706" i="3"/>
  <c r="B24707" i="3"/>
  <c r="B24708" i="3"/>
  <c r="B24709" i="3"/>
  <c r="B24710" i="3"/>
  <c r="B24711" i="3"/>
  <c r="B24712" i="3"/>
  <c r="B24713" i="3"/>
  <c r="B24714" i="3"/>
  <c r="B24715" i="3"/>
  <c r="B24716" i="3"/>
  <c r="B24717" i="3"/>
  <c r="B24718" i="3"/>
  <c r="B24719" i="3"/>
  <c r="B24720" i="3"/>
  <c r="B24721" i="3"/>
  <c r="B24722" i="3"/>
  <c r="B24723" i="3"/>
  <c r="B24724" i="3"/>
  <c r="B24725" i="3"/>
  <c r="B24726" i="3"/>
  <c r="B24727" i="3"/>
  <c r="B24728" i="3"/>
  <c r="B24729" i="3"/>
  <c r="B24730" i="3"/>
  <c r="B24731" i="3"/>
  <c r="B24732" i="3"/>
  <c r="B24733" i="3"/>
  <c r="B24734" i="3"/>
  <c r="B24735" i="3"/>
  <c r="B24736" i="3"/>
  <c r="B24737" i="3"/>
  <c r="B24738" i="3"/>
  <c r="B24739" i="3"/>
  <c r="B24740" i="3"/>
  <c r="B24741" i="3"/>
  <c r="B24742" i="3"/>
  <c r="B24743" i="3"/>
  <c r="B24744" i="3"/>
  <c r="B24745" i="3"/>
  <c r="B24746" i="3"/>
  <c r="B24747" i="3"/>
  <c r="B24748" i="3"/>
  <c r="B24749" i="3"/>
  <c r="B24750" i="3"/>
  <c r="B24751" i="3"/>
  <c r="B24752" i="3"/>
  <c r="B24753" i="3"/>
  <c r="B24754" i="3"/>
  <c r="B24755" i="3"/>
  <c r="B24756" i="3"/>
  <c r="B24757" i="3"/>
  <c r="B24758" i="3"/>
  <c r="B24759" i="3"/>
  <c r="B24760" i="3"/>
  <c r="B24761" i="3"/>
  <c r="B24762" i="3"/>
  <c r="B24763" i="3"/>
  <c r="B24764" i="3"/>
  <c r="B24765" i="3"/>
  <c r="B24766" i="3"/>
  <c r="B24767" i="3"/>
  <c r="B24768" i="3"/>
  <c r="B24769" i="3"/>
  <c r="B24770" i="3"/>
  <c r="B24771" i="3"/>
  <c r="B24772" i="3"/>
  <c r="B24773" i="3"/>
  <c r="B24774" i="3"/>
  <c r="B24775" i="3"/>
  <c r="B24776" i="3"/>
  <c r="B24777" i="3"/>
  <c r="B24778" i="3"/>
  <c r="B24779" i="3"/>
  <c r="B24780" i="3"/>
  <c r="B24781" i="3"/>
  <c r="B24782" i="3"/>
  <c r="B24783" i="3"/>
  <c r="B24784" i="3"/>
  <c r="B24785" i="3"/>
  <c r="B24786" i="3"/>
  <c r="B24787" i="3"/>
  <c r="B24788" i="3"/>
  <c r="B24789" i="3"/>
  <c r="B24790" i="3"/>
  <c r="B24791" i="3"/>
  <c r="B24792" i="3"/>
  <c r="B24793" i="3"/>
  <c r="B24794" i="3"/>
  <c r="B24795" i="3"/>
  <c r="B24796" i="3"/>
  <c r="B24797" i="3"/>
  <c r="B24798" i="3"/>
  <c r="B24799" i="3"/>
  <c r="B24800" i="3"/>
  <c r="B24801" i="3"/>
  <c r="B24802" i="3"/>
  <c r="B24803" i="3"/>
  <c r="B24804" i="3"/>
  <c r="B24805" i="3"/>
  <c r="B24806" i="3"/>
  <c r="B24807" i="3"/>
  <c r="B24808" i="3"/>
  <c r="B24809" i="3"/>
  <c r="B24810" i="3"/>
  <c r="B24811" i="3"/>
  <c r="B24812" i="3"/>
  <c r="B24813" i="3"/>
  <c r="B24814" i="3"/>
  <c r="B24815" i="3"/>
  <c r="B24816" i="3"/>
  <c r="B24817" i="3"/>
  <c r="B24818" i="3"/>
  <c r="B24819" i="3"/>
  <c r="B24820" i="3"/>
  <c r="B24821" i="3"/>
  <c r="B24822" i="3"/>
  <c r="B24823" i="3"/>
  <c r="B24824" i="3"/>
  <c r="B24825" i="3"/>
  <c r="B24826" i="3"/>
  <c r="B24827" i="3"/>
  <c r="B24828" i="3"/>
  <c r="B24829" i="3"/>
  <c r="B24830" i="3"/>
  <c r="B24831" i="3"/>
  <c r="B24832" i="3"/>
  <c r="B24833" i="3"/>
  <c r="B24834" i="3"/>
  <c r="B24835" i="3"/>
  <c r="B24836" i="3"/>
  <c r="B24837" i="3"/>
  <c r="B24838" i="3"/>
  <c r="B24839" i="3"/>
  <c r="B24840" i="3"/>
  <c r="B24841" i="3"/>
  <c r="B24842" i="3"/>
  <c r="B24843" i="3"/>
  <c r="B24844" i="3"/>
  <c r="B24845" i="3"/>
  <c r="B24846" i="3"/>
  <c r="B24847" i="3"/>
  <c r="B24848" i="3"/>
  <c r="B24849" i="3"/>
  <c r="B24850" i="3"/>
  <c r="B24851" i="3"/>
  <c r="B24852" i="3"/>
  <c r="B24853" i="3"/>
  <c r="B24854" i="3"/>
  <c r="B24855" i="3"/>
  <c r="B24856" i="3"/>
  <c r="B24857" i="3"/>
  <c r="B24858" i="3"/>
  <c r="B24859" i="3"/>
  <c r="B24860" i="3"/>
  <c r="B24861" i="3"/>
  <c r="B24862" i="3"/>
  <c r="B24863" i="3"/>
  <c r="B24864" i="3"/>
  <c r="B24865" i="3"/>
  <c r="B24866" i="3"/>
  <c r="B24867" i="3"/>
  <c r="B24868" i="3"/>
  <c r="B24869" i="3"/>
  <c r="B24870" i="3"/>
  <c r="B24871" i="3"/>
  <c r="B24872" i="3"/>
  <c r="B24873" i="3"/>
  <c r="B24874" i="3"/>
  <c r="B24875" i="3"/>
  <c r="B24876" i="3"/>
  <c r="B24877" i="3"/>
  <c r="B24878" i="3"/>
  <c r="B24879" i="3"/>
  <c r="B24880" i="3"/>
  <c r="B24881" i="3"/>
  <c r="B24882" i="3"/>
  <c r="B24883" i="3"/>
  <c r="B24884" i="3"/>
  <c r="B24885" i="3"/>
  <c r="B24886" i="3"/>
  <c r="B24887" i="3"/>
  <c r="B24888" i="3"/>
  <c r="B24889" i="3"/>
  <c r="B24890" i="3"/>
  <c r="B24891" i="3"/>
  <c r="B24892" i="3"/>
  <c r="B24893" i="3"/>
  <c r="B24894" i="3"/>
  <c r="B24895" i="3"/>
  <c r="B24896" i="3"/>
  <c r="B24897" i="3"/>
  <c r="B24898" i="3"/>
  <c r="B24899" i="3"/>
  <c r="B24900" i="3"/>
  <c r="B24901" i="3"/>
  <c r="B24902" i="3"/>
  <c r="B24903" i="3"/>
  <c r="B24904" i="3"/>
  <c r="B24905" i="3"/>
  <c r="B24906" i="3"/>
  <c r="B24907" i="3"/>
  <c r="B24908" i="3"/>
  <c r="B24909" i="3"/>
  <c r="B24910" i="3"/>
  <c r="B24911" i="3"/>
  <c r="B24912" i="3"/>
  <c r="B24913" i="3"/>
  <c r="B24914" i="3"/>
  <c r="B24915" i="3"/>
  <c r="B24916" i="3"/>
  <c r="B24917" i="3"/>
  <c r="B24918" i="3"/>
  <c r="B24919" i="3"/>
  <c r="B24920" i="3"/>
  <c r="B24921" i="3"/>
  <c r="B24922" i="3"/>
  <c r="B24923" i="3"/>
  <c r="B24924" i="3"/>
  <c r="B24925" i="3"/>
  <c r="B24926" i="3"/>
  <c r="B24927" i="3"/>
  <c r="B24928" i="3"/>
  <c r="B24929" i="3"/>
  <c r="B24930" i="3"/>
  <c r="B24931" i="3"/>
  <c r="B24932" i="3"/>
  <c r="B24933" i="3"/>
  <c r="B24934" i="3"/>
  <c r="B24935" i="3"/>
  <c r="B24936" i="3"/>
  <c r="B24937" i="3"/>
  <c r="B24938" i="3"/>
  <c r="B24939" i="3"/>
  <c r="B24940" i="3"/>
  <c r="B24941" i="3"/>
  <c r="B24942" i="3"/>
  <c r="B24943" i="3"/>
  <c r="B24944" i="3"/>
  <c r="B24945" i="3"/>
  <c r="B24946" i="3"/>
  <c r="B24947" i="3"/>
  <c r="B24948" i="3"/>
  <c r="B24949" i="3"/>
  <c r="B24950" i="3"/>
  <c r="B24951" i="3"/>
  <c r="B24952" i="3"/>
  <c r="B24953" i="3"/>
  <c r="B24954" i="3"/>
  <c r="B24955" i="3"/>
  <c r="B24956" i="3"/>
  <c r="B24957" i="3"/>
  <c r="B24958" i="3"/>
  <c r="B24959" i="3"/>
  <c r="B24960" i="3"/>
  <c r="B24961" i="3"/>
  <c r="B24962" i="3"/>
  <c r="B24963" i="3"/>
  <c r="B24964" i="3"/>
  <c r="B24965" i="3"/>
  <c r="B24966" i="3"/>
  <c r="B24967" i="3"/>
  <c r="B24968" i="3"/>
  <c r="B24969" i="3"/>
  <c r="B24970" i="3"/>
  <c r="B24971" i="3"/>
  <c r="B24972" i="3"/>
  <c r="B24973" i="3"/>
  <c r="B24974" i="3"/>
  <c r="B24975" i="3"/>
  <c r="B24976" i="3"/>
  <c r="B24977" i="3"/>
  <c r="B24978" i="3"/>
  <c r="B24979" i="3"/>
  <c r="B24980" i="3"/>
  <c r="B24981" i="3"/>
  <c r="B24982" i="3"/>
  <c r="B24983" i="3"/>
  <c r="B24984" i="3"/>
  <c r="B24985" i="3"/>
  <c r="B24986" i="3"/>
  <c r="B24987" i="3"/>
  <c r="B24988" i="3"/>
  <c r="B24989" i="3"/>
  <c r="B24990" i="3"/>
  <c r="B24991" i="3"/>
  <c r="B24992" i="3"/>
  <c r="B24993" i="3"/>
  <c r="B24994" i="3"/>
  <c r="B24995" i="3"/>
  <c r="B24996" i="3"/>
  <c r="B24997" i="3"/>
  <c r="B24998" i="3"/>
  <c r="B24999" i="3"/>
  <c r="B25000" i="3"/>
  <c r="B25001" i="3"/>
  <c r="B25002" i="3"/>
  <c r="B25003" i="3"/>
  <c r="B25004" i="3"/>
  <c r="B25005" i="3"/>
  <c r="B25006" i="3"/>
  <c r="B25007" i="3"/>
  <c r="B25008" i="3"/>
  <c r="B25009" i="3"/>
  <c r="B25010" i="3"/>
  <c r="B25011" i="3"/>
  <c r="B25012" i="3"/>
  <c r="B25013" i="3"/>
  <c r="B25014" i="3"/>
  <c r="B25015" i="3"/>
  <c r="B25016" i="3"/>
  <c r="B25017" i="3"/>
  <c r="B25018" i="3"/>
  <c r="B25019" i="3"/>
  <c r="B25020" i="3"/>
  <c r="B25021" i="3"/>
  <c r="B25022" i="3"/>
  <c r="B25023" i="3"/>
  <c r="B25024" i="3"/>
  <c r="B25025" i="3"/>
  <c r="B25026" i="3"/>
  <c r="B25027" i="3"/>
  <c r="B25028" i="3"/>
  <c r="B25029" i="3"/>
  <c r="B25030" i="3"/>
  <c r="B25031" i="3"/>
  <c r="B25032" i="3"/>
  <c r="B25033" i="3"/>
  <c r="B25034" i="3"/>
  <c r="B25035" i="3"/>
  <c r="B25036" i="3"/>
  <c r="B25037" i="3"/>
  <c r="B25038" i="3"/>
  <c r="B25039" i="3"/>
  <c r="B25040" i="3"/>
  <c r="B25041" i="3"/>
  <c r="B25042" i="3"/>
  <c r="B25043" i="3"/>
  <c r="B25044" i="3"/>
  <c r="B25045" i="3"/>
  <c r="B25046" i="3"/>
  <c r="B25047" i="3"/>
  <c r="B25048" i="3"/>
  <c r="B25049" i="3"/>
  <c r="B25050" i="3"/>
  <c r="B25051" i="3"/>
  <c r="B25052" i="3"/>
  <c r="B25053" i="3"/>
  <c r="B25054" i="3"/>
  <c r="B25055" i="3"/>
  <c r="B25056" i="3"/>
  <c r="B25057" i="3"/>
  <c r="B25058" i="3"/>
  <c r="B25059" i="3"/>
  <c r="B25060" i="3"/>
  <c r="B25061" i="3"/>
  <c r="B25062" i="3"/>
  <c r="B25063" i="3"/>
  <c r="B25064" i="3"/>
  <c r="B25065" i="3"/>
  <c r="B25066" i="3"/>
  <c r="B25067" i="3"/>
  <c r="B25068" i="3"/>
  <c r="B25069" i="3"/>
  <c r="B25070" i="3"/>
  <c r="B25071" i="3"/>
  <c r="B25072" i="3"/>
  <c r="B25073" i="3"/>
  <c r="B25074" i="3"/>
  <c r="B25075" i="3"/>
  <c r="B25076" i="3"/>
  <c r="B25077" i="3"/>
  <c r="B25078" i="3"/>
  <c r="B25079" i="3"/>
  <c r="B25080" i="3"/>
  <c r="B25081" i="3"/>
  <c r="B25082" i="3"/>
  <c r="B25083" i="3"/>
  <c r="B25084" i="3"/>
  <c r="B25085" i="3"/>
  <c r="B25086" i="3"/>
  <c r="B25087" i="3"/>
  <c r="B25088" i="3"/>
  <c r="B25089" i="3"/>
  <c r="B25090" i="3"/>
  <c r="B25091" i="3"/>
  <c r="B25092" i="3"/>
  <c r="B25093" i="3"/>
  <c r="B25094" i="3"/>
  <c r="B25095" i="3"/>
  <c r="B25096" i="3"/>
  <c r="B25097" i="3"/>
  <c r="B25098" i="3"/>
  <c r="B25099" i="3"/>
  <c r="B25100" i="3"/>
  <c r="B25101" i="3"/>
  <c r="B25102" i="3"/>
  <c r="B25103" i="3"/>
  <c r="B25104" i="3"/>
  <c r="B25105" i="3"/>
  <c r="B25106" i="3"/>
  <c r="B25107" i="3"/>
  <c r="B25108" i="3"/>
  <c r="B25109" i="3"/>
  <c r="B25110" i="3"/>
  <c r="B25111" i="3"/>
  <c r="B25112" i="3"/>
  <c r="B25113" i="3"/>
  <c r="B25114" i="3"/>
  <c r="B25115" i="3"/>
  <c r="B25116" i="3"/>
  <c r="B25117" i="3"/>
  <c r="B25118" i="3"/>
  <c r="B25119" i="3"/>
  <c r="B25120" i="3"/>
  <c r="B25121" i="3"/>
  <c r="B25122" i="3"/>
  <c r="B25123" i="3"/>
  <c r="B25124" i="3"/>
  <c r="B25125" i="3"/>
  <c r="B25126" i="3"/>
  <c r="B25127" i="3"/>
  <c r="B25128" i="3"/>
  <c r="B25129" i="3"/>
  <c r="B25130" i="3"/>
  <c r="B25131" i="3"/>
  <c r="B25132" i="3"/>
  <c r="B25133" i="3"/>
  <c r="B25134" i="3"/>
  <c r="B25135" i="3"/>
  <c r="B25136" i="3"/>
  <c r="B25137" i="3"/>
  <c r="B25138" i="3"/>
  <c r="B25139" i="3"/>
  <c r="B25140" i="3"/>
  <c r="B25141" i="3"/>
  <c r="B25142" i="3"/>
  <c r="B25143" i="3"/>
  <c r="B25144" i="3"/>
  <c r="B25145" i="3"/>
  <c r="B25146" i="3"/>
  <c r="B25147" i="3"/>
  <c r="B25148" i="3"/>
  <c r="B25149" i="3"/>
  <c r="B25150" i="3"/>
  <c r="B25151" i="3"/>
  <c r="B25152" i="3"/>
  <c r="B25153" i="3"/>
  <c r="B25154" i="3"/>
  <c r="B25155" i="3"/>
  <c r="B25156" i="3"/>
  <c r="B25157" i="3"/>
  <c r="B25158" i="3"/>
  <c r="B25159" i="3"/>
  <c r="B25160" i="3"/>
  <c r="B25161" i="3"/>
  <c r="B25162" i="3"/>
  <c r="B25163" i="3"/>
  <c r="B25164" i="3"/>
  <c r="B25165" i="3"/>
  <c r="B25166" i="3"/>
  <c r="B25167" i="3"/>
  <c r="B25168" i="3"/>
  <c r="B25169" i="3"/>
  <c r="B25170" i="3"/>
  <c r="B25171" i="3"/>
  <c r="B25172" i="3"/>
  <c r="B25173" i="3"/>
  <c r="B25174" i="3"/>
  <c r="B25175" i="3"/>
  <c r="B25176" i="3"/>
  <c r="B25177" i="3"/>
  <c r="B25178" i="3"/>
  <c r="B25179" i="3"/>
  <c r="B25180" i="3"/>
  <c r="B25181" i="3"/>
  <c r="B25182" i="3"/>
  <c r="B25183" i="3"/>
  <c r="B25184" i="3"/>
  <c r="B25185" i="3"/>
  <c r="B25186" i="3"/>
  <c r="B25187" i="3"/>
  <c r="B25188" i="3"/>
  <c r="B25189" i="3"/>
  <c r="B25190" i="3"/>
  <c r="B25191" i="3"/>
  <c r="B25192" i="3"/>
  <c r="B25193" i="3"/>
  <c r="B25194" i="3"/>
  <c r="B25195" i="3"/>
  <c r="B25196" i="3"/>
  <c r="B25197" i="3"/>
  <c r="B25198" i="3"/>
  <c r="B25199" i="3"/>
  <c r="B25200" i="3"/>
  <c r="B25201" i="3"/>
  <c r="B25202" i="3"/>
  <c r="B25203" i="3"/>
  <c r="B25204" i="3"/>
  <c r="B25205" i="3"/>
  <c r="B25206" i="3"/>
  <c r="B25207" i="3"/>
  <c r="B25208" i="3"/>
  <c r="B25209" i="3"/>
  <c r="B25210" i="3"/>
  <c r="B25211" i="3"/>
  <c r="B25212" i="3"/>
  <c r="B25213" i="3"/>
  <c r="B25214" i="3"/>
  <c r="B25215" i="3"/>
  <c r="B25216" i="3"/>
  <c r="B25217" i="3"/>
  <c r="B25218" i="3"/>
  <c r="B25219" i="3"/>
  <c r="B25220" i="3"/>
  <c r="B25221" i="3"/>
  <c r="B25222" i="3"/>
  <c r="B25223" i="3"/>
  <c r="B25224" i="3"/>
  <c r="B25225" i="3"/>
  <c r="B25226" i="3"/>
  <c r="B25227" i="3"/>
  <c r="B25228" i="3"/>
  <c r="B25229" i="3"/>
  <c r="B25230" i="3"/>
  <c r="B25231" i="3"/>
  <c r="B25232" i="3"/>
  <c r="B25233" i="3"/>
  <c r="B25234" i="3"/>
  <c r="B25235" i="3"/>
  <c r="B25236" i="3"/>
  <c r="B25237" i="3"/>
  <c r="B25238" i="3"/>
  <c r="B25239" i="3"/>
  <c r="B25240" i="3"/>
  <c r="B25241" i="3"/>
  <c r="B25242" i="3"/>
  <c r="B25243" i="3"/>
  <c r="B25244" i="3"/>
  <c r="B25245" i="3"/>
  <c r="B25246" i="3"/>
  <c r="B25247" i="3"/>
  <c r="B25248" i="3"/>
  <c r="B25249" i="3"/>
  <c r="B25250" i="3"/>
  <c r="B25251" i="3"/>
  <c r="B25252" i="3"/>
  <c r="B25253" i="3"/>
  <c r="B25254" i="3"/>
  <c r="B25255" i="3"/>
  <c r="B25256" i="3"/>
  <c r="B25257" i="3"/>
  <c r="B25258" i="3"/>
  <c r="B25259" i="3"/>
  <c r="B25260" i="3"/>
  <c r="B25261" i="3"/>
  <c r="B25262" i="3"/>
  <c r="B25263" i="3"/>
  <c r="B25264" i="3"/>
  <c r="B25265" i="3"/>
  <c r="B25266" i="3"/>
  <c r="B25267" i="3"/>
  <c r="B25268" i="3"/>
  <c r="B25269" i="3"/>
  <c r="B25270" i="3"/>
  <c r="B25271" i="3"/>
  <c r="B25272" i="3"/>
  <c r="B25273" i="3"/>
  <c r="B25274" i="3"/>
  <c r="B25275" i="3"/>
  <c r="B25276" i="3"/>
  <c r="B25277" i="3"/>
  <c r="B25278" i="3"/>
  <c r="B25279" i="3"/>
  <c r="B25280" i="3"/>
  <c r="B25281" i="3"/>
  <c r="B25282" i="3"/>
  <c r="B25283" i="3"/>
  <c r="B25284" i="3"/>
  <c r="B25285" i="3"/>
  <c r="B25286" i="3"/>
  <c r="B25287" i="3"/>
  <c r="B25288" i="3"/>
  <c r="B25289" i="3"/>
  <c r="B25290" i="3"/>
  <c r="B25291" i="3"/>
  <c r="B25292" i="3"/>
  <c r="B25293" i="3"/>
  <c r="B25294" i="3"/>
  <c r="B25295" i="3"/>
  <c r="B25296" i="3"/>
  <c r="B25297" i="3"/>
  <c r="B25298" i="3"/>
  <c r="B25299" i="3"/>
  <c r="B25300" i="3"/>
  <c r="B25301" i="3"/>
  <c r="B25302" i="3"/>
  <c r="B25303" i="3"/>
  <c r="B25304" i="3"/>
  <c r="B25305" i="3"/>
  <c r="B25306" i="3"/>
  <c r="B25307" i="3"/>
  <c r="B25308" i="3"/>
  <c r="B25309" i="3"/>
  <c r="B25310" i="3"/>
  <c r="B25311" i="3"/>
  <c r="B25312" i="3"/>
  <c r="B25313" i="3"/>
  <c r="B25314" i="3"/>
  <c r="B25315" i="3"/>
  <c r="B25316" i="3"/>
  <c r="B25317" i="3"/>
  <c r="B25318" i="3"/>
  <c r="B25319" i="3"/>
  <c r="B25320" i="3"/>
  <c r="B25321" i="3"/>
  <c r="B25322" i="3"/>
  <c r="B25323" i="3"/>
  <c r="B25324" i="3"/>
  <c r="B25325" i="3"/>
  <c r="B25326" i="3"/>
  <c r="B25327" i="3"/>
  <c r="B25328" i="3"/>
  <c r="B25329" i="3"/>
  <c r="B25330" i="3"/>
  <c r="B25331" i="3"/>
  <c r="B25332" i="3"/>
  <c r="B25333" i="3"/>
  <c r="B25334" i="3"/>
  <c r="B25335" i="3"/>
  <c r="B25336" i="3"/>
  <c r="B25337" i="3"/>
  <c r="B25338" i="3"/>
  <c r="B25339" i="3"/>
  <c r="B25340" i="3"/>
  <c r="B25341" i="3"/>
  <c r="B25342" i="3"/>
  <c r="B25343" i="3"/>
  <c r="B25344" i="3"/>
  <c r="B25345" i="3"/>
  <c r="B25346" i="3"/>
  <c r="B25347" i="3"/>
  <c r="B25348" i="3"/>
  <c r="B25349" i="3"/>
  <c r="B25350" i="3"/>
  <c r="B25351" i="3"/>
  <c r="B25352" i="3"/>
  <c r="B25353" i="3"/>
  <c r="B25354" i="3"/>
  <c r="B25355" i="3"/>
  <c r="B25356" i="3"/>
  <c r="B25357" i="3"/>
  <c r="B25358" i="3"/>
  <c r="B25359" i="3"/>
  <c r="B25360" i="3"/>
  <c r="B25361" i="3"/>
  <c r="B25362" i="3"/>
  <c r="B25363" i="3"/>
  <c r="B25364" i="3"/>
  <c r="B25365" i="3"/>
  <c r="B25366" i="3"/>
  <c r="B25367" i="3"/>
  <c r="B25368" i="3"/>
  <c r="B25369" i="3"/>
  <c r="B25370" i="3"/>
  <c r="B25371" i="3"/>
  <c r="B25372" i="3"/>
  <c r="B25373" i="3"/>
  <c r="B25374" i="3"/>
  <c r="B25375" i="3"/>
  <c r="B25376" i="3"/>
  <c r="B25377" i="3"/>
  <c r="B25378" i="3"/>
  <c r="B25379" i="3"/>
  <c r="B25380" i="3"/>
  <c r="B25381" i="3"/>
  <c r="B25382" i="3"/>
  <c r="B25383" i="3"/>
  <c r="B25384" i="3"/>
  <c r="B25385" i="3"/>
  <c r="B25386" i="3"/>
  <c r="B25387" i="3"/>
  <c r="B25388" i="3"/>
  <c r="B25389" i="3"/>
  <c r="B25390" i="3"/>
  <c r="B25391" i="3"/>
  <c r="B25392" i="3"/>
  <c r="B25393" i="3"/>
  <c r="B25394" i="3"/>
  <c r="B25395" i="3"/>
  <c r="B25396" i="3"/>
  <c r="B25397" i="3"/>
  <c r="B25398" i="3"/>
  <c r="B25399" i="3"/>
  <c r="B25400" i="3"/>
  <c r="B25401" i="3"/>
  <c r="B25402" i="3"/>
  <c r="B25403" i="3"/>
  <c r="B25404" i="3"/>
  <c r="B25405" i="3"/>
  <c r="B25406" i="3"/>
  <c r="B25407" i="3"/>
  <c r="B25408" i="3"/>
  <c r="B25409" i="3"/>
  <c r="B25410" i="3"/>
  <c r="B25411" i="3"/>
  <c r="B25412" i="3"/>
  <c r="B25413" i="3"/>
  <c r="B25414" i="3"/>
  <c r="B25415" i="3"/>
  <c r="B25416" i="3"/>
  <c r="B25417" i="3"/>
  <c r="B25418" i="3"/>
  <c r="B25419" i="3"/>
  <c r="B25420" i="3"/>
  <c r="B25421" i="3"/>
  <c r="B25422" i="3"/>
  <c r="B25423" i="3"/>
  <c r="B25424" i="3"/>
  <c r="B25425" i="3"/>
  <c r="B25426" i="3"/>
  <c r="B25427" i="3"/>
  <c r="B25428" i="3"/>
  <c r="B25429" i="3"/>
  <c r="B25430" i="3"/>
  <c r="B25431" i="3"/>
  <c r="B25432" i="3"/>
  <c r="B25433" i="3"/>
  <c r="B25434" i="3"/>
  <c r="B25435" i="3"/>
  <c r="B25436" i="3"/>
  <c r="B25437" i="3"/>
  <c r="B25438" i="3"/>
  <c r="B25439" i="3"/>
  <c r="B25440" i="3"/>
  <c r="B25441" i="3"/>
  <c r="B25442" i="3"/>
  <c r="B25443" i="3"/>
  <c r="B25444" i="3"/>
  <c r="B25445" i="3"/>
  <c r="B25446" i="3"/>
  <c r="B25447" i="3"/>
  <c r="B25448" i="3"/>
  <c r="B25449" i="3"/>
  <c r="B25450" i="3"/>
  <c r="B25451" i="3"/>
  <c r="B25452" i="3"/>
  <c r="B25453" i="3"/>
  <c r="B25454" i="3"/>
  <c r="B25455" i="3"/>
  <c r="B25456" i="3"/>
  <c r="B25457" i="3"/>
  <c r="B25458" i="3"/>
  <c r="B25459" i="3"/>
  <c r="B25460" i="3"/>
  <c r="B25461" i="3"/>
  <c r="B25462" i="3"/>
  <c r="B25463" i="3"/>
  <c r="B25464" i="3"/>
  <c r="B25465" i="3"/>
  <c r="B25466" i="3"/>
  <c r="B25467" i="3"/>
  <c r="B25468" i="3"/>
  <c r="B25469" i="3"/>
  <c r="B25470" i="3"/>
  <c r="B25471" i="3"/>
  <c r="B25472" i="3"/>
  <c r="B25473" i="3"/>
  <c r="B25474" i="3"/>
  <c r="B25475" i="3"/>
  <c r="B25476" i="3"/>
  <c r="B25477" i="3"/>
  <c r="B25478" i="3"/>
  <c r="B25479" i="3"/>
  <c r="B25480" i="3"/>
  <c r="B25481" i="3"/>
  <c r="B25482" i="3"/>
  <c r="B25483" i="3"/>
  <c r="B25484" i="3"/>
  <c r="B25485" i="3"/>
  <c r="B25486" i="3"/>
  <c r="B25487" i="3"/>
  <c r="B25488" i="3"/>
  <c r="B25489" i="3"/>
  <c r="B25490" i="3"/>
  <c r="B25491" i="3"/>
  <c r="B25492" i="3"/>
  <c r="B25493" i="3"/>
  <c r="B25494" i="3"/>
  <c r="B25495" i="3"/>
  <c r="B25496" i="3"/>
  <c r="B25497" i="3"/>
  <c r="B25498" i="3"/>
  <c r="B25499" i="3"/>
  <c r="B25500" i="3"/>
  <c r="B25501" i="3"/>
  <c r="B25502" i="3"/>
  <c r="B25503" i="3"/>
  <c r="B25504" i="3"/>
  <c r="B25505" i="3"/>
  <c r="B25506" i="3"/>
  <c r="B25507" i="3"/>
  <c r="B25508" i="3"/>
  <c r="B25509" i="3"/>
  <c r="B25510" i="3"/>
  <c r="B25511" i="3"/>
  <c r="B25512" i="3"/>
  <c r="B25513" i="3"/>
  <c r="B25514" i="3"/>
  <c r="B25515" i="3"/>
  <c r="B25516" i="3"/>
  <c r="B25517" i="3"/>
  <c r="B25518" i="3"/>
  <c r="B25519" i="3"/>
  <c r="B25520" i="3"/>
  <c r="B25521" i="3"/>
  <c r="B25522" i="3"/>
  <c r="B25523" i="3"/>
  <c r="B25524" i="3"/>
  <c r="B25525" i="3"/>
  <c r="B25526" i="3"/>
  <c r="B25527" i="3"/>
  <c r="B25528" i="3"/>
  <c r="B25529" i="3"/>
  <c r="B25530" i="3"/>
  <c r="B25531" i="3"/>
  <c r="B25532" i="3"/>
  <c r="B25533" i="3"/>
  <c r="B25534" i="3"/>
  <c r="B25535" i="3"/>
  <c r="B25536" i="3"/>
  <c r="B25537" i="3"/>
  <c r="B25538" i="3"/>
  <c r="B25539" i="3"/>
  <c r="B25540" i="3"/>
  <c r="B25541" i="3"/>
  <c r="B25542" i="3"/>
  <c r="B25543" i="3"/>
  <c r="B25544" i="3"/>
  <c r="B25545" i="3"/>
  <c r="B25546" i="3"/>
  <c r="B25547" i="3"/>
  <c r="B25548" i="3"/>
  <c r="B25549" i="3"/>
  <c r="B25550" i="3"/>
  <c r="B25551" i="3"/>
  <c r="B25552" i="3"/>
  <c r="B25553" i="3"/>
  <c r="B25554" i="3"/>
  <c r="B25555" i="3"/>
  <c r="B25556" i="3"/>
  <c r="B25557" i="3"/>
  <c r="B25558" i="3"/>
  <c r="B25559" i="3"/>
  <c r="B25560" i="3"/>
  <c r="B25561" i="3"/>
  <c r="B25562" i="3"/>
  <c r="B25563" i="3"/>
  <c r="B25564" i="3"/>
  <c r="B25565" i="3"/>
  <c r="B25566" i="3"/>
  <c r="B25567" i="3"/>
  <c r="B25568" i="3"/>
  <c r="B25569" i="3"/>
  <c r="B25570" i="3"/>
  <c r="B25571" i="3"/>
  <c r="B25572" i="3"/>
  <c r="B25573" i="3"/>
  <c r="B25574" i="3"/>
  <c r="B25575" i="3"/>
  <c r="B25576" i="3"/>
  <c r="B25577" i="3"/>
  <c r="B25578" i="3"/>
  <c r="B25579" i="3"/>
  <c r="B25580" i="3"/>
  <c r="B25581" i="3"/>
  <c r="B25582" i="3"/>
  <c r="B25583" i="3"/>
  <c r="B25584" i="3"/>
  <c r="B25585" i="3"/>
  <c r="B25586" i="3"/>
  <c r="B25587" i="3"/>
  <c r="B25588" i="3"/>
  <c r="B25589" i="3"/>
  <c r="B25590" i="3"/>
  <c r="B25591" i="3"/>
  <c r="B25592" i="3"/>
  <c r="B25593" i="3"/>
  <c r="B25594" i="3"/>
  <c r="B25595" i="3"/>
  <c r="B25596" i="3"/>
  <c r="B25597" i="3"/>
  <c r="B25598" i="3"/>
  <c r="B25599" i="3"/>
  <c r="B25600" i="3"/>
  <c r="B25601" i="3"/>
  <c r="B25602" i="3"/>
  <c r="B25603" i="3"/>
  <c r="B25604" i="3"/>
  <c r="B25605" i="3"/>
  <c r="B25606" i="3"/>
  <c r="B25607" i="3"/>
  <c r="B25608" i="3"/>
  <c r="B25609" i="3"/>
  <c r="B25610" i="3"/>
  <c r="B25611" i="3"/>
  <c r="B25612" i="3"/>
  <c r="B25613" i="3"/>
  <c r="B25614" i="3"/>
  <c r="B25615" i="3"/>
  <c r="B25616" i="3"/>
  <c r="B25617" i="3"/>
  <c r="B25618" i="3"/>
  <c r="B25619" i="3"/>
  <c r="B25620" i="3"/>
  <c r="B25621" i="3"/>
  <c r="B25622" i="3"/>
  <c r="B25623" i="3"/>
  <c r="B25624" i="3"/>
  <c r="B25625" i="3"/>
  <c r="B25626" i="3"/>
  <c r="B25627" i="3"/>
  <c r="B25628" i="3"/>
  <c r="B25629" i="3"/>
  <c r="B25630" i="3"/>
  <c r="B25631" i="3"/>
  <c r="B25632" i="3"/>
  <c r="B25633" i="3"/>
  <c r="B25634" i="3"/>
  <c r="B25635" i="3"/>
  <c r="B25636" i="3"/>
  <c r="B25637" i="3"/>
  <c r="B25638" i="3"/>
  <c r="B25639" i="3"/>
  <c r="B25640" i="3"/>
  <c r="B25641" i="3"/>
  <c r="B25642" i="3"/>
  <c r="B25643" i="3"/>
  <c r="B25644" i="3"/>
  <c r="B25645" i="3"/>
  <c r="B25646" i="3"/>
  <c r="B25647" i="3"/>
  <c r="B25648" i="3"/>
  <c r="B25649" i="3"/>
  <c r="B25650" i="3"/>
  <c r="B25651" i="3"/>
  <c r="B25652" i="3"/>
  <c r="B25653" i="3"/>
  <c r="B25654" i="3"/>
  <c r="B25655" i="3"/>
  <c r="B25656" i="3"/>
  <c r="B25657" i="3"/>
  <c r="B25658" i="3"/>
  <c r="B25659" i="3"/>
  <c r="B25660" i="3"/>
  <c r="B25661" i="3"/>
  <c r="B25662" i="3"/>
  <c r="B25663" i="3"/>
  <c r="B25664" i="3"/>
  <c r="B25665" i="3"/>
  <c r="B25666" i="3"/>
  <c r="B25667" i="3"/>
  <c r="B25668" i="3"/>
  <c r="B25669" i="3"/>
  <c r="B25670" i="3"/>
  <c r="B25671" i="3"/>
  <c r="B25672" i="3"/>
  <c r="B25673" i="3"/>
  <c r="B25674" i="3"/>
  <c r="B25675" i="3"/>
  <c r="B25676" i="3"/>
  <c r="B25677" i="3"/>
  <c r="B25678" i="3"/>
  <c r="B25679" i="3"/>
  <c r="B25680" i="3"/>
  <c r="B25681" i="3"/>
  <c r="B25682" i="3"/>
  <c r="B25683" i="3"/>
  <c r="B25684" i="3"/>
  <c r="B25685" i="3"/>
  <c r="B25686" i="3"/>
  <c r="B25687" i="3"/>
  <c r="B25688" i="3"/>
  <c r="B25689" i="3"/>
  <c r="B25690" i="3"/>
  <c r="B25691" i="3"/>
  <c r="B25692" i="3"/>
  <c r="B25693" i="3"/>
  <c r="B25694" i="3"/>
  <c r="B25695" i="3"/>
  <c r="B25696" i="3"/>
  <c r="B25697" i="3"/>
  <c r="B25698" i="3"/>
  <c r="B25699" i="3"/>
  <c r="B25700" i="3"/>
  <c r="B25701" i="3"/>
  <c r="B25702" i="3"/>
  <c r="B25703" i="3"/>
  <c r="B25704" i="3"/>
  <c r="B25705" i="3"/>
  <c r="B25706" i="3"/>
  <c r="B25707" i="3"/>
  <c r="B25708" i="3"/>
  <c r="B25709" i="3"/>
  <c r="B25710" i="3"/>
  <c r="B25711" i="3"/>
  <c r="B25712" i="3"/>
  <c r="B25713" i="3"/>
  <c r="B25714" i="3"/>
  <c r="B25715" i="3"/>
  <c r="B25716" i="3"/>
  <c r="B25717" i="3"/>
  <c r="B25718" i="3"/>
  <c r="B25719" i="3"/>
  <c r="B25720" i="3"/>
  <c r="B25721" i="3"/>
  <c r="B25722" i="3"/>
  <c r="B25723" i="3"/>
  <c r="B25724" i="3"/>
  <c r="B25725" i="3"/>
  <c r="B25726" i="3"/>
  <c r="B25727" i="3"/>
  <c r="B25728" i="3"/>
  <c r="B25729" i="3"/>
  <c r="B25730" i="3"/>
  <c r="B25731" i="3"/>
  <c r="B25732" i="3"/>
  <c r="B25733" i="3"/>
  <c r="B25734" i="3"/>
  <c r="B25735" i="3"/>
  <c r="B25736" i="3"/>
  <c r="B25737" i="3"/>
  <c r="B25738" i="3"/>
  <c r="B25739" i="3"/>
  <c r="B25740" i="3"/>
  <c r="B25741" i="3"/>
  <c r="B25742" i="3"/>
  <c r="B25743" i="3"/>
  <c r="B25744" i="3"/>
  <c r="B25745" i="3"/>
  <c r="B25746" i="3"/>
  <c r="B25747" i="3"/>
  <c r="B25748" i="3"/>
  <c r="B25749" i="3"/>
  <c r="B25750" i="3"/>
  <c r="B25751" i="3"/>
  <c r="B25752" i="3"/>
  <c r="B25753" i="3"/>
  <c r="B25754" i="3"/>
  <c r="B25755" i="3"/>
  <c r="B25756" i="3"/>
  <c r="B25757" i="3"/>
  <c r="B25758" i="3"/>
  <c r="B25759" i="3"/>
  <c r="B25760" i="3"/>
  <c r="B25761" i="3"/>
  <c r="B25762" i="3"/>
  <c r="B25763" i="3"/>
  <c r="B25764" i="3"/>
  <c r="B25765" i="3"/>
  <c r="B25766" i="3"/>
  <c r="B25767" i="3"/>
  <c r="B25768" i="3"/>
  <c r="B25769" i="3"/>
  <c r="B25770" i="3"/>
  <c r="B25771" i="3"/>
  <c r="B25772" i="3"/>
  <c r="B25773" i="3"/>
  <c r="B25774" i="3"/>
  <c r="B25775" i="3"/>
  <c r="B25776" i="3"/>
  <c r="B25777" i="3"/>
  <c r="B25778" i="3"/>
  <c r="B25779" i="3"/>
  <c r="B25780" i="3"/>
  <c r="B25781" i="3"/>
  <c r="B25782" i="3"/>
  <c r="B25783" i="3"/>
  <c r="B25784" i="3"/>
  <c r="B25785" i="3"/>
  <c r="B25786" i="3"/>
  <c r="B25787" i="3"/>
  <c r="B25788" i="3"/>
  <c r="B25789" i="3"/>
  <c r="B25790" i="3"/>
  <c r="B25791" i="3"/>
  <c r="B25792" i="3"/>
  <c r="B25793" i="3"/>
  <c r="B25794" i="3"/>
  <c r="B25795" i="3"/>
  <c r="B25796" i="3"/>
  <c r="B25797" i="3"/>
  <c r="B25798" i="3"/>
  <c r="B25799" i="3"/>
  <c r="B25800" i="3"/>
  <c r="B25801" i="3"/>
  <c r="B25802" i="3"/>
  <c r="B25803" i="3"/>
  <c r="B25804" i="3"/>
  <c r="B25805" i="3"/>
  <c r="B25806" i="3"/>
  <c r="B25807" i="3"/>
  <c r="B25808" i="3"/>
  <c r="B25809" i="3"/>
  <c r="B25810" i="3"/>
  <c r="B25811" i="3"/>
  <c r="B25812" i="3"/>
  <c r="B25813" i="3"/>
  <c r="B25814" i="3"/>
  <c r="B25815" i="3"/>
  <c r="B25816" i="3"/>
  <c r="B25817" i="3"/>
  <c r="B25818" i="3"/>
  <c r="B25819" i="3"/>
  <c r="B25820" i="3"/>
  <c r="B25821" i="3"/>
  <c r="B25822" i="3"/>
  <c r="B25823" i="3"/>
  <c r="B25824" i="3"/>
  <c r="B25825" i="3"/>
  <c r="B25826" i="3"/>
  <c r="B25827" i="3"/>
  <c r="B25828" i="3"/>
  <c r="B25829" i="3"/>
  <c r="B25830" i="3"/>
  <c r="B25831" i="3"/>
  <c r="B25832" i="3"/>
  <c r="B25833" i="3"/>
  <c r="B25834" i="3"/>
  <c r="B25835" i="3"/>
  <c r="B25836" i="3"/>
  <c r="B25837" i="3"/>
  <c r="B25838" i="3"/>
  <c r="B25839" i="3"/>
  <c r="B25840" i="3"/>
  <c r="B25841" i="3"/>
  <c r="B25842" i="3"/>
  <c r="B25843" i="3"/>
  <c r="B25844" i="3"/>
  <c r="B25845" i="3"/>
  <c r="B25846" i="3"/>
  <c r="B25847" i="3"/>
  <c r="B25848" i="3"/>
  <c r="B25849" i="3"/>
  <c r="B25850" i="3"/>
  <c r="B25851" i="3"/>
  <c r="B25852" i="3"/>
  <c r="B25853" i="3"/>
  <c r="B25854" i="3"/>
  <c r="B25855" i="3"/>
  <c r="B25856" i="3"/>
  <c r="B25857" i="3"/>
  <c r="B25858" i="3"/>
  <c r="B25859" i="3"/>
  <c r="B25860" i="3"/>
  <c r="B25861" i="3"/>
  <c r="B25862" i="3"/>
  <c r="B25863" i="3"/>
  <c r="B25864" i="3"/>
  <c r="B25865" i="3"/>
  <c r="B25866" i="3"/>
  <c r="B25867" i="3"/>
  <c r="B25868" i="3"/>
  <c r="B25869" i="3"/>
  <c r="B25870" i="3"/>
  <c r="B25871" i="3"/>
  <c r="B25872" i="3"/>
  <c r="B25873" i="3"/>
  <c r="B25874" i="3"/>
  <c r="B25875" i="3"/>
  <c r="B25876" i="3"/>
  <c r="B25877" i="3"/>
  <c r="B25878" i="3"/>
  <c r="B25879" i="3"/>
  <c r="B25880" i="3"/>
  <c r="B25881" i="3"/>
  <c r="B25882" i="3"/>
  <c r="B25883" i="3"/>
  <c r="B25884" i="3"/>
  <c r="B25885" i="3"/>
  <c r="B25886" i="3"/>
  <c r="B25887" i="3"/>
  <c r="B25888" i="3"/>
  <c r="B25889" i="3"/>
  <c r="B25890" i="3"/>
  <c r="B25891" i="3"/>
  <c r="B25892" i="3"/>
  <c r="B25893" i="3"/>
  <c r="B25894" i="3"/>
  <c r="B25895" i="3"/>
  <c r="B25896" i="3"/>
  <c r="B25897" i="3"/>
  <c r="B25898" i="3"/>
  <c r="B25899" i="3"/>
  <c r="B25900" i="3"/>
  <c r="B25901" i="3"/>
  <c r="B25902" i="3"/>
  <c r="B25903" i="3"/>
  <c r="B25904" i="3"/>
  <c r="B25905" i="3"/>
  <c r="B25906" i="3"/>
  <c r="B25907" i="3"/>
  <c r="B25908" i="3"/>
  <c r="B25909" i="3"/>
  <c r="B25910" i="3"/>
  <c r="B25911" i="3"/>
  <c r="B25912" i="3"/>
  <c r="B25913" i="3"/>
  <c r="B25914" i="3"/>
  <c r="B25915" i="3"/>
  <c r="B25916" i="3"/>
  <c r="B25917" i="3"/>
  <c r="B25918" i="3"/>
  <c r="B25919" i="3"/>
  <c r="B25920" i="3"/>
  <c r="B25921" i="3"/>
  <c r="B25922" i="3"/>
  <c r="B25923" i="3"/>
  <c r="B25924" i="3"/>
  <c r="B25925" i="3"/>
  <c r="B25926" i="3"/>
  <c r="B25927" i="3"/>
  <c r="B25928" i="3"/>
  <c r="B25929" i="3"/>
  <c r="B25930" i="3"/>
  <c r="B25931" i="3"/>
  <c r="B25932" i="3"/>
  <c r="B25933" i="3"/>
  <c r="B25934" i="3"/>
  <c r="B25935" i="3"/>
  <c r="B25936" i="3"/>
  <c r="B25937" i="3"/>
  <c r="B25938" i="3"/>
  <c r="B25939" i="3"/>
  <c r="B25940" i="3"/>
  <c r="B25941" i="3"/>
  <c r="B25942" i="3"/>
  <c r="B25943" i="3"/>
  <c r="B25944" i="3"/>
  <c r="B25945" i="3"/>
  <c r="B25946" i="3"/>
  <c r="B25947" i="3"/>
  <c r="B25948" i="3"/>
  <c r="B25949" i="3"/>
  <c r="B25950" i="3"/>
  <c r="B25951" i="3"/>
  <c r="B25952" i="3"/>
  <c r="B25953" i="3"/>
  <c r="B25954" i="3"/>
  <c r="B25955" i="3"/>
  <c r="B25956" i="3"/>
  <c r="B25957" i="3"/>
  <c r="B25958" i="3"/>
  <c r="B25959" i="3"/>
  <c r="B25960" i="3"/>
  <c r="B25961" i="3"/>
  <c r="B25962" i="3"/>
  <c r="B25963" i="3"/>
  <c r="B25964" i="3"/>
  <c r="B25965" i="3"/>
  <c r="B25966" i="3"/>
  <c r="B25967" i="3"/>
  <c r="B25968" i="3"/>
  <c r="B25969" i="3"/>
  <c r="B25970" i="3"/>
  <c r="B25971" i="3"/>
  <c r="B25972" i="3"/>
  <c r="B25973" i="3"/>
  <c r="B25974" i="3"/>
  <c r="B25975" i="3"/>
  <c r="B25976" i="3"/>
  <c r="B25977" i="3"/>
  <c r="B25978" i="3"/>
  <c r="B25979" i="3"/>
  <c r="B25980" i="3"/>
  <c r="B25981" i="3"/>
  <c r="B25982" i="3"/>
  <c r="B25983" i="3"/>
  <c r="B25984" i="3"/>
  <c r="B25985" i="3"/>
  <c r="B25986" i="3"/>
  <c r="B25987" i="3"/>
  <c r="B25988" i="3"/>
  <c r="B25989" i="3"/>
  <c r="B25990" i="3"/>
  <c r="B25991" i="3"/>
  <c r="B25992" i="3"/>
  <c r="B25993" i="3"/>
  <c r="B25994" i="3"/>
  <c r="B25995" i="3"/>
  <c r="B25996" i="3"/>
  <c r="B25997" i="3"/>
  <c r="B25998" i="3"/>
  <c r="B25999" i="3"/>
  <c r="B26000" i="3"/>
  <c r="B26001" i="3"/>
  <c r="B26002" i="3"/>
  <c r="B26003" i="3"/>
  <c r="B26004" i="3"/>
  <c r="B26005" i="3"/>
  <c r="B26006" i="3"/>
  <c r="B26007" i="3"/>
  <c r="B26008" i="3"/>
  <c r="B26009" i="3"/>
  <c r="B26010" i="3"/>
  <c r="B26011" i="3"/>
  <c r="B26012" i="3"/>
  <c r="B26013" i="3"/>
  <c r="B26014" i="3"/>
  <c r="B26015" i="3"/>
  <c r="B26016" i="3"/>
  <c r="B26017" i="3"/>
  <c r="B26018" i="3"/>
  <c r="B26019" i="3"/>
  <c r="B26020" i="3"/>
  <c r="B26021" i="3"/>
  <c r="B26022" i="3"/>
  <c r="B26023" i="3"/>
  <c r="B26024" i="3"/>
  <c r="B26025" i="3"/>
  <c r="B26026" i="3"/>
  <c r="B26027" i="3"/>
  <c r="B26028" i="3"/>
  <c r="B26029" i="3"/>
  <c r="B26030" i="3"/>
  <c r="B26031" i="3"/>
  <c r="B26032" i="3"/>
  <c r="B26033" i="3"/>
  <c r="B26034" i="3"/>
  <c r="B26035" i="3"/>
  <c r="B26036" i="3"/>
  <c r="B26037" i="3"/>
  <c r="B26038" i="3"/>
  <c r="B26039" i="3"/>
  <c r="B26040" i="3"/>
  <c r="B26041" i="3"/>
</calcChain>
</file>

<file path=xl/connections.xml><?xml version="1.0" encoding="utf-8"?>
<connections xmlns="http://schemas.openxmlformats.org/spreadsheetml/2006/main">
  <connection id="1" name="Conexión" type="104" refreshedVersion="0" background="1">
    <extLst>
      <ext xmlns:x15="http://schemas.microsoft.com/office/spreadsheetml/2010/11/main" uri="{DE250136-89BD-433C-8126-D09CA5730AF9}">
        <x15:connection id="Calendario"/>
      </ext>
    </extLst>
  </connection>
  <connection id="2" name="Consulta - Incidencia_Total_CONAPO" description="Conexión a la consulta 'Incidencia_Total_CONAPO' en el libro." type="100" refreshedVersion="8" minRefreshableVersion="5">
    <extLst>
      <ext xmlns:x15="http://schemas.microsoft.com/office/spreadsheetml/2010/11/main" uri="{DE250136-89BD-433C-8126-D09CA5730AF9}">
        <x15:connection id="f864782d-bc49-4e19-822d-6f132b3d2c3d"/>
      </ext>
    </extLst>
  </connection>
  <connection id="3"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Libro1!Regionalización_2026" type="102" refreshedVersion="8" minRefreshableVersion="5">
    <extLst>
      <ext xmlns:x15="http://schemas.microsoft.com/office/spreadsheetml/2010/11/main" uri="{DE250136-89BD-433C-8126-D09CA5730AF9}">
        <x15:connection id="Regionalización_2026">
          <x15:rangePr sourceName="_xlcn.WorksheetConnection_Libro1Regionalización_2026"/>
        </x15:connection>
      </ext>
    </extLst>
  </connection>
  <connection id="5" name="WorksheetConnection_Tasa de crecimiento de la incidencia delictiva 2022-2025.xlsx!Incidencia_Tipo_CONAPO" type="102" refreshedVersion="8" minRefreshableVersion="5">
    <extLst>
      <ext xmlns:x15="http://schemas.microsoft.com/office/spreadsheetml/2010/11/main" uri="{DE250136-89BD-433C-8126-D09CA5730AF9}">
        <x15:connection id="Incidencia_Tipo_CONAPO">
          <x15:rangePr sourceName="_xlcn.WorksheetConnection_Tasadecrecimientodelaincidenciadelictiva20222025.xlsxIncidencia_Tipo_CONAPO"/>
        </x15:connection>
      </ext>
    </extLst>
  </connection>
  <connection id="6" name="WorksheetConnection_Tasa de crecimiento de la incidencia delictiva 2022-2025.xlsx!Poblacion_2022_2025" type="102" refreshedVersion="8" minRefreshableVersion="5">
    <extLst>
      <ext xmlns:x15="http://schemas.microsoft.com/office/spreadsheetml/2010/11/main" uri="{DE250136-89BD-433C-8126-D09CA5730AF9}">
        <x15:connection id="Poblacion_2022_2025">
          <x15:rangePr sourceName="_xlcn.WorksheetConnection_Tasadecrecimientodelaincidenciadelictiva20222025.xlsxPoblacion_2022_2025"/>
        </x15:connection>
      </ext>
    </extLst>
  </connection>
</connections>
</file>

<file path=xl/sharedStrings.xml><?xml version="1.0" encoding="utf-8"?>
<sst xmlns="http://schemas.openxmlformats.org/spreadsheetml/2006/main" count="94461" uniqueCount="1398">
  <si>
    <t>ID</t>
  </si>
  <si>
    <t>Año</t>
  </si>
  <si>
    <t>Cve# Municipio</t>
  </si>
  <si>
    <t>Municipio</t>
  </si>
  <si>
    <t>Acajete</t>
  </si>
  <si>
    <t>Acateno</t>
  </si>
  <si>
    <t>Acatlán</t>
  </si>
  <si>
    <t>Acatzingo</t>
  </si>
  <si>
    <t>Acteopan</t>
  </si>
  <si>
    <t>Ahuacatlán</t>
  </si>
  <si>
    <t>Ahuatlán</t>
  </si>
  <si>
    <t>Ahuazotepec</t>
  </si>
  <si>
    <t>Ahuehuetitla</t>
  </si>
  <si>
    <t>Ajalpan</t>
  </si>
  <si>
    <t>Albino Zertuche</t>
  </si>
  <si>
    <t>Aljojuca</t>
  </si>
  <si>
    <t>Altepexi</t>
  </si>
  <si>
    <t>Amixtlán</t>
  </si>
  <si>
    <t>Amozoc</t>
  </si>
  <si>
    <t>Aquixtla</t>
  </si>
  <si>
    <t>Atempan</t>
  </si>
  <si>
    <t>Atexcal</t>
  </si>
  <si>
    <t>Atlixco</t>
  </si>
  <si>
    <t>Atoyatempan</t>
  </si>
  <si>
    <t>Atzala</t>
  </si>
  <si>
    <t>Atzitzihuacán</t>
  </si>
  <si>
    <t>Atzitzintla</t>
  </si>
  <si>
    <t>Axutla</t>
  </si>
  <si>
    <t>Ayotoxco de Guerrero</t>
  </si>
  <si>
    <t>Calpan</t>
  </si>
  <si>
    <t>Caltepec</t>
  </si>
  <si>
    <t>Camocuautla</t>
  </si>
  <si>
    <t>Caxhuacan</t>
  </si>
  <si>
    <t>Coatepec</t>
  </si>
  <si>
    <t>Coatzingo</t>
  </si>
  <si>
    <t>Cohetzala</t>
  </si>
  <si>
    <t>Cohuecan</t>
  </si>
  <si>
    <t>Coronango</t>
  </si>
  <si>
    <t>Coxcatlán</t>
  </si>
  <si>
    <t>Coyomeapan</t>
  </si>
  <si>
    <t>Coyotepec</t>
  </si>
  <si>
    <t>Cuapiaxtla de Madero</t>
  </si>
  <si>
    <t>Cuautempan</t>
  </si>
  <si>
    <t>Cuautinchán</t>
  </si>
  <si>
    <t>Cuautlancingo</t>
  </si>
  <si>
    <t>Cuayuca de Andrade</t>
  </si>
  <si>
    <t>Cuetzalan del Progreso</t>
  </si>
  <si>
    <t>Cuyoaco</t>
  </si>
  <si>
    <t>Chalchicomula de Sesma</t>
  </si>
  <si>
    <t>Chapulco</t>
  </si>
  <si>
    <t>Chiautla</t>
  </si>
  <si>
    <t>Chiautzingo</t>
  </si>
  <si>
    <t>Chiconcuautla</t>
  </si>
  <si>
    <t>Chichiquila</t>
  </si>
  <si>
    <t>Chietla</t>
  </si>
  <si>
    <t>Chigmecatitlán</t>
  </si>
  <si>
    <t>Chignahuapan</t>
  </si>
  <si>
    <t>Chignautla</t>
  </si>
  <si>
    <t>Chila</t>
  </si>
  <si>
    <t>Chila de la Sal</t>
  </si>
  <si>
    <t>Honey</t>
  </si>
  <si>
    <t>Chilchotla</t>
  </si>
  <si>
    <t>Chinantla</t>
  </si>
  <si>
    <t>Domingo Arenas</t>
  </si>
  <si>
    <t>Eloxochitlán</t>
  </si>
  <si>
    <t>Epatlán</t>
  </si>
  <si>
    <t>Esperanza</t>
  </si>
  <si>
    <t>Francisco Z. Mena</t>
  </si>
  <si>
    <t>General Felipe Ángeles</t>
  </si>
  <si>
    <t>Guadalupe</t>
  </si>
  <si>
    <t>Guadalupe Victoria</t>
  </si>
  <si>
    <t>Hermenegildo Galeana</t>
  </si>
  <si>
    <t>Huaquechula</t>
  </si>
  <si>
    <t>Huatlatlauca</t>
  </si>
  <si>
    <t>Huauchinango</t>
  </si>
  <si>
    <t>Huehuetla</t>
  </si>
  <si>
    <t>Huehuetlán el Chico</t>
  </si>
  <si>
    <t>Huejotzingo</t>
  </si>
  <si>
    <t>Hueyapan</t>
  </si>
  <si>
    <t>Hueytamalco</t>
  </si>
  <si>
    <t>Hueytlalpan</t>
  </si>
  <si>
    <t>Huitzilan de Serdán</t>
  </si>
  <si>
    <t>Huitziltepec</t>
  </si>
  <si>
    <t>Atlequizayan</t>
  </si>
  <si>
    <t>Ixcamilpa de Guerrero</t>
  </si>
  <si>
    <t>Ixcaquixtla</t>
  </si>
  <si>
    <t>Ixtacamaxtitlán</t>
  </si>
  <si>
    <t>Ixtepec</t>
  </si>
  <si>
    <t>Izúcar de Matamoros</t>
  </si>
  <si>
    <t>Jalpan</t>
  </si>
  <si>
    <t>Jolalpan</t>
  </si>
  <si>
    <t>Jonotla</t>
  </si>
  <si>
    <t>Jopala</t>
  </si>
  <si>
    <t>Juan C. Bonilla</t>
  </si>
  <si>
    <t>Juan Galindo</t>
  </si>
  <si>
    <t>Juan N. Méndez</t>
  </si>
  <si>
    <t>Lafragua</t>
  </si>
  <si>
    <t>Libres</t>
  </si>
  <si>
    <t>La Magdalena Tlatlauquitepec</t>
  </si>
  <si>
    <t>Mazapiltepec de Juárez</t>
  </si>
  <si>
    <t>Mixtla</t>
  </si>
  <si>
    <t>Molcaxac</t>
  </si>
  <si>
    <t>Cañada Morelos</t>
  </si>
  <si>
    <t>Naupan</t>
  </si>
  <si>
    <t>Nauzontla</t>
  </si>
  <si>
    <t>Nealtican</t>
  </si>
  <si>
    <t>Nicolás Bravo</t>
  </si>
  <si>
    <t>Nopalucan</t>
  </si>
  <si>
    <t>Ocotepec</t>
  </si>
  <si>
    <t>Ocoyucan</t>
  </si>
  <si>
    <t>Olintla</t>
  </si>
  <si>
    <t>Oriental</t>
  </si>
  <si>
    <t>Pahuatlán</t>
  </si>
  <si>
    <t>Palmar de Bravo</t>
  </si>
  <si>
    <t>Pantepec</t>
  </si>
  <si>
    <t>Petlalcingo</t>
  </si>
  <si>
    <t>Piaxtla</t>
  </si>
  <si>
    <t>Puebla</t>
  </si>
  <si>
    <t>Quecholac</t>
  </si>
  <si>
    <t>Quimixtlán</t>
  </si>
  <si>
    <t>Rafael Lara Grajales</t>
  </si>
  <si>
    <t>Los Reyes de Juárez</t>
  </si>
  <si>
    <t>San Andrés Cholula</t>
  </si>
  <si>
    <t>San Antonio Cañada</t>
  </si>
  <si>
    <t>San Diego la Mesa Tochimiltzingo</t>
  </si>
  <si>
    <t>San Felipe Teotlalcingo</t>
  </si>
  <si>
    <t>San Felipe Tepatlán</t>
  </si>
  <si>
    <t>San Gabriel Chilac</t>
  </si>
  <si>
    <t>San Gregorio Atzompa</t>
  </si>
  <si>
    <t>San Jerónimo Tecuanipan</t>
  </si>
  <si>
    <t>San Jerónimo Xayacatlán</t>
  </si>
  <si>
    <t>San José Chiapa</t>
  </si>
  <si>
    <t>San José Miahuatlán</t>
  </si>
  <si>
    <t>San Juan Atenco</t>
  </si>
  <si>
    <t>San Juan Atzompa</t>
  </si>
  <si>
    <t>San Martín Texmelucan</t>
  </si>
  <si>
    <t>San Martín Totoltepec</t>
  </si>
  <si>
    <t>San Matías Tlalancaleca</t>
  </si>
  <si>
    <t>San Miguel Ixitlán</t>
  </si>
  <si>
    <t>San Miguel Xoxtla</t>
  </si>
  <si>
    <t>San Nicolás Buenos Aires</t>
  </si>
  <si>
    <t>San Nicolás de los Ranchos</t>
  </si>
  <si>
    <t>San Pablo Anicano</t>
  </si>
  <si>
    <t>San Pedro Cholula</t>
  </si>
  <si>
    <t>San Pedro Yeloixtlahuaca</t>
  </si>
  <si>
    <t>San Salvador el Seco</t>
  </si>
  <si>
    <t>San Salvador el Verde</t>
  </si>
  <si>
    <t>San Salvador Huixcolotla</t>
  </si>
  <si>
    <t>San Sebastián Tlacotepec</t>
  </si>
  <si>
    <t>Santa Catarina Tlaltempan</t>
  </si>
  <si>
    <t>Santa Inés Ahuatempan</t>
  </si>
  <si>
    <t>Santa Isabel Cholula</t>
  </si>
  <si>
    <t>Santiago Miahuatlán</t>
  </si>
  <si>
    <t>Huehuetlán el Grande</t>
  </si>
  <si>
    <t>Santo Tomás Hueyotlipan</t>
  </si>
  <si>
    <t>Soltepec</t>
  </si>
  <si>
    <t>Tecali de Herrera</t>
  </si>
  <si>
    <t>Tecamachalco</t>
  </si>
  <si>
    <t>Tecomatlán</t>
  </si>
  <si>
    <t>Tehuacán</t>
  </si>
  <si>
    <t>Tehuitzingo</t>
  </si>
  <si>
    <t>Tenampulco</t>
  </si>
  <si>
    <t>Teopantlán</t>
  </si>
  <si>
    <t>Teotlalco</t>
  </si>
  <si>
    <t>Tepanco de López</t>
  </si>
  <si>
    <t>Tepango de Rodríguez</t>
  </si>
  <si>
    <t>Tepatlaxco de Hidalgo</t>
  </si>
  <si>
    <t>Tepeaca</t>
  </si>
  <si>
    <t>Tepemaxalco</t>
  </si>
  <si>
    <t>Tepeojuma</t>
  </si>
  <si>
    <t>Tepetzintla</t>
  </si>
  <si>
    <t>Tepexco</t>
  </si>
  <si>
    <t>Tepexi de Rodríguez</t>
  </si>
  <si>
    <t>Tepeyahualco</t>
  </si>
  <si>
    <t>Tepeyahualco de Cuauhtémoc</t>
  </si>
  <si>
    <t>Tetela de Ocampo</t>
  </si>
  <si>
    <t>Teteles de Avila Castillo</t>
  </si>
  <si>
    <t>Teziutlán</t>
  </si>
  <si>
    <t>Tianguismanalco</t>
  </si>
  <si>
    <t>Tilapa</t>
  </si>
  <si>
    <t>Tlacotepec de Benito Juárez</t>
  </si>
  <si>
    <t>Tlacuilotepec</t>
  </si>
  <si>
    <t>Tlachichuca</t>
  </si>
  <si>
    <t>Tlahuapan</t>
  </si>
  <si>
    <t>Tlaltenango</t>
  </si>
  <si>
    <t>Tlanepantla</t>
  </si>
  <si>
    <t>Tlaola</t>
  </si>
  <si>
    <t>Tlapacoya</t>
  </si>
  <si>
    <t>Tlapanalá</t>
  </si>
  <si>
    <t>Tlatlauquitepec</t>
  </si>
  <si>
    <t>Tlaxco</t>
  </si>
  <si>
    <t>Tochimilco</t>
  </si>
  <si>
    <t>Tochtepec</t>
  </si>
  <si>
    <t>Totoltepec de Guerrero</t>
  </si>
  <si>
    <t>Tulcingo</t>
  </si>
  <si>
    <t>Tuzamapan de Galeana</t>
  </si>
  <si>
    <t>Tzicatlacoyan</t>
  </si>
  <si>
    <t>Venustiano Carranza</t>
  </si>
  <si>
    <t>Vicente Guerrero</t>
  </si>
  <si>
    <t>Xayacatlán de Bravo</t>
  </si>
  <si>
    <t>Xicotepec</t>
  </si>
  <si>
    <t>Xicotlán</t>
  </si>
  <si>
    <t>Xiutetelco</t>
  </si>
  <si>
    <t>Xochiapulco</t>
  </si>
  <si>
    <t>Xochiltepec</t>
  </si>
  <si>
    <t>Xochitlán de Vicente Suárez</t>
  </si>
  <si>
    <t>Xochitlán Todos Santos</t>
  </si>
  <si>
    <t>Yaonáhuac</t>
  </si>
  <si>
    <t>Yehualtepec</t>
  </si>
  <si>
    <t>Zacapala</t>
  </si>
  <si>
    <t>Zacapoaxtla</t>
  </si>
  <si>
    <t>Zacatlán</t>
  </si>
  <si>
    <t>Zapotitlán</t>
  </si>
  <si>
    <t>Zapotitlán de Méndez</t>
  </si>
  <si>
    <t>Zaragoza</t>
  </si>
  <si>
    <t>Zautla</t>
  </si>
  <si>
    <t>Zihuateutla</t>
  </si>
  <si>
    <t>Zinacatepec</t>
  </si>
  <si>
    <t>Zongozotla</t>
  </si>
  <si>
    <t>Zoquiapan</t>
  </si>
  <si>
    <t>Zoquitlán</t>
  </si>
  <si>
    <t>AÑO</t>
  </si>
  <si>
    <t>CVEGEO</t>
  </si>
  <si>
    <t>NOM_MUN</t>
  </si>
  <si>
    <t>Tipo de delito</t>
  </si>
  <si>
    <t>Aborto</t>
  </si>
  <si>
    <t>Abuso de confianza</t>
  </si>
  <si>
    <t>Abuso sexual</t>
  </si>
  <si>
    <t>Acoso sexual</t>
  </si>
  <si>
    <t>Allanamiento de morada</t>
  </si>
  <si>
    <t>Amenazas</t>
  </si>
  <si>
    <t>Contra el medio ambiente</t>
  </si>
  <si>
    <t>Corrupción de menores</t>
  </si>
  <si>
    <t>Daño a la propiedad</t>
  </si>
  <si>
    <t>Delitos cometidos por servidores públicos</t>
  </si>
  <si>
    <t>Despojo</t>
  </si>
  <si>
    <t>Electorales</t>
  </si>
  <si>
    <t>Evasión de presos</t>
  </si>
  <si>
    <t>Extorsión</t>
  </si>
  <si>
    <t>Falsedad</t>
  </si>
  <si>
    <t>Falsificación</t>
  </si>
  <si>
    <t>Feminicidio</t>
  </si>
  <si>
    <t>Fraude</t>
  </si>
  <si>
    <t>Homicidio</t>
  </si>
  <si>
    <t>Hostigamiento sexual</t>
  </si>
  <si>
    <t>Incesto</t>
  </si>
  <si>
    <t>Incumplimiento de obligaciones de asistencia familiar</t>
  </si>
  <si>
    <t>Lesiones</t>
  </si>
  <si>
    <t>Narcomenudeo</t>
  </si>
  <si>
    <t>Otros delitos contra el patrimonio</t>
  </si>
  <si>
    <t>Otros delitos contra la familia</t>
  </si>
  <si>
    <t>Otros delitos contra la sociedad</t>
  </si>
  <si>
    <t>Otros delitos del Fuero Común</t>
  </si>
  <si>
    <t>Otros delitos que atentan contra la libertad personal</t>
  </si>
  <si>
    <t>Otros delitos que atentan contra la libertad y la seguridad sexual</t>
  </si>
  <si>
    <t>Otros delitos que atentan contra la vida y la integridad corporal</t>
  </si>
  <si>
    <t>Rapto</t>
  </si>
  <si>
    <t>Robo</t>
  </si>
  <si>
    <t>Secuestro</t>
  </si>
  <si>
    <t>Tráfico de menores</t>
  </si>
  <si>
    <t>Trata de personas</t>
  </si>
  <si>
    <t>Violación equiparada</t>
  </si>
  <si>
    <t>Violación simple</t>
  </si>
  <si>
    <t>Violencia de género en todas sus modalidades distinta a la violencia familiar</t>
  </si>
  <si>
    <t>Violencia familiar</t>
  </si>
  <si>
    <t>Fecha</t>
  </si>
  <si>
    <t>CLAVE</t>
  </si>
  <si>
    <t>CLAVE_ENT</t>
  </si>
  <si>
    <t>NOM_ENT</t>
  </si>
  <si>
    <t>HOM_MIT_AÑO</t>
  </si>
  <si>
    <t>MUJ_MIT_AÑO</t>
  </si>
  <si>
    <t>POB_MIT_MUN</t>
  </si>
  <si>
    <t>CLAVE MUNICIPAL</t>
  </si>
  <si>
    <t>MUNICIPIO</t>
  </si>
  <si>
    <t>ID MICRORREGIÓN</t>
  </si>
  <si>
    <t>MICRORREGIÓN</t>
  </si>
  <si>
    <t>ID MACRORREGIÓN</t>
  </si>
  <si>
    <t>MACRORREGIÓN</t>
  </si>
  <si>
    <t>CABECERA</t>
  </si>
  <si>
    <t>21001</t>
  </si>
  <si>
    <t>Angélopolis</t>
  </si>
  <si>
    <t xml:space="preserve"> </t>
  </si>
  <si>
    <t>21002</t>
  </si>
  <si>
    <t>Sierra Nororiental</t>
  </si>
  <si>
    <t>21003</t>
  </si>
  <si>
    <t>Mixteca</t>
  </si>
  <si>
    <t>si</t>
  </si>
  <si>
    <t>21004</t>
  </si>
  <si>
    <t>Valle de Serdán</t>
  </si>
  <si>
    <t>21005</t>
  </si>
  <si>
    <t>Valle de Atlixco y Matamoros</t>
  </si>
  <si>
    <t>21006</t>
  </si>
  <si>
    <t>Sierra Norte</t>
  </si>
  <si>
    <t>21007</t>
  </si>
  <si>
    <t>21008</t>
  </si>
  <si>
    <t>21009</t>
  </si>
  <si>
    <t>21010</t>
  </si>
  <si>
    <t>Tehuacán y Sierra Negra</t>
  </si>
  <si>
    <t>21011</t>
  </si>
  <si>
    <t>21012</t>
  </si>
  <si>
    <t>Ciudad Serdán</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9,10,11,16,17,19,20</t>
  </si>
  <si>
    <t>21115</t>
  </si>
  <si>
    <t>21116</t>
  </si>
  <si>
    <t>21117</t>
  </si>
  <si>
    <t>21118</t>
  </si>
  <si>
    <t>21119</t>
  </si>
  <si>
    <t>Cholula</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4,25</t>
  </si>
  <si>
    <t>21157</t>
  </si>
  <si>
    <t>21158</t>
  </si>
  <si>
    <t>21159</t>
  </si>
  <si>
    <t>21160</t>
  </si>
  <si>
    <t>21161</t>
  </si>
  <si>
    <t>21162</t>
  </si>
  <si>
    <t>21163</t>
  </si>
  <si>
    <t>21164</t>
  </si>
  <si>
    <t>21165</t>
  </si>
  <si>
    <t>21166</t>
  </si>
  <si>
    <t>21167</t>
  </si>
  <si>
    <t>21168</t>
  </si>
  <si>
    <t>21169</t>
  </si>
  <si>
    <t>21170</t>
  </si>
  <si>
    <t>21171</t>
  </si>
  <si>
    <t>21172</t>
  </si>
  <si>
    <t>21173</t>
  </si>
  <si>
    <t>Teteles de Ávila Castillo</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Población</t>
  </si>
  <si>
    <t>Incidencia delictiva</t>
  </si>
  <si>
    <t>210012022</t>
  </si>
  <si>
    <t>210012023</t>
  </si>
  <si>
    <t>210012024</t>
  </si>
  <si>
    <t>210012025</t>
  </si>
  <si>
    <t>210022022</t>
  </si>
  <si>
    <t>210022023</t>
  </si>
  <si>
    <t>210022024</t>
  </si>
  <si>
    <t>210022025</t>
  </si>
  <si>
    <t>210032022</t>
  </si>
  <si>
    <t>210032023</t>
  </si>
  <si>
    <t>210032024</t>
  </si>
  <si>
    <t>210032025</t>
  </si>
  <si>
    <t>210042022</t>
  </si>
  <si>
    <t>210042023</t>
  </si>
  <si>
    <t>210042024</t>
  </si>
  <si>
    <t>210042025</t>
  </si>
  <si>
    <t>210052022</t>
  </si>
  <si>
    <t>210052023</t>
  </si>
  <si>
    <t>210052024</t>
  </si>
  <si>
    <t>210052025</t>
  </si>
  <si>
    <t>210062022</t>
  </si>
  <si>
    <t>210062023</t>
  </si>
  <si>
    <t>210062024</t>
  </si>
  <si>
    <t>210062025</t>
  </si>
  <si>
    <t>210072022</t>
  </si>
  <si>
    <t>210072023</t>
  </si>
  <si>
    <t>210072024</t>
  </si>
  <si>
    <t>210072025</t>
  </si>
  <si>
    <t>210082022</t>
  </si>
  <si>
    <t>210082023</t>
  </si>
  <si>
    <t>210082024</t>
  </si>
  <si>
    <t>210082025</t>
  </si>
  <si>
    <t>210092022</t>
  </si>
  <si>
    <t>210092023</t>
  </si>
  <si>
    <t>210092024</t>
  </si>
  <si>
    <t>210092025</t>
  </si>
  <si>
    <t>210102022</t>
  </si>
  <si>
    <t>210102023</t>
  </si>
  <si>
    <t>210102024</t>
  </si>
  <si>
    <t>210102025</t>
  </si>
  <si>
    <t>210112022</t>
  </si>
  <si>
    <t>210112023</t>
  </si>
  <si>
    <t>210112024</t>
  </si>
  <si>
    <t>210112025</t>
  </si>
  <si>
    <t>210122022</t>
  </si>
  <si>
    <t>210122023</t>
  </si>
  <si>
    <t>210122024</t>
  </si>
  <si>
    <t>210122025</t>
  </si>
  <si>
    <t>210132022</t>
  </si>
  <si>
    <t>210132023</t>
  </si>
  <si>
    <t>210132024</t>
  </si>
  <si>
    <t>210132025</t>
  </si>
  <si>
    <t>210142022</t>
  </si>
  <si>
    <t>210142023</t>
  </si>
  <si>
    <t>210142024</t>
  </si>
  <si>
    <t>210142025</t>
  </si>
  <si>
    <t>210152022</t>
  </si>
  <si>
    <t>210152023</t>
  </si>
  <si>
    <t>210152024</t>
  </si>
  <si>
    <t>210152025</t>
  </si>
  <si>
    <t>210162022</t>
  </si>
  <si>
    <t>210162023</t>
  </si>
  <si>
    <t>210162024</t>
  </si>
  <si>
    <t>210162025</t>
  </si>
  <si>
    <t>210172022</t>
  </si>
  <si>
    <t>210172023</t>
  </si>
  <si>
    <t>210172024</t>
  </si>
  <si>
    <t>210172025</t>
  </si>
  <si>
    <t>210182022</t>
  </si>
  <si>
    <t>210182023</t>
  </si>
  <si>
    <t>210182024</t>
  </si>
  <si>
    <t>210182025</t>
  </si>
  <si>
    <t>210192022</t>
  </si>
  <si>
    <t>210192023</t>
  </si>
  <si>
    <t>210192024</t>
  </si>
  <si>
    <t>210192025</t>
  </si>
  <si>
    <t>210202022</t>
  </si>
  <si>
    <t>210202023</t>
  </si>
  <si>
    <t>210202024</t>
  </si>
  <si>
    <t>210202025</t>
  </si>
  <si>
    <t>210212022</t>
  </si>
  <si>
    <t>210212023</t>
  </si>
  <si>
    <t>210212024</t>
  </si>
  <si>
    <t>210212025</t>
  </si>
  <si>
    <t>210222022</t>
  </si>
  <si>
    <t>210222023</t>
  </si>
  <si>
    <t>210222024</t>
  </si>
  <si>
    <t>210222025</t>
  </si>
  <si>
    <t>210232022</t>
  </si>
  <si>
    <t>210232023</t>
  </si>
  <si>
    <t>210232024</t>
  </si>
  <si>
    <t>210232025</t>
  </si>
  <si>
    <t>210242022</t>
  </si>
  <si>
    <t>210242023</t>
  </si>
  <si>
    <t>210242024</t>
  </si>
  <si>
    <t>210242025</t>
  </si>
  <si>
    <t>210252022</t>
  </si>
  <si>
    <t>210252023</t>
  </si>
  <si>
    <t>210252024</t>
  </si>
  <si>
    <t>210252025</t>
  </si>
  <si>
    <t>210262022</t>
  </si>
  <si>
    <t>210262023</t>
  </si>
  <si>
    <t>210262024</t>
  </si>
  <si>
    <t>210262025</t>
  </si>
  <si>
    <t>210272022</t>
  </si>
  <si>
    <t>210272023</t>
  </si>
  <si>
    <t>210272024</t>
  </si>
  <si>
    <t>210272025</t>
  </si>
  <si>
    <t>210282022</t>
  </si>
  <si>
    <t>210282023</t>
  </si>
  <si>
    <t>210282024</t>
  </si>
  <si>
    <t>210282025</t>
  </si>
  <si>
    <t>210292022</t>
  </si>
  <si>
    <t>210292023</t>
  </si>
  <si>
    <t>210292024</t>
  </si>
  <si>
    <t>210292025</t>
  </si>
  <si>
    <t>210302022</t>
  </si>
  <si>
    <t>210302023</t>
  </si>
  <si>
    <t>210302024</t>
  </si>
  <si>
    <t>210302025</t>
  </si>
  <si>
    <t>210312022</t>
  </si>
  <si>
    <t>210312023</t>
  </si>
  <si>
    <t>210312024</t>
  </si>
  <si>
    <t>210312025</t>
  </si>
  <si>
    <t>210322022</t>
  </si>
  <si>
    <t>210322023</t>
  </si>
  <si>
    <t>210322024</t>
  </si>
  <si>
    <t>210322025</t>
  </si>
  <si>
    <t>210332022</t>
  </si>
  <si>
    <t>210332023</t>
  </si>
  <si>
    <t>210332024</t>
  </si>
  <si>
    <t>210332025</t>
  </si>
  <si>
    <t>210342022</t>
  </si>
  <si>
    <t>210342023</t>
  </si>
  <si>
    <t>210342024</t>
  </si>
  <si>
    <t>210342025</t>
  </si>
  <si>
    <t>210352022</t>
  </si>
  <si>
    <t>210352023</t>
  </si>
  <si>
    <t>210352024</t>
  </si>
  <si>
    <t>210352025</t>
  </si>
  <si>
    <t>210362022</t>
  </si>
  <si>
    <t>210362023</t>
  </si>
  <si>
    <t>210362024</t>
  </si>
  <si>
    <t>210362025</t>
  </si>
  <si>
    <t>210372022</t>
  </si>
  <si>
    <t>210372023</t>
  </si>
  <si>
    <t>210372024</t>
  </si>
  <si>
    <t>210372025</t>
  </si>
  <si>
    <t>210382022</t>
  </si>
  <si>
    <t>210382023</t>
  </si>
  <si>
    <t>210382024</t>
  </si>
  <si>
    <t>210382025</t>
  </si>
  <si>
    <t>210392022</t>
  </si>
  <si>
    <t>210392023</t>
  </si>
  <si>
    <t>210392024</t>
  </si>
  <si>
    <t>210392025</t>
  </si>
  <si>
    <t>210402022</t>
  </si>
  <si>
    <t>210402023</t>
  </si>
  <si>
    <t>210402024</t>
  </si>
  <si>
    <t>210402025</t>
  </si>
  <si>
    <t>210412022</t>
  </si>
  <si>
    <t>210412023</t>
  </si>
  <si>
    <t>210412024</t>
  </si>
  <si>
    <t>210412025</t>
  </si>
  <si>
    <t>210422022</t>
  </si>
  <si>
    <t>210422023</t>
  </si>
  <si>
    <t>210422024</t>
  </si>
  <si>
    <t>210422025</t>
  </si>
  <si>
    <t>210432022</t>
  </si>
  <si>
    <t>210432023</t>
  </si>
  <si>
    <t>210432024</t>
  </si>
  <si>
    <t>210432025</t>
  </si>
  <si>
    <t>210442022</t>
  </si>
  <si>
    <t>210442023</t>
  </si>
  <si>
    <t>210442024</t>
  </si>
  <si>
    <t>210442025</t>
  </si>
  <si>
    <t>210452022</t>
  </si>
  <si>
    <t>210452023</t>
  </si>
  <si>
    <t>210452024</t>
  </si>
  <si>
    <t>210452025</t>
  </si>
  <si>
    <t>210462022</t>
  </si>
  <si>
    <t>210462023</t>
  </si>
  <si>
    <t>210462024</t>
  </si>
  <si>
    <t>210462025</t>
  </si>
  <si>
    <t>210472022</t>
  </si>
  <si>
    <t>210472023</t>
  </si>
  <si>
    <t>210472024</t>
  </si>
  <si>
    <t>210472025</t>
  </si>
  <si>
    <t>210482022</t>
  </si>
  <si>
    <t>210482023</t>
  </si>
  <si>
    <t>210482024</t>
  </si>
  <si>
    <t>210482025</t>
  </si>
  <si>
    <t>210492022</t>
  </si>
  <si>
    <t>210492023</t>
  </si>
  <si>
    <t>210492024</t>
  </si>
  <si>
    <t>210492025</t>
  </si>
  <si>
    <t>210502022</t>
  </si>
  <si>
    <t>210502023</t>
  </si>
  <si>
    <t>210502024</t>
  </si>
  <si>
    <t>210502025</t>
  </si>
  <si>
    <t>210512022</t>
  </si>
  <si>
    <t>210512023</t>
  </si>
  <si>
    <t>210512024</t>
  </si>
  <si>
    <t>210512025</t>
  </si>
  <si>
    <t>210522022</t>
  </si>
  <si>
    <t>210522023</t>
  </si>
  <si>
    <t>210522024</t>
  </si>
  <si>
    <t>210522025</t>
  </si>
  <si>
    <t>210532022</t>
  </si>
  <si>
    <t>210532023</t>
  </si>
  <si>
    <t>210532024</t>
  </si>
  <si>
    <t>210532025</t>
  </si>
  <si>
    <t>210542022</t>
  </si>
  <si>
    <t>210542023</t>
  </si>
  <si>
    <t>210542024</t>
  </si>
  <si>
    <t>210542025</t>
  </si>
  <si>
    <t>210552022</t>
  </si>
  <si>
    <t>210552023</t>
  </si>
  <si>
    <t>210552024</t>
  </si>
  <si>
    <t>210552025</t>
  </si>
  <si>
    <t>210562022</t>
  </si>
  <si>
    <t>210562023</t>
  </si>
  <si>
    <t>210562024</t>
  </si>
  <si>
    <t>210562025</t>
  </si>
  <si>
    <t>210572022</t>
  </si>
  <si>
    <t>210572023</t>
  </si>
  <si>
    <t>210572024</t>
  </si>
  <si>
    <t>210572025</t>
  </si>
  <si>
    <t>210582022</t>
  </si>
  <si>
    <t>210582023</t>
  </si>
  <si>
    <t>210582024</t>
  </si>
  <si>
    <t>210582025</t>
  </si>
  <si>
    <t>210592022</t>
  </si>
  <si>
    <t>210592023</t>
  </si>
  <si>
    <t>210592024</t>
  </si>
  <si>
    <t>210592025</t>
  </si>
  <si>
    <t>210602022</t>
  </si>
  <si>
    <t>210602023</t>
  </si>
  <si>
    <t>210602024</t>
  </si>
  <si>
    <t>210602025</t>
  </si>
  <si>
    <t>210612022</t>
  </si>
  <si>
    <t>210612023</t>
  </si>
  <si>
    <t>210612024</t>
  </si>
  <si>
    <t>210612025</t>
  </si>
  <si>
    <t>210622022</t>
  </si>
  <si>
    <t>210622023</t>
  </si>
  <si>
    <t>210622024</t>
  </si>
  <si>
    <t>210622025</t>
  </si>
  <si>
    <t>210632022</t>
  </si>
  <si>
    <t>210632023</t>
  </si>
  <si>
    <t>210632024</t>
  </si>
  <si>
    <t>210632025</t>
  </si>
  <si>
    <t>210642022</t>
  </si>
  <si>
    <t>210642023</t>
  </si>
  <si>
    <t>210642024</t>
  </si>
  <si>
    <t>210642025</t>
  </si>
  <si>
    <t>210652022</t>
  </si>
  <si>
    <t>210652023</t>
  </si>
  <si>
    <t>210652024</t>
  </si>
  <si>
    <t>210652025</t>
  </si>
  <si>
    <t>210662022</t>
  </si>
  <si>
    <t>210662023</t>
  </si>
  <si>
    <t>210662024</t>
  </si>
  <si>
    <t>210662025</t>
  </si>
  <si>
    <t>210672022</t>
  </si>
  <si>
    <t>210672023</t>
  </si>
  <si>
    <t>210672024</t>
  </si>
  <si>
    <t>210672025</t>
  </si>
  <si>
    <t>210682022</t>
  </si>
  <si>
    <t>210682023</t>
  </si>
  <si>
    <t>210682024</t>
  </si>
  <si>
    <t>210682025</t>
  </si>
  <si>
    <t>210692022</t>
  </si>
  <si>
    <t>210692023</t>
  </si>
  <si>
    <t>210692024</t>
  </si>
  <si>
    <t>210692025</t>
  </si>
  <si>
    <t>210702022</t>
  </si>
  <si>
    <t>210702023</t>
  </si>
  <si>
    <t>210702024</t>
  </si>
  <si>
    <t>210702025</t>
  </si>
  <si>
    <t>210712022</t>
  </si>
  <si>
    <t>210712023</t>
  </si>
  <si>
    <t>210712024</t>
  </si>
  <si>
    <t>210712025</t>
  </si>
  <si>
    <t>210722022</t>
  </si>
  <si>
    <t>210722023</t>
  </si>
  <si>
    <t>210722024</t>
  </si>
  <si>
    <t>210722025</t>
  </si>
  <si>
    <t>210732022</t>
  </si>
  <si>
    <t>210732023</t>
  </si>
  <si>
    <t>210732024</t>
  </si>
  <si>
    <t>210732025</t>
  </si>
  <si>
    <t>210742022</t>
  </si>
  <si>
    <t>210742023</t>
  </si>
  <si>
    <t>210742024</t>
  </si>
  <si>
    <t>210742025</t>
  </si>
  <si>
    <t>210752022</t>
  </si>
  <si>
    <t>210752023</t>
  </si>
  <si>
    <t>210752024</t>
  </si>
  <si>
    <t>210752025</t>
  </si>
  <si>
    <t>210762022</t>
  </si>
  <si>
    <t>210762023</t>
  </si>
  <si>
    <t>210762024</t>
  </si>
  <si>
    <t>210762025</t>
  </si>
  <si>
    <t>210772022</t>
  </si>
  <si>
    <t>210772023</t>
  </si>
  <si>
    <t>210772024</t>
  </si>
  <si>
    <t>210772025</t>
  </si>
  <si>
    <t>210782022</t>
  </si>
  <si>
    <t>210782023</t>
  </si>
  <si>
    <t>210782024</t>
  </si>
  <si>
    <t>210782025</t>
  </si>
  <si>
    <t>210792022</t>
  </si>
  <si>
    <t>210792023</t>
  </si>
  <si>
    <t>210792024</t>
  </si>
  <si>
    <t>210792025</t>
  </si>
  <si>
    <t>210802022</t>
  </si>
  <si>
    <t>210802023</t>
  </si>
  <si>
    <t>210802024</t>
  </si>
  <si>
    <t>210802025</t>
  </si>
  <si>
    <t>210812022</t>
  </si>
  <si>
    <t>210812023</t>
  </si>
  <si>
    <t>210812024</t>
  </si>
  <si>
    <t>210812025</t>
  </si>
  <si>
    <t>210822022</t>
  </si>
  <si>
    <t>210822023</t>
  </si>
  <si>
    <t>210822024</t>
  </si>
  <si>
    <t>210822025</t>
  </si>
  <si>
    <t>210832022</t>
  </si>
  <si>
    <t>210832023</t>
  </si>
  <si>
    <t>210832024</t>
  </si>
  <si>
    <t>210832025</t>
  </si>
  <si>
    <t>210842022</t>
  </si>
  <si>
    <t>210842023</t>
  </si>
  <si>
    <t>210842024</t>
  </si>
  <si>
    <t>210842025</t>
  </si>
  <si>
    <t>210852022</t>
  </si>
  <si>
    <t>210852023</t>
  </si>
  <si>
    <t>210852024</t>
  </si>
  <si>
    <t>210852025</t>
  </si>
  <si>
    <t>210862022</t>
  </si>
  <si>
    <t>210862023</t>
  </si>
  <si>
    <t>210862024</t>
  </si>
  <si>
    <t>210862025</t>
  </si>
  <si>
    <t>210872022</t>
  </si>
  <si>
    <t>210872023</t>
  </si>
  <si>
    <t>210872024</t>
  </si>
  <si>
    <t>210872025</t>
  </si>
  <si>
    <t>210882022</t>
  </si>
  <si>
    <t>210882023</t>
  </si>
  <si>
    <t>210882024</t>
  </si>
  <si>
    <t>210882025</t>
  </si>
  <si>
    <t>210892022</t>
  </si>
  <si>
    <t>210892023</t>
  </si>
  <si>
    <t>210892024</t>
  </si>
  <si>
    <t>210892025</t>
  </si>
  <si>
    <t>210902022</t>
  </si>
  <si>
    <t>210902023</t>
  </si>
  <si>
    <t>210902024</t>
  </si>
  <si>
    <t>210902025</t>
  </si>
  <si>
    <t>210912022</t>
  </si>
  <si>
    <t>210912023</t>
  </si>
  <si>
    <t>210912024</t>
  </si>
  <si>
    <t>210912025</t>
  </si>
  <si>
    <t>210922022</t>
  </si>
  <si>
    <t>210922023</t>
  </si>
  <si>
    <t>210922024</t>
  </si>
  <si>
    <t>210922025</t>
  </si>
  <si>
    <t>210932022</t>
  </si>
  <si>
    <t>210932023</t>
  </si>
  <si>
    <t>210932024</t>
  </si>
  <si>
    <t>210932025</t>
  </si>
  <si>
    <t>210942022</t>
  </si>
  <si>
    <t>210942023</t>
  </si>
  <si>
    <t>210942024</t>
  </si>
  <si>
    <t>210942025</t>
  </si>
  <si>
    <t>210952022</t>
  </si>
  <si>
    <t>210952023</t>
  </si>
  <si>
    <t>210952024</t>
  </si>
  <si>
    <t>210952025</t>
  </si>
  <si>
    <t>210962022</t>
  </si>
  <si>
    <t>210962023</t>
  </si>
  <si>
    <t>210962024</t>
  </si>
  <si>
    <t>210962025</t>
  </si>
  <si>
    <t>210972022</t>
  </si>
  <si>
    <t>210972023</t>
  </si>
  <si>
    <t>210972024</t>
  </si>
  <si>
    <t>210972025</t>
  </si>
  <si>
    <t>210982022</t>
  </si>
  <si>
    <t>210982023</t>
  </si>
  <si>
    <t>210982024</t>
  </si>
  <si>
    <t>210982025</t>
  </si>
  <si>
    <t>210992022</t>
  </si>
  <si>
    <t>210992023</t>
  </si>
  <si>
    <t>210992024</t>
  </si>
  <si>
    <t>210992025</t>
  </si>
  <si>
    <t>211002022</t>
  </si>
  <si>
    <t>211002023</t>
  </si>
  <si>
    <t>211002024</t>
  </si>
  <si>
    <t>211002025</t>
  </si>
  <si>
    <t>211012022</t>
  </si>
  <si>
    <t>211012023</t>
  </si>
  <si>
    <t>211012024</t>
  </si>
  <si>
    <t>211012025</t>
  </si>
  <si>
    <t>211022022</t>
  </si>
  <si>
    <t>211022023</t>
  </si>
  <si>
    <t>211022024</t>
  </si>
  <si>
    <t>211022025</t>
  </si>
  <si>
    <t>211032022</t>
  </si>
  <si>
    <t>211032023</t>
  </si>
  <si>
    <t>211032024</t>
  </si>
  <si>
    <t>211032025</t>
  </si>
  <si>
    <t>211042022</t>
  </si>
  <si>
    <t>211042023</t>
  </si>
  <si>
    <t>211042024</t>
  </si>
  <si>
    <t>211042025</t>
  </si>
  <si>
    <t>211052022</t>
  </si>
  <si>
    <t>211052023</t>
  </si>
  <si>
    <t>211052024</t>
  </si>
  <si>
    <t>211052025</t>
  </si>
  <si>
    <t>211062022</t>
  </si>
  <si>
    <t>211062023</t>
  </si>
  <si>
    <t>211062024</t>
  </si>
  <si>
    <t>211062025</t>
  </si>
  <si>
    <t>211072022</t>
  </si>
  <si>
    <t>211072023</t>
  </si>
  <si>
    <t>211072024</t>
  </si>
  <si>
    <t>211072025</t>
  </si>
  <si>
    <t>211082022</t>
  </si>
  <si>
    <t>211082023</t>
  </si>
  <si>
    <t>211082024</t>
  </si>
  <si>
    <t>211082025</t>
  </si>
  <si>
    <t>211092022</t>
  </si>
  <si>
    <t>211092023</t>
  </si>
  <si>
    <t>211092024</t>
  </si>
  <si>
    <t>211092025</t>
  </si>
  <si>
    <t>211102022</t>
  </si>
  <si>
    <t>211102023</t>
  </si>
  <si>
    <t>211102024</t>
  </si>
  <si>
    <t>211102025</t>
  </si>
  <si>
    <t>211112022</t>
  </si>
  <si>
    <t>211112023</t>
  </si>
  <si>
    <t>211112024</t>
  </si>
  <si>
    <t>211112025</t>
  </si>
  <si>
    <t>211122022</t>
  </si>
  <si>
    <t>211122023</t>
  </si>
  <si>
    <t>211122024</t>
  </si>
  <si>
    <t>211122025</t>
  </si>
  <si>
    <t>211132022</t>
  </si>
  <si>
    <t>211132023</t>
  </si>
  <si>
    <t>211132024</t>
  </si>
  <si>
    <t>211132025</t>
  </si>
  <si>
    <t>211142022</t>
  </si>
  <si>
    <t>211142023</t>
  </si>
  <si>
    <t>211142024</t>
  </si>
  <si>
    <t>211142025</t>
  </si>
  <si>
    <t>211152022</t>
  </si>
  <si>
    <t>211152023</t>
  </si>
  <si>
    <t>211152024</t>
  </si>
  <si>
    <t>211152025</t>
  </si>
  <si>
    <t>211162022</t>
  </si>
  <si>
    <t>211162023</t>
  </si>
  <si>
    <t>211162024</t>
  </si>
  <si>
    <t>211162025</t>
  </si>
  <si>
    <t>211172022</t>
  </si>
  <si>
    <t>211172023</t>
  </si>
  <si>
    <t>211172024</t>
  </si>
  <si>
    <t>211172025</t>
  </si>
  <si>
    <t>211182022</t>
  </si>
  <si>
    <t>211182023</t>
  </si>
  <si>
    <t>211182024</t>
  </si>
  <si>
    <t>211182025</t>
  </si>
  <si>
    <t>211192022</t>
  </si>
  <si>
    <t>211192023</t>
  </si>
  <si>
    <t>211192024</t>
  </si>
  <si>
    <t>211192025</t>
  </si>
  <si>
    <t>211202022</t>
  </si>
  <si>
    <t>211202023</t>
  </si>
  <si>
    <t>211202024</t>
  </si>
  <si>
    <t>211202025</t>
  </si>
  <si>
    <t>211212022</t>
  </si>
  <si>
    <t>211212023</t>
  </si>
  <si>
    <t>211212024</t>
  </si>
  <si>
    <t>211212025</t>
  </si>
  <si>
    <t>211222022</t>
  </si>
  <si>
    <t>211222023</t>
  </si>
  <si>
    <t>211222024</t>
  </si>
  <si>
    <t>211222025</t>
  </si>
  <si>
    <t>211232022</t>
  </si>
  <si>
    <t>211232023</t>
  </si>
  <si>
    <t>211232024</t>
  </si>
  <si>
    <t>211232025</t>
  </si>
  <si>
    <t>211242022</t>
  </si>
  <si>
    <t>211242023</t>
  </si>
  <si>
    <t>211242024</t>
  </si>
  <si>
    <t>211242025</t>
  </si>
  <si>
    <t>211252022</t>
  </si>
  <si>
    <t>211252023</t>
  </si>
  <si>
    <t>211252024</t>
  </si>
  <si>
    <t>211252025</t>
  </si>
  <si>
    <t>211262022</t>
  </si>
  <si>
    <t>211262023</t>
  </si>
  <si>
    <t>211262024</t>
  </si>
  <si>
    <t>211262025</t>
  </si>
  <si>
    <t>211272022</t>
  </si>
  <si>
    <t>211272023</t>
  </si>
  <si>
    <t>211272024</t>
  </si>
  <si>
    <t>211272025</t>
  </si>
  <si>
    <t>211282022</t>
  </si>
  <si>
    <t>211282023</t>
  </si>
  <si>
    <t>211282024</t>
  </si>
  <si>
    <t>211282025</t>
  </si>
  <si>
    <t>211292022</t>
  </si>
  <si>
    <t>211292023</t>
  </si>
  <si>
    <t>211292024</t>
  </si>
  <si>
    <t>211292025</t>
  </si>
  <si>
    <t>211302022</t>
  </si>
  <si>
    <t>211302023</t>
  </si>
  <si>
    <t>211302024</t>
  </si>
  <si>
    <t>211302025</t>
  </si>
  <si>
    <t>211312022</t>
  </si>
  <si>
    <t>211312023</t>
  </si>
  <si>
    <t>211312024</t>
  </si>
  <si>
    <t>211312025</t>
  </si>
  <si>
    <t>211322022</t>
  </si>
  <si>
    <t>211322023</t>
  </si>
  <si>
    <t>211322024</t>
  </si>
  <si>
    <t>211322025</t>
  </si>
  <si>
    <t>211332022</t>
  </si>
  <si>
    <t>211332023</t>
  </si>
  <si>
    <t>211332024</t>
  </si>
  <si>
    <t>211332025</t>
  </si>
  <si>
    <t>211342022</t>
  </si>
  <si>
    <t>211342023</t>
  </si>
  <si>
    <t>211342024</t>
  </si>
  <si>
    <t>211342025</t>
  </si>
  <si>
    <t>211352022</t>
  </si>
  <si>
    <t>211352023</t>
  </si>
  <si>
    <t>211352024</t>
  </si>
  <si>
    <t>211352025</t>
  </si>
  <si>
    <t>211362022</t>
  </si>
  <si>
    <t>211362023</t>
  </si>
  <si>
    <t>211362024</t>
  </si>
  <si>
    <t>211362025</t>
  </si>
  <si>
    <t>211372022</t>
  </si>
  <si>
    <t>211372023</t>
  </si>
  <si>
    <t>211372024</t>
  </si>
  <si>
    <t>211372025</t>
  </si>
  <si>
    <t>211382022</t>
  </si>
  <si>
    <t>211382023</t>
  </si>
  <si>
    <t>211382024</t>
  </si>
  <si>
    <t>211382025</t>
  </si>
  <si>
    <t>211392022</t>
  </si>
  <si>
    <t>211392023</t>
  </si>
  <si>
    <t>211392024</t>
  </si>
  <si>
    <t>211392025</t>
  </si>
  <si>
    <t>211402022</t>
  </si>
  <si>
    <t>211402023</t>
  </si>
  <si>
    <t>211402024</t>
  </si>
  <si>
    <t>211402025</t>
  </si>
  <si>
    <t>211412022</t>
  </si>
  <si>
    <t>211412023</t>
  </si>
  <si>
    <t>211412024</t>
  </si>
  <si>
    <t>211412025</t>
  </si>
  <si>
    <t>211422022</t>
  </si>
  <si>
    <t>211422023</t>
  </si>
  <si>
    <t>211422024</t>
  </si>
  <si>
    <t>211422025</t>
  </si>
  <si>
    <t>211432022</t>
  </si>
  <si>
    <t>211432023</t>
  </si>
  <si>
    <t>211432024</t>
  </si>
  <si>
    <t>211432025</t>
  </si>
  <si>
    <t>211442022</t>
  </si>
  <si>
    <t>211442023</t>
  </si>
  <si>
    <t>211442024</t>
  </si>
  <si>
    <t>211442025</t>
  </si>
  <si>
    <t>211452022</t>
  </si>
  <si>
    <t>211452023</t>
  </si>
  <si>
    <t>211452024</t>
  </si>
  <si>
    <t>211452025</t>
  </si>
  <si>
    <t>211462022</t>
  </si>
  <si>
    <t>211462023</t>
  </si>
  <si>
    <t>211462024</t>
  </si>
  <si>
    <t>211462025</t>
  </si>
  <si>
    <t>211472022</t>
  </si>
  <si>
    <t>211472023</t>
  </si>
  <si>
    <t>211472024</t>
  </si>
  <si>
    <t>211472025</t>
  </si>
  <si>
    <t>211482022</t>
  </si>
  <si>
    <t>211482023</t>
  </si>
  <si>
    <t>211482024</t>
  </si>
  <si>
    <t>211482025</t>
  </si>
  <si>
    <t>211492022</t>
  </si>
  <si>
    <t>211492023</t>
  </si>
  <si>
    <t>211492024</t>
  </si>
  <si>
    <t>211492025</t>
  </si>
  <si>
    <t>211502022</t>
  </si>
  <si>
    <t>211502023</t>
  </si>
  <si>
    <t>211502024</t>
  </si>
  <si>
    <t>211502025</t>
  </si>
  <si>
    <t>211512022</t>
  </si>
  <si>
    <t>211512023</t>
  </si>
  <si>
    <t>211512024</t>
  </si>
  <si>
    <t>211512025</t>
  </si>
  <si>
    <t>211522022</t>
  </si>
  <si>
    <t>211522023</t>
  </si>
  <si>
    <t>211522024</t>
  </si>
  <si>
    <t>211522025</t>
  </si>
  <si>
    <t>211532022</t>
  </si>
  <si>
    <t>211532023</t>
  </si>
  <si>
    <t>211532024</t>
  </si>
  <si>
    <t>211532025</t>
  </si>
  <si>
    <t>211542022</t>
  </si>
  <si>
    <t>211542023</t>
  </si>
  <si>
    <t>211542024</t>
  </si>
  <si>
    <t>211542025</t>
  </si>
  <si>
    <t>211552022</t>
  </si>
  <si>
    <t>211552023</t>
  </si>
  <si>
    <t>211552024</t>
  </si>
  <si>
    <t>211552025</t>
  </si>
  <si>
    <t>211562022</t>
  </si>
  <si>
    <t>211562023</t>
  </si>
  <si>
    <t>211562024</t>
  </si>
  <si>
    <t>211562025</t>
  </si>
  <si>
    <t>211572022</t>
  </si>
  <si>
    <t>211572023</t>
  </si>
  <si>
    <t>211572024</t>
  </si>
  <si>
    <t>211572025</t>
  </si>
  <si>
    <t>211582022</t>
  </si>
  <si>
    <t>211582023</t>
  </si>
  <si>
    <t>211582024</t>
  </si>
  <si>
    <t>211582025</t>
  </si>
  <si>
    <t>211592022</t>
  </si>
  <si>
    <t>211592023</t>
  </si>
  <si>
    <t>211592024</t>
  </si>
  <si>
    <t>211592025</t>
  </si>
  <si>
    <t>211602022</t>
  </si>
  <si>
    <t>211602023</t>
  </si>
  <si>
    <t>211602024</t>
  </si>
  <si>
    <t>211602025</t>
  </si>
  <si>
    <t>211612022</t>
  </si>
  <si>
    <t>211612023</t>
  </si>
  <si>
    <t>211612024</t>
  </si>
  <si>
    <t>211612025</t>
  </si>
  <si>
    <t>211622022</t>
  </si>
  <si>
    <t>211622023</t>
  </si>
  <si>
    <t>211622024</t>
  </si>
  <si>
    <t>211622025</t>
  </si>
  <si>
    <t>211632022</t>
  </si>
  <si>
    <t>211632023</t>
  </si>
  <si>
    <t>211632024</t>
  </si>
  <si>
    <t>211632025</t>
  </si>
  <si>
    <t>211642022</t>
  </si>
  <si>
    <t>211642023</t>
  </si>
  <si>
    <t>211642024</t>
  </si>
  <si>
    <t>211642025</t>
  </si>
  <si>
    <t>211652022</t>
  </si>
  <si>
    <t>211652023</t>
  </si>
  <si>
    <t>211652024</t>
  </si>
  <si>
    <t>211652025</t>
  </si>
  <si>
    <t>211662022</t>
  </si>
  <si>
    <t>211662023</t>
  </si>
  <si>
    <t>211662024</t>
  </si>
  <si>
    <t>211662025</t>
  </si>
  <si>
    <t>211672022</t>
  </si>
  <si>
    <t>211672023</t>
  </si>
  <si>
    <t>211672024</t>
  </si>
  <si>
    <t>211672025</t>
  </si>
  <si>
    <t>211682022</t>
  </si>
  <si>
    <t>211682023</t>
  </si>
  <si>
    <t>211682024</t>
  </si>
  <si>
    <t>211682025</t>
  </si>
  <si>
    <t>211692022</t>
  </si>
  <si>
    <t>211692023</t>
  </si>
  <si>
    <t>211692024</t>
  </si>
  <si>
    <t>211692025</t>
  </si>
  <si>
    <t>211702022</t>
  </si>
  <si>
    <t>211702023</t>
  </si>
  <si>
    <t>211702024</t>
  </si>
  <si>
    <t>211702025</t>
  </si>
  <si>
    <t>211712022</t>
  </si>
  <si>
    <t>211712023</t>
  </si>
  <si>
    <t>211712024</t>
  </si>
  <si>
    <t>211712025</t>
  </si>
  <si>
    <t>211722022</t>
  </si>
  <si>
    <t>211722023</t>
  </si>
  <si>
    <t>211722024</t>
  </si>
  <si>
    <t>211722025</t>
  </si>
  <si>
    <t>211732022</t>
  </si>
  <si>
    <t>211732023</t>
  </si>
  <si>
    <t>211732024</t>
  </si>
  <si>
    <t>211732025</t>
  </si>
  <si>
    <t>211742022</t>
  </si>
  <si>
    <t>211742023</t>
  </si>
  <si>
    <t>211742024</t>
  </si>
  <si>
    <t>211742025</t>
  </si>
  <si>
    <t>211752022</t>
  </si>
  <si>
    <t>211752023</t>
  </si>
  <si>
    <t>211752024</t>
  </si>
  <si>
    <t>211752025</t>
  </si>
  <si>
    <t>211762022</t>
  </si>
  <si>
    <t>211762023</t>
  </si>
  <si>
    <t>211762024</t>
  </si>
  <si>
    <t>211762025</t>
  </si>
  <si>
    <t>211772022</t>
  </si>
  <si>
    <t>211772023</t>
  </si>
  <si>
    <t>211772024</t>
  </si>
  <si>
    <t>211772025</t>
  </si>
  <si>
    <t>211782022</t>
  </si>
  <si>
    <t>211782023</t>
  </si>
  <si>
    <t>211782024</t>
  </si>
  <si>
    <t>211782025</t>
  </si>
  <si>
    <t>211792022</t>
  </si>
  <si>
    <t>211792023</t>
  </si>
  <si>
    <t>211792024</t>
  </si>
  <si>
    <t>211792025</t>
  </si>
  <si>
    <t>211802022</t>
  </si>
  <si>
    <t>211802023</t>
  </si>
  <si>
    <t>211802024</t>
  </si>
  <si>
    <t>211802025</t>
  </si>
  <si>
    <t>211812022</t>
  </si>
  <si>
    <t>211812023</t>
  </si>
  <si>
    <t>211812024</t>
  </si>
  <si>
    <t>211812025</t>
  </si>
  <si>
    <t>211822022</t>
  </si>
  <si>
    <t>211822023</t>
  </si>
  <si>
    <t>211822024</t>
  </si>
  <si>
    <t>211822025</t>
  </si>
  <si>
    <t>211832022</t>
  </si>
  <si>
    <t>211832023</t>
  </si>
  <si>
    <t>211832024</t>
  </si>
  <si>
    <t>211832025</t>
  </si>
  <si>
    <t>211842022</t>
  </si>
  <si>
    <t>211842023</t>
  </si>
  <si>
    <t>211842024</t>
  </si>
  <si>
    <t>211842025</t>
  </si>
  <si>
    <t>211852022</t>
  </si>
  <si>
    <t>211852023</t>
  </si>
  <si>
    <t>211852024</t>
  </si>
  <si>
    <t>211852025</t>
  </si>
  <si>
    <t>211862022</t>
  </si>
  <si>
    <t>211862023</t>
  </si>
  <si>
    <t>211862024</t>
  </si>
  <si>
    <t>211862025</t>
  </si>
  <si>
    <t>211872022</t>
  </si>
  <si>
    <t>211872023</t>
  </si>
  <si>
    <t>211872024</t>
  </si>
  <si>
    <t>211872025</t>
  </si>
  <si>
    <t>211882022</t>
  </si>
  <si>
    <t>211882023</t>
  </si>
  <si>
    <t>211882024</t>
  </si>
  <si>
    <t>211882025</t>
  </si>
  <si>
    <t>211892022</t>
  </si>
  <si>
    <t>211892023</t>
  </si>
  <si>
    <t>211892024</t>
  </si>
  <si>
    <t>211892025</t>
  </si>
  <si>
    <t>211902022</t>
  </si>
  <si>
    <t>211902023</t>
  </si>
  <si>
    <t>211902024</t>
  </si>
  <si>
    <t>211902025</t>
  </si>
  <si>
    <t>211912022</t>
  </si>
  <si>
    <t>211912023</t>
  </si>
  <si>
    <t>211912024</t>
  </si>
  <si>
    <t>211912025</t>
  </si>
  <si>
    <t>211922022</t>
  </si>
  <si>
    <t>211922023</t>
  </si>
  <si>
    <t>211922024</t>
  </si>
  <si>
    <t>211922025</t>
  </si>
  <si>
    <t>211932022</t>
  </si>
  <si>
    <t>211932023</t>
  </si>
  <si>
    <t>211932024</t>
  </si>
  <si>
    <t>211932025</t>
  </si>
  <si>
    <t>211942022</t>
  </si>
  <si>
    <t>211942023</t>
  </si>
  <si>
    <t>211942024</t>
  </si>
  <si>
    <t>211942025</t>
  </si>
  <si>
    <t>211952022</t>
  </si>
  <si>
    <t>211952023</t>
  </si>
  <si>
    <t>211952024</t>
  </si>
  <si>
    <t>211952025</t>
  </si>
  <si>
    <t>211962022</t>
  </si>
  <si>
    <t>211962023</t>
  </si>
  <si>
    <t>211962024</t>
  </si>
  <si>
    <t>211962025</t>
  </si>
  <si>
    <t>211972022</t>
  </si>
  <si>
    <t>211972023</t>
  </si>
  <si>
    <t>211972024</t>
  </si>
  <si>
    <t>211972025</t>
  </si>
  <si>
    <t>211982022</t>
  </si>
  <si>
    <t>211982023</t>
  </si>
  <si>
    <t>211982024</t>
  </si>
  <si>
    <t>211982025</t>
  </si>
  <si>
    <t>211992022</t>
  </si>
  <si>
    <t>211992023</t>
  </si>
  <si>
    <t>211992024</t>
  </si>
  <si>
    <t>211992025</t>
  </si>
  <si>
    <t>212002022</t>
  </si>
  <si>
    <t>212002023</t>
  </si>
  <si>
    <t>212002024</t>
  </si>
  <si>
    <t>212002025</t>
  </si>
  <si>
    <t>212012022</t>
  </si>
  <si>
    <t>212012023</t>
  </si>
  <si>
    <t>212012024</t>
  </si>
  <si>
    <t>212012025</t>
  </si>
  <si>
    <t>212022022</t>
  </si>
  <si>
    <t>212022023</t>
  </si>
  <si>
    <t>212022024</t>
  </si>
  <si>
    <t>212022025</t>
  </si>
  <si>
    <t>212032022</t>
  </si>
  <si>
    <t>212032023</t>
  </si>
  <si>
    <t>212032024</t>
  </si>
  <si>
    <t>212032025</t>
  </si>
  <si>
    <t>212042022</t>
  </si>
  <si>
    <t>212042023</t>
  </si>
  <si>
    <t>212042024</t>
  </si>
  <si>
    <t>212042025</t>
  </si>
  <si>
    <t>212052022</t>
  </si>
  <si>
    <t>212052023</t>
  </si>
  <si>
    <t>212052024</t>
  </si>
  <si>
    <t>212052025</t>
  </si>
  <si>
    <t>212062022</t>
  </si>
  <si>
    <t>212062023</t>
  </si>
  <si>
    <t>212062024</t>
  </si>
  <si>
    <t>212062025</t>
  </si>
  <si>
    <t>212072022</t>
  </si>
  <si>
    <t>212072023</t>
  </si>
  <si>
    <t>212072024</t>
  </si>
  <si>
    <t>212072025</t>
  </si>
  <si>
    <t>212082022</t>
  </si>
  <si>
    <t>212082023</t>
  </si>
  <si>
    <t>212082024</t>
  </si>
  <si>
    <t>212082025</t>
  </si>
  <si>
    <t>212092022</t>
  </si>
  <si>
    <t>212092023</t>
  </si>
  <si>
    <t>212092024</t>
  </si>
  <si>
    <t>212092025</t>
  </si>
  <si>
    <t>212102022</t>
  </si>
  <si>
    <t>212102023</t>
  </si>
  <si>
    <t>212102024</t>
  </si>
  <si>
    <t>212102025</t>
  </si>
  <si>
    <t>212112022</t>
  </si>
  <si>
    <t>212112023</t>
  </si>
  <si>
    <t>212112024</t>
  </si>
  <si>
    <t>212112025</t>
  </si>
  <si>
    <t>212122022</t>
  </si>
  <si>
    <t>212122023</t>
  </si>
  <si>
    <t>212122024</t>
  </si>
  <si>
    <t>212122025</t>
  </si>
  <si>
    <t>212132022</t>
  </si>
  <si>
    <t>212132023</t>
  </si>
  <si>
    <t>212132024</t>
  </si>
  <si>
    <t>212132025</t>
  </si>
  <si>
    <t>212142022</t>
  </si>
  <si>
    <t>212142023</t>
  </si>
  <si>
    <t>212142024</t>
  </si>
  <si>
    <t>212142025</t>
  </si>
  <si>
    <t>212152022</t>
  </si>
  <si>
    <t>212152023</t>
  </si>
  <si>
    <t>212152024</t>
  </si>
  <si>
    <t>212152025</t>
  </si>
  <si>
    <t>212162022</t>
  </si>
  <si>
    <t>212162023</t>
  </si>
  <si>
    <t>212162024</t>
  </si>
  <si>
    <t>212162025</t>
  </si>
  <si>
    <t>212172022</t>
  </si>
  <si>
    <t>212172023</t>
  </si>
  <si>
    <t>212172024</t>
  </si>
  <si>
    <t>212172025</t>
  </si>
  <si>
    <t>Total de la incidencia delictiva por tipo</t>
  </si>
  <si>
    <t>Tasa de incidencia delictiva por cada 100 mil habitantes</t>
  </si>
  <si>
    <t>Macroregión</t>
  </si>
  <si>
    <t>Promedio Macroregional de la tasa de incidencia delictiva por cada 100 mil habitantes</t>
  </si>
  <si>
    <t>Caracterización Socioeconómica del Estado por Macrorregión 
Diagnóstico</t>
  </si>
  <si>
    <t>La presente información contiene los indicadores clave para la elaboración del diagnóstico por macrorregión, en el marco de la actualización de los Programas Regionales aprobada durante la Primera Sesión Ordinaria 2026 de la Asamblea Plenaria del COPLADEP.</t>
  </si>
  <si>
    <t>Regionalización</t>
  </si>
  <si>
    <t>Relación de municipios con su respectiva microrregión y macrorregión 2026</t>
  </si>
  <si>
    <t>Indicador</t>
  </si>
  <si>
    <t>Tasa de incidencia delictiva por cada 100 mil habitantes Estatal</t>
  </si>
  <si>
    <t>Fuente: SESNSP. Incidencia delictiva del Fuero Común, 2015-2025; CONAPO. Proyecciones de población 1990-2040 para el estado de Puebla (1990-20140)</t>
  </si>
  <si>
    <t>Fuente: SPFyA. Subsecretaría de Planeación. Dirección de Estadística e Información</t>
  </si>
  <si>
    <t>Años disponibles: 2023, 2024 y 2025.</t>
  </si>
  <si>
    <t>Incidencia delictiva por tipo de delito por macroregión: Valores absolutos</t>
  </si>
  <si>
    <t>Estatal</t>
  </si>
  <si>
    <t xml:space="preserve">Tasa de incidencia delictiva por cada 100 mil habitantes por macroregión. 
</t>
  </si>
  <si>
    <t>Indicador 1</t>
  </si>
  <si>
    <t>Indicador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Gilroy"/>
      <family val="2"/>
      <scheme val="minor"/>
    </font>
    <font>
      <sz val="11"/>
      <color rgb="FF000000"/>
      <name val="Gilroy"/>
      <family val="2"/>
      <scheme val="minor"/>
    </font>
    <font>
      <sz val="10"/>
      <name val="Arial"/>
      <family val="2"/>
    </font>
    <font>
      <sz val="11"/>
      <color theme="1"/>
      <name val="Gilroy"/>
      <family val="2"/>
      <scheme val="minor"/>
    </font>
    <font>
      <u/>
      <sz val="11"/>
      <color theme="10"/>
      <name val="Gilroy"/>
      <family val="2"/>
      <scheme val="minor"/>
    </font>
    <font>
      <b/>
      <sz val="14"/>
      <color theme="1"/>
      <name val="Gilroy Medium"/>
      <family val="3"/>
    </font>
    <font>
      <b/>
      <sz val="12"/>
      <color theme="0"/>
      <name val="Century Gothic"/>
      <family val="2"/>
    </font>
    <font>
      <sz val="11"/>
      <color theme="1"/>
      <name val="Century Gothic"/>
      <family val="2"/>
    </font>
    <font>
      <u/>
      <sz val="11"/>
      <color theme="10"/>
      <name val="Gilroy SemiBold"/>
      <family val="3"/>
    </font>
    <font>
      <sz val="11"/>
      <name val="Century Gothic"/>
      <family val="2"/>
    </font>
    <font>
      <b/>
      <sz val="11"/>
      <color theme="1"/>
      <name val="Gilroy"/>
      <family val="3"/>
      <scheme val="minor"/>
    </font>
    <font>
      <sz val="11"/>
      <color rgb="FF212529"/>
      <name val="Gilroy"/>
      <family val="3"/>
      <scheme val="minor"/>
    </font>
  </fonts>
  <fills count="5">
    <fill>
      <patternFill patternType="none"/>
    </fill>
    <fill>
      <patternFill patternType="gray125"/>
    </fill>
    <fill>
      <patternFill patternType="solid">
        <fgColor rgb="FFFFFF00"/>
        <bgColor indexed="64"/>
      </patternFill>
    </fill>
    <fill>
      <patternFill patternType="solid">
        <fgColor rgb="FFC79B66"/>
        <bgColor indexed="64"/>
      </patternFill>
    </fill>
    <fill>
      <patternFill patternType="solid">
        <fgColor theme="0"/>
        <bgColor indexed="64"/>
      </patternFill>
    </fill>
  </fills>
  <borders count="6">
    <border>
      <left/>
      <right/>
      <top/>
      <bottom/>
      <diagonal/>
    </border>
    <border>
      <left/>
      <right/>
      <top style="thin">
        <color theme="4" tint="0.79998168889431442"/>
      </top>
      <bottom style="thin">
        <color theme="4" tint="0.79998168889431442"/>
      </bottom>
      <diagonal/>
    </border>
    <border>
      <left/>
      <right/>
      <top style="thin">
        <color theme="4" tint="0.79998168889431442"/>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style="medium">
        <color indexed="64"/>
      </top>
      <bottom style="double">
        <color indexed="64"/>
      </bottom>
      <diagonal/>
    </border>
  </borders>
  <cellStyleXfs count="5">
    <xf numFmtId="0" fontId="0" fillId="0" borderId="0"/>
    <xf numFmtId="0" fontId="1" fillId="0" borderId="0"/>
    <xf numFmtId="0" fontId="2" fillId="0" borderId="0"/>
    <xf numFmtId="0" fontId="4" fillId="0" borderId="0" applyNumberFormat="0" applyFill="0" applyBorder="0" applyAlignment="0" applyProtection="0"/>
    <xf numFmtId="0" fontId="3" fillId="0" borderId="0"/>
  </cellStyleXfs>
  <cellXfs count="31">
    <xf numFmtId="0" fontId="0" fillId="0" borderId="0" xfId="0"/>
    <xf numFmtId="0" fontId="1" fillId="0" borderId="0" xfId="1"/>
    <xf numFmtId="14" fontId="0" fillId="0" borderId="0" xfId="0" applyNumberFormat="1"/>
    <xf numFmtId="0" fontId="2" fillId="0" borderId="1" xfId="2" applyBorder="1" applyAlignment="1">
      <alignment horizontal="left"/>
    </xf>
    <xf numFmtId="3" fontId="2" fillId="0" borderId="1" xfId="2" applyNumberFormat="1" applyBorder="1"/>
    <xf numFmtId="0" fontId="2" fillId="0" borderId="2" xfId="2" applyBorder="1" applyAlignment="1">
      <alignment horizontal="left"/>
    </xf>
    <xf numFmtId="3" fontId="2" fillId="0" borderId="2" xfId="2" applyNumberFormat="1" applyBorder="1"/>
    <xf numFmtId="0" fontId="1" fillId="2" borderId="0" xfId="1" applyFill="1"/>
    <xf numFmtId="14" fontId="1" fillId="0" borderId="0" xfId="1" applyNumberFormat="1"/>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0" fontId="0" fillId="0" borderId="0" xfId="0" pivotButton="1"/>
    <xf numFmtId="3" fontId="0" fillId="0" borderId="0" xfId="0" applyNumberFormat="1"/>
    <xf numFmtId="2" fontId="0" fillId="0" borderId="0" xfId="0" applyNumberFormat="1"/>
    <xf numFmtId="0" fontId="0" fillId="0" borderId="0" xfId="0" applyAlignment="1">
      <alignment horizontal="left"/>
    </xf>
    <xf numFmtId="0" fontId="6" fillId="0" borderId="0" xfId="4" applyFont="1" applyAlignment="1">
      <alignment horizontal="left" vertical="center" wrapText="1"/>
    </xf>
    <xf numFmtId="0" fontId="6" fillId="0" borderId="0" xfId="4" applyFont="1" applyAlignment="1">
      <alignment horizontal="left" vertical="center"/>
    </xf>
    <xf numFmtId="0" fontId="4" fillId="4" borderId="0" xfId="3" applyFill="1" applyAlignment="1">
      <alignment horizontal="left" vertical="top"/>
    </xf>
    <xf numFmtId="0" fontId="7" fillId="0" borderId="0" xfId="0" applyFont="1"/>
    <xf numFmtId="0" fontId="8" fillId="4" borderId="0" xfId="3" applyFont="1" applyFill="1" applyAlignment="1">
      <alignment horizontal="left" vertical="top"/>
    </xf>
    <xf numFmtId="0" fontId="9" fillId="4" borderId="0" xfId="4" applyFont="1" applyFill="1" applyAlignment="1">
      <alignment horizontal="left" vertical="top"/>
    </xf>
    <xf numFmtId="0" fontId="7" fillId="4" borderId="0" xfId="4" applyFont="1" applyFill="1" applyAlignment="1">
      <alignment horizontal="left" vertical="top"/>
    </xf>
    <xf numFmtId="0" fontId="3" fillId="4" borderId="0" xfId="4" applyFill="1"/>
    <xf numFmtId="4" fontId="0" fillId="0" borderId="0" xfId="0" applyNumberFormat="1"/>
    <xf numFmtId="0" fontId="4" fillId="0" borderId="0" xfId="3"/>
    <xf numFmtId="0" fontId="10" fillId="0" borderId="0" xfId="0" applyFont="1" applyAlignment="1">
      <alignment horizontal="left" vertical="center"/>
    </xf>
    <xf numFmtId="0" fontId="11" fillId="0" borderId="0" xfId="0" applyFont="1"/>
    <xf numFmtId="0" fontId="6" fillId="3" borderId="5" xfId="4" applyFont="1" applyFill="1" applyBorder="1" applyAlignment="1">
      <alignment horizontal="left" vertical="center" wrapText="1"/>
    </xf>
    <xf numFmtId="0" fontId="5" fillId="0" borderId="3" xfId="4" applyFont="1" applyBorder="1" applyAlignment="1">
      <alignment horizontal="center" vertical="center" wrapText="1"/>
    </xf>
    <xf numFmtId="0" fontId="5" fillId="0" borderId="4" xfId="4" applyFont="1" applyBorder="1" applyAlignment="1">
      <alignment horizontal="center" vertical="center" wrapText="1"/>
    </xf>
  </cellXfs>
  <cellStyles count="5">
    <cellStyle name="Hipervínculo" xfId="3" builtinId="8"/>
    <cellStyle name="Normal" xfId="0" builtinId="0"/>
    <cellStyle name="Normal 2" xfId="1"/>
    <cellStyle name="Normal 3" xfId="2"/>
    <cellStyle name="Normal 3 2" xfId="4"/>
  </cellStyles>
  <dxfs count="12">
    <dxf>
      <numFmt numFmtId="0" formatCode="General"/>
    </dxf>
    <dxf>
      <numFmt numFmtId="0" formatCode="General"/>
    </dxf>
    <dxf>
      <numFmt numFmtId="19" formatCode="dd/mm/yyyy"/>
    </dxf>
    <dxf>
      <fill>
        <patternFill patternType="solid">
          <fgColor indexed="64"/>
          <bgColor rgb="FFFFFF00"/>
        </patternFill>
      </fill>
    </dxf>
    <dxf>
      <numFmt numFmtId="0" formatCode="General"/>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11/relationships/timelineCache" Target="timelineCaches/timeline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11/relationships/timelineCache" Target="timelineCaches/timeline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6.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guridad Pública-Incidencia Delictiva_2023-2025.xlsx]Indicador 1!TablaDinámica1</c:name>
    <c:fmtId val="0"/>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1"/>
        <c:spPr>
          <a:ln w="3810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s>
    <c:plotArea>
      <c:layout/>
      <c:barChart>
        <c:barDir val="col"/>
        <c:grouping val="clustered"/>
        <c:varyColors val="0"/>
        <c:ser>
          <c:idx val="0"/>
          <c:order val="0"/>
          <c:tx>
            <c:strRef>
              <c:f>'Indicador 1'!$B$30:$B$32</c:f>
              <c:strCache>
                <c:ptCount val="1"/>
                <c:pt idx="0">
                  <c:v>2025 - Tasa de incidencia delictiva por cada 100 mil habitante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cador 1'!$A$33:$A$40</c:f>
              <c:strCache>
                <c:ptCount val="7"/>
                <c:pt idx="0">
                  <c:v>Angélopolis</c:v>
                </c:pt>
                <c:pt idx="1">
                  <c:v>Valle de Atlixco y Matamoros</c:v>
                </c:pt>
                <c:pt idx="2">
                  <c:v>Valle de Serdán</c:v>
                </c:pt>
                <c:pt idx="3">
                  <c:v>Sierra Norte</c:v>
                </c:pt>
                <c:pt idx="4">
                  <c:v>Tehuacán y Sierra Negra</c:v>
                </c:pt>
                <c:pt idx="5">
                  <c:v>Sierra Nororiental</c:v>
                </c:pt>
                <c:pt idx="6">
                  <c:v>Mixteca</c:v>
                </c:pt>
              </c:strCache>
            </c:strRef>
          </c:cat>
          <c:val>
            <c:numRef>
              <c:f>'Indicador 1'!$B$33:$B$40</c:f>
              <c:numCache>
                <c:formatCode>#,##0.00</c:formatCode>
                <c:ptCount val="7"/>
                <c:pt idx="0">
                  <c:v>1697.6681688971662</c:v>
                </c:pt>
                <c:pt idx="1">
                  <c:v>969.71013498578486</c:v>
                </c:pt>
                <c:pt idx="2">
                  <c:v>754.59080308411046</c:v>
                </c:pt>
                <c:pt idx="3">
                  <c:v>740.73201906384134</c:v>
                </c:pt>
                <c:pt idx="4">
                  <c:v>708.46819534438737</c:v>
                </c:pt>
                <c:pt idx="5">
                  <c:v>573.02563782281493</c:v>
                </c:pt>
                <c:pt idx="6">
                  <c:v>551.16488412187425</c:v>
                </c:pt>
              </c:numCache>
            </c:numRef>
          </c:val>
          <c:extLst>
            <c:ext xmlns:c16="http://schemas.microsoft.com/office/drawing/2014/chart" uri="{C3380CC4-5D6E-409C-BE32-E72D297353CC}">
              <c16:uniqueId val="{00000000-325D-4253-B257-2167C65F2ECC}"/>
            </c:ext>
          </c:extLst>
        </c:ser>
        <c:dLbls>
          <c:showLegendKey val="0"/>
          <c:showVal val="1"/>
          <c:showCatName val="0"/>
          <c:showSerName val="0"/>
          <c:showPercent val="0"/>
          <c:showBubbleSize val="0"/>
        </c:dLbls>
        <c:gapWidth val="150"/>
        <c:overlap val="-25"/>
        <c:axId val="2117310672"/>
        <c:axId val="2117312112"/>
      </c:barChart>
      <c:lineChart>
        <c:grouping val="standard"/>
        <c:varyColors val="0"/>
        <c:ser>
          <c:idx val="1"/>
          <c:order val="1"/>
          <c:tx>
            <c:strRef>
              <c:f>'Indicador 1'!$C$30:$C$32</c:f>
              <c:strCache>
                <c:ptCount val="1"/>
                <c:pt idx="0">
                  <c:v>2025 - Promedio Macroregional de la tasa de incidencia delictiva por cada 100 mil habitantes</c:v>
                </c:pt>
              </c:strCache>
            </c:strRef>
          </c:tx>
          <c:spPr>
            <a:ln w="38100" cap="flat" cmpd="sng" algn="ctr">
              <a:solidFill>
                <a:schemeClr val="accent2"/>
              </a:solidFill>
              <a:prstDash val="solid"/>
              <a:miter lim="800000"/>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cador 1'!$A$33:$A$40</c:f>
              <c:strCache>
                <c:ptCount val="7"/>
                <c:pt idx="0">
                  <c:v>Angélopolis</c:v>
                </c:pt>
                <c:pt idx="1">
                  <c:v>Valle de Atlixco y Matamoros</c:v>
                </c:pt>
                <c:pt idx="2">
                  <c:v>Valle de Serdán</c:v>
                </c:pt>
                <c:pt idx="3">
                  <c:v>Sierra Norte</c:v>
                </c:pt>
                <c:pt idx="4">
                  <c:v>Tehuacán y Sierra Negra</c:v>
                </c:pt>
                <c:pt idx="5">
                  <c:v>Sierra Nororiental</c:v>
                </c:pt>
                <c:pt idx="6">
                  <c:v>Mixteca</c:v>
                </c:pt>
              </c:strCache>
            </c:strRef>
          </c:cat>
          <c:val>
            <c:numRef>
              <c:f>'Indicador 1'!$C$33:$C$40</c:f>
              <c:numCache>
                <c:formatCode>0.00</c:formatCode>
                <c:ptCount val="7"/>
                <c:pt idx="0">
                  <c:v>856.47997761714009</c:v>
                </c:pt>
                <c:pt idx="1">
                  <c:v>856.47997761714009</c:v>
                </c:pt>
                <c:pt idx="2">
                  <c:v>856.47997761714009</c:v>
                </c:pt>
                <c:pt idx="3">
                  <c:v>856.47997761714009</c:v>
                </c:pt>
                <c:pt idx="4">
                  <c:v>856.47997761714009</c:v>
                </c:pt>
                <c:pt idx="5">
                  <c:v>856.47997761714009</c:v>
                </c:pt>
                <c:pt idx="6">
                  <c:v>856.47997761714009</c:v>
                </c:pt>
              </c:numCache>
            </c:numRef>
          </c:val>
          <c:smooth val="0"/>
          <c:extLst>
            <c:ext xmlns:c16="http://schemas.microsoft.com/office/drawing/2014/chart" uri="{C3380CC4-5D6E-409C-BE32-E72D297353CC}">
              <c16:uniqueId val="{00000001-325D-4253-B257-2167C65F2ECC}"/>
            </c:ext>
          </c:extLst>
        </c:ser>
        <c:dLbls>
          <c:showLegendKey val="0"/>
          <c:showVal val="1"/>
          <c:showCatName val="0"/>
          <c:showSerName val="0"/>
          <c:showPercent val="0"/>
          <c:showBubbleSize val="0"/>
        </c:dLbls>
        <c:marker val="1"/>
        <c:smooth val="0"/>
        <c:axId val="2117310672"/>
        <c:axId val="2117312112"/>
      </c:lineChart>
      <c:catAx>
        <c:axId val="211731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MX"/>
          </a:p>
        </c:txPr>
        <c:crossAx val="2117312112"/>
        <c:crosses val="autoZero"/>
        <c:auto val="1"/>
        <c:lblAlgn val="ctr"/>
        <c:lblOffset val="100"/>
        <c:noMultiLvlLbl val="0"/>
      </c:catAx>
      <c:valAx>
        <c:axId val="2117312112"/>
        <c:scaling>
          <c:orientation val="minMax"/>
        </c:scaling>
        <c:delete val="1"/>
        <c:axPos val="l"/>
        <c:numFmt formatCode="#,##0.00" sourceLinked="1"/>
        <c:majorTickMark val="none"/>
        <c:minorTickMark val="none"/>
        <c:tickLblPos val="nextTo"/>
        <c:crossAx val="2117310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pivotSource>
    <c:name>[Seguridad Pública-Incidencia Delictiva_2023-2025.xlsx]Indicador 2!TablaDinámica1</c:name>
    <c:fmtId val="0"/>
  </c:pivotSource>
  <c:chart>
    <c:autoTitleDeleted val="1"/>
    <c:pivotFmts>
      <c:pivotFmt>
        <c:idx val="0"/>
        <c:spPr>
          <a:solidFill>
            <a:schemeClr val="accent5"/>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Indicador 2'!$D$24</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dicador 2'!$C$25:$C$32</c:f>
              <c:strCache>
                <c:ptCount val="7"/>
                <c:pt idx="0">
                  <c:v>Angélopolis</c:v>
                </c:pt>
                <c:pt idx="1">
                  <c:v>Valle de Atlixco y Matamoros</c:v>
                </c:pt>
                <c:pt idx="2">
                  <c:v>Sierra Nororiental</c:v>
                </c:pt>
                <c:pt idx="3">
                  <c:v>Sierra Norte</c:v>
                </c:pt>
                <c:pt idx="4">
                  <c:v>Valle de Serdán</c:v>
                </c:pt>
                <c:pt idx="5">
                  <c:v>Tehuacán y Sierra Negra</c:v>
                </c:pt>
                <c:pt idx="6">
                  <c:v>Mixteca</c:v>
                </c:pt>
              </c:strCache>
            </c:strRef>
          </c:cat>
          <c:val>
            <c:numRef>
              <c:f>'Indicador 2'!$D$25:$D$32</c:f>
              <c:numCache>
                <c:formatCode>#,##0</c:formatCode>
                <c:ptCount val="7"/>
                <c:pt idx="0">
                  <c:v>108</c:v>
                </c:pt>
                <c:pt idx="1">
                  <c:v>28</c:v>
                </c:pt>
                <c:pt idx="2">
                  <c:v>26</c:v>
                </c:pt>
                <c:pt idx="3">
                  <c:v>24</c:v>
                </c:pt>
                <c:pt idx="4">
                  <c:v>23</c:v>
                </c:pt>
                <c:pt idx="5">
                  <c:v>14</c:v>
                </c:pt>
                <c:pt idx="6">
                  <c:v>4</c:v>
                </c:pt>
              </c:numCache>
            </c:numRef>
          </c:val>
          <c:extLst>
            <c:ext xmlns:c16="http://schemas.microsoft.com/office/drawing/2014/chart" uri="{C3380CC4-5D6E-409C-BE32-E72D297353CC}">
              <c16:uniqueId val="{00000000-920C-4CE1-8CBB-7B06AFD51F97}"/>
            </c:ext>
          </c:extLst>
        </c:ser>
        <c:dLbls>
          <c:showLegendKey val="0"/>
          <c:showVal val="1"/>
          <c:showCatName val="0"/>
          <c:showSerName val="0"/>
          <c:showPercent val="0"/>
          <c:showBubbleSize val="0"/>
        </c:dLbls>
        <c:gapWidth val="50"/>
        <c:overlap val="-25"/>
        <c:axId val="1737722687"/>
        <c:axId val="1737703967"/>
      </c:barChart>
      <c:catAx>
        <c:axId val="173772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MX"/>
          </a:p>
        </c:txPr>
        <c:crossAx val="1737703967"/>
        <c:crosses val="autoZero"/>
        <c:auto val="1"/>
        <c:lblAlgn val="ctr"/>
        <c:lblOffset val="100"/>
        <c:noMultiLvlLbl val="0"/>
      </c:catAx>
      <c:valAx>
        <c:axId val="1737703967"/>
        <c:scaling>
          <c:orientation val="minMax"/>
        </c:scaling>
        <c:delete val="1"/>
        <c:axPos val="l"/>
        <c:numFmt formatCode="#,##0" sourceLinked="1"/>
        <c:majorTickMark val="none"/>
        <c:minorTickMark val="none"/>
        <c:tickLblPos val="nextTo"/>
        <c:crossAx val="1737722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57150</xdr:rowOff>
    </xdr:from>
    <xdr:to>
      <xdr:col>6</xdr:col>
      <xdr:colOff>542924</xdr:colOff>
      <xdr:row>5</xdr:row>
      <xdr:rowOff>133350</xdr:rowOff>
    </xdr:to>
    <xdr:pic>
      <xdr:nvPicPr>
        <xdr:cNvPr id="2" name="Imagen 1">
          <a:extLst>
            <a:ext uri="{FF2B5EF4-FFF2-40B4-BE49-F238E27FC236}">
              <a16:creationId xmlns:a16="http://schemas.microsoft.com/office/drawing/2014/main" id="{D8E502C4-4CAE-4E53-9DCA-BA4A35D9D1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 y="57150"/>
          <a:ext cx="7019924" cy="981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6</xdr:row>
      <xdr:rowOff>95250</xdr:rowOff>
    </xdr:from>
    <xdr:to>
      <xdr:col>0</xdr:col>
      <xdr:colOff>2657475</xdr:colOff>
      <xdr:row>14</xdr:row>
      <xdr:rowOff>19050</xdr:rowOff>
    </xdr:to>
    <mc:AlternateContent xmlns:mc="http://schemas.openxmlformats.org/markup-compatibility/2006" xmlns:tsle="http://schemas.microsoft.com/office/drawing/2012/timeslicer">
      <mc:Choice Requires="tsle">
        <xdr:graphicFrame macro="">
          <xdr:nvGraphicFramePr>
            <xdr:cNvPr id="2" name="Fecha 1">
              <a:extLst>
                <a:ext uri="{FF2B5EF4-FFF2-40B4-BE49-F238E27FC236}">
                  <a16:creationId xmlns:a16="http://schemas.microsoft.com/office/drawing/2014/main" id="{6342FB1C-B214-4C82-9B4E-BEEF16DE2267}"/>
                </a:ext>
              </a:extLst>
            </xdr:cNvPr>
            <xdr:cNvGraphicFramePr/>
          </xdr:nvGraphicFramePr>
          <xdr:xfrm>
            <a:off x="0" y="0"/>
            <a:ext cx="0" cy="0"/>
          </xdr:xfrm>
          <a:graphic>
            <a:graphicData uri="http://schemas.microsoft.com/office/drawing/2012/timeslicer">
              <tsle:timeslicer name="Fecha 1"/>
            </a:graphicData>
          </a:graphic>
        </xdr:graphicFrame>
      </mc:Choice>
      <mc:Fallback xmlns="">
        <xdr:sp macro="" textlink="">
          <xdr:nvSpPr>
            <xdr:cNvPr id="0" name=""/>
            <xdr:cNvSpPr>
              <a:spLocks noTextEdit="1"/>
            </xdr:cNvSpPr>
          </xdr:nvSpPr>
          <xdr:spPr>
            <a:xfrm>
              <a:off x="95250" y="1047750"/>
              <a:ext cx="2562225" cy="1371600"/>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twoCellAnchor>
    <xdr:from>
      <xdr:col>0</xdr:col>
      <xdr:colOff>2895599</xdr:colOff>
      <xdr:row>7</xdr:row>
      <xdr:rowOff>42862</xdr:rowOff>
    </xdr:from>
    <xdr:to>
      <xdr:col>2</xdr:col>
      <xdr:colOff>2124074</xdr:colOff>
      <xdr:row>28</xdr:row>
      <xdr:rowOff>9525</xdr:rowOff>
    </xdr:to>
    <xdr:graphicFrame macro="">
      <xdr:nvGraphicFramePr>
        <xdr:cNvPr id="4" name="Gráfico 3">
          <a:extLst>
            <a:ext uri="{FF2B5EF4-FFF2-40B4-BE49-F238E27FC236}">
              <a16:creationId xmlns:a16="http://schemas.microsoft.com/office/drawing/2014/main" id="{44B226A2-7808-6658-20D9-8F4619F321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14</xdr:row>
      <xdr:rowOff>57150</xdr:rowOff>
    </xdr:from>
    <xdr:to>
      <xdr:col>0</xdr:col>
      <xdr:colOff>2667000</xdr:colOff>
      <xdr:row>27</xdr:row>
      <xdr:rowOff>114300</xdr:rowOff>
    </xdr:to>
    <mc:AlternateContent xmlns:mc="http://schemas.openxmlformats.org/markup-compatibility/2006" xmlns:a14="http://schemas.microsoft.com/office/drawing/2010/main">
      <mc:Choice Requires="a14">
        <xdr:graphicFrame macro="">
          <xdr:nvGraphicFramePr>
            <xdr:cNvPr id="5" name="MACRORREGIÓN">
              <a:extLst>
                <a:ext uri="{FF2B5EF4-FFF2-40B4-BE49-F238E27FC236}">
                  <a16:creationId xmlns:a16="http://schemas.microsoft.com/office/drawing/2014/main" id="{89A6CA21-51ED-71C2-623F-C22F9A43677E}"/>
                </a:ext>
              </a:extLst>
            </xdr:cNvPr>
            <xdr:cNvGraphicFramePr/>
          </xdr:nvGraphicFramePr>
          <xdr:xfrm>
            <a:off x="0" y="0"/>
            <a:ext cx="0" cy="0"/>
          </xdr:xfrm>
          <a:graphic>
            <a:graphicData uri="http://schemas.microsoft.com/office/drawing/2010/slicer">
              <sle:slicer xmlns:sle="http://schemas.microsoft.com/office/drawing/2010/slicer" name="MACRORREGIÓN"/>
            </a:graphicData>
          </a:graphic>
        </xdr:graphicFrame>
      </mc:Choice>
      <mc:Fallback xmlns="">
        <xdr:sp macro="" textlink="">
          <xdr:nvSpPr>
            <xdr:cNvPr id="0" name=""/>
            <xdr:cNvSpPr>
              <a:spLocks noTextEdit="1"/>
            </xdr:cNvSpPr>
          </xdr:nvSpPr>
          <xdr:spPr>
            <a:xfrm>
              <a:off x="76200" y="2533650"/>
              <a:ext cx="2590800" cy="240982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0</xdr:row>
      <xdr:rowOff>0</xdr:rowOff>
    </xdr:from>
    <xdr:to>
      <xdr:col>1</xdr:col>
      <xdr:colOff>2457449</xdr:colOff>
      <xdr:row>5</xdr:row>
      <xdr:rowOff>76200</xdr:rowOff>
    </xdr:to>
    <xdr:pic>
      <xdr:nvPicPr>
        <xdr:cNvPr id="6" name="Imagen 5">
          <a:extLst>
            <a:ext uri="{FF2B5EF4-FFF2-40B4-BE49-F238E27FC236}">
              <a16:creationId xmlns:a16="http://schemas.microsoft.com/office/drawing/2014/main" id="{6A8ED7DB-D9BE-4906-A280-26525286BC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6486524" cy="981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xdr:colOff>
      <xdr:row>6</xdr:row>
      <xdr:rowOff>66675</xdr:rowOff>
    </xdr:from>
    <xdr:to>
      <xdr:col>1</xdr:col>
      <xdr:colOff>1304926</xdr:colOff>
      <xdr:row>13</xdr:row>
      <xdr:rowOff>171450</xdr:rowOff>
    </xdr:to>
    <mc:AlternateContent xmlns:mc="http://schemas.openxmlformats.org/markup-compatibility/2006" xmlns:tsle="http://schemas.microsoft.com/office/drawing/2012/timeslicer">
      <mc:Choice Requires="tsle">
        <xdr:graphicFrame macro="">
          <xdr:nvGraphicFramePr>
            <xdr:cNvPr id="2" name="Fecha 2">
              <a:extLst>
                <a:ext uri="{FF2B5EF4-FFF2-40B4-BE49-F238E27FC236}">
                  <a16:creationId xmlns:a16="http://schemas.microsoft.com/office/drawing/2014/main" id="{11C0EEB0-3489-449C-A728-82EE4F3C0C2B}"/>
                </a:ext>
              </a:extLst>
            </xdr:cNvPr>
            <xdr:cNvGraphicFramePr/>
          </xdr:nvGraphicFramePr>
          <xdr:xfrm>
            <a:off x="0" y="0"/>
            <a:ext cx="0" cy="0"/>
          </xdr:xfrm>
          <a:graphic>
            <a:graphicData uri="http://schemas.microsoft.com/office/drawing/2012/timeslicer">
              <tsle:timeslicer name="Fecha 2"/>
            </a:graphicData>
          </a:graphic>
        </xdr:graphicFrame>
      </mc:Choice>
      <mc:Fallback xmlns="">
        <xdr:sp macro="" textlink="">
          <xdr:nvSpPr>
            <xdr:cNvPr id="0" name=""/>
            <xdr:cNvSpPr>
              <a:spLocks noTextEdit="1"/>
            </xdr:cNvSpPr>
          </xdr:nvSpPr>
          <xdr:spPr>
            <a:xfrm>
              <a:off x="190500" y="1152525"/>
              <a:ext cx="2962276" cy="1371600"/>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twoCellAnchor editAs="oneCell">
    <xdr:from>
      <xdr:col>0</xdr:col>
      <xdr:colOff>171450</xdr:colOff>
      <xdr:row>14</xdr:row>
      <xdr:rowOff>123825</xdr:rowOff>
    </xdr:from>
    <xdr:to>
      <xdr:col>1</xdr:col>
      <xdr:colOff>1314450</xdr:colOff>
      <xdr:row>34</xdr:row>
      <xdr:rowOff>28575</xdr:rowOff>
    </xdr:to>
    <mc:AlternateContent xmlns:mc="http://schemas.openxmlformats.org/markup-compatibility/2006" xmlns:a14="http://schemas.microsoft.com/office/drawing/2010/main">
      <mc:Choice Requires="a14">
        <xdr:graphicFrame macro="">
          <xdr:nvGraphicFramePr>
            <xdr:cNvPr id="3" name="Tipo de delito">
              <a:extLst>
                <a:ext uri="{FF2B5EF4-FFF2-40B4-BE49-F238E27FC236}">
                  <a16:creationId xmlns:a16="http://schemas.microsoft.com/office/drawing/2014/main" id="{1646D4EC-9BDF-2045-337C-CE09947EF7DC}"/>
                </a:ext>
              </a:extLst>
            </xdr:cNvPr>
            <xdr:cNvGraphicFramePr/>
          </xdr:nvGraphicFramePr>
          <xdr:xfrm>
            <a:off x="0" y="0"/>
            <a:ext cx="0" cy="0"/>
          </xdr:xfrm>
          <a:graphic>
            <a:graphicData uri="http://schemas.microsoft.com/office/drawing/2010/slicer">
              <sle:slicer xmlns:sle="http://schemas.microsoft.com/office/drawing/2010/slicer" name="Tipo de delito"/>
            </a:graphicData>
          </a:graphic>
        </xdr:graphicFrame>
      </mc:Choice>
      <mc:Fallback xmlns="">
        <xdr:sp macro="" textlink="">
          <xdr:nvSpPr>
            <xdr:cNvPr id="0" name=""/>
            <xdr:cNvSpPr>
              <a:spLocks noTextEdit="1"/>
            </xdr:cNvSpPr>
          </xdr:nvSpPr>
          <xdr:spPr>
            <a:xfrm>
              <a:off x="171450" y="2657475"/>
              <a:ext cx="2990850" cy="3524250"/>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0</xdr:row>
      <xdr:rowOff>0</xdr:rowOff>
    </xdr:from>
    <xdr:to>
      <xdr:col>3</xdr:col>
      <xdr:colOff>971549</xdr:colOff>
      <xdr:row>5</xdr:row>
      <xdr:rowOff>76200</xdr:rowOff>
    </xdr:to>
    <xdr:pic>
      <xdr:nvPicPr>
        <xdr:cNvPr id="4" name="Imagen 3">
          <a:extLst>
            <a:ext uri="{FF2B5EF4-FFF2-40B4-BE49-F238E27FC236}">
              <a16:creationId xmlns:a16="http://schemas.microsoft.com/office/drawing/2014/main" id="{AFD5030F-7427-4C99-A5C7-CF1239BCFE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6486524" cy="981075"/>
        </a:xfrm>
        <a:prstGeom prst="rect">
          <a:avLst/>
        </a:prstGeom>
      </xdr:spPr>
    </xdr:pic>
    <xdr:clientData/>
  </xdr:twoCellAnchor>
  <xdr:twoCellAnchor>
    <xdr:from>
      <xdr:col>1</xdr:col>
      <xdr:colOff>1552576</xdr:colOff>
      <xdr:row>6</xdr:row>
      <xdr:rowOff>76200</xdr:rowOff>
    </xdr:from>
    <xdr:to>
      <xdr:col>4</xdr:col>
      <xdr:colOff>19051</xdr:colOff>
      <xdr:row>21</xdr:row>
      <xdr:rowOff>104775</xdr:rowOff>
    </xdr:to>
    <xdr:graphicFrame macro="">
      <xdr:nvGraphicFramePr>
        <xdr:cNvPr id="5" name="Gráfico 4">
          <a:extLst>
            <a:ext uri="{FF2B5EF4-FFF2-40B4-BE49-F238E27FC236}">
              <a16:creationId xmlns:a16="http://schemas.microsoft.com/office/drawing/2014/main" id="{D783C714-7E25-EFFB-2119-1245588D67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iana Arellano" refreshedDate="46122.726234027781" backgroundQuery="1" createdVersion="8" refreshedVersion="6" minRefreshableVersion="3" recordCount="0" supportSubquery="1" supportAdvancedDrill="1">
  <cacheSource type="external" connectionId="3"/>
  <cacheFields count="4">
    <cacheField name="[Calendario].[Año].[Año]" caption="Año" numFmtId="0" hierarchy="1" level="1">
      <sharedItems containsSemiMixedTypes="0" containsString="0" containsNumber="1" containsInteger="1" minValue="2022" maxValue="2025" count="4">
        <n v="2025"/>
        <n v="2024" u="1"/>
        <n v="2022" u="1"/>
        <n v="2023" u="1"/>
      </sharedItems>
      <extLst>
        <ext xmlns:x15="http://schemas.microsoft.com/office/spreadsheetml/2010/11/main" uri="{4F2E5C28-24EA-4eb8-9CBF-B6C8F9C3D259}">
          <x15:cachedUniqueNames>
            <x15:cachedUniqueName index="0" name="[Calendario].[Año].&amp;[2025]"/>
            <x15:cachedUniqueName index="1" name="[Calendario].[Año].&amp;[2024]"/>
            <x15:cachedUniqueName index="2" name="[Calendario].[Año].&amp;[2022]"/>
            <x15:cachedUniqueName index="3" name="[Calendario].[Año].&amp;[2023]"/>
          </x15:cachedUniqueNames>
        </ext>
      </extLst>
    </cacheField>
    <cacheField name="[Regionalización_2026].[MACRORREGIÓN].[MACRORREGIÓN]" caption="MACRORREGIÓN" numFmtId="0" hierarchy="35" level="1">
      <sharedItems count="7">
        <s v="Angélopolis"/>
        <s v="Mixteca"/>
        <s v="Sierra Nororiental"/>
        <s v="Sierra Norte"/>
        <s v="Tehuacán y Sierra Negra"/>
        <s v="Valle de Atlixco y Matamoros"/>
        <s v="Valle de Serdán"/>
      </sharedItems>
    </cacheField>
    <cacheField name="[Measures].[Tasa de incidencia delictiva por cada 100 mil habitantes]" caption="Tasa de incidencia delictiva por cada 100 mil habitantes" numFmtId="0" hierarchy="38" level="32767"/>
    <cacheField name="[Measures].[Promedio Macroregional de la tasa de incidencia delictiva por cada 100 mil habitantes]" caption="Promedio Macroregional de la tasa de incidencia delictiva por cada 100 mil habitantes" numFmtId="0" hierarchy="48" level="32767"/>
  </cacheFields>
  <cacheHierarchies count="55">
    <cacheHierarchy uniqueName="[Calendario].[Fecha]" caption="Fecha" attribute="1" time="1" keyAttribute="1" defaultMemberUniqueName="[Calendario].[Fecha].[All]" allUniqueName="[Calendario].[Fecha].[All]" dimensionUniqueName="[Calendario]" displayFolder="" count="0" memberValueDatatype="7" unbalanced="0"/>
    <cacheHierarchy uniqueName="[Calendario].[Año]" caption="Año" attribute="1" time="1" defaultMemberUniqueName="[Calendario].[Año].[All]" allUniqueName="[Calendario].[Año].[All]" dimensionUniqueName="[Calendario]" displayFolder="" count="2" memberValueDatatype="20" unbalanced="0">
      <fieldsUsage count="2">
        <fieldUsage x="-1"/>
        <fieldUsage x="0"/>
      </fieldsUsage>
    </cacheHierarchy>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Incidencia_Tipo_CONAPO].[Fecha]" caption="Fecha" attribute="1" time="1" defaultMemberUniqueName="[Incidencia_Tipo_CONAPO].[Fecha].[All]" allUniqueName="[Incidencia_Tipo_CONAPO].[Fecha].[All]" dimensionUniqueName="[Incidencia_Tipo_CONAPO]" displayFolder="" count="0" memberValueDatatype="7" unbalanced="0"/>
    <cacheHierarchy uniqueName="[Incidencia_Tipo_CONAPO].[ID]" caption="ID" attribute="1" defaultMemberUniqueName="[Incidencia_Tipo_CONAPO].[ID].[All]" allUniqueName="[Incidencia_Tipo_CONAPO].[ID].[All]" dimensionUniqueName="[Incidencia_Tipo_CONAPO]" displayFolder="" count="0" memberValueDatatype="130" unbalanced="0"/>
    <cacheHierarchy uniqueName="[Incidencia_Tipo_CONAPO].[Año]" caption="Año" attribute="1" defaultMemberUniqueName="[Incidencia_Tipo_CONAPO].[Año].[All]" allUniqueName="[Incidencia_Tipo_CONAPO].[Año].[All]" dimensionUniqueName="[Incidencia_Tipo_CONAPO]" displayFolder="" count="0" memberValueDatatype="20" unbalanced="0"/>
    <cacheHierarchy uniqueName="[Incidencia_Tipo_CONAPO].[Cve# Municipio]" caption="Cve# Municipio" attribute="1" defaultMemberUniqueName="[Incidencia_Tipo_CONAPO].[Cve# Municipio].[All]" allUniqueName="[Incidencia_Tipo_CONAPO].[Cve# Municipio].[All]" dimensionUniqueName="[Incidencia_Tipo_CONAPO]" displayFolder="" count="0" memberValueDatatype="20" unbalanced="0"/>
    <cacheHierarchy uniqueName="[Incidencia_Tipo_CONAPO].[Municipio]" caption="Municipio" attribute="1" defaultMemberUniqueName="[Incidencia_Tipo_CONAPO].[Municipio].[All]" allUniqueName="[Incidencia_Tipo_CONAPO].[Municipio].[All]" dimensionUniqueName="[Incidencia_Tipo_CONAPO]" displayFolder="" count="0" memberValueDatatype="130" unbalanced="0"/>
    <cacheHierarchy uniqueName="[Incidencia_Tipo_CONAPO].[Tipo de delito]" caption="Tipo de delito" attribute="1" defaultMemberUniqueName="[Incidencia_Tipo_CONAPO].[Tipo de delito].[All]" allUniqueName="[Incidencia_Tipo_CONAPO].[Tipo de delito].[All]" dimensionUniqueName="[Incidencia_Tipo_CONAPO]" displayFolder="" count="0" memberValueDatatype="130" unbalanced="0"/>
    <cacheHierarchy uniqueName="[Incidencia_Tipo_CONAPO].[Incidencia delictiva]" caption="Incidencia delictiva" attribute="1" defaultMemberUniqueName="[Incidencia_Tipo_CONAPO].[Incidencia delictiva].[All]" allUniqueName="[Incidencia_Tipo_CONAPO].[Incidencia delictiva].[All]" dimensionUniqueName="[Incidencia_Tipo_CONAPO]" displayFolder="" count="0" memberValueDatatype="20" unbalanced="0"/>
    <cacheHierarchy uniqueName="[Incidencia_Tipo_CONAPO].[Población]" caption="Población" attribute="1" defaultMemberUniqueName="[Incidencia_Tipo_CONAPO].[Población].[All]" allUniqueName="[Incidencia_Tipo_CONAPO].[Población].[All]" dimensionUniqueName="[Incidencia_Tipo_CONAPO]" displayFolder="" count="0" memberValueDatatype="20" unbalanced="0"/>
    <cacheHierarchy uniqueName="[Incidencia_Total_CONAPO].[Fecha]" caption="Fecha" attribute="1" time="1" defaultMemberUniqueName="[Incidencia_Total_CONAPO].[Fecha].[All]" allUniqueName="[Incidencia_Total_CONAPO].[Fecha].[All]" dimensionUniqueName="[Incidencia_Total_CONAPO]" displayFolder="" count="0" memberValueDatatype="7" unbalanced="0"/>
    <cacheHierarchy uniqueName="[Incidencia_Total_CONAPO].[ID]" caption="ID" attribute="1" defaultMemberUniqueName="[Incidencia_Total_CONAPO].[ID].[All]" allUniqueName="[Incidencia_Total_CONAPO].[ID].[All]" dimensionUniqueName="[Incidencia_Total_CONAPO]" displayFolder="" count="0" memberValueDatatype="20" unbalanced="0"/>
    <cacheHierarchy uniqueName="[Incidencia_Total_CONAPO].[Año]" caption="Año" attribute="1" defaultMemberUniqueName="[Incidencia_Total_CONAPO].[Año].[All]" allUniqueName="[Incidencia_Total_CONAPO].[Año].[All]" dimensionUniqueName="[Incidencia_Total_CONAPO]" displayFolder="" count="0" memberValueDatatype="20" unbalanced="0"/>
    <cacheHierarchy uniqueName="[Incidencia_Total_CONAPO].[Cve# Municipio]" caption="Cve# Municipio" attribute="1" defaultMemberUniqueName="[Incidencia_Total_CONAPO].[Cve# Municipio].[All]" allUniqueName="[Incidencia_Total_CONAPO].[Cve# Municipio].[All]" dimensionUniqueName="[Incidencia_Total_CONAPO]" displayFolder="" count="0" memberValueDatatype="20" unbalanced="0"/>
    <cacheHierarchy uniqueName="[Incidencia_Total_CONAPO].[Municipio]" caption="Municipio" attribute="1" defaultMemberUniqueName="[Incidencia_Total_CONAPO].[Municipio].[All]" allUniqueName="[Incidencia_Total_CONAPO].[Municipio].[All]" dimensionUniqueName="[Incidencia_Total_CONAPO]" displayFolder="" count="0" memberValueDatatype="130" unbalanced="0"/>
    <cacheHierarchy uniqueName="[Incidencia_Total_CONAPO].[Población]" caption="Población" attribute="1" defaultMemberUniqueName="[Incidencia_Total_CONAPO].[Población].[All]" allUniqueName="[Incidencia_Total_CONAPO].[Población].[All]" dimensionUniqueName="[Incidencia_Total_CONAPO]" displayFolder="" count="0" memberValueDatatype="20" unbalanced="0"/>
    <cacheHierarchy uniqueName="[Incidencia_Total_CONAPO].[Total de incidencia]" caption="Total de incidencia" attribute="1" defaultMemberUniqueName="[Incidencia_Total_CONAPO].[Total de incidencia].[All]" allUniqueName="[Incidencia_Total_CONAPO].[Total de incidencia].[All]" dimensionUniqueName="[Incidencia_Total_CONAPO]" displayFolder="" count="0" memberValueDatatype="5" unbalanced="0"/>
    <cacheHierarchy uniqueName="[Poblacion_2022_2025].[Fecha]" caption="Fecha" attribute="1" defaultMemberUniqueName="[Poblacion_2022_2025].[Fecha].[All]" allUniqueName="[Poblacion_2022_2025].[Fecha].[All]" dimensionUniqueName="[Poblacion_2022_2025]" displayFolder="" count="0" memberValueDatatype="20" unbalanced="0"/>
    <cacheHierarchy uniqueName="[Poblacion_2022_2025].[ID]" caption="ID" attribute="1" defaultMemberUniqueName="[Poblacion_2022_2025].[ID].[All]" allUniqueName="[Poblacion_2022_2025].[ID].[All]" dimensionUniqueName="[Poblacion_2022_2025]" displayFolder="" count="0" memberValueDatatype="130" unbalanced="0"/>
    <cacheHierarchy uniqueName="[Poblacion_2022_2025].[CLAVE]" caption="CLAVE" attribute="1" defaultMemberUniqueName="[Poblacion_2022_2025].[CLAVE].[All]" allUniqueName="[Poblacion_2022_2025].[CLAVE].[All]" dimensionUniqueName="[Poblacion_2022_2025]" displayFolder="" count="0" memberValueDatatype="20" unbalanced="0"/>
    <cacheHierarchy uniqueName="[Poblacion_2022_2025].[NOM_MUN]" caption="NOM_MUN" attribute="1" defaultMemberUniqueName="[Poblacion_2022_2025].[NOM_MUN].[All]" allUniqueName="[Poblacion_2022_2025].[NOM_MUN].[All]" dimensionUniqueName="[Poblacion_2022_2025]" displayFolder="" count="0" memberValueDatatype="130" unbalanced="0"/>
    <cacheHierarchy uniqueName="[Poblacion_2022_2025].[AÑO]" caption="AÑO" attribute="1" defaultMemberUniqueName="[Poblacion_2022_2025].[AÑO].[All]" allUniqueName="[Poblacion_2022_2025].[AÑO].[All]" dimensionUniqueName="[Poblacion_2022_2025]" displayFolder="" count="0" memberValueDatatype="20" unbalanced="0"/>
    <cacheHierarchy uniqueName="[Poblacion_2022_2025].[POB_MIT_MUN]" caption="POB_MIT_MUN" attribute="1" defaultMemberUniqueName="[Poblacion_2022_2025].[POB_MIT_MUN].[All]" allUniqueName="[Poblacion_2022_2025].[POB_MIT_MUN].[All]" dimensionUniqueName="[Poblacion_2022_2025]" displayFolder="" count="0" memberValueDatatype="20" unbalanced="0"/>
    <cacheHierarchy uniqueName="[Regionalización_2026].[CVEGEO]" caption="CVEGEO" attribute="1" defaultMemberUniqueName="[Regionalización_2026].[CVEGEO].[All]" allUniqueName="[Regionalización_2026].[CVEGEO].[All]" dimensionUniqueName="[Regionalización_2026]" displayFolder="" count="0" memberValueDatatype="130" unbalanced="0"/>
    <cacheHierarchy uniqueName="[Regionalización_2026].[CLAVE MUNICIPAL]" caption="CLAVE MUNICIPAL" attribute="1" defaultMemberUniqueName="[Regionalización_2026].[CLAVE MUNICIPAL].[All]" allUniqueName="[Regionalización_2026].[CLAVE MUNICIPAL].[All]" dimensionUniqueName="[Regionalización_2026]" displayFolder="" count="0" memberValueDatatype="20" unbalanced="0"/>
    <cacheHierarchy uniqueName="[Regionalización_2026].[MUNICIPIO]" caption="MUNICIPIO" attribute="1" defaultMemberUniqueName="[Regionalización_2026].[MUNICIPIO].[All]" allUniqueName="[Regionalización_2026].[MUNICIPIO].[All]" dimensionUniqueName="[Regionalización_2026]" displayFolder="" count="0" memberValueDatatype="130" unbalanced="0"/>
    <cacheHierarchy uniqueName="[Regionalización_2026].[ID MICRORREGIÓN]" caption="ID MICRORREGIÓN" attribute="1" defaultMemberUniqueName="[Regionalización_2026].[ID MICRORREGIÓN].[All]" allUniqueName="[Regionalización_2026].[ID MICRORREGIÓN].[All]" dimensionUniqueName="[Regionalización_2026]" displayFolder="" count="0" memberValueDatatype="130" unbalanced="0"/>
    <cacheHierarchy uniqueName="[Regionalización_2026].[MICRORREGIÓN]" caption="MICRORREGIÓN" attribute="1" defaultMemberUniqueName="[Regionalización_2026].[MICRORREGIÓN].[All]" allUniqueName="[Regionalización_2026].[MICRORREGIÓN].[All]" dimensionUniqueName="[Regionalización_2026]" displayFolder="" count="0" memberValueDatatype="130" unbalanced="0"/>
    <cacheHierarchy uniqueName="[Regionalización_2026].[ID MACRORREGIÓN]" caption="ID MACRORREGIÓN" attribute="1" defaultMemberUniqueName="[Regionalización_2026].[ID MACRORREGIÓN].[All]" allUniqueName="[Regionalización_2026].[ID MACRORREGIÓN].[All]" dimensionUniqueName="[Regionalización_2026]" displayFolder="" count="0" memberValueDatatype="20" unbalanced="0"/>
    <cacheHierarchy uniqueName="[Regionalización_2026].[MACRORREGIÓN]" caption="MACRORREGIÓN" attribute="1" defaultMemberUniqueName="[Regionalización_2026].[MACRORREGIÓN].[All]" allUniqueName="[Regionalización_2026].[MACRORREGIÓN].[All]" dimensionUniqueName="[Regionalización_2026]" displayFolder="" count="2" memberValueDatatype="130" unbalanced="0">
      <fieldsUsage count="2">
        <fieldUsage x="-1"/>
        <fieldUsage x="1"/>
      </fieldsUsage>
    </cacheHierarchy>
    <cacheHierarchy uniqueName="[Regionalización_2026].[CABECERA]" caption="CABECERA" attribute="1" defaultMemberUniqueName="[Regionalización_2026].[CABECERA].[All]" allUniqueName="[Regionalización_2026].[CABECERA].[All]" dimensionUniqueName="[Regionalización_2026]" displayFolder="" count="0" memberValueDatatype="130" unbalanced="0"/>
    <cacheHierarchy uniqueName="[Measures].[Total de la incidencia delictiva]" caption="Total de la incidencia delictiva" measure="1" displayFolder="" measureGroup="Incidencia_Total_CONAPO" count="0"/>
    <cacheHierarchy uniqueName="[Measures].[Tasa de incidencia delictiva por cada 100 mil habitantes]" caption="Tasa de incidencia delictiva por cada 100 mil habitantes" measure="1" displayFolder="" measureGroup="Incidencia_Total_CONAPO" count="0" oneField="1">
      <fieldsUsage count="1">
        <fieldUsage x="2"/>
      </fieldsUsage>
    </cacheHierarchy>
    <cacheHierarchy uniqueName="[Measures].[Tasa de incidencia delictiva por cada 100 mil habitantes Año Pasado]" caption="Tasa de incidencia delictiva por cada 100 mil habitantes Año Pasado" measure="1" displayFolder="" measureGroup="Incidencia_Total_CONAPO" count="0"/>
    <cacheHierarchy uniqueName="[Measures].[Incremento/Decremento de la Tasa de incidencia delictiva por cada 100 mil habitantes]" caption="Incremento/Decremento de la Tasa de incidencia delictiva por cada 100 mil habitantes" measure="1" displayFolder="" measureGroup="Incidencia_Total_CONAPO" count="0"/>
    <cacheHierarchy uniqueName="[Measures].[Tasa de crecimiento/Decremento Anual Tasa de incidencia delictiva]" caption="Tasa de crecimiento/Decremento Anual Tasa de incidencia delictiva" measure="1" displayFolder="" measureGroup="Incidencia_Total_CONAPO" count="0"/>
    <cacheHierarchy uniqueName="[Measures].[Total de la población]" caption="Total de la población" measure="1" displayFolder="" measureGroup="Incidencia_Total_CONAPO" count="0"/>
    <cacheHierarchy uniqueName="[Measures].[Suma de POB_MIT_MUN]" caption="Suma de POB_MIT_MUN" measure="1" displayFolder="" measureGroup="Poblacion_2022_2025" count="0"/>
    <cacheHierarchy uniqueName="[Measures].[Total de la incidencia delictiva por tipo]" caption="Total de la incidencia delictiva por tipo" measure="1" displayFolder="" measureGroup="Incidencia_Tipo_CONAPO" count="0"/>
    <cacheHierarchy uniqueName="[Measures].[Total de la incidencia delictiva por tipo del Año pasado]" caption="Total de la incidencia delictiva por tipo del Año pasado" measure="1" displayFolder="" measureGroup="Incidencia_Tipo_CONAPO" count="0"/>
    <cacheHierarchy uniqueName="[Measures].[Incremento/Decremento de la incidencia delictiva por tipo]" caption="Incremento/Decremento de la incidencia delictiva por tipo" measure="1" displayFolder="" measureGroup="Incidencia_Tipo_CONAPO" count="0"/>
    <cacheHierarchy uniqueName="[Measures].[Tasa de crecimiento de la incidencia delictiva por tipo]" caption="Tasa de crecimiento de la incidencia delictiva por tipo" measure="1" displayFolder="" measureGroup="Incidencia_Tipo_CONAPO" count="0"/>
    <cacheHierarchy uniqueName="[Measures].[Promedio Macroregional de la tasa de incidencia delictiva por cada 100 mil habitantes]" caption="Promedio Macroregional de la tasa de incidencia delictiva por cada 100 mil habitantes" measure="1" displayFolder="" measureGroup="Incidencia_Total_CONAPO" count="0" oneField="1">
      <fieldsUsage count="1">
        <fieldUsage x="3"/>
      </fieldsUsage>
    </cacheHierarchy>
    <cacheHierarchy uniqueName="[Measures].[__XL_Count Calendario]" caption="__XL_Count Calendario" measure="1" displayFolder="" measureGroup="Calendario" count="0" hidden="1"/>
    <cacheHierarchy uniqueName="[Measures].[__XL_Count Regionalización_2026]" caption="__XL_Count Regionalización_2026" measure="1" displayFolder="" measureGroup="Regionalización_2026" count="0" hidden="1"/>
    <cacheHierarchy uniqueName="[Measures].[__XL_Count Incidencia_Total_CONAPO]" caption="__XL_Count Incidencia_Total_CONAPO" measure="1" displayFolder="" measureGroup="Incidencia_Total_CONAPO" count="0" hidden="1"/>
    <cacheHierarchy uniqueName="[Measures].[__XL_Count Poblacion_2022_2025]" caption="__XL_Count Poblacion_2022_2025" measure="1" displayFolder="" measureGroup="Poblacion_2022_2025" count="0" hidden="1"/>
    <cacheHierarchy uniqueName="[Measures].[__XL_Count Incidencia_Tipo_CONAPO]" caption="__XL_Count Incidencia_Tipo_CONAPO" measure="1" displayFolder="" measureGroup="Incidencia_Tipo_CONAPO" count="0" hidden="1"/>
    <cacheHierarchy uniqueName="[Measures].[__No hay medidas definidas]" caption="__No hay medidas definidas" measure="1" displayFolder="" count="0" hidden="1"/>
  </cacheHierarchies>
  <kpis count="0"/>
  <dimensions count="6">
    <dimension name="Calendario" uniqueName="[Calendario]" caption="Calendario"/>
    <dimension name="Incidencia_Tipo_CONAPO" uniqueName="[Incidencia_Tipo_CONAPO]" caption="Incidencia_Tipo_CONAPO"/>
    <dimension name="Incidencia_Total_CONAPO" uniqueName="[Incidencia_Total_CONAPO]" caption="Incidencia_Total_CONAPO"/>
    <dimension measure="1" name="Measures" uniqueName="[Measures]" caption="Measures"/>
    <dimension name="Poblacion_2022_2025" uniqueName="[Poblacion_2022_2025]" caption="Poblacion_2022_2025"/>
    <dimension name="Regionalización_2026" uniqueName="[Regionalización_2026]" caption="Regionalización_2026"/>
  </dimensions>
  <measureGroups count="5">
    <measureGroup name="Calendario" caption="Calendario"/>
    <measureGroup name="Incidencia_Tipo_CONAPO" caption="Incidencia_Tipo_CONAPO"/>
    <measureGroup name="Incidencia_Total_CONAPO" caption="Incidencia_Total_CONAPO"/>
    <measureGroup name="Poblacion_2022_2025" caption="Poblacion_2022_2025"/>
    <measureGroup name="Regionalización_2026" caption="Regionalización_2026"/>
  </measureGroups>
  <maps count="12">
    <map measureGroup="0" dimension="0"/>
    <map measureGroup="1" dimension="0"/>
    <map measureGroup="1" dimension="1"/>
    <map measureGroup="1" dimension="5"/>
    <map measureGroup="2" dimension="0"/>
    <map measureGroup="2" dimension="2"/>
    <map measureGroup="2" dimension="5"/>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iana Arellano" refreshedDate="46122.726307523146" backgroundQuery="1" createdVersion="8" refreshedVersion="6" minRefreshableVersion="3" recordCount="0" supportSubquery="1" supportAdvancedDrill="1">
  <cacheSource type="external" connectionId="3"/>
  <cacheFields count="4">
    <cacheField name="[Calendario].[Año].[Año]" caption="Año" numFmtId="0" hierarchy="1" level="1">
      <sharedItems containsSemiMixedTypes="0" containsString="0" containsNumber="1" containsInteger="1" minValue="2025" maxValue="2025" count="1">
        <n v="2025"/>
      </sharedItems>
      <extLst>
        <ext xmlns:x15="http://schemas.microsoft.com/office/spreadsheetml/2010/11/main" uri="{4F2E5C28-24EA-4eb8-9CBF-B6C8F9C3D259}">
          <x15:cachedUniqueNames>
            <x15:cachedUniqueName index="0" name="[Calendario].[Año].&amp;[2025]"/>
          </x15:cachedUniqueNames>
        </ext>
      </extLst>
    </cacheField>
    <cacheField name="[Measures].[Total de la incidencia delictiva por tipo]" caption="Total de la incidencia delictiva por tipo" numFmtId="0" hierarchy="44" level="32767"/>
    <cacheField name="[Regionalización_2026].[MACRORREGIÓN].[MACRORREGIÓN]" caption="MACRORREGIÓN" numFmtId="0" hierarchy="35" level="1">
      <sharedItems count="7">
        <s v="Angélopolis"/>
        <s v="Mixteca"/>
        <s v="Sierra Nororiental"/>
        <s v="Sierra Norte"/>
        <s v="Tehuacán y Sierra Negra"/>
        <s v="Valle de Atlixco y Matamoros"/>
        <s v="Valle de Serdán"/>
      </sharedItems>
    </cacheField>
    <cacheField name="[Incidencia_Tipo_CONAPO].[Tipo de delito].[Tipo de delito]" caption="Tipo de delito" numFmtId="0" hierarchy="13" level="1">
      <sharedItems containsSemiMixedTypes="0" containsNonDate="0" containsString="0"/>
    </cacheField>
  </cacheFields>
  <cacheHierarchies count="55">
    <cacheHierarchy uniqueName="[Calendario].[Fecha]" caption="Fecha" attribute="1" time="1" keyAttribute="1" defaultMemberUniqueName="[Calendario].[Fecha].[All]" allUniqueName="[Calendario].[Fecha].[All]" dimensionUniqueName="[Calendario]" displayFolder="" count="0" memberValueDatatype="7" unbalanced="0"/>
    <cacheHierarchy uniqueName="[Calendario].[Año]" caption="Año" attribute="1" time="1" defaultMemberUniqueName="[Calendario].[Año].[All]" allUniqueName="[Calendario].[Año].[All]" dimensionUniqueName="[Calendario]" displayFolder="" count="2" memberValueDatatype="20" unbalanced="0">
      <fieldsUsage count="2">
        <fieldUsage x="-1"/>
        <fieldUsage x="0"/>
      </fieldsUsage>
    </cacheHierarchy>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Incidencia_Tipo_CONAPO].[Fecha]" caption="Fecha" attribute="1" time="1" defaultMemberUniqueName="[Incidencia_Tipo_CONAPO].[Fecha].[All]" allUniqueName="[Incidencia_Tipo_CONAPO].[Fecha].[All]" dimensionUniqueName="[Incidencia_Tipo_CONAPO]" displayFolder="" count="0" memberValueDatatype="7" unbalanced="0"/>
    <cacheHierarchy uniqueName="[Incidencia_Tipo_CONAPO].[ID]" caption="ID" attribute="1" defaultMemberUniqueName="[Incidencia_Tipo_CONAPO].[ID].[All]" allUniqueName="[Incidencia_Tipo_CONAPO].[ID].[All]" dimensionUniqueName="[Incidencia_Tipo_CONAPO]" displayFolder="" count="0" memberValueDatatype="130" unbalanced="0"/>
    <cacheHierarchy uniqueName="[Incidencia_Tipo_CONAPO].[Año]" caption="Año" attribute="1" defaultMemberUniqueName="[Incidencia_Tipo_CONAPO].[Año].[All]" allUniqueName="[Incidencia_Tipo_CONAPO].[Año].[All]" dimensionUniqueName="[Incidencia_Tipo_CONAPO]" displayFolder="" count="0" memberValueDatatype="20" unbalanced="0"/>
    <cacheHierarchy uniqueName="[Incidencia_Tipo_CONAPO].[Cve# Municipio]" caption="Cve# Municipio" attribute="1" defaultMemberUniqueName="[Incidencia_Tipo_CONAPO].[Cve# Municipio].[All]" allUniqueName="[Incidencia_Tipo_CONAPO].[Cve# Municipio].[All]" dimensionUniqueName="[Incidencia_Tipo_CONAPO]" displayFolder="" count="0" memberValueDatatype="20" unbalanced="0"/>
    <cacheHierarchy uniqueName="[Incidencia_Tipo_CONAPO].[Municipio]" caption="Municipio" attribute="1" defaultMemberUniqueName="[Incidencia_Tipo_CONAPO].[Municipio].[All]" allUniqueName="[Incidencia_Tipo_CONAPO].[Municipio].[All]" dimensionUniqueName="[Incidencia_Tipo_CONAPO]" displayFolder="" count="0" memberValueDatatype="130" unbalanced="0"/>
    <cacheHierarchy uniqueName="[Incidencia_Tipo_CONAPO].[Tipo de delito]" caption="Tipo de delito" attribute="1" defaultMemberUniqueName="[Incidencia_Tipo_CONAPO].[Tipo de delito].[All]" allUniqueName="[Incidencia_Tipo_CONAPO].[Tipo de delito].[All]" dimensionUniqueName="[Incidencia_Tipo_CONAPO]" displayFolder="" count="2" memberValueDatatype="130" unbalanced="0">
      <fieldsUsage count="2">
        <fieldUsage x="-1"/>
        <fieldUsage x="3"/>
      </fieldsUsage>
    </cacheHierarchy>
    <cacheHierarchy uniqueName="[Incidencia_Tipo_CONAPO].[Incidencia delictiva]" caption="Incidencia delictiva" attribute="1" defaultMemberUniqueName="[Incidencia_Tipo_CONAPO].[Incidencia delictiva].[All]" allUniqueName="[Incidencia_Tipo_CONAPO].[Incidencia delictiva].[All]" dimensionUniqueName="[Incidencia_Tipo_CONAPO]" displayFolder="" count="0" memberValueDatatype="20" unbalanced="0"/>
    <cacheHierarchy uniqueName="[Incidencia_Tipo_CONAPO].[Población]" caption="Población" attribute="1" defaultMemberUniqueName="[Incidencia_Tipo_CONAPO].[Población].[All]" allUniqueName="[Incidencia_Tipo_CONAPO].[Población].[All]" dimensionUniqueName="[Incidencia_Tipo_CONAPO]" displayFolder="" count="0" memberValueDatatype="20" unbalanced="0"/>
    <cacheHierarchy uniqueName="[Incidencia_Total_CONAPO].[Fecha]" caption="Fecha" attribute="1" time="1" defaultMemberUniqueName="[Incidencia_Total_CONAPO].[Fecha].[All]" allUniqueName="[Incidencia_Total_CONAPO].[Fecha].[All]" dimensionUniqueName="[Incidencia_Total_CONAPO]" displayFolder="" count="0" memberValueDatatype="7" unbalanced="0"/>
    <cacheHierarchy uniqueName="[Incidencia_Total_CONAPO].[ID]" caption="ID" attribute="1" defaultMemberUniqueName="[Incidencia_Total_CONAPO].[ID].[All]" allUniqueName="[Incidencia_Total_CONAPO].[ID].[All]" dimensionUniqueName="[Incidencia_Total_CONAPO]" displayFolder="" count="0" memberValueDatatype="20" unbalanced="0"/>
    <cacheHierarchy uniqueName="[Incidencia_Total_CONAPO].[Año]" caption="Año" attribute="1" defaultMemberUniqueName="[Incidencia_Total_CONAPO].[Año].[All]" allUniqueName="[Incidencia_Total_CONAPO].[Año].[All]" dimensionUniqueName="[Incidencia_Total_CONAPO]" displayFolder="" count="0" memberValueDatatype="20" unbalanced="0"/>
    <cacheHierarchy uniqueName="[Incidencia_Total_CONAPO].[Cve# Municipio]" caption="Cve# Municipio" attribute="1" defaultMemberUniqueName="[Incidencia_Total_CONAPO].[Cve# Municipio].[All]" allUniqueName="[Incidencia_Total_CONAPO].[Cve# Municipio].[All]" dimensionUniqueName="[Incidencia_Total_CONAPO]" displayFolder="" count="0" memberValueDatatype="20" unbalanced="0"/>
    <cacheHierarchy uniqueName="[Incidencia_Total_CONAPO].[Municipio]" caption="Municipio" attribute="1" defaultMemberUniqueName="[Incidencia_Total_CONAPO].[Municipio].[All]" allUniqueName="[Incidencia_Total_CONAPO].[Municipio].[All]" dimensionUniqueName="[Incidencia_Total_CONAPO]" displayFolder="" count="0" memberValueDatatype="130" unbalanced="0"/>
    <cacheHierarchy uniqueName="[Incidencia_Total_CONAPO].[Población]" caption="Población" attribute="1" defaultMemberUniqueName="[Incidencia_Total_CONAPO].[Población].[All]" allUniqueName="[Incidencia_Total_CONAPO].[Población].[All]" dimensionUniqueName="[Incidencia_Total_CONAPO]" displayFolder="" count="0" memberValueDatatype="20" unbalanced="0"/>
    <cacheHierarchy uniqueName="[Incidencia_Total_CONAPO].[Total de incidencia]" caption="Total de incidencia" attribute="1" defaultMemberUniqueName="[Incidencia_Total_CONAPO].[Total de incidencia].[All]" allUniqueName="[Incidencia_Total_CONAPO].[Total de incidencia].[All]" dimensionUniqueName="[Incidencia_Total_CONAPO]" displayFolder="" count="0" memberValueDatatype="5" unbalanced="0"/>
    <cacheHierarchy uniqueName="[Poblacion_2022_2025].[Fecha]" caption="Fecha" attribute="1" defaultMemberUniqueName="[Poblacion_2022_2025].[Fecha].[All]" allUniqueName="[Poblacion_2022_2025].[Fecha].[All]" dimensionUniqueName="[Poblacion_2022_2025]" displayFolder="" count="0" memberValueDatatype="20" unbalanced="0"/>
    <cacheHierarchy uniqueName="[Poblacion_2022_2025].[ID]" caption="ID" attribute="1" defaultMemberUniqueName="[Poblacion_2022_2025].[ID].[All]" allUniqueName="[Poblacion_2022_2025].[ID].[All]" dimensionUniqueName="[Poblacion_2022_2025]" displayFolder="" count="0" memberValueDatatype="130" unbalanced="0"/>
    <cacheHierarchy uniqueName="[Poblacion_2022_2025].[CLAVE]" caption="CLAVE" attribute="1" defaultMemberUniqueName="[Poblacion_2022_2025].[CLAVE].[All]" allUniqueName="[Poblacion_2022_2025].[CLAVE].[All]" dimensionUniqueName="[Poblacion_2022_2025]" displayFolder="" count="0" memberValueDatatype="20" unbalanced="0"/>
    <cacheHierarchy uniqueName="[Poblacion_2022_2025].[NOM_MUN]" caption="NOM_MUN" attribute="1" defaultMemberUniqueName="[Poblacion_2022_2025].[NOM_MUN].[All]" allUniqueName="[Poblacion_2022_2025].[NOM_MUN].[All]" dimensionUniqueName="[Poblacion_2022_2025]" displayFolder="" count="0" memberValueDatatype="130" unbalanced="0"/>
    <cacheHierarchy uniqueName="[Poblacion_2022_2025].[AÑO]" caption="AÑO" attribute="1" defaultMemberUniqueName="[Poblacion_2022_2025].[AÑO].[All]" allUniqueName="[Poblacion_2022_2025].[AÑO].[All]" dimensionUniqueName="[Poblacion_2022_2025]" displayFolder="" count="0" memberValueDatatype="20" unbalanced="0"/>
    <cacheHierarchy uniqueName="[Poblacion_2022_2025].[POB_MIT_MUN]" caption="POB_MIT_MUN" attribute="1" defaultMemberUniqueName="[Poblacion_2022_2025].[POB_MIT_MUN].[All]" allUniqueName="[Poblacion_2022_2025].[POB_MIT_MUN].[All]" dimensionUniqueName="[Poblacion_2022_2025]" displayFolder="" count="0" memberValueDatatype="20" unbalanced="0"/>
    <cacheHierarchy uniqueName="[Regionalización_2026].[CVEGEO]" caption="CVEGEO" attribute="1" defaultMemberUniqueName="[Regionalización_2026].[CVEGEO].[All]" allUniqueName="[Regionalización_2026].[CVEGEO].[All]" dimensionUniqueName="[Regionalización_2026]" displayFolder="" count="0" memberValueDatatype="130" unbalanced="0"/>
    <cacheHierarchy uniqueName="[Regionalización_2026].[CLAVE MUNICIPAL]" caption="CLAVE MUNICIPAL" attribute="1" defaultMemberUniqueName="[Regionalización_2026].[CLAVE MUNICIPAL].[All]" allUniqueName="[Regionalización_2026].[CLAVE MUNICIPAL].[All]" dimensionUniqueName="[Regionalización_2026]" displayFolder="" count="0" memberValueDatatype="20" unbalanced="0"/>
    <cacheHierarchy uniqueName="[Regionalización_2026].[MUNICIPIO]" caption="MUNICIPIO" attribute="1" defaultMemberUniqueName="[Regionalización_2026].[MUNICIPIO].[All]" allUniqueName="[Regionalización_2026].[MUNICIPIO].[All]" dimensionUniqueName="[Regionalización_2026]" displayFolder="" count="0" memberValueDatatype="130" unbalanced="0"/>
    <cacheHierarchy uniqueName="[Regionalización_2026].[ID MICRORREGIÓN]" caption="ID MICRORREGIÓN" attribute="1" defaultMemberUniqueName="[Regionalización_2026].[ID MICRORREGIÓN].[All]" allUniqueName="[Regionalización_2026].[ID MICRORREGIÓN].[All]" dimensionUniqueName="[Regionalización_2026]" displayFolder="" count="0" memberValueDatatype="130" unbalanced="0"/>
    <cacheHierarchy uniqueName="[Regionalización_2026].[MICRORREGIÓN]" caption="MICRORREGIÓN" attribute="1" defaultMemberUniqueName="[Regionalización_2026].[MICRORREGIÓN].[All]" allUniqueName="[Regionalización_2026].[MICRORREGIÓN].[All]" dimensionUniqueName="[Regionalización_2026]" displayFolder="" count="0" memberValueDatatype="130" unbalanced="0"/>
    <cacheHierarchy uniqueName="[Regionalización_2026].[ID MACRORREGIÓN]" caption="ID MACRORREGIÓN" attribute="1" defaultMemberUniqueName="[Regionalización_2026].[ID MACRORREGIÓN].[All]" allUniqueName="[Regionalización_2026].[ID MACRORREGIÓN].[All]" dimensionUniqueName="[Regionalización_2026]" displayFolder="" count="0" memberValueDatatype="20" unbalanced="0"/>
    <cacheHierarchy uniqueName="[Regionalización_2026].[MACRORREGIÓN]" caption="MACRORREGIÓN" attribute="1" defaultMemberUniqueName="[Regionalización_2026].[MACRORREGIÓN].[All]" allUniqueName="[Regionalización_2026].[MACRORREGIÓN].[All]" dimensionUniqueName="[Regionalización_2026]" displayFolder="" count="2" memberValueDatatype="130" unbalanced="0">
      <fieldsUsage count="2">
        <fieldUsage x="-1"/>
        <fieldUsage x="2"/>
      </fieldsUsage>
    </cacheHierarchy>
    <cacheHierarchy uniqueName="[Regionalización_2026].[CABECERA]" caption="CABECERA" attribute="1" defaultMemberUniqueName="[Regionalización_2026].[CABECERA].[All]" allUniqueName="[Regionalización_2026].[CABECERA].[All]" dimensionUniqueName="[Regionalización_2026]" displayFolder="" count="0" memberValueDatatype="130" unbalanced="0"/>
    <cacheHierarchy uniqueName="[Measures].[Total de la incidencia delictiva]" caption="Total de la incidencia delictiva" measure="1" displayFolder="" measureGroup="Incidencia_Total_CONAPO" count="0"/>
    <cacheHierarchy uniqueName="[Measures].[Tasa de incidencia delictiva por cada 100 mil habitantes]" caption="Tasa de incidencia delictiva por cada 100 mil habitantes" measure="1" displayFolder="" measureGroup="Incidencia_Total_CONAPO" count="0"/>
    <cacheHierarchy uniqueName="[Measures].[Tasa de incidencia delictiva por cada 100 mil habitantes Año Pasado]" caption="Tasa de incidencia delictiva por cada 100 mil habitantes Año Pasado" measure="1" displayFolder="" measureGroup="Incidencia_Total_CONAPO" count="0"/>
    <cacheHierarchy uniqueName="[Measures].[Incremento/Decremento de la Tasa de incidencia delictiva por cada 100 mil habitantes]" caption="Incremento/Decremento de la Tasa de incidencia delictiva por cada 100 mil habitantes" measure="1" displayFolder="" measureGroup="Incidencia_Total_CONAPO" count="0"/>
    <cacheHierarchy uniqueName="[Measures].[Tasa de crecimiento/Decremento Anual Tasa de incidencia delictiva]" caption="Tasa de crecimiento/Decremento Anual Tasa de incidencia delictiva" measure="1" displayFolder="" measureGroup="Incidencia_Total_CONAPO" count="0"/>
    <cacheHierarchy uniqueName="[Measures].[Total de la población]" caption="Total de la población" measure="1" displayFolder="" measureGroup="Incidencia_Total_CONAPO" count="0"/>
    <cacheHierarchy uniqueName="[Measures].[Suma de POB_MIT_MUN]" caption="Suma de POB_MIT_MUN" measure="1" displayFolder="" measureGroup="Poblacion_2022_2025" count="0"/>
    <cacheHierarchy uniqueName="[Measures].[Total de la incidencia delictiva por tipo]" caption="Total de la incidencia delictiva por tipo" measure="1" displayFolder="" measureGroup="Incidencia_Tipo_CONAPO" count="0" oneField="1">
      <fieldsUsage count="1">
        <fieldUsage x="1"/>
      </fieldsUsage>
    </cacheHierarchy>
    <cacheHierarchy uniqueName="[Measures].[Total de la incidencia delictiva por tipo del Año pasado]" caption="Total de la incidencia delictiva por tipo del Año pasado" measure="1" displayFolder="" measureGroup="Incidencia_Tipo_CONAPO" count="0"/>
    <cacheHierarchy uniqueName="[Measures].[Incremento/Decremento de la incidencia delictiva por tipo]" caption="Incremento/Decremento de la incidencia delictiva por tipo" measure="1" displayFolder="" measureGroup="Incidencia_Tipo_CONAPO" count="0"/>
    <cacheHierarchy uniqueName="[Measures].[Tasa de crecimiento de la incidencia delictiva por tipo]" caption="Tasa de crecimiento de la incidencia delictiva por tipo" measure="1" displayFolder="" measureGroup="Incidencia_Tipo_CONAPO" count="0"/>
    <cacheHierarchy uniqueName="[Measures].[Promedio Macroregional de la tasa de incidencia delictiva por cada 100 mil habitantes]" caption="Promedio Macroregional de la tasa de incidencia delictiva por cada 100 mil habitantes" measure="1" displayFolder="" measureGroup="Incidencia_Total_CONAPO" count="0"/>
    <cacheHierarchy uniqueName="[Measures].[__XL_Count Calendario]" caption="__XL_Count Calendario" measure="1" displayFolder="" measureGroup="Calendario" count="0" hidden="1"/>
    <cacheHierarchy uniqueName="[Measures].[__XL_Count Regionalización_2026]" caption="__XL_Count Regionalización_2026" measure="1" displayFolder="" measureGroup="Regionalización_2026" count="0" hidden="1"/>
    <cacheHierarchy uniqueName="[Measures].[__XL_Count Incidencia_Total_CONAPO]" caption="__XL_Count Incidencia_Total_CONAPO" measure="1" displayFolder="" measureGroup="Incidencia_Total_CONAPO" count="0" hidden="1"/>
    <cacheHierarchy uniqueName="[Measures].[__XL_Count Poblacion_2022_2025]" caption="__XL_Count Poblacion_2022_2025" measure="1" displayFolder="" measureGroup="Poblacion_2022_2025" count="0" hidden="1"/>
    <cacheHierarchy uniqueName="[Measures].[__XL_Count Incidencia_Tipo_CONAPO]" caption="__XL_Count Incidencia_Tipo_CONAPO" measure="1" displayFolder="" measureGroup="Incidencia_Tipo_CONAPO" count="0" hidden="1"/>
    <cacheHierarchy uniqueName="[Measures].[__No hay medidas definidas]" caption="__No hay medidas definidas" measure="1" displayFolder="" count="0" hidden="1"/>
  </cacheHierarchies>
  <kpis count="0"/>
  <dimensions count="6">
    <dimension name="Calendario" uniqueName="[Calendario]" caption="Calendario"/>
    <dimension name="Incidencia_Tipo_CONAPO" uniqueName="[Incidencia_Tipo_CONAPO]" caption="Incidencia_Tipo_CONAPO"/>
    <dimension name="Incidencia_Total_CONAPO" uniqueName="[Incidencia_Total_CONAPO]" caption="Incidencia_Total_CONAPO"/>
    <dimension measure="1" name="Measures" uniqueName="[Measures]" caption="Measures"/>
    <dimension name="Poblacion_2022_2025" uniqueName="[Poblacion_2022_2025]" caption="Poblacion_2022_2025"/>
    <dimension name="Regionalización_2026" uniqueName="[Regionalización_2026]" caption="Regionalización_2026"/>
  </dimensions>
  <measureGroups count="5">
    <measureGroup name="Calendario" caption="Calendario"/>
    <measureGroup name="Incidencia_Tipo_CONAPO" caption="Incidencia_Tipo_CONAPO"/>
    <measureGroup name="Incidencia_Total_CONAPO" caption="Incidencia_Total_CONAPO"/>
    <measureGroup name="Poblacion_2022_2025" caption="Poblacion_2022_2025"/>
    <measureGroup name="Regionalización_2026" caption="Regionalización_2026"/>
  </measureGroups>
  <maps count="12">
    <map measureGroup="0" dimension="0"/>
    <map measureGroup="1" dimension="0"/>
    <map measureGroup="1" dimension="1"/>
    <map measureGroup="1" dimension="5"/>
    <map measureGroup="2" dimension="0"/>
    <map measureGroup="2" dimension="2"/>
    <map measureGroup="2" dimension="5"/>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iana Laura Arellano Vázquez" refreshedDate="46122.710534375001"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Calendario].[Fecha]" caption="Fecha" attribute="1" time="1" keyAttribute="1" defaultMemberUniqueName="[Calendario].[Fecha].[All]" allUniqueName="[Calendario].[Fecha].[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Incidencia_Tipo_CONAPO].[Fecha]" caption="Fecha" attribute="1" time="1" defaultMemberUniqueName="[Incidencia_Tipo_CONAPO].[Fecha].[All]" allUniqueName="[Incidencia_Tipo_CONAPO].[Fecha].[All]" dimensionUniqueName="[Incidencia_Tipo_CONAPO]" displayFolder="" count="0" memberValueDatatype="7" unbalanced="0"/>
    <cacheHierarchy uniqueName="[Incidencia_Tipo_CONAPO].[ID]" caption="ID" attribute="1" defaultMemberUniqueName="[Incidencia_Tipo_CONAPO].[ID].[All]" allUniqueName="[Incidencia_Tipo_CONAPO].[ID].[All]" dimensionUniqueName="[Incidencia_Tipo_CONAPO]" displayFolder="" count="0" memberValueDatatype="130" unbalanced="0"/>
    <cacheHierarchy uniqueName="[Incidencia_Tipo_CONAPO].[Año]" caption="Año" attribute="1" defaultMemberUniqueName="[Incidencia_Tipo_CONAPO].[Año].[All]" allUniqueName="[Incidencia_Tipo_CONAPO].[Año].[All]" dimensionUniqueName="[Incidencia_Tipo_CONAPO]" displayFolder="" count="0" memberValueDatatype="20" unbalanced="0"/>
    <cacheHierarchy uniqueName="[Incidencia_Tipo_CONAPO].[Cve# Municipio]" caption="Cve# Municipio" attribute="1" defaultMemberUniqueName="[Incidencia_Tipo_CONAPO].[Cve# Municipio].[All]" allUniqueName="[Incidencia_Tipo_CONAPO].[Cve# Municipio].[All]" dimensionUniqueName="[Incidencia_Tipo_CONAPO]" displayFolder="" count="0" memberValueDatatype="20" unbalanced="0"/>
    <cacheHierarchy uniqueName="[Incidencia_Tipo_CONAPO].[Municipio]" caption="Municipio" attribute="1" defaultMemberUniqueName="[Incidencia_Tipo_CONAPO].[Municipio].[All]" allUniqueName="[Incidencia_Tipo_CONAPO].[Municipio].[All]" dimensionUniqueName="[Incidencia_Tipo_CONAPO]" displayFolder="" count="0" memberValueDatatype="130" unbalanced="0"/>
    <cacheHierarchy uniqueName="[Incidencia_Tipo_CONAPO].[Tipo de delito]" caption="Tipo de delito" attribute="1" defaultMemberUniqueName="[Incidencia_Tipo_CONAPO].[Tipo de delito].[All]" allUniqueName="[Incidencia_Tipo_CONAPO].[Tipo de delito].[All]" dimensionUniqueName="[Incidencia_Tipo_CONAPO]" displayFolder="" count="0" memberValueDatatype="130" unbalanced="0"/>
    <cacheHierarchy uniqueName="[Incidencia_Tipo_CONAPO].[Incidencia delictiva]" caption="Incidencia delictiva" attribute="1" defaultMemberUniqueName="[Incidencia_Tipo_CONAPO].[Incidencia delictiva].[All]" allUniqueName="[Incidencia_Tipo_CONAPO].[Incidencia delictiva].[All]" dimensionUniqueName="[Incidencia_Tipo_CONAPO]" displayFolder="" count="0" memberValueDatatype="20" unbalanced="0"/>
    <cacheHierarchy uniqueName="[Incidencia_Tipo_CONAPO].[Población]" caption="Población" attribute="1" defaultMemberUniqueName="[Incidencia_Tipo_CONAPO].[Población].[All]" allUniqueName="[Incidencia_Tipo_CONAPO].[Población].[All]" dimensionUniqueName="[Incidencia_Tipo_CONAPO]" displayFolder="" count="0" memberValueDatatype="20" unbalanced="0"/>
    <cacheHierarchy uniqueName="[Incidencia_Total_CONAPO].[Fecha]" caption="Fecha" attribute="1" time="1" defaultMemberUniqueName="[Incidencia_Total_CONAPO].[Fecha].[All]" allUniqueName="[Incidencia_Total_CONAPO].[Fecha].[All]" dimensionUniqueName="[Incidencia_Total_CONAPO]" displayFolder="" count="0" memberValueDatatype="7" unbalanced="0"/>
    <cacheHierarchy uniqueName="[Incidencia_Total_CONAPO].[ID]" caption="ID" attribute="1" defaultMemberUniqueName="[Incidencia_Total_CONAPO].[ID].[All]" allUniqueName="[Incidencia_Total_CONAPO].[ID].[All]" dimensionUniqueName="[Incidencia_Total_CONAPO]" displayFolder="" count="0" memberValueDatatype="20" unbalanced="0"/>
    <cacheHierarchy uniqueName="[Incidencia_Total_CONAPO].[Año]" caption="Año" attribute="1" defaultMemberUniqueName="[Incidencia_Total_CONAPO].[Año].[All]" allUniqueName="[Incidencia_Total_CONAPO].[Año].[All]" dimensionUniqueName="[Incidencia_Total_CONAPO]" displayFolder="" count="0" memberValueDatatype="20" unbalanced="0"/>
    <cacheHierarchy uniqueName="[Incidencia_Total_CONAPO].[Cve# Municipio]" caption="Cve# Municipio" attribute="1" defaultMemberUniqueName="[Incidencia_Total_CONAPO].[Cve# Municipio].[All]" allUniqueName="[Incidencia_Total_CONAPO].[Cve# Municipio].[All]" dimensionUniqueName="[Incidencia_Total_CONAPO]" displayFolder="" count="0" memberValueDatatype="20" unbalanced="0"/>
    <cacheHierarchy uniqueName="[Incidencia_Total_CONAPO].[Municipio]" caption="Municipio" attribute="1" defaultMemberUniqueName="[Incidencia_Total_CONAPO].[Municipio].[All]" allUniqueName="[Incidencia_Total_CONAPO].[Municipio].[All]" dimensionUniqueName="[Incidencia_Total_CONAPO]" displayFolder="" count="0" memberValueDatatype="130" unbalanced="0"/>
    <cacheHierarchy uniqueName="[Incidencia_Total_CONAPO].[Población]" caption="Población" attribute="1" defaultMemberUniqueName="[Incidencia_Total_CONAPO].[Población].[All]" allUniqueName="[Incidencia_Total_CONAPO].[Población].[All]" dimensionUniqueName="[Incidencia_Total_CONAPO]" displayFolder="" count="0" memberValueDatatype="20" unbalanced="0"/>
    <cacheHierarchy uniqueName="[Incidencia_Total_CONAPO].[Total de incidencia]" caption="Total de incidencia" attribute="1" defaultMemberUniqueName="[Incidencia_Total_CONAPO].[Total de incidencia].[All]" allUniqueName="[Incidencia_Total_CONAPO].[Total de incidencia].[All]" dimensionUniqueName="[Incidencia_Total_CONAPO]" displayFolder="" count="0" memberValueDatatype="5" unbalanced="0"/>
    <cacheHierarchy uniqueName="[Poblacion_2022_2025].[Fecha]" caption="Fecha" attribute="1" defaultMemberUniqueName="[Poblacion_2022_2025].[Fecha].[All]" allUniqueName="[Poblacion_2022_2025].[Fecha].[All]" dimensionUniqueName="[Poblacion_2022_2025]" displayFolder="" count="0" memberValueDatatype="20" unbalanced="0"/>
    <cacheHierarchy uniqueName="[Poblacion_2022_2025].[ID]" caption="ID" attribute="1" defaultMemberUniqueName="[Poblacion_2022_2025].[ID].[All]" allUniqueName="[Poblacion_2022_2025].[ID].[All]" dimensionUniqueName="[Poblacion_2022_2025]" displayFolder="" count="0" memberValueDatatype="130" unbalanced="0"/>
    <cacheHierarchy uniqueName="[Poblacion_2022_2025].[CLAVE]" caption="CLAVE" attribute="1" defaultMemberUniqueName="[Poblacion_2022_2025].[CLAVE].[All]" allUniqueName="[Poblacion_2022_2025].[CLAVE].[All]" dimensionUniqueName="[Poblacion_2022_2025]" displayFolder="" count="0" memberValueDatatype="20" unbalanced="0"/>
    <cacheHierarchy uniqueName="[Poblacion_2022_2025].[NOM_MUN]" caption="NOM_MUN" attribute="1" defaultMemberUniqueName="[Poblacion_2022_2025].[NOM_MUN].[All]" allUniqueName="[Poblacion_2022_2025].[NOM_MUN].[All]" dimensionUniqueName="[Poblacion_2022_2025]" displayFolder="" count="0" memberValueDatatype="130" unbalanced="0"/>
    <cacheHierarchy uniqueName="[Poblacion_2022_2025].[AÑO]" caption="AÑO" attribute="1" defaultMemberUniqueName="[Poblacion_2022_2025].[AÑO].[All]" allUniqueName="[Poblacion_2022_2025].[AÑO].[All]" dimensionUniqueName="[Poblacion_2022_2025]" displayFolder="" count="0" memberValueDatatype="20" unbalanced="0"/>
    <cacheHierarchy uniqueName="[Poblacion_2022_2025].[POB_MIT_MUN]" caption="POB_MIT_MUN" attribute="1" defaultMemberUniqueName="[Poblacion_2022_2025].[POB_MIT_MUN].[All]" allUniqueName="[Poblacion_2022_2025].[POB_MIT_MUN].[All]" dimensionUniqueName="[Poblacion_2022_2025]" displayFolder="" count="0" memberValueDatatype="20" unbalanced="0"/>
    <cacheHierarchy uniqueName="[Regionalización_2026].[CVEGEO]" caption="CVEGEO" attribute="1" defaultMemberUniqueName="[Regionalización_2026].[CVEGEO].[All]" allUniqueName="[Regionalización_2026].[CVEGEO].[All]" dimensionUniqueName="[Regionalización_2026]" displayFolder="" count="0" memberValueDatatype="130" unbalanced="0"/>
    <cacheHierarchy uniqueName="[Regionalización_2026].[CLAVE MUNICIPAL]" caption="CLAVE MUNICIPAL" attribute="1" defaultMemberUniqueName="[Regionalización_2026].[CLAVE MUNICIPAL].[All]" allUniqueName="[Regionalización_2026].[CLAVE MUNICIPAL].[All]" dimensionUniqueName="[Regionalización_2026]" displayFolder="" count="0" memberValueDatatype="20" unbalanced="0"/>
    <cacheHierarchy uniqueName="[Regionalización_2026].[MUNICIPIO]" caption="MUNICIPIO" attribute="1" defaultMemberUniqueName="[Regionalización_2026].[MUNICIPIO].[All]" allUniqueName="[Regionalización_2026].[MUNICIPIO].[All]" dimensionUniqueName="[Regionalización_2026]" displayFolder="" count="0" memberValueDatatype="130" unbalanced="0"/>
    <cacheHierarchy uniqueName="[Regionalización_2026].[ID MICRORREGIÓN]" caption="ID MICRORREGIÓN" attribute="1" defaultMemberUniqueName="[Regionalización_2026].[ID MICRORREGIÓN].[All]" allUniqueName="[Regionalización_2026].[ID MICRORREGIÓN].[All]" dimensionUniqueName="[Regionalización_2026]" displayFolder="" count="0" memberValueDatatype="130" unbalanced="0"/>
    <cacheHierarchy uniqueName="[Regionalización_2026].[MICRORREGIÓN]" caption="MICRORREGIÓN" attribute="1" defaultMemberUniqueName="[Regionalización_2026].[MICRORREGIÓN].[All]" allUniqueName="[Regionalización_2026].[MICRORREGIÓN].[All]" dimensionUniqueName="[Regionalización_2026]" displayFolder="" count="0" memberValueDatatype="130" unbalanced="0"/>
    <cacheHierarchy uniqueName="[Regionalización_2026].[ID MACRORREGIÓN]" caption="ID MACRORREGIÓN" attribute="1" defaultMemberUniqueName="[Regionalización_2026].[ID MACRORREGIÓN].[All]" allUniqueName="[Regionalización_2026].[ID MACRORREGIÓN].[All]" dimensionUniqueName="[Regionalización_2026]" displayFolder="" count="0" memberValueDatatype="20" unbalanced="0"/>
    <cacheHierarchy uniqueName="[Regionalización_2026].[MACRORREGIÓN]" caption="MACRORREGIÓN" attribute="1" defaultMemberUniqueName="[Regionalización_2026].[MACRORREGIÓN].[All]" allUniqueName="[Regionalización_2026].[MACRORREGIÓN].[All]" dimensionUniqueName="[Regionalización_2026]" displayFolder="" count="2" memberValueDatatype="130" unbalanced="0"/>
    <cacheHierarchy uniqueName="[Regionalización_2026].[CABECERA]" caption="CABECERA" attribute="1" defaultMemberUniqueName="[Regionalización_2026].[CABECERA].[All]" allUniqueName="[Regionalización_2026].[CABECERA].[All]" dimensionUniqueName="[Regionalización_2026]" displayFolder="" count="0" memberValueDatatype="130" unbalanced="0"/>
    <cacheHierarchy uniqueName="[Measures].[Total de la incidencia delictiva]" caption="Total de la incidencia delictiva" measure="1" displayFolder="" measureGroup="Incidencia_Total_CONAPO" count="0"/>
    <cacheHierarchy uniqueName="[Measures].[Tasa de incidencia delictiva por cada 100 mil habitantes]" caption="Tasa de incidencia delictiva por cada 100 mil habitantes" measure="1" displayFolder="" measureGroup="Incidencia_Total_CONAPO" count="0"/>
    <cacheHierarchy uniqueName="[Measures].[Tasa de incidencia delictiva por cada 100 mil habitantes Año Pasado]" caption="Tasa de incidencia delictiva por cada 100 mil habitantes Año Pasado" measure="1" displayFolder="" measureGroup="Incidencia_Total_CONAPO" count="0"/>
    <cacheHierarchy uniqueName="[Measures].[Incremento/Decremento de la Tasa de incidencia delictiva por cada 100 mil habitantes]" caption="Incremento/Decremento de la Tasa de incidencia delictiva por cada 100 mil habitantes" measure="1" displayFolder="" measureGroup="Incidencia_Total_CONAPO" count="0"/>
    <cacheHierarchy uniqueName="[Measures].[Tasa de crecimiento/Decremento Anual Tasa de incidencia delictiva]" caption="Tasa de crecimiento/Decremento Anual Tasa de incidencia delictiva" measure="1" displayFolder="" measureGroup="Incidencia_Total_CONAPO" count="0"/>
    <cacheHierarchy uniqueName="[Measures].[Total de la población]" caption="Total de la población" measure="1" displayFolder="" measureGroup="Incidencia_Total_CONAPO" count="0"/>
    <cacheHierarchy uniqueName="[Measures].[Suma de POB_MIT_MUN]" caption="Suma de POB_MIT_MUN" measure="1" displayFolder="" measureGroup="Poblacion_2022_2025" count="0"/>
    <cacheHierarchy uniqueName="[Measures].[Total de la incidencia delictiva por tipo]" caption="Total de la incidencia delictiva por tipo" measure="1" displayFolder="" measureGroup="Incidencia_Tipo_CONAPO" count="0"/>
    <cacheHierarchy uniqueName="[Measures].[Total de la incidencia delictiva por tipo del Año pasado]" caption="Total de la incidencia delictiva por tipo del Año pasado" measure="1" displayFolder="" measureGroup="Incidencia_Tipo_CONAPO" count="0"/>
    <cacheHierarchy uniqueName="[Measures].[Incremento/Decremento de la incidencia delictiva por tipo]" caption="Incremento/Decremento de la incidencia delictiva por tipo" measure="1" displayFolder="" measureGroup="Incidencia_Tipo_CONAPO" count="0"/>
    <cacheHierarchy uniqueName="[Measures].[Tasa de crecimiento de la incidencia delictiva por tipo]" caption="Tasa de crecimiento de la incidencia delictiva por tipo" measure="1" displayFolder="" measureGroup="Incidencia_Tipo_CONAPO" count="0"/>
    <cacheHierarchy uniqueName="[Measures].[Promedio Macroregional de la tasa de incidencia delictiva por cada 100 mil habitantes]" caption="Promedio Macroregional de la tasa de incidencia delictiva por cada 100 mil habitantes" measure="1" displayFolder="" measureGroup="Incidencia_Total_CONAPO" count="0"/>
    <cacheHierarchy uniqueName="[Measures].[__XL_Count Calendario]" caption="__XL_Count Calendario" measure="1" displayFolder="" measureGroup="Calendario" count="0" hidden="1"/>
    <cacheHierarchy uniqueName="[Measures].[__XL_Count Regionalización_2026]" caption="__XL_Count Regionalización_2026" measure="1" displayFolder="" measureGroup="Regionalización_2026" count="0" hidden="1"/>
    <cacheHierarchy uniqueName="[Measures].[__XL_Count Incidencia_Total_CONAPO]" caption="__XL_Count Incidencia_Total_CONAPO" measure="1" displayFolder="" measureGroup="Incidencia_Total_CONAPO" count="0" hidden="1"/>
    <cacheHierarchy uniqueName="[Measures].[__XL_Count Poblacion_2022_2025]" caption="__XL_Count Poblacion_2022_2025" measure="1" displayFolder="" measureGroup="Poblacion_2022_2025" count="0" hidden="1"/>
    <cacheHierarchy uniqueName="[Measures].[__XL_Count Incidencia_Tipo_CONAPO]" caption="__XL_Count Incidencia_Tipo_CONAPO" measure="1" displayFolder="" measureGroup="Incidencia_Tipo_CONAPO" count="0" hidden="1"/>
    <cacheHierarchy uniqueName="[Measures].[__No hay medidas definidas]" caption="__No hay medidas definidas" measure="1" displayFolder="" count="0" hidden="1"/>
  </cacheHierarchies>
  <kpis count="0"/>
  <extLst>
    <ext xmlns:x14="http://schemas.microsoft.com/office/spreadsheetml/2009/9/main" uri="{725AE2AE-9491-48be-B2B4-4EB974FC3084}">
      <x14:pivotCacheDefinition slicerData="1" pivotCacheId="87883036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iana Laura Arellano Vázquez" refreshedDate="46122.710538425927"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Calendario].[Fecha]" caption="Fecha" attribute="1" time="1" keyAttribute="1" defaultMemberUniqueName="[Calendario].[Fecha].[All]" allUniqueName="[Calendario].[Fecha].[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Incidencia_Tipo_CONAPO].[Fecha]" caption="Fecha" attribute="1" time="1" defaultMemberUniqueName="[Incidencia_Tipo_CONAPO].[Fecha].[All]" allUniqueName="[Incidencia_Tipo_CONAPO].[Fecha].[All]" dimensionUniqueName="[Incidencia_Tipo_CONAPO]" displayFolder="" count="0" memberValueDatatype="7" unbalanced="0"/>
    <cacheHierarchy uniqueName="[Incidencia_Tipo_CONAPO].[ID]" caption="ID" attribute="1" defaultMemberUniqueName="[Incidencia_Tipo_CONAPO].[ID].[All]" allUniqueName="[Incidencia_Tipo_CONAPO].[ID].[All]" dimensionUniqueName="[Incidencia_Tipo_CONAPO]" displayFolder="" count="0" memberValueDatatype="130" unbalanced="0"/>
    <cacheHierarchy uniqueName="[Incidencia_Tipo_CONAPO].[Año]" caption="Año" attribute="1" defaultMemberUniqueName="[Incidencia_Tipo_CONAPO].[Año].[All]" allUniqueName="[Incidencia_Tipo_CONAPO].[Año].[All]" dimensionUniqueName="[Incidencia_Tipo_CONAPO]" displayFolder="" count="0" memberValueDatatype="20" unbalanced="0"/>
    <cacheHierarchy uniqueName="[Incidencia_Tipo_CONAPO].[Cve# Municipio]" caption="Cve# Municipio" attribute="1" defaultMemberUniqueName="[Incidencia_Tipo_CONAPO].[Cve# Municipio].[All]" allUniqueName="[Incidencia_Tipo_CONAPO].[Cve# Municipio].[All]" dimensionUniqueName="[Incidencia_Tipo_CONAPO]" displayFolder="" count="0" memberValueDatatype="20" unbalanced="0"/>
    <cacheHierarchy uniqueName="[Incidencia_Tipo_CONAPO].[Municipio]" caption="Municipio" attribute="1" defaultMemberUniqueName="[Incidencia_Tipo_CONAPO].[Municipio].[All]" allUniqueName="[Incidencia_Tipo_CONAPO].[Municipio].[All]" dimensionUniqueName="[Incidencia_Tipo_CONAPO]" displayFolder="" count="0" memberValueDatatype="130" unbalanced="0"/>
    <cacheHierarchy uniqueName="[Incidencia_Tipo_CONAPO].[Tipo de delito]" caption="Tipo de delito" attribute="1" defaultMemberUniqueName="[Incidencia_Tipo_CONAPO].[Tipo de delito].[All]" allUniqueName="[Incidencia_Tipo_CONAPO].[Tipo de delito].[All]" dimensionUniqueName="[Incidencia_Tipo_CONAPO]" displayFolder="" count="2" memberValueDatatype="130" unbalanced="0"/>
    <cacheHierarchy uniqueName="[Incidencia_Tipo_CONAPO].[Incidencia delictiva]" caption="Incidencia delictiva" attribute="1" defaultMemberUniqueName="[Incidencia_Tipo_CONAPO].[Incidencia delictiva].[All]" allUniqueName="[Incidencia_Tipo_CONAPO].[Incidencia delictiva].[All]" dimensionUniqueName="[Incidencia_Tipo_CONAPO]" displayFolder="" count="0" memberValueDatatype="20" unbalanced="0"/>
    <cacheHierarchy uniqueName="[Incidencia_Tipo_CONAPO].[Población]" caption="Población" attribute="1" defaultMemberUniqueName="[Incidencia_Tipo_CONAPO].[Población].[All]" allUniqueName="[Incidencia_Tipo_CONAPO].[Población].[All]" dimensionUniqueName="[Incidencia_Tipo_CONAPO]" displayFolder="" count="0" memberValueDatatype="20" unbalanced="0"/>
    <cacheHierarchy uniqueName="[Incidencia_Total_CONAPO].[Fecha]" caption="Fecha" attribute="1" time="1" defaultMemberUniqueName="[Incidencia_Total_CONAPO].[Fecha].[All]" allUniqueName="[Incidencia_Total_CONAPO].[Fecha].[All]" dimensionUniqueName="[Incidencia_Total_CONAPO]" displayFolder="" count="0" memberValueDatatype="7" unbalanced="0"/>
    <cacheHierarchy uniqueName="[Incidencia_Total_CONAPO].[ID]" caption="ID" attribute="1" defaultMemberUniqueName="[Incidencia_Total_CONAPO].[ID].[All]" allUniqueName="[Incidencia_Total_CONAPO].[ID].[All]" dimensionUniqueName="[Incidencia_Total_CONAPO]" displayFolder="" count="0" memberValueDatatype="20" unbalanced="0"/>
    <cacheHierarchy uniqueName="[Incidencia_Total_CONAPO].[Año]" caption="Año" attribute="1" defaultMemberUniqueName="[Incidencia_Total_CONAPO].[Año].[All]" allUniqueName="[Incidencia_Total_CONAPO].[Año].[All]" dimensionUniqueName="[Incidencia_Total_CONAPO]" displayFolder="" count="0" memberValueDatatype="20" unbalanced="0"/>
    <cacheHierarchy uniqueName="[Incidencia_Total_CONAPO].[Cve# Municipio]" caption="Cve# Municipio" attribute="1" defaultMemberUniqueName="[Incidencia_Total_CONAPO].[Cve# Municipio].[All]" allUniqueName="[Incidencia_Total_CONAPO].[Cve# Municipio].[All]" dimensionUniqueName="[Incidencia_Total_CONAPO]" displayFolder="" count="0" memberValueDatatype="20" unbalanced="0"/>
    <cacheHierarchy uniqueName="[Incidencia_Total_CONAPO].[Municipio]" caption="Municipio" attribute="1" defaultMemberUniqueName="[Incidencia_Total_CONAPO].[Municipio].[All]" allUniqueName="[Incidencia_Total_CONAPO].[Municipio].[All]" dimensionUniqueName="[Incidencia_Total_CONAPO]" displayFolder="" count="0" memberValueDatatype="130" unbalanced="0"/>
    <cacheHierarchy uniqueName="[Incidencia_Total_CONAPO].[Población]" caption="Población" attribute="1" defaultMemberUniqueName="[Incidencia_Total_CONAPO].[Población].[All]" allUniqueName="[Incidencia_Total_CONAPO].[Población].[All]" dimensionUniqueName="[Incidencia_Total_CONAPO]" displayFolder="" count="0" memberValueDatatype="20" unbalanced="0"/>
    <cacheHierarchy uniqueName="[Incidencia_Total_CONAPO].[Total de incidencia]" caption="Total de incidencia" attribute="1" defaultMemberUniqueName="[Incidencia_Total_CONAPO].[Total de incidencia].[All]" allUniqueName="[Incidencia_Total_CONAPO].[Total de incidencia].[All]" dimensionUniqueName="[Incidencia_Total_CONAPO]" displayFolder="" count="0" memberValueDatatype="5" unbalanced="0"/>
    <cacheHierarchy uniqueName="[Poblacion_2022_2025].[Fecha]" caption="Fecha" attribute="1" defaultMemberUniqueName="[Poblacion_2022_2025].[Fecha].[All]" allUniqueName="[Poblacion_2022_2025].[Fecha].[All]" dimensionUniqueName="[Poblacion_2022_2025]" displayFolder="" count="0" memberValueDatatype="20" unbalanced="0"/>
    <cacheHierarchy uniqueName="[Poblacion_2022_2025].[ID]" caption="ID" attribute="1" defaultMemberUniqueName="[Poblacion_2022_2025].[ID].[All]" allUniqueName="[Poblacion_2022_2025].[ID].[All]" dimensionUniqueName="[Poblacion_2022_2025]" displayFolder="" count="0" memberValueDatatype="130" unbalanced="0"/>
    <cacheHierarchy uniqueName="[Poblacion_2022_2025].[CLAVE]" caption="CLAVE" attribute="1" defaultMemberUniqueName="[Poblacion_2022_2025].[CLAVE].[All]" allUniqueName="[Poblacion_2022_2025].[CLAVE].[All]" dimensionUniqueName="[Poblacion_2022_2025]" displayFolder="" count="0" memberValueDatatype="20" unbalanced="0"/>
    <cacheHierarchy uniqueName="[Poblacion_2022_2025].[NOM_MUN]" caption="NOM_MUN" attribute="1" defaultMemberUniqueName="[Poblacion_2022_2025].[NOM_MUN].[All]" allUniqueName="[Poblacion_2022_2025].[NOM_MUN].[All]" dimensionUniqueName="[Poblacion_2022_2025]" displayFolder="" count="0" memberValueDatatype="130" unbalanced="0"/>
    <cacheHierarchy uniqueName="[Poblacion_2022_2025].[AÑO]" caption="AÑO" attribute="1" defaultMemberUniqueName="[Poblacion_2022_2025].[AÑO].[All]" allUniqueName="[Poblacion_2022_2025].[AÑO].[All]" dimensionUniqueName="[Poblacion_2022_2025]" displayFolder="" count="0" memberValueDatatype="20" unbalanced="0"/>
    <cacheHierarchy uniqueName="[Poblacion_2022_2025].[POB_MIT_MUN]" caption="POB_MIT_MUN" attribute="1" defaultMemberUniqueName="[Poblacion_2022_2025].[POB_MIT_MUN].[All]" allUniqueName="[Poblacion_2022_2025].[POB_MIT_MUN].[All]" dimensionUniqueName="[Poblacion_2022_2025]" displayFolder="" count="0" memberValueDatatype="20" unbalanced="0"/>
    <cacheHierarchy uniqueName="[Regionalización_2026].[CVEGEO]" caption="CVEGEO" attribute="1" defaultMemberUniqueName="[Regionalización_2026].[CVEGEO].[All]" allUniqueName="[Regionalización_2026].[CVEGEO].[All]" dimensionUniqueName="[Regionalización_2026]" displayFolder="" count="0" memberValueDatatype="130" unbalanced="0"/>
    <cacheHierarchy uniqueName="[Regionalización_2026].[CLAVE MUNICIPAL]" caption="CLAVE MUNICIPAL" attribute="1" defaultMemberUniqueName="[Regionalización_2026].[CLAVE MUNICIPAL].[All]" allUniqueName="[Regionalización_2026].[CLAVE MUNICIPAL].[All]" dimensionUniqueName="[Regionalización_2026]" displayFolder="" count="0" memberValueDatatype="20" unbalanced="0"/>
    <cacheHierarchy uniqueName="[Regionalización_2026].[MUNICIPIO]" caption="MUNICIPIO" attribute="1" defaultMemberUniqueName="[Regionalización_2026].[MUNICIPIO].[All]" allUniqueName="[Regionalización_2026].[MUNICIPIO].[All]" dimensionUniqueName="[Regionalización_2026]" displayFolder="" count="0" memberValueDatatype="130" unbalanced="0"/>
    <cacheHierarchy uniqueName="[Regionalización_2026].[ID MICRORREGIÓN]" caption="ID MICRORREGIÓN" attribute="1" defaultMemberUniqueName="[Regionalización_2026].[ID MICRORREGIÓN].[All]" allUniqueName="[Regionalización_2026].[ID MICRORREGIÓN].[All]" dimensionUniqueName="[Regionalización_2026]" displayFolder="" count="0" memberValueDatatype="130" unbalanced="0"/>
    <cacheHierarchy uniqueName="[Regionalización_2026].[MICRORREGIÓN]" caption="MICRORREGIÓN" attribute="1" defaultMemberUniqueName="[Regionalización_2026].[MICRORREGIÓN].[All]" allUniqueName="[Regionalización_2026].[MICRORREGIÓN].[All]" dimensionUniqueName="[Regionalización_2026]" displayFolder="" count="0" memberValueDatatype="130" unbalanced="0"/>
    <cacheHierarchy uniqueName="[Regionalización_2026].[ID MACRORREGIÓN]" caption="ID MACRORREGIÓN" attribute="1" defaultMemberUniqueName="[Regionalización_2026].[ID MACRORREGIÓN].[All]" allUniqueName="[Regionalización_2026].[ID MACRORREGIÓN].[All]" dimensionUniqueName="[Regionalización_2026]" displayFolder="" count="0" memberValueDatatype="20" unbalanced="0"/>
    <cacheHierarchy uniqueName="[Regionalización_2026].[MACRORREGIÓN]" caption="MACRORREGIÓN" attribute="1" defaultMemberUniqueName="[Regionalización_2026].[MACRORREGIÓN].[All]" allUniqueName="[Regionalización_2026].[MACRORREGIÓN].[All]" dimensionUniqueName="[Regionalización_2026]" displayFolder="" count="0" memberValueDatatype="130" unbalanced="0"/>
    <cacheHierarchy uniqueName="[Regionalización_2026].[CABECERA]" caption="CABECERA" attribute="1" defaultMemberUniqueName="[Regionalización_2026].[CABECERA].[All]" allUniqueName="[Regionalización_2026].[CABECERA].[All]" dimensionUniqueName="[Regionalización_2026]" displayFolder="" count="0" memberValueDatatype="130" unbalanced="0"/>
    <cacheHierarchy uniqueName="[Measures].[Total de la incidencia delictiva]" caption="Total de la incidencia delictiva" measure="1" displayFolder="" measureGroup="Incidencia_Total_CONAPO" count="0"/>
    <cacheHierarchy uniqueName="[Measures].[Tasa de incidencia delictiva por cada 100 mil habitantes]" caption="Tasa de incidencia delictiva por cada 100 mil habitantes" measure="1" displayFolder="" measureGroup="Incidencia_Total_CONAPO" count="0"/>
    <cacheHierarchy uniqueName="[Measures].[Tasa de incidencia delictiva por cada 100 mil habitantes Año Pasado]" caption="Tasa de incidencia delictiva por cada 100 mil habitantes Año Pasado" measure="1" displayFolder="" measureGroup="Incidencia_Total_CONAPO" count="0"/>
    <cacheHierarchy uniqueName="[Measures].[Incremento/Decremento de la Tasa de incidencia delictiva por cada 100 mil habitantes]" caption="Incremento/Decremento de la Tasa de incidencia delictiva por cada 100 mil habitantes" measure="1" displayFolder="" measureGroup="Incidencia_Total_CONAPO" count="0"/>
    <cacheHierarchy uniqueName="[Measures].[Tasa de crecimiento/Decremento Anual Tasa de incidencia delictiva]" caption="Tasa de crecimiento/Decremento Anual Tasa de incidencia delictiva" measure="1" displayFolder="" measureGroup="Incidencia_Total_CONAPO" count="0"/>
    <cacheHierarchy uniqueName="[Measures].[Total de la población]" caption="Total de la población" measure="1" displayFolder="" measureGroup="Incidencia_Total_CONAPO" count="0"/>
    <cacheHierarchy uniqueName="[Measures].[Suma de POB_MIT_MUN]" caption="Suma de POB_MIT_MUN" measure="1" displayFolder="" measureGroup="Poblacion_2022_2025" count="0"/>
    <cacheHierarchy uniqueName="[Measures].[Total de la incidencia delictiva por tipo]" caption="Total de la incidencia delictiva por tipo" measure="1" displayFolder="" measureGroup="Incidencia_Tipo_CONAPO" count="0"/>
    <cacheHierarchy uniqueName="[Measures].[Total de la incidencia delictiva por tipo del Año pasado]" caption="Total de la incidencia delictiva por tipo del Año pasado" measure="1" displayFolder="" measureGroup="Incidencia_Tipo_CONAPO" count="0"/>
    <cacheHierarchy uniqueName="[Measures].[Incremento/Decremento de la incidencia delictiva por tipo]" caption="Incremento/Decremento de la incidencia delictiva por tipo" measure="1" displayFolder="" measureGroup="Incidencia_Tipo_CONAPO" count="0"/>
    <cacheHierarchy uniqueName="[Measures].[Tasa de crecimiento de la incidencia delictiva por tipo]" caption="Tasa de crecimiento de la incidencia delictiva por tipo" measure="1" displayFolder="" measureGroup="Incidencia_Tipo_CONAPO" count="0"/>
    <cacheHierarchy uniqueName="[Measures].[Promedio Macroregional de la tasa de incidencia delictiva por cada 100 mil habitantes]" caption="Promedio Macroregional de la tasa de incidencia delictiva por cada 100 mil habitantes" measure="1" displayFolder="" measureGroup="Incidencia_Total_CONAPO" count="0"/>
    <cacheHierarchy uniqueName="[Measures].[__XL_Count Calendario]" caption="__XL_Count Calendario" measure="1" displayFolder="" measureGroup="Calendario" count="0" hidden="1"/>
    <cacheHierarchy uniqueName="[Measures].[__XL_Count Regionalización_2026]" caption="__XL_Count Regionalización_2026" measure="1" displayFolder="" measureGroup="Regionalización_2026" count="0" hidden="1"/>
    <cacheHierarchy uniqueName="[Measures].[__XL_Count Incidencia_Total_CONAPO]" caption="__XL_Count Incidencia_Total_CONAPO" measure="1" displayFolder="" measureGroup="Incidencia_Total_CONAPO" count="0" hidden="1"/>
    <cacheHierarchy uniqueName="[Measures].[__XL_Count Poblacion_2022_2025]" caption="__XL_Count Poblacion_2022_2025" measure="1" displayFolder="" measureGroup="Poblacion_2022_2025" count="0" hidden="1"/>
    <cacheHierarchy uniqueName="[Measures].[__XL_Count Incidencia_Tipo_CONAPO]" caption="__XL_Count Incidencia_Tipo_CONAPO" measure="1" displayFolder="" measureGroup="Incidencia_Tipo_CONAPO" count="0" hidden="1"/>
    <cacheHierarchy uniqueName="[Measures].[__No hay medidas definidas]" caption="__No hay medidas definidas" measure="1" displayFolder="" count="0" hidden="1"/>
  </cacheHierarchies>
  <kpis count="0"/>
  <extLst>
    <ext xmlns:x14="http://schemas.microsoft.com/office/spreadsheetml/2009/9/main" uri="{725AE2AE-9491-48be-B2B4-4EB974FC3084}">
      <x14:pivotCacheDefinition slicerData="1" pivotCacheId="100489705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iana Laura Arellano Vázquez" refreshedDate="46122.71053472222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Calendario].[Fecha]" caption="Fecha" attribute="1" time="1" keyAttribute="1" defaultMemberUniqueName="[Calendario].[Fecha].[All]" allUniqueName="[Calendario].[Fecha].[All]" dimensionUniqueName="[Calendario]" displayFolder="" count="2"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Incidencia_Tipo_CONAPO].[Fecha]" caption="Fecha" attribute="1" time="1" defaultMemberUniqueName="[Incidencia_Tipo_CONAPO].[Fecha].[All]" allUniqueName="[Incidencia_Tipo_CONAPO].[Fecha].[All]" dimensionUniqueName="[Incidencia_Tipo_CONAPO]" displayFolder="" count="0" memberValueDatatype="7" unbalanced="0"/>
    <cacheHierarchy uniqueName="[Incidencia_Tipo_CONAPO].[ID]" caption="ID" attribute="1" defaultMemberUniqueName="[Incidencia_Tipo_CONAPO].[ID].[All]" allUniqueName="[Incidencia_Tipo_CONAPO].[ID].[All]" dimensionUniqueName="[Incidencia_Tipo_CONAPO]" displayFolder="" count="0" memberValueDatatype="130" unbalanced="0"/>
    <cacheHierarchy uniqueName="[Incidencia_Tipo_CONAPO].[Año]" caption="Año" attribute="1" defaultMemberUniqueName="[Incidencia_Tipo_CONAPO].[Año].[All]" allUniqueName="[Incidencia_Tipo_CONAPO].[Año].[All]" dimensionUniqueName="[Incidencia_Tipo_CONAPO]" displayFolder="" count="0" memberValueDatatype="20" unbalanced="0"/>
    <cacheHierarchy uniqueName="[Incidencia_Tipo_CONAPO].[Cve# Municipio]" caption="Cve# Municipio" attribute="1" defaultMemberUniqueName="[Incidencia_Tipo_CONAPO].[Cve# Municipio].[All]" allUniqueName="[Incidencia_Tipo_CONAPO].[Cve# Municipio].[All]" dimensionUniqueName="[Incidencia_Tipo_CONAPO]" displayFolder="" count="0" memberValueDatatype="20" unbalanced="0"/>
    <cacheHierarchy uniqueName="[Incidencia_Tipo_CONAPO].[Municipio]" caption="Municipio" attribute="1" defaultMemberUniqueName="[Incidencia_Tipo_CONAPO].[Municipio].[All]" allUniqueName="[Incidencia_Tipo_CONAPO].[Municipio].[All]" dimensionUniqueName="[Incidencia_Tipo_CONAPO]" displayFolder="" count="0" memberValueDatatype="130" unbalanced="0"/>
    <cacheHierarchy uniqueName="[Incidencia_Tipo_CONAPO].[Tipo de delito]" caption="Tipo de delito" attribute="1" defaultMemberUniqueName="[Incidencia_Tipo_CONAPO].[Tipo de delito].[All]" allUniqueName="[Incidencia_Tipo_CONAPO].[Tipo de delito].[All]" dimensionUniqueName="[Incidencia_Tipo_CONAPO]" displayFolder="" count="0" memberValueDatatype="130" unbalanced="0"/>
    <cacheHierarchy uniqueName="[Incidencia_Tipo_CONAPO].[Incidencia delictiva]" caption="Incidencia delictiva" attribute="1" defaultMemberUniqueName="[Incidencia_Tipo_CONAPO].[Incidencia delictiva].[All]" allUniqueName="[Incidencia_Tipo_CONAPO].[Incidencia delictiva].[All]" dimensionUniqueName="[Incidencia_Tipo_CONAPO]" displayFolder="" count="0" memberValueDatatype="20" unbalanced="0"/>
    <cacheHierarchy uniqueName="[Incidencia_Tipo_CONAPO].[Población]" caption="Población" attribute="1" defaultMemberUniqueName="[Incidencia_Tipo_CONAPO].[Población].[All]" allUniqueName="[Incidencia_Tipo_CONAPO].[Población].[All]" dimensionUniqueName="[Incidencia_Tipo_CONAPO]" displayFolder="" count="0" memberValueDatatype="20" unbalanced="0"/>
    <cacheHierarchy uniqueName="[Incidencia_Total_CONAPO].[Fecha]" caption="Fecha" attribute="1" time="1" defaultMemberUniqueName="[Incidencia_Total_CONAPO].[Fecha].[All]" allUniqueName="[Incidencia_Total_CONAPO].[Fecha].[All]" dimensionUniqueName="[Incidencia_Total_CONAPO]" displayFolder="" count="0" memberValueDatatype="7" unbalanced="0"/>
    <cacheHierarchy uniqueName="[Incidencia_Total_CONAPO].[ID]" caption="ID" attribute="1" defaultMemberUniqueName="[Incidencia_Total_CONAPO].[ID].[All]" allUniqueName="[Incidencia_Total_CONAPO].[ID].[All]" dimensionUniqueName="[Incidencia_Total_CONAPO]" displayFolder="" count="0" memberValueDatatype="20" unbalanced="0"/>
    <cacheHierarchy uniqueName="[Incidencia_Total_CONAPO].[Año]" caption="Año" attribute="1" defaultMemberUniqueName="[Incidencia_Total_CONAPO].[Año].[All]" allUniqueName="[Incidencia_Total_CONAPO].[Año].[All]" dimensionUniqueName="[Incidencia_Total_CONAPO]" displayFolder="" count="0" memberValueDatatype="20" unbalanced="0"/>
    <cacheHierarchy uniqueName="[Incidencia_Total_CONAPO].[Cve# Municipio]" caption="Cve# Municipio" attribute="1" defaultMemberUniqueName="[Incidencia_Total_CONAPO].[Cve# Municipio].[All]" allUniqueName="[Incidencia_Total_CONAPO].[Cve# Municipio].[All]" dimensionUniqueName="[Incidencia_Total_CONAPO]" displayFolder="" count="0" memberValueDatatype="20" unbalanced="0"/>
    <cacheHierarchy uniqueName="[Incidencia_Total_CONAPO].[Municipio]" caption="Municipio" attribute="1" defaultMemberUniqueName="[Incidencia_Total_CONAPO].[Municipio].[All]" allUniqueName="[Incidencia_Total_CONAPO].[Municipio].[All]" dimensionUniqueName="[Incidencia_Total_CONAPO]" displayFolder="" count="0" memberValueDatatype="130" unbalanced="0"/>
    <cacheHierarchy uniqueName="[Incidencia_Total_CONAPO].[Población]" caption="Población" attribute="1" defaultMemberUniqueName="[Incidencia_Total_CONAPO].[Población].[All]" allUniqueName="[Incidencia_Total_CONAPO].[Población].[All]" dimensionUniqueName="[Incidencia_Total_CONAPO]" displayFolder="" count="0" memberValueDatatype="20" unbalanced="0"/>
    <cacheHierarchy uniqueName="[Incidencia_Total_CONAPO].[Total de incidencia]" caption="Total de incidencia" attribute="1" defaultMemberUniqueName="[Incidencia_Total_CONAPO].[Total de incidencia].[All]" allUniqueName="[Incidencia_Total_CONAPO].[Total de incidencia].[All]" dimensionUniqueName="[Incidencia_Total_CONAPO]" displayFolder="" count="0" memberValueDatatype="5" unbalanced="0"/>
    <cacheHierarchy uniqueName="[Poblacion_2022_2025].[Fecha]" caption="Fecha" attribute="1" defaultMemberUniqueName="[Poblacion_2022_2025].[Fecha].[All]" allUniqueName="[Poblacion_2022_2025].[Fecha].[All]" dimensionUniqueName="[Poblacion_2022_2025]" displayFolder="" count="0" memberValueDatatype="20" unbalanced="0"/>
    <cacheHierarchy uniqueName="[Poblacion_2022_2025].[ID]" caption="ID" attribute="1" defaultMemberUniqueName="[Poblacion_2022_2025].[ID].[All]" allUniqueName="[Poblacion_2022_2025].[ID].[All]" dimensionUniqueName="[Poblacion_2022_2025]" displayFolder="" count="0" memberValueDatatype="130" unbalanced="0"/>
    <cacheHierarchy uniqueName="[Poblacion_2022_2025].[CLAVE]" caption="CLAVE" attribute="1" defaultMemberUniqueName="[Poblacion_2022_2025].[CLAVE].[All]" allUniqueName="[Poblacion_2022_2025].[CLAVE].[All]" dimensionUniqueName="[Poblacion_2022_2025]" displayFolder="" count="0" memberValueDatatype="20" unbalanced="0"/>
    <cacheHierarchy uniqueName="[Poblacion_2022_2025].[NOM_MUN]" caption="NOM_MUN" attribute="1" defaultMemberUniqueName="[Poblacion_2022_2025].[NOM_MUN].[All]" allUniqueName="[Poblacion_2022_2025].[NOM_MUN].[All]" dimensionUniqueName="[Poblacion_2022_2025]" displayFolder="" count="0" memberValueDatatype="130" unbalanced="0"/>
    <cacheHierarchy uniqueName="[Poblacion_2022_2025].[AÑO]" caption="AÑO" attribute="1" defaultMemberUniqueName="[Poblacion_2022_2025].[AÑO].[All]" allUniqueName="[Poblacion_2022_2025].[AÑO].[All]" dimensionUniqueName="[Poblacion_2022_2025]" displayFolder="" count="0" memberValueDatatype="20" unbalanced="0"/>
    <cacheHierarchy uniqueName="[Poblacion_2022_2025].[POB_MIT_MUN]" caption="POB_MIT_MUN" attribute="1" defaultMemberUniqueName="[Poblacion_2022_2025].[POB_MIT_MUN].[All]" allUniqueName="[Poblacion_2022_2025].[POB_MIT_MUN].[All]" dimensionUniqueName="[Poblacion_2022_2025]" displayFolder="" count="0" memberValueDatatype="20" unbalanced="0"/>
    <cacheHierarchy uniqueName="[Regionalización_2026].[CVEGEO]" caption="CVEGEO" attribute="1" defaultMemberUniqueName="[Regionalización_2026].[CVEGEO].[All]" allUniqueName="[Regionalización_2026].[CVEGEO].[All]" dimensionUniqueName="[Regionalización_2026]" displayFolder="" count="0" memberValueDatatype="130" unbalanced="0"/>
    <cacheHierarchy uniqueName="[Regionalización_2026].[CLAVE MUNICIPAL]" caption="CLAVE MUNICIPAL" attribute="1" defaultMemberUniqueName="[Regionalización_2026].[CLAVE MUNICIPAL].[All]" allUniqueName="[Regionalización_2026].[CLAVE MUNICIPAL].[All]" dimensionUniqueName="[Regionalización_2026]" displayFolder="" count="0" memberValueDatatype="20" unbalanced="0"/>
    <cacheHierarchy uniqueName="[Regionalización_2026].[MUNICIPIO]" caption="MUNICIPIO" attribute="1" defaultMemberUniqueName="[Regionalización_2026].[MUNICIPIO].[All]" allUniqueName="[Regionalización_2026].[MUNICIPIO].[All]" dimensionUniqueName="[Regionalización_2026]" displayFolder="" count="0" memberValueDatatype="130" unbalanced="0"/>
    <cacheHierarchy uniqueName="[Regionalización_2026].[ID MICRORREGIÓN]" caption="ID MICRORREGIÓN" attribute="1" defaultMemberUniqueName="[Regionalización_2026].[ID MICRORREGIÓN].[All]" allUniqueName="[Regionalización_2026].[ID MICRORREGIÓN].[All]" dimensionUniqueName="[Regionalización_2026]" displayFolder="" count="0" memberValueDatatype="130" unbalanced="0"/>
    <cacheHierarchy uniqueName="[Regionalización_2026].[MICRORREGIÓN]" caption="MICRORREGIÓN" attribute="1" defaultMemberUniqueName="[Regionalización_2026].[MICRORREGIÓN].[All]" allUniqueName="[Regionalización_2026].[MICRORREGIÓN].[All]" dimensionUniqueName="[Regionalización_2026]" displayFolder="" count="0" memberValueDatatype="130" unbalanced="0"/>
    <cacheHierarchy uniqueName="[Regionalización_2026].[ID MACRORREGIÓN]" caption="ID MACRORREGIÓN" attribute="1" defaultMemberUniqueName="[Regionalización_2026].[ID MACRORREGIÓN].[All]" allUniqueName="[Regionalización_2026].[ID MACRORREGIÓN].[All]" dimensionUniqueName="[Regionalización_2026]" displayFolder="" count="0" memberValueDatatype="20" unbalanced="0"/>
    <cacheHierarchy uniqueName="[Regionalización_2026].[MACRORREGIÓN]" caption="MACRORREGIÓN" attribute="1" defaultMemberUniqueName="[Regionalización_2026].[MACRORREGIÓN].[All]" allUniqueName="[Regionalización_2026].[MACRORREGIÓN].[All]" dimensionUniqueName="[Regionalización_2026]" displayFolder="" count="0" memberValueDatatype="130" unbalanced="0"/>
    <cacheHierarchy uniqueName="[Regionalización_2026].[CABECERA]" caption="CABECERA" attribute="1" defaultMemberUniqueName="[Regionalización_2026].[CABECERA].[All]" allUniqueName="[Regionalización_2026].[CABECERA].[All]" dimensionUniqueName="[Regionalización_2026]" displayFolder="" count="0" memberValueDatatype="130" unbalanced="0"/>
    <cacheHierarchy uniqueName="[Measures].[Total de la incidencia delictiva]" caption="Total de la incidencia delictiva" measure="1" displayFolder="" measureGroup="Incidencia_Total_CONAPO" count="0"/>
    <cacheHierarchy uniqueName="[Measures].[Tasa de incidencia delictiva por cada 100 mil habitantes]" caption="Tasa de incidencia delictiva por cada 100 mil habitantes" measure="1" displayFolder="" measureGroup="Incidencia_Total_CONAPO" count="0"/>
    <cacheHierarchy uniqueName="[Measures].[Tasa de incidencia delictiva por cada 100 mil habitantes Año Pasado]" caption="Tasa de incidencia delictiva por cada 100 mil habitantes Año Pasado" measure="1" displayFolder="" measureGroup="Incidencia_Total_CONAPO" count="0"/>
    <cacheHierarchy uniqueName="[Measures].[Incremento/Decremento de la Tasa de incidencia delictiva por cada 100 mil habitantes]" caption="Incremento/Decremento de la Tasa de incidencia delictiva por cada 100 mil habitantes" measure="1" displayFolder="" measureGroup="Incidencia_Total_CONAPO" count="0"/>
    <cacheHierarchy uniqueName="[Measures].[Tasa de crecimiento/Decremento Anual Tasa de incidencia delictiva]" caption="Tasa de crecimiento/Decremento Anual Tasa de incidencia delictiva" measure="1" displayFolder="" measureGroup="Incidencia_Total_CONAPO" count="0"/>
    <cacheHierarchy uniqueName="[Measures].[Total de la población]" caption="Total de la población" measure="1" displayFolder="" measureGroup="Incidencia_Total_CONAPO" count="0"/>
    <cacheHierarchy uniqueName="[Measures].[Suma de POB_MIT_MUN]" caption="Suma de POB_MIT_MUN" measure="1" displayFolder="" measureGroup="Poblacion_2022_2025" count="0"/>
    <cacheHierarchy uniqueName="[Measures].[Total de la incidencia delictiva por tipo]" caption="Total de la incidencia delictiva por tipo" measure="1" displayFolder="" measureGroup="Incidencia_Tipo_CONAPO" count="0"/>
    <cacheHierarchy uniqueName="[Measures].[Total de la incidencia delictiva por tipo del Año pasado]" caption="Total de la incidencia delictiva por tipo del Año pasado" measure="1" displayFolder="" measureGroup="Incidencia_Tipo_CONAPO" count="0"/>
    <cacheHierarchy uniqueName="[Measures].[Incremento/Decremento de la incidencia delictiva por tipo]" caption="Incremento/Decremento de la incidencia delictiva por tipo" measure="1" displayFolder="" measureGroup="Incidencia_Tipo_CONAPO" count="0"/>
    <cacheHierarchy uniqueName="[Measures].[Tasa de crecimiento de la incidencia delictiva por tipo]" caption="Tasa de crecimiento de la incidencia delictiva por tipo" measure="1" displayFolder="" measureGroup="Incidencia_Tipo_CONAPO" count="0"/>
    <cacheHierarchy uniqueName="[Measures].[Promedio Macroregional de la tasa de incidencia delictiva por cada 100 mil habitantes]" caption="Promedio Macroregional de la tasa de incidencia delictiva por cada 100 mil habitantes" measure="1" displayFolder="" measureGroup="Incidencia_Total_CONAPO" count="0"/>
    <cacheHierarchy uniqueName="[Measures].[__XL_Count Calendario]" caption="__XL_Count Calendario" measure="1" displayFolder="" measureGroup="Calendario" count="0" hidden="1"/>
    <cacheHierarchy uniqueName="[Measures].[__XL_Count Regionalización_2026]" caption="__XL_Count Regionalización_2026" measure="1" displayFolder="" measureGroup="Regionalización_2026" count="0" hidden="1"/>
    <cacheHierarchy uniqueName="[Measures].[__XL_Count Incidencia_Total_CONAPO]" caption="__XL_Count Incidencia_Total_CONAPO" measure="1" displayFolder="" measureGroup="Incidencia_Total_CONAPO" count="0" hidden="1"/>
    <cacheHierarchy uniqueName="[Measures].[__XL_Count Poblacion_2022_2025]" caption="__XL_Count Poblacion_2022_2025" measure="1" displayFolder="" measureGroup="Poblacion_2022_2025" count="0" hidden="1"/>
    <cacheHierarchy uniqueName="[Measures].[__XL_Count Incidencia_Tipo_CONAPO]" caption="__XL_Count Incidencia_Tipo_CONAPO" measure="1" displayFolder="" measureGroup="Incidencia_Tipo_CONAPO" count="0" hidden="1"/>
    <cacheHierarchy uniqueName="[Measures].[__No hay medidas definidas]" caption="__No hay medidas definidas" measure="1" displayFolder="" count="0" hidden="1"/>
  </cacheHierarchies>
  <kpis count="0"/>
  <extLst>
    <ext xmlns:x14="http://schemas.microsoft.com/office/spreadsheetml/2009/9/main" uri="{725AE2AE-9491-48be-B2B4-4EB974FC3084}">
      <x14:pivotCacheDefinition pivotCacheId="18124141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saveData="0" refreshedBy="Diana Laura Arellano Vázquez" refreshedDate="46122.71053877315"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Calendario].[Fecha]" caption="Fecha" attribute="1" time="1" keyAttribute="1" defaultMemberUniqueName="[Calendario].[Fecha].[All]" allUniqueName="[Calendario].[Fecha].[All]" dimensionUniqueName="[Calendario]" displayFolder="" count="2"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Incidencia_Tipo_CONAPO].[Fecha]" caption="Fecha" attribute="1" time="1" defaultMemberUniqueName="[Incidencia_Tipo_CONAPO].[Fecha].[All]" allUniqueName="[Incidencia_Tipo_CONAPO].[Fecha].[All]" dimensionUniqueName="[Incidencia_Tipo_CONAPO]" displayFolder="" count="0" memberValueDatatype="7" unbalanced="0"/>
    <cacheHierarchy uniqueName="[Incidencia_Tipo_CONAPO].[ID]" caption="ID" attribute="1" defaultMemberUniqueName="[Incidencia_Tipo_CONAPO].[ID].[All]" allUniqueName="[Incidencia_Tipo_CONAPO].[ID].[All]" dimensionUniqueName="[Incidencia_Tipo_CONAPO]" displayFolder="" count="0" memberValueDatatype="130" unbalanced="0"/>
    <cacheHierarchy uniqueName="[Incidencia_Tipo_CONAPO].[Año]" caption="Año" attribute="1" defaultMemberUniqueName="[Incidencia_Tipo_CONAPO].[Año].[All]" allUniqueName="[Incidencia_Tipo_CONAPO].[Año].[All]" dimensionUniqueName="[Incidencia_Tipo_CONAPO]" displayFolder="" count="0" memberValueDatatype="20" unbalanced="0"/>
    <cacheHierarchy uniqueName="[Incidencia_Tipo_CONAPO].[Cve# Municipio]" caption="Cve# Municipio" attribute="1" defaultMemberUniqueName="[Incidencia_Tipo_CONAPO].[Cve# Municipio].[All]" allUniqueName="[Incidencia_Tipo_CONAPO].[Cve# Municipio].[All]" dimensionUniqueName="[Incidencia_Tipo_CONAPO]" displayFolder="" count="0" memberValueDatatype="20" unbalanced="0"/>
    <cacheHierarchy uniqueName="[Incidencia_Tipo_CONAPO].[Municipio]" caption="Municipio" attribute="1" defaultMemberUniqueName="[Incidencia_Tipo_CONAPO].[Municipio].[All]" allUniqueName="[Incidencia_Tipo_CONAPO].[Municipio].[All]" dimensionUniqueName="[Incidencia_Tipo_CONAPO]" displayFolder="" count="0" memberValueDatatype="130" unbalanced="0"/>
    <cacheHierarchy uniqueName="[Incidencia_Tipo_CONAPO].[Tipo de delito]" caption="Tipo de delito" attribute="1" defaultMemberUniqueName="[Incidencia_Tipo_CONAPO].[Tipo de delito].[All]" allUniqueName="[Incidencia_Tipo_CONAPO].[Tipo de delito].[All]" dimensionUniqueName="[Incidencia_Tipo_CONAPO]" displayFolder="" count="0" memberValueDatatype="130" unbalanced="0"/>
    <cacheHierarchy uniqueName="[Incidencia_Tipo_CONAPO].[Incidencia delictiva]" caption="Incidencia delictiva" attribute="1" defaultMemberUniqueName="[Incidencia_Tipo_CONAPO].[Incidencia delictiva].[All]" allUniqueName="[Incidencia_Tipo_CONAPO].[Incidencia delictiva].[All]" dimensionUniqueName="[Incidencia_Tipo_CONAPO]" displayFolder="" count="0" memberValueDatatype="20" unbalanced="0"/>
    <cacheHierarchy uniqueName="[Incidencia_Tipo_CONAPO].[Población]" caption="Población" attribute="1" defaultMemberUniqueName="[Incidencia_Tipo_CONAPO].[Población].[All]" allUniqueName="[Incidencia_Tipo_CONAPO].[Población].[All]" dimensionUniqueName="[Incidencia_Tipo_CONAPO]" displayFolder="" count="0" memberValueDatatype="20" unbalanced="0"/>
    <cacheHierarchy uniqueName="[Incidencia_Total_CONAPO].[Fecha]" caption="Fecha" attribute="1" time="1" defaultMemberUniqueName="[Incidencia_Total_CONAPO].[Fecha].[All]" allUniqueName="[Incidencia_Total_CONAPO].[Fecha].[All]" dimensionUniqueName="[Incidencia_Total_CONAPO]" displayFolder="" count="0" memberValueDatatype="7" unbalanced="0"/>
    <cacheHierarchy uniqueName="[Incidencia_Total_CONAPO].[ID]" caption="ID" attribute="1" defaultMemberUniqueName="[Incidencia_Total_CONAPO].[ID].[All]" allUniqueName="[Incidencia_Total_CONAPO].[ID].[All]" dimensionUniqueName="[Incidencia_Total_CONAPO]" displayFolder="" count="0" memberValueDatatype="20" unbalanced="0"/>
    <cacheHierarchy uniqueName="[Incidencia_Total_CONAPO].[Año]" caption="Año" attribute="1" defaultMemberUniqueName="[Incidencia_Total_CONAPO].[Año].[All]" allUniqueName="[Incidencia_Total_CONAPO].[Año].[All]" dimensionUniqueName="[Incidencia_Total_CONAPO]" displayFolder="" count="0" memberValueDatatype="20" unbalanced="0"/>
    <cacheHierarchy uniqueName="[Incidencia_Total_CONAPO].[Cve# Municipio]" caption="Cve# Municipio" attribute="1" defaultMemberUniqueName="[Incidencia_Total_CONAPO].[Cve# Municipio].[All]" allUniqueName="[Incidencia_Total_CONAPO].[Cve# Municipio].[All]" dimensionUniqueName="[Incidencia_Total_CONAPO]" displayFolder="" count="0" memberValueDatatype="20" unbalanced="0"/>
    <cacheHierarchy uniqueName="[Incidencia_Total_CONAPO].[Municipio]" caption="Municipio" attribute="1" defaultMemberUniqueName="[Incidencia_Total_CONAPO].[Municipio].[All]" allUniqueName="[Incidencia_Total_CONAPO].[Municipio].[All]" dimensionUniqueName="[Incidencia_Total_CONAPO]" displayFolder="" count="0" memberValueDatatype="130" unbalanced="0"/>
    <cacheHierarchy uniqueName="[Incidencia_Total_CONAPO].[Población]" caption="Población" attribute="1" defaultMemberUniqueName="[Incidencia_Total_CONAPO].[Población].[All]" allUniqueName="[Incidencia_Total_CONAPO].[Población].[All]" dimensionUniqueName="[Incidencia_Total_CONAPO]" displayFolder="" count="0" memberValueDatatype="20" unbalanced="0"/>
    <cacheHierarchy uniqueName="[Incidencia_Total_CONAPO].[Total de incidencia]" caption="Total de incidencia" attribute="1" defaultMemberUniqueName="[Incidencia_Total_CONAPO].[Total de incidencia].[All]" allUniqueName="[Incidencia_Total_CONAPO].[Total de incidencia].[All]" dimensionUniqueName="[Incidencia_Total_CONAPO]" displayFolder="" count="0" memberValueDatatype="5" unbalanced="0"/>
    <cacheHierarchy uniqueName="[Poblacion_2022_2025].[Fecha]" caption="Fecha" attribute="1" defaultMemberUniqueName="[Poblacion_2022_2025].[Fecha].[All]" allUniqueName="[Poblacion_2022_2025].[Fecha].[All]" dimensionUniqueName="[Poblacion_2022_2025]" displayFolder="" count="0" memberValueDatatype="20" unbalanced="0"/>
    <cacheHierarchy uniqueName="[Poblacion_2022_2025].[ID]" caption="ID" attribute="1" defaultMemberUniqueName="[Poblacion_2022_2025].[ID].[All]" allUniqueName="[Poblacion_2022_2025].[ID].[All]" dimensionUniqueName="[Poblacion_2022_2025]" displayFolder="" count="0" memberValueDatatype="130" unbalanced="0"/>
    <cacheHierarchy uniqueName="[Poblacion_2022_2025].[CLAVE]" caption="CLAVE" attribute="1" defaultMemberUniqueName="[Poblacion_2022_2025].[CLAVE].[All]" allUniqueName="[Poblacion_2022_2025].[CLAVE].[All]" dimensionUniqueName="[Poblacion_2022_2025]" displayFolder="" count="0" memberValueDatatype="20" unbalanced="0"/>
    <cacheHierarchy uniqueName="[Poblacion_2022_2025].[NOM_MUN]" caption="NOM_MUN" attribute="1" defaultMemberUniqueName="[Poblacion_2022_2025].[NOM_MUN].[All]" allUniqueName="[Poblacion_2022_2025].[NOM_MUN].[All]" dimensionUniqueName="[Poblacion_2022_2025]" displayFolder="" count="0" memberValueDatatype="130" unbalanced="0"/>
    <cacheHierarchy uniqueName="[Poblacion_2022_2025].[AÑO]" caption="AÑO" attribute="1" defaultMemberUniqueName="[Poblacion_2022_2025].[AÑO].[All]" allUniqueName="[Poblacion_2022_2025].[AÑO].[All]" dimensionUniqueName="[Poblacion_2022_2025]" displayFolder="" count="0" memberValueDatatype="20" unbalanced="0"/>
    <cacheHierarchy uniqueName="[Poblacion_2022_2025].[POB_MIT_MUN]" caption="POB_MIT_MUN" attribute="1" defaultMemberUniqueName="[Poblacion_2022_2025].[POB_MIT_MUN].[All]" allUniqueName="[Poblacion_2022_2025].[POB_MIT_MUN].[All]" dimensionUniqueName="[Poblacion_2022_2025]" displayFolder="" count="0" memberValueDatatype="20" unbalanced="0"/>
    <cacheHierarchy uniqueName="[Regionalización_2026].[CVEGEO]" caption="CVEGEO" attribute="1" defaultMemberUniqueName="[Regionalización_2026].[CVEGEO].[All]" allUniqueName="[Regionalización_2026].[CVEGEO].[All]" dimensionUniqueName="[Regionalización_2026]" displayFolder="" count="0" memberValueDatatype="130" unbalanced="0"/>
    <cacheHierarchy uniqueName="[Regionalización_2026].[CLAVE MUNICIPAL]" caption="CLAVE MUNICIPAL" attribute="1" defaultMemberUniqueName="[Regionalización_2026].[CLAVE MUNICIPAL].[All]" allUniqueName="[Regionalización_2026].[CLAVE MUNICIPAL].[All]" dimensionUniqueName="[Regionalización_2026]" displayFolder="" count="0" memberValueDatatype="20" unbalanced="0"/>
    <cacheHierarchy uniqueName="[Regionalización_2026].[MUNICIPIO]" caption="MUNICIPIO" attribute="1" defaultMemberUniqueName="[Regionalización_2026].[MUNICIPIO].[All]" allUniqueName="[Regionalización_2026].[MUNICIPIO].[All]" dimensionUniqueName="[Regionalización_2026]" displayFolder="" count="0" memberValueDatatype="130" unbalanced="0"/>
    <cacheHierarchy uniqueName="[Regionalización_2026].[ID MICRORREGIÓN]" caption="ID MICRORREGIÓN" attribute="1" defaultMemberUniqueName="[Regionalización_2026].[ID MICRORREGIÓN].[All]" allUniqueName="[Regionalización_2026].[ID MICRORREGIÓN].[All]" dimensionUniqueName="[Regionalización_2026]" displayFolder="" count="0" memberValueDatatype="130" unbalanced="0"/>
    <cacheHierarchy uniqueName="[Regionalización_2026].[MICRORREGIÓN]" caption="MICRORREGIÓN" attribute="1" defaultMemberUniqueName="[Regionalización_2026].[MICRORREGIÓN].[All]" allUniqueName="[Regionalización_2026].[MICRORREGIÓN].[All]" dimensionUniqueName="[Regionalización_2026]" displayFolder="" count="0" memberValueDatatype="130" unbalanced="0"/>
    <cacheHierarchy uniqueName="[Regionalización_2026].[ID MACRORREGIÓN]" caption="ID MACRORREGIÓN" attribute="1" defaultMemberUniqueName="[Regionalización_2026].[ID MACRORREGIÓN].[All]" allUniqueName="[Regionalización_2026].[ID MACRORREGIÓN].[All]" dimensionUniqueName="[Regionalización_2026]" displayFolder="" count="0" memberValueDatatype="20" unbalanced="0"/>
    <cacheHierarchy uniqueName="[Regionalización_2026].[MACRORREGIÓN]" caption="MACRORREGIÓN" attribute="1" defaultMemberUniqueName="[Regionalización_2026].[MACRORREGIÓN].[All]" allUniqueName="[Regionalización_2026].[MACRORREGIÓN].[All]" dimensionUniqueName="[Regionalización_2026]" displayFolder="" count="0" memberValueDatatype="130" unbalanced="0"/>
    <cacheHierarchy uniqueName="[Regionalización_2026].[CABECERA]" caption="CABECERA" attribute="1" defaultMemberUniqueName="[Regionalización_2026].[CABECERA].[All]" allUniqueName="[Regionalización_2026].[CABECERA].[All]" dimensionUniqueName="[Regionalización_2026]" displayFolder="" count="0" memberValueDatatype="130" unbalanced="0"/>
    <cacheHierarchy uniqueName="[Measures].[Total de la incidencia delictiva]" caption="Total de la incidencia delictiva" measure="1" displayFolder="" measureGroup="Incidencia_Total_CONAPO" count="0"/>
    <cacheHierarchy uniqueName="[Measures].[Tasa de incidencia delictiva por cada 100 mil habitantes]" caption="Tasa de incidencia delictiva por cada 100 mil habitantes" measure="1" displayFolder="" measureGroup="Incidencia_Total_CONAPO" count="0"/>
    <cacheHierarchy uniqueName="[Measures].[Tasa de incidencia delictiva por cada 100 mil habitantes Año Pasado]" caption="Tasa de incidencia delictiva por cada 100 mil habitantes Año Pasado" measure="1" displayFolder="" measureGroup="Incidencia_Total_CONAPO" count="0"/>
    <cacheHierarchy uniqueName="[Measures].[Incremento/Decremento de la Tasa de incidencia delictiva por cada 100 mil habitantes]" caption="Incremento/Decremento de la Tasa de incidencia delictiva por cada 100 mil habitantes" measure="1" displayFolder="" measureGroup="Incidencia_Total_CONAPO" count="0"/>
    <cacheHierarchy uniqueName="[Measures].[Tasa de crecimiento/Decremento Anual Tasa de incidencia delictiva]" caption="Tasa de crecimiento/Decremento Anual Tasa de incidencia delictiva" measure="1" displayFolder="" measureGroup="Incidencia_Total_CONAPO" count="0"/>
    <cacheHierarchy uniqueName="[Measures].[Total de la población]" caption="Total de la población" measure="1" displayFolder="" measureGroup="Incidencia_Total_CONAPO" count="0"/>
    <cacheHierarchy uniqueName="[Measures].[Suma de POB_MIT_MUN]" caption="Suma de POB_MIT_MUN" measure="1" displayFolder="" measureGroup="Poblacion_2022_2025" count="0"/>
    <cacheHierarchy uniqueName="[Measures].[Total de la incidencia delictiva por tipo]" caption="Total de la incidencia delictiva por tipo" measure="1" displayFolder="" measureGroup="Incidencia_Tipo_CONAPO" count="0"/>
    <cacheHierarchy uniqueName="[Measures].[Total de la incidencia delictiva por tipo del Año pasado]" caption="Total de la incidencia delictiva por tipo del Año pasado" measure="1" displayFolder="" measureGroup="Incidencia_Tipo_CONAPO" count="0"/>
    <cacheHierarchy uniqueName="[Measures].[Incremento/Decremento de la incidencia delictiva por tipo]" caption="Incremento/Decremento de la incidencia delictiva por tipo" measure="1" displayFolder="" measureGroup="Incidencia_Tipo_CONAPO" count="0"/>
    <cacheHierarchy uniqueName="[Measures].[Tasa de crecimiento de la incidencia delictiva por tipo]" caption="Tasa de crecimiento de la incidencia delictiva por tipo" measure="1" displayFolder="" measureGroup="Incidencia_Tipo_CONAPO" count="0"/>
    <cacheHierarchy uniqueName="[Measures].[Promedio Macroregional de la tasa de incidencia delictiva por cada 100 mil habitantes]" caption="Promedio Macroregional de la tasa de incidencia delictiva por cada 100 mil habitantes" measure="1" displayFolder="" measureGroup="Incidencia_Total_CONAPO" count="0"/>
    <cacheHierarchy uniqueName="[Measures].[__XL_Count Calendario]" caption="__XL_Count Calendario" measure="1" displayFolder="" measureGroup="Calendario" count="0" hidden="1"/>
    <cacheHierarchy uniqueName="[Measures].[__XL_Count Regionalización_2026]" caption="__XL_Count Regionalización_2026" measure="1" displayFolder="" measureGroup="Regionalización_2026" count="0" hidden="1"/>
    <cacheHierarchy uniqueName="[Measures].[__XL_Count Incidencia_Total_CONAPO]" caption="__XL_Count Incidencia_Total_CONAPO" measure="1" displayFolder="" measureGroup="Incidencia_Total_CONAPO" count="0" hidden="1"/>
    <cacheHierarchy uniqueName="[Measures].[__XL_Count Poblacion_2022_2025]" caption="__XL_Count Poblacion_2022_2025" measure="1" displayFolder="" measureGroup="Poblacion_2022_2025" count="0" hidden="1"/>
    <cacheHierarchy uniqueName="[Measures].[__XL_Count Incidencia_Tipo_CONAPO]" caption="__XL_Count Incidencia_Tipo_CONAPO" measure="1" displayFolder="" measureGroup="Incidencia_Tipo_CONAPO" count="0" hidden="1"/>
    <cacheHierarchy uniqueName="[Measures].[__No hay medidas definidas]" caption="__No hay medidas definidas" measure="1" displayFolder="" count="0" hidden="1"/>
  </cacheHierarchies>
  <kpis count="0"/>
  <extLst>
    <ext xmlns:x14="http://schemas.microsoft.com/office/spreadsheetml/2009/9/main" uri="{725AE2AE-9491-48be-B2B4-4EB974FC3084}">
      <x14:pivotCacheDefinition pivotCacheId="3188377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grandTotalCaption="Tasa de incidencia delictiva por cada 100 mil habitantes Estatal" tag="23346e76-660f-4e82-890c-d6fbacfc8726" updatedVersion="6" minRefreshableVersion="5" useAutoFormatting="1" colGrandTotals="0" itemPrintTitles="1" createdVersion="8" indent="0" outline="1" outlineData="1" multipleFieldFilters="0" chartFormat="4" rowHeaderCaption="Macroregión" colHeaderCaption="Indicador">
  <location ref="A30:C40" firstHeaderRow="1" firstDataRow="3" firstDataCol="1"/>
  <pivotFields count="4">
    <pivotField axis="axisCol" allDrilled="1" showAll="0" dataSourceSort="1" defaultAttributeDrillState="1">
      <items count="5">
        <item x="0"/>
        <item x="1"/>
        <item x="2"/>
        <item x="3"/>
        <item t="default"/>
      </items>
    </pivotField>
    <pivotField axis="axisRow" allDrilled="1" showAll="0" sortType="descending">
      <items count="8">
        <item x="0" e="0"/>
        <item x="1" e="0"/>
        <item x="2" e="0"/>
        <item x="3" e="0"/>
        <item x="4" e="0"/>
        <item x="5" e="0"/>
        <item x="6" e="0"/>
        <item t="default"/>
      </items>
      <autoSortScope>
        <pivotArea dataOnly="0" outline="0" fieldPosition="0">
          <references count="2">
            <reference field="4294967294" count="1" selected="0">
              <x v="0"/>
            </reference>
            <reference field="0" count="1" selected="0">
              <x v="0"/>
            </reference>
          </references>
        </pivotArea>
      </autoSortScope>
    </pivotField>
    <pivotField dataField="1" showAll="0"/>
    <pivotField dataField="1" subtotalTop="0" showAll="0" defaultSubtotal="0"/>
  </pivotFields>
  <rowFields count="1">
    <field x="1"/>
  </rowFields>
  <rowItems count="8">
    <i>
      <x/>
    </i>
    <i>
      <x v="5"/>
    </i>
    <i>
      <x v="6"/>
    </i>
    <i>
      <x v="3"/>
    </i>
    <i>
      <x v="4"/>
    </i>
    <i>
      <x v="2"/>
    </i>
    <i>
      <x v="1"/>
    </i>
    <i t="grand">
      <x/>
    </i>
  </rowItems>
  <colFields count="2">
    <field x="0"/>
    <field x="-2"/>
  </colFields>
  <colItems count="2">
    <i>
      <x/>
      <x/>
    </i>
    <i r="1" i="1">
      <x v="1"/>
    </i>
  </colItems>
  <dataFields count="2">
    <dataField fld="2" subtotal="count" baseField="0" baseItem="0"/>
    <dataField fld="3" subtotal="count" baseField="0" baseItem="0"/>
  </dataFields>
  <chartFormats count="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1"/>
          </reference>
          <reference field="0"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0" type="dateBetween" evalOrder="-1" id="43" name="[Calendario].[Fecha]">
      <autoFilter ref="A1">
        <filterColumn colId="0">
          <customFilters and="1">
            <customFilter operator="greaterThanOrEqual" val="45658"/>
            <customFilter operator="lessThanOrEqual" val="46022"/>
          </customFilters>
        </filterColumn>
      </autoFilter>
      <extLst>
        <ext xmlns:x15="http://schemas.microsoft.com/office/spreadsheetml/2010/11/main" uri="{0605FD5F-26C8-4aeb-8148-2DB25E43C511}">
          <x15:pivotFilter useWholeDay="1"/>
        </ext>
      </extLst>
    </filter>
  </filters>
  <rowHierarchiesUsage count="1">
    <rowHierarchyUsage hierarchyUsage="35"/>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io]"/>
        <x15:activeTabTopLevelEntity name="[Regionalización_2026]"/>
        <x15:activeTabTopLevelEntity name="[Incidencia_Total_CONAP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TablaDinámica1" cacheId="1" applyNumberFormats="0" applyBorderFormats="0" applyFontFormats="0" applyPatternFormats="0" applyAlignmentFormats="0" applyWidthHeightFormats="1" dataCaption="Valores" grandTotalCaption="Estatal" tag="da8ca02e-a542-4791-bd4b-69838c8e2c66" updatedVersion="6" minRefreshableVersion="5" useAutoFormatting="1" subtotalHiddenItems="1" colGrandTotals="0" itemPrintTitles="1" createdVersion="8" indent="0" compact="0" compactData="0" multipleFieldFilters="0" chartFormat="4">
  <location ref="C24:D32" firstHeaderRow="1" firstDataRow="1" firstDataCol="1"/>
  <pivotFields count="4">
    <pivotField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name="Macroregión" axis="axisRow" compact="0" allDrilled="1" outline="0" showAll="0" sortType="descending" defaultAttributeDrillState="1">
      <items count="8">
        <item x="0" e="0"/>
        <item x="1" e="0"/>
        <item x="2" e="0"/>
        <item x="3"/>
        <item x="4" e="0"/>
        <item x="5" e="0"/>
        <item x="6" e="0"/>
        <item t="default"/>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1">
    <field x="2"/>
  </rowFields>
  <rowItems count="8">
    <i>
      <x/>
    </i>
    <i>
      <x v="5"/>
    </i>
    <i>
      <x v="2"/>
    </i>
    <i>
      <x v="3"/>
    </i>
    <i>
      <x v="6"/>
    </i>
    <i>
      <x v="4"/>
    </i>
    <i>
      <x v="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cidencia_Tipo_CONAPO].[Tipo de delito].&amp;[Allanamiento de mor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0" showColHeaders="1" showRowStripes="0" showColStripes="0" showLastColumn="1"/>
  <filters count="1">
    <filter fld="0" type="dateBetween" evalOrder="-1" id="40" name="[Calendario].[Fecha]">
      <autoFilter ref="A1">
        <filterColumn colId="0">
          <customFilters and="1">
            <customFilter operator="greaterThanOrEqual" val="45658"/>
            <customFilter operator="lessThanOrEqual" val="46022"/>
          </customFilters>
        </filterColumn>
      </autoFilter>
      <extLst>
        <ext xmlns:x15="http://schemas.microsoft.com/office/spreadsheetml/2010/11/main" uri="{0605FD5F-26C8-4aeb-8148-2DB25E43C511}">
          <x15:pivotFilter useWholeDay="1"/>
        </ext>
      </extLst>
    </filter>
  </filters>
  <rowHierarchiesUsage count="1">
    <rowHierarchyUsage hierarchyUsage="3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io]"/>
        <x15:activeTabTopLevelEntity name="[Regionalización_2026]"/>
        <x15:activeTabTopLevelEntity name="[Incidencia_Total_CONAPO]"/>
        <x15:activeTabTopLevelEntity name="[Incidencia_Tipo_CONAPO]"/>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Tipo_de_delito" sourceName="[Incidencia_Tipo_CONAPO].[Tipo de delito]">
  <pivotTables>
    <pivotTable tabId="9" name="TablaDinámica1"/>
  </pivotTables>
  <data>
    <olap pivotCacheId="1004897050">
      <levels count="2">
        <level uniqueName="[Incidencia_Tipo_CONAPO].[Tipo de delito].[(All)]" sourceCaption="(All)" count="0"/>
        <level uniqueName="[Incidencia_Tipo_CONAPO].[Tipo de delito].[Tipo de delito]" sourceCaption="Tipo de delito" count="40">
          <ranges>
            <range startItem="0">
              <i n="[Incidencia_Tipo_CONAPO].[Tipo de delito].&amp;[Aborto]" c="Aborto"/>
              <i n="[Incidencia_Tipo_CONAPO].[Tipo de delito].&amp;[Abuso de confianza]" c="Abuso de confianza"/>
              <i n="[Incidencia_Tipo_CONAPO].[Tipo de delito].&amp;[Abuso sexual]" c="Abuso sexual"/>
              <i n="[Incidencia_Tipo_CONAPO].[Tipo de delito].&amp;[Acoso sexual]" c="Acoso sexual"/>
              <i n="[Incidencia_Tipo_CONAPO].[Tipo de delito].&amp;[Allanamiento de morada]" c="Allanamiento de morada"/>
              <i n="[Incidencia_Tipo_CONAPO].[Tipo de delito].&amp;[Amenazas]" c="Amenazas"/>
              <i n="[Incidencia_Tipo_CONAPO].[Tipo de delito].&amp;[Contra el medio ambiente]" c="Contra el medio ambiente"/>
              <i n="[Incidencia_Tipo_CONAPO].[Tipo de delito].&amp;[Corrupción de menores]" c="Corrupción de menores"/>
              <i n="[Incidencia_Tipo_CONAPO].[Tipo de delito].&amp;[Daño a la propiedad]" c="Daño a la propiedad"/>
              <i n="[Incidencia_Tipo_CONAPO].[Tipo de delito].&amp;[Delitos cometidos por servidores públicos]" c="Delitos cometidos por servidores públicos"/>
              <i n="[Incidencia_Tipo_CONAPO].[Tipo de delito].&amp;[Despojo]" c="Despojo"/>
              <i n="[Incidencia_Tipo_CONAPO].[Tipo de delito].&amp;[Electorales]" c="Electorales"/>
              <i n="[Incidencia_Tipo_CONAPO].[Tipo de delito].&amp;[Evasión de presos]" c="Evasión de presos"/>
              <i n="[Incidencia_Tipo_CONAPO].[Tipo de delito].&amp;[Extorsión]" c="Extorsión"/>
              <i n="[Incidencia_Tipo_CONAPO].[Tipo de delito].&amp;[Falsedad]" c="Falsedad"/>
              <i n="[Incidencia_Tipo_CONAPO].[Tipo de delito].&amp;[Falsificación]" c="Falsificación"/>
              <i n="[Incidencia_Tipo_CONAPO].[Tipo de delito].&amp;[Feminicidio]" c="Feminicidio"/>
              <i n="[Incidencia_Tipo_CONAPO].[Tipo de delito].&amp;[Fraude]" c="Fraude"/>
              <i n="[Incidencia_Tipo_CONAPO].[Tipo de delito].&amp;[Homicidio]" c="Homicidio"/>
              <i n="[Incidencia_Tipo_CONAPO].[Tipo de delito].&amp;[Hostigamiento sexual]" c="Hostigamiento sexual"/>
              <i n="[Incidencia_Tipo_CONAPO].[Tipo de delito].&amp;[Incesto]" c="Incesto"/>
              <i n="[Incidencia_Tipo_CONAPO].[Tipo de delito].&amp;[Incumplimiento de obligaciones de asistencia familiar]" c="Incumplimiento de obligaciones de asistencia familiar"/>
              <i n="[Incidencia_Tipo_CONAPO].[Tipo de delito].&amp;[Lesiones]" c="Lesiones"/>
              <i n="[Incidencia_Tipo_CONAPO].[Tipo de delito].&amp;[Narcomenudeo]" c="Narcomenudeo"/>
              <i n="[Incidencia_Tipo_CONAPO].[Tipo de delito].&amp;[Otros delitos contra el patrimonio]" c="Otros delitos contra el patrimonio"/>
              <i n="[Incidencia_Tipo_CONAPO].[Tipo de delito].&amp;[Otros delitos contra la familia]" c="Otros delitos contra la familia"/>
              <i n="[Incidencia_Tipo_CONAPO].[Tipo de delito].&amp;[Otros delitos contra la sociedad]" c="Otros delitos contra la sociedad"/>
              <i n="[Incidencia_Tipo_CONAPO].[Tipo de delito].&amp;[Otros delitos del Fuero Común]" c="Otros delitos del Fuero Común"/>
              <i n="[Incidencia_Tipo_CONAPO].[Tipo de delito].&amp;[Otros delitos que atentan contra la libertad personal]" c="Otros delitos que atentan contra la libertad personal"/>
              <i n="[Incidencia_Tipo_CONAPO].[Tipo de delito].&amp;[Otros delitos que atentan contra la libertad y la seguridad sexual]" c="Otros delitos que atentan contra la libertad y la seguridad sexual"/>
              <i n="[Incidencia_Tipo_CONAPO].[Tipo de delito].&amp;[Otros delitos que atentan contra la vida y la integridad corporal]" c="Otros delitos que atentan contra la vida y la integridad corporal"/>
              <i n="[Incidencia_Tipo_CONAPO].[Tipo de delito].&amp;[Rapto]" c="Rapto"/>
              <i n="[Incidencia_Tipo_CONAPO].[Tipo de delito].&amp;[Robo]" c="Robo"/>
              <i n="[Incidencia_Tipo_CONAPO].[Tipo de delito].&amp;[Secuestro]" c="Secuestro"/>
              <i n="[Incidencia_Tipo_CONAPO].[Tipo de delito].&amp;[Tráfico de menores]" c="Tráfico de menores"/>
              <i n="[Incidencia_Tipo_CONAPO].[Tipo de delito].&amp;[Trata de personas]" c="Trata de personas"/>
              <i n="[Incidencia_Tipo_CONAPO].[Tipo de delito].&amp;[Violación equiparada]" c="Violación equiparada"/>
              <i n="[Incidencia_Tipo_CONAPO].[Tipo de delito].&amp;[Violación simple]" c="Violación simple"/>
              <i n="[Incidencia_Tipo_CONAPO].[Tipo de delito].&amp;[Violencia de género en todas sus modalidades distinta a la violencia familiar]" c="Violencia de género en todas sus modalidades distinta a la violencia familiar"/>
              <i n="[Incidencia_Tipo_CONAPO].[Tipo de delito].&amp;[Violencia familiar]" c="Violencia familiar"/>
            </range>
          </ranges>
        </level>
      </levels>
      <selections count="1">
        <selection n="[Incidencia_Tipo_CONAPO].[Tipo de delito].&amp;[Allanamiento de mor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MACRORREGIÓN" sourceName="[Regionalización_2026].[MACRORREGIÓN]">
  <pivotTables>
    <pivotTable tabId="8" name="TablaDinámica1"/>
  </pivotTables>
  <data>
    <olap pivotCacheId="878830368">
      <levels count="2">
        <level uniqueName="[Regionalización_2026].[MACRORREGIÓN].[(All)]" sourceCaption="(All)" count="0"/>
        <level uniqueName="[Regionalización_2026].[MACRORREGIÓN].[MACRORREGIÓN]" sourceCaption="MACRORREGIÓN" count="7">
          <ranges>
            <range startItem="0">
              <i n="[Regionalización_2026].[MACRORREGIÓN].&amp;[Angélopolis]" c="Angélopolis"/>
              <i n="[Regionalización_2026].[MACRORREGIÓN].&amp;[Mixteca]" c="Mixteca"/>
              <i n="[Regionalización_2026].[MACRORREGIÓN].&amp;[Sierra Nororiental]" c="Sierra Nororiental"/>
              <i n="[Regionalización_2026].[MACRORREGIÓN].&amp;[Sierra Norte]" c="Sierra Norte"/>
              <i n="[Regionalización_2026].[MACRORREGIÓN].&amp;[Tehuacán y Sierra Negra]" c="Tehuacán y Sierra Negra"/>
              <i n="[Regionalización_2026].[MACRORREGIÓN].&amp;[Valle de Atlixco y Matamoros]" c="Valle de Atlixco y Matamoros"/>
              <i n="[Regionalización_2026].[MACRORREGIÓN].&amp;[Valle de Serdán]" c="Valle de Serdán"/>
            </range>
          </ranges>
        </level>
      </levels>
      <selections count="1">
        <selection n="[Regionalización_2026].[MACRORREGIÓ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ACRORREGIÓN" cache="SegmentaciónDeDatos_MACRORREGIÓN" caption="MACRORREGIÓN" level="1" style="SlicerStyleDark5" rowHeight="257175"/>
</slicers>
</file>

<file path=xl/slicers/slicer2.xml><?xml version="1.0" encoding="utf-8"?>
<slicers xmlns="http://schemas.microsoft.com/office/spreadsheetml/2009/9/main" xmlns:mc="http://schemas.openxmlformats.org/markup-compatibility/2006" xmlns:x="http://schemas.openxmlformats.org/spreadsheetml/2006/main" mc:Ignorable="x">
  <slicer name="Tipo de delito" cache="SegmentaciónDeDatos_Tipo_de_delito" caption="Tipo de delito" level="1" style="SlicerStyleDark5" rowHeight="257175"/>
</slicers>
</file>

<file path=xl/tables/table1.xml><?xml version="1.0" encoding="utf-8"?>
<table xmlns="http://schemas.openxmlformats.org/spreadsheetml/2006/main" id="6" name="Regionalización_2026" displayName="Regionalización_2026" ref="A2:H219" totalsRowShown="0" headerRowDxfId="11">
  <autoFilter ref="A2:H219"/>
  <sortState ref="A2:H218">
    <sortCondition ref="A1:A218"/>
  </sortState>
  <tableColumns count="8">
    <tableColumn id="8" name="CVEGEO" dataDxfId="10"/>
    <tableColumn id="1" name="CLAVE MUNICIPAL" dataDxfId="9"/>
    <tableColumn id="2" name="MUNICIPIO"/>
    <tableColumn id="3" name="ID MICRORREGIÓN" dataDxfId="8"/>
    <tableColumn id="4" name="MICRORREGIÓN"/>
    <tableColumn id="5" name="ID MACRORREGIÓN" dataDxfId="7"/>
    <tableColumn id="6" name="MACRORREGIÓN"/>
    <tableColumn id="7" name="CABECERA" dataDxfId="6"/>
  </tableColumns>
  <tableStyleInfo name="TableStyleLight13" showFirstColumn="0" showLastColumn="0" showRowStripes="1" showColumnStripes="0"/>
</table>
</file>

<file path=xl/tables/table2.xml><?xml version="1.0" encoding="utf-8"?>
<table xmlns="http://schemas.openxmlformats.org/spreadsheetml/2006/main" id="5" name="Población" displayName="Población" ref="A1:J11068" totalsRowShown="0" headerRowCellStyle="Normal 2" dataCellStyle="Normal 2">
  <autoFilter ref="A1:J11068"/>
  <tableColumns count="10">
    <tableColumn id="10" name="Fecha" dataDxfId="5" dataCellStyle="Normal 2">
      <calculatedColumnFormula>+DATE(Población[[#This Row],[AÑO]],1,1)</calculatedColumnFormula>
    </tableColumn>
    <tableColumn id="1" name="ID" dataDxfId="4" dataCellStyle="Normal 2">
      <calculatedColumnFormula>+CONCATENATE(Población[[#This Row],[CLAVE]],Población[[#This Row],[AÑO]])</calculatedColumnFormula>
    </tableColumn>
    <tableColumn id="2" name="CLAVE" dataCellStyle="Normal 2"/>
    <tableColumn id="3" name="CLAVE_ENT" dataCellStyle="Normal 2"/>
    <tableColumn id="4" name="NOM_ENT" dataCellStyle="Normal 2"/>
    <tableColumn id="5" name="NOM_MUN" dataCellStyle="Normal 2"/>
    <tableColumn id="6" name="AÑO" dataCellStyle="Normal 2"/>
    <tableColumn id="7" name="HOM_MIT_AÑO" dataCellStyle="Normal 2"/>
    <tableColumn id="8" name="MUJ_MIT_AÑO" dataCellStyle="Normal 2"/>
    <tableColumn id="9" name="POB_MIT_MUN" dataDxfId="3" dataCellStyle="Normal 2"/>
  </tableColumns>
  <tableStyleInfo showFirstColumn="0" showLastColumn="0" showRowStripes="1" showColumnStripes="0"/>
</table>
</file>

<file path=xl/tables/table3.xml><?xml version="1.0" encoding="utf-8"?>
<table xmlns="http://schemas.openxmlformats.org/spreadsheetml/2006/main" id="1" name="Poblacion_2022_2025" displayName="Poblacion_2022_2025" ref="M1:R869" totalsRowShown="0" headerRowCellStyle="Normal 2" dataCellStyle="Normal 2">
  <autoFilter ref="M1:R869"/>
  <tableColumns count="6">
    <tableColumn id="1" name="Fecha" dataCellStyle="Normal 2"/>
    <tableColumn id="2" name="ID" dataCellStyle="Normal 2"/>
    <tableColumn id="3" name="CLAVE" dataCellStyle="Normal 2"/>
    <tableColumn id="6" name="NOM_MUN" dataCellStyle="Normal 2"/>
    <tableColumn id="7" name="AÑO" dataCellStyle="Normal 2"/>
    <tableColumn id="10" name="POB_MIT_MUN" dataCellStyle="Normal 2"/>
  </tableColumns>
  <tableStyleInfo name="TableStyleMedium2" showFirstColumn="0" showLastColumn="0" showRowStripes="1" showColumnStripes="0"/>
</table>
</file>

<file path=xl/tables/table4.xml><?xml version="1.0" encoding="utf-8"?>
<table xmlns="http://schemas.openxmlformats.org/spreadsheetml/2006/main" id="4" name="Incidencia_Tipo_CONAPO" displayName="Incidencia_Tipo_CONAPO" ref="A1:H34721" totalsRowShown="0">
  <autoFilter ref="A1:H34721"/>
  <tableColumns count="8">
    <tableColumn id="7" name="Fecha" dataDxfId="2">
      <calculatedColumnFormula>+DATE(Incidencia_Tipo_CONAPO[[#This Row],[Año]],1,1)</calculatedColumnFormula>
    </tableColumn>
    <tableColumn id="6" name="ID" dataDxfId="1">
      <calculatedColumnFormula>+CONCATENATE(Incidencia_Tipo_CONAPO[[#This Row],[Cve'# Municipio]],Incidencia_Tipo_CONAPO[[#This Row],[Año]])</calculatedColumnFormula>
    </tableColumn>
    <tableColumn id="1" name="Año"/>
    <tableColumn id="2" name="Cve# Municipio"/>
    <tableColumn id="3" name="Municipio"/>
    <tableColumn id="4" name="Tipo de delito"/>
    <tableColumn id="5" name="Incidencia delictiva"/>
    <tableColumn id="8" name="Población" dataDxfId="0"/>
  </tableColumns>
  <tableStyleInfo name="TableStyleLight10" showFirstColumn="0" showLastColumn="0" showRowStripes="1" showColumnStripes="0"/>
</table>
</file>

<file path=xl/theme/theme1.xml><?xml version="1.0" encoding="utf-8"?>
<a:theme xmlns:a="http://schemas.openxmlformats.org/drawingml/2006/main" name="Tema de Office">
  <a:themeElements>
    <a:clrScheme name="Colores inistitucionales">
      <a:dk1>
        <a:sysClr val="windowText" lastClr="000000"/>
      </a:dk1>
      <a:lt1>
        <a:sysClr val="window" lastClr="FFFFFF"/>
      </a:lt1>
      <a:dk2>
        <a:srgbClr val="0E2841"/>
      </a:dk2>
      <a:lt2>
        <a:srgbClr val="E8E8E8"/>
      </a:lt2>
      <a:accent1>
        <a:srgbClr val="5F1B2D"/>
      </a:accent1>
      <a:accent2>
        <a:srgbClr val="861E34"/>
      </a:accent2>
      <a:accent3>
        <a:srgbClr val="183E39"/>
      </a:accent3>
      <a:accent4>
        <a:srgbClr val="3C9B85"/>
      </a:accent4>
      <a:accent5>
        <a:srgbClr val="C79B66"/>
      </a:accent5>
      <a:accent6>
        <a:srgbClr val="E2BE96"/>
      </a:accent6>
      <a:hlink>
        <a:srgbClr val="467886"/>
      </a:hlink>
      <a:folHlink>
        <a:srgbClr val="96607D"/>
      </a:folHlink>
    </a:clrScheme>
    <a:fontScheme name="Institucional">
      <a:majorFont>
        <a:latin typeface="Gilroy"/>
        <a:ea typeface=""/>
        <a:cs typeface=""/>
      </a:majorFont>
      <a:minorFont>
        <a:latin typeface="Gilroy"/>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name="Timeline_Fecha1" sourceName="[Calendario].[Fecha]">
  <pivotTables>
    <pivotTable tabId="8" name="TablaDinámica1"/>
  </pivotTables>
  <state minimalRefreshVersion="6" lastRefreshVersion="6" pivotCacheId="1812414146" filterType="dateBetween">
    <selection startDate="2025-01-01T00:00:00" endDate="2025-12-31T00:00:00"/>
    <bounds startDate="2022-01-01T00:00:00" endDate="2026-01-01T00:00:00"/>
  </state>
</timelineCacheDefinition>
</file>

<file path=xl/timelineCaches/timelineCache2.xml><?xml version="1.0" encoding="utf-8"?>
<timelineCacheDefinition xmlns="http://schemas.microsoft.com/office/spreadsheetml/2010/11/main" xmlns:x15="http://schemas.microsoft.com/office/spreadsheetml/2010/11/main" name="Timeline_Fecha11" sourceName="[Calendario].[Fecha]">
  <pivotTables>
    <pivotTable tabId="9" name="TablaDinámica1"/>
  </pivotTables>
  <state minimalRefreshVersion="6" lastRefreshVersion="6" pivotCacheId="318837756" filterType="dateBetween">
    <selection startDate="2025-01-01T00:00:00" endDate="2025-12-31T00:00:00"/>
    <bounds startDate="2022-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Fecha 1" cache="Timeline_Fecha1" caption="Fecha" level="0" selectionLevel="0" scrollPosition="2022-01-01T00:00:00" style="TimeSlicerStyleDark5"/>
</timelines>
</file>

<file path=xl/timelines/timeline2.xml><?xml version="1.0" encoding="utf-8"?>
<timelines xmlns="http://schemas.microsoft.com/office/spreadsheetml/2010/11/main" xmlns:mc="http://schemas.openxmlformats.org/markup-compatibility/2006" xmlns:x="http://schemas.openxmlformats.org/spreadsheetml/2006/main" mc:Ignorable="x">
  <timeline name="Fecha 2" cache="Timeline_Fecha11" caption="Fecha" level="0" selectionLevel="0" scrollPosition="2022-01-01T00:00:00" style="TimeSlicerStyleDark5"/>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8:H17"/>
  <sheetViews>
    <sheetView showGridLines="0" tabSelected="1" zoomScaleNormal="100" zoomScaleSheetLayoutView="110" workbookViewId="0">
      <selection activeCell="L22" sqref="L22"/>
    </sheetView>
  </sheetViews>
  <sheetFormatPr baseColWidth="10" defaultRowHeight="15" x14ac:dyDescent="0.25"/>
  <cols>
    <col min="1" max="1" width="23.33203125" bestFit="1" customWidth="1"/>
  </cols>
  <sheetData>
    <row r="8" spans="1:8" ht="40.5" customHeight="1" thickBot="1" x14ac:dyDescent="0.3">
      <c r="A8" s="29" t="s">
        <v>1384</v>
      </c>
      <c r="B8" s="30"/>
      <c r="C8" s="30"/>
      <c r="D8" s="30"/>
      <c r="E8" s="30"/>
      <c r="F8" s="30"/>
      <c r="G8" s="30"/>
      <c r="H8" s="30"/>
    </row>
    <row r="9" spans="1:8" ht="64.5" customHeight="1" thickBot="1" x14ac:dyDescent="0.3">
      <c r="A9" s="28" t="s">
        <v>1385</v>
      </c>
      <c r="B9" s="28"/>
      <c r="C9" s="28"/>
      <c r="D9" s="28"/>
      <c r="E9" s="28"/>
      <c r="F9" s="28"/>
      <c r="G9" s="28"/>
      <c r="H9" s="28"/>
    </row>
    <row r="10" spans="1:8" ht="15.75" thickTop="1" x14ac:dyDescent="0.25">
      <c r="A10" s="16"/>
      <c r="B10" s="17"/>
      <c r="C10" s="17"/>
      <c r="D10" s="17"/>
      <c r="E10" s="17"/>
      <c r="F10" s="17"/>
      <c r="G10" s="17"/>
      <c r="H10" s="17"/>
    </row>
    <row r="11" spans="1:8" ht="16.5" x14ac:dyDescent="0.3">
      <c r="A11" s="18" t="s">
        <v>1386</v>
      </c>
      <c r="B11" s="19" t="s">
        <v>1387</v>
      </c>
      <c r="C11" s="19"/>
      <c r="D11" s="19"/>
      <c r="E11" s="19"/>
      <c r="F11" s="19"/>
      <c r="G11" s="19"/>
      <c r="H11" s="19"/>
    </row>
    <row r="12" spans="1:8" ht="16.5" x14ac:dyDescent="0.25">
      <c r="A12" s="20"/>
      <c r="B12" s="21"/>
      <c r="C12" s="21"/>
      <c r="D12" s="21"/>
      <c r="E12" s="21"/>
      <c r="F12" s="21"/>
      <c r="G12" s="21"/>
      <c r="H12" s="21"/>
    </row>
    <row r="13" spans="1:8" ht="16.5" x14ac:dyDescent="0.25">
      <c r="A13" s="18" t="s">
        <v>1396</v>
      </c>
      <c r="B13" s="22" t="s">
        <v>1395</v>
      </c>
      <c r="C13" s="22"/>
      <c r="D13" s="22"/>
      <c r="E13" s="22"/>
      <c r="F13" s="22"/>
      <c r="G13" s="22"/>
      <c r="H13" s="22"/>
    </row>
    <row r="14" spans="1:8" x14ac:dyDescent="0.25">
      <c r="A14" s="23"/>
      <c r="B14" s="23" t="s">
        <v>1392</v>
      </c>
      <c r="C14" s="23"/>
      <c r="D14" s="23"/>
      <c r="E14" s="23"/>
      <c r="F14" s="23"/>
      <c r="G14" s="23"/>
      <c r="H14" s="23"/>
    </row>
    <row r="15" spans="1:8" x14ac:dyDescent="0.25">
      <c r="A15" s="23"/>
      <c r="B15" s="23"/>
      <c r="C15" s="23"/>
      <c r="D15" s="23"/>
      <c r="E15" s="23"/>
      <c r="F15" s="23"/>
      <c r="G15" s="23"/>
      <c r="H15" s="23"/>
    </row>
    <row r="16" spans="1:8" ht="16.5" x14ac:dyDescent="0.25">
      <c r="A16" s="25" t="s">
        <v>1397</v>
      </c>
      <c r="B16" s="22" t="s">
        <v>1393</v>
      </c>
    </row>
    <row r="17" spans="1:8" x14ac:dyDescent="0.25">
      <c r="A17" s="23"/>
      <c r="B17" s="23" t="s">
        <v>1392</v>
      </c>
      <c r="C17" s="23"/>
      <c r="D17" s="23"/>
      <c r="E17" s="23"/>
      <c r="F17" s="23"/>
      <c r="G17" s="23"/>
      <c r="H17" s="23"/>
    </row>
  </sheetData>
  <mergeCells count="2">
    <mergeCell ref="A8:H8"/>
    <mergeCell ref="A9:H9"/>
  </mergeCells>
  <hyperlinks>
    <hyperlink ref="A11" location="Regionalización2026!A1" display="Regionalización"/>
    <hyperlink ref="A13" location="'Indicador 1'!A1" display="Indicador 1"/>
    <hyperlink ref="A16" location="'Indicador 2'!A1" display="Indicador 2"/>
  </hyperlinks>
  <pageMargins left="0.7" right="0.7" top="0.75" bottom="0.75" header="0.3" footer="0.3"/>
  <pageSetup scale="6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H219"/>
  <sheetViews>
    <sheetView zoomScale="115" zoomScaleNormal="115" workbookViewId="0">
      <selection activeCell="C16" sqref="C16"/>
    </sheetView>
  </sheetViews>
  <sheetFormatPr baseColWidth="10" defaultRowHeight="15" x14ac:dyDescent="0.25"/>
  <cols>
    <col min="1" max="1" width="17.6640625" customWidth="1"/>
    <col min="2" max="2" width="19.77734375" bestFit="1" customWidth="1"/>
    <col min="3" max="3" width="28.77734375" style="11" bestFit="1" customWidth="1"/>
    <col min="4" max="4" width="22.6640625" bestFit="1" customWidth="1"/>
    <col min="5" max="5" width="23.44140625" style="11" customWidth="1"/>
    <col min="6" max="6" width="26.44140625" customWidth="1"/>
    <col min="7" max="7" width="14" style="11" customWidth="1"/>
  </cols>
  <sheetData>
    <row r="1" spans="1:8" x14ac:dyDescent="0.25">
      <c r="A1" s="26" t="s">
        <v>1391</v>
      </c>
    </row>
    <row r="2" spans="1:8" x14ac:dyDescent="0.25">
      <c r="A2" s="9" t="s">
        <v>222</v>
      </c>
      <c r="B2" s="9" t="s">
        <v>272</v>
      </c>
      <c r="C2" s="9" t="s">
        <v>273</v>
      </c>
      <c r="D2" s="10" t="s">
        <v>274</v>
      </c>
      <c r="E2" s="9" t="s">
        <v>275</v>
      </c>
      <c r="F2" s="10" t="s">
        <v>276</v>
      </c>
      <c r="G2" s="9" t="s">
        <v>277</v>
      </c>
      <c r="H2" s="10" t="s">
        <v>278</v>
      </c>
    </row>
    <row r="3" spans="1:8" x14ac:dyDescent="0.25">
      <c r="A3" t="s">
        <v>279</v>
      </c>
      <c r="B3" s="11">
        <v>1</v>
      </c>
      <c r="C3" t="s">
        <v>4</v>
      </c>
      <c r="D3" s="11">
        <v>12</v>
      </c>
      <c r="E3" t="s">
        <v>18</v>
      </c>
      <c r="F3" s="11">
        <v>4</v>
      </c>
      <c r="G3" t="s">
        <v>280</v>
      </c>
      <c r="H3" s="11" t="s">
        <v>281</v>
      </c>
    </row>
    <row r="4" spans="1:8" x14ac:dyDescent="0.25">
      <c r="A4" t="s">
        <v>282</v>
      </c>
      <c r="B4" s="11">
        <v>2</v>
      </c>
      <c r="C4" t="s">
        <v>5</v>
      </c>
      <c r="D4" s="11">
        <v>6</v>
      </c>
      <c r="E4" t="s">
        <v>177</v>
      </c>
      <c r="F4" s="11">
        <v>2</v>
      </c>
      <c r="G4" t="s">
        <v>283</v>
      </c>
      <c r="H4" s="11" t="s">
        <v>281</v>
      </c>
    </row>
    <row r="5" spans="1:8" x14ac:dyDescent="0.25">
      <c r="A5" t="s">
        <v>284</v>
      </c>
      <c r="B5" s="11">
        <v>3</v>
      </c>
      <c r="C5" t="s">
        <v>6</v>
      </c>
      <c r="D5" s="11">
        <v>23</v>
      </c>
      <c r="E5" t="s">
        <v>6</v>
      </c>
      <c r="F5" s="11">
        <v>6</v>
      </c>
      <c r="G5" t="s">
        <v>285</v>
      </c>
      <c r="H5" s="11" t="s">
        <v>286</v>
      </c>
    </row>
    <row r="6" spans="1:8" x14ac:dyDescent="0.25">
      <c r="A6" t="s">
        <v>287</v>
      </c>
      <c r="B6" s="11">
        <v>4</v>
      </c>
      <c r="C6" t="s">
        <v>7</v>
      </c>
      <c r="D6" s="11">
        <v>30</v>
      </c>
      <c r="E6" t="s">
        <v>7</v>
      </c>
      <c r="F6" s="11">
        <v>3</v>
      </c>
      <c r="G6" t="s">
        <v>288</v>
      </c>
      <c r="H6" s="11" t="s">
        <v>286</v>
      </c>
    </row>
    <row r="7" spans="1:8" x14ac:dyDescent="0.25">
      <c r="A7" t="s">
        <v>289</v>
      </c>
      <c r="B7" s="11">
        <v>5</v>
      </c>
      <c r="C7" t="s">
        <v>8</v>
      </c>
      <c r="D7" s="11">
        <v>22</v>
      </c>
      <c r="E7" t="s">
        <v>88</v>
      </c>
      <c r="F7" s="11">
        <v>5</v>
      </c>
      <c r="G7" t="s">
        <v>290</v>
      </c>
      <c r="H7" s="11" t="s">
        <v>281</v>
      </c>
    </row>
    <row r="8" spans="1:8" x14ac:dyDescent="0.25">
      <c r="A8" t="s">
        <v>291</v>
      </c>
      <c r="B8" s="11">
        <v>6</v>
      </c>
      <c r="C8" t="s">
        <v>9</v>
      </c>
      <c r="D8" s="11">
        <v>27</v>
      </c>
      <c r="E8" t="s">
        <v>42</v>
      </c>
      <c r="F8" s="11">
        <v>1</v>
      </c>
      <c r="G8" t="s">
        <v>292</v>
      </c>
      <c r="H8" s="11" t="s">
        <v>281</v>
      </c>
    </row>
    <row r="9" spans="1:8" x14ac:dyDescent="0.25">
      <c r="A9" t="s">
        <v>293</v>
      </c>
      <c r="B9" s="11">
        <v>7</v>
      </c>
      <c r="C9" t="s">
        <v>10</v>
      </c>
      <c r="D9" s="11">
        <v>29</v>
      </c>
      <c r="E9" t="s">
        <v>172</v>
      </c>
      <c r="F9" s="11">
        <v>6</v>
      </c>
      <c r="G9" t="s">
        <v>285</v>
      </c>
      <c r="H9" s="11" t="s">
        <v>281</v>
      </c>
    </row>
    <row r="10" spans="1:8" x14ac:dyDescent="0.25">
      <c r="A10" t="s">
        <v>294</v>
      </c>
      <c r="B10" s="11">
        <v>8</v>
      </c>
      <c r="C10" t="s">
        <v>11</v>
      </c>
      <c r="D10" s="11">
        <v>2</v>
      </c>
      <c r="E10" t="s">
        <v>74</v>
      </c>
      <c r="F10" s="11">
        <v>1</v>
      </c>
      <c r="G10" t="s">
        <v>292</v>
      </c>
      <c r="H10" s="11" t="s">
        <v>281</v>
      </c>
    </row>
    <row r="11" spans="1:8" x14ac:dyDescent="0.25">
      <c r="A11" t="s">
        <v>295</v>
      </c>
      <c r="B11" s="11">
        <v>9</v>
      </c>
      <c r="C11" t="s">
        <v>12</v>
      </c>
      <c r="D11" s="11">
        <v>23</v>
      </c>
      <c r="E11" t="s">
        <v>6</v>
      </c>
      <c r="F11" s="11">
        <v>6</v>
      </c>
      <c r="G11" t="s">
        <v>285</v>
      </c>
      <c r="H11" s="11" t="s">
        <v>281</v>
      </c>
    </row>
    <row r="12" spans="1:8" x14ac:dyDescent="0.25">
      <c r="A12" t="s">
        <v>296</v>
      </c>
      <c r="B12" s="11">
        <v>10</v>
      </c>
      <c r="C12" t="s">
        <v>13</v>
      </c>
      <c r="D12" s="11">
        <v>26</v>
      </c>
      <c r="E12" t="s">
        <v>13</v>
      </c>
      <c r="F12" s="11">
        <v>7</v>
      </c>
      <c r="G12" t="s">
        <v>297</v>
      </c>
      <c r="H12" s="11" t="s">
        <v>286</v>
      </c>
    </row>
    <row r="13" spans="1:8" x14ac:dyDescent="0.25">
      <c r="A13" t="s">
        <v>298</v>
      </c>
      <c r="B13" s="11">
        <v>11</v>
      </c>
      <c r="C13" t="s">
        <v>14</v>
      </c>
      <c r="D13" s="11">
        <v>28</v>
      </c>
      <c r="E13" t="s">
        <v>50</v>
      </c>
      <c r="F13" s="11">
        <v>6</v>
      </c>
      <c r="G13" t="s">
        <v>285</v>
      </c>
      <c r="H13" s="11" t="s">
        <v>281</v>
      </c>
    </row>
    <row r="14" spans="1:8" x14ac:dyDescent="0.25">
      <c r="A14" t="s">
        <v>299</v>
      </c>
      <c r="B14" s="11">
        <v>12</v>
      </c>
      <c r="C14" t="s">
        <v>15</v>
      </c>
      <c r="D14" s="11">
        <v>14</v>
      </c>
      <c r="E14" t="s">
        <v>300</v>
      </c>
      <c r="F14" s="11">
        <v>3</v>
      </c>
      <c r="G14" t="s">
        <v>288</v>
      </c>
      <c r="H14" s="11" t="s">
        <v>281</v>
      </c>
    </row>
    <row r="15" spans="1:8" x14ac:dyDescent="0.25">
      <c r="A15" t="s">
        <v>301</v>
      </c>
      <c r="B15" s="11">
        <v>13</v>
      </c>
      <c r="C15" t="s">
        <v>16</v>
      </c>
      <c r="D15" s="11">
        <v>26</v>
      </c>
      <c r="E15" t="s">
        <v>13</v>
      </c>
      <c r="F15" s="11">
        <v>7</v>
      </c>
      <c r="G15" t="s">
        <v>297</v>
      </c>
      <c r="H15" s="11" t="s">
        <v>281</v>
      </c>
    </row>
    <row r="16" spans="1:8" x14ac:dyDescent="0.25">
      <c r="A16" t="s">
        <v>302</v>
      </c>
      <c r="B16" s="11">
        <v>14</v>
      </c>
      <c r="C16" t="s">
        <v>17</v>
      </c>
      <c r="D16" s="11">
        <v>27</v>
      </c>
      <c r="E16" t="s">
        <v>42</v>
      </c>
      <c r="F16" s="11">
        <v>1</v>
      </c>
      <c r="G16" t="s">
        <v>292</v>
      </c>
      <c r="H16" s="11" t="s">
        <v>281</v>
      </c>
    </row>
    <row r="17" spans="1:8" x14ac:dyDescent="0.25">
      <c r="A17" t="s">
        <v>303</v>
      </c>
      <c r="B17" s="11">
        <v>15</v>
      </c>
      <c r="C17" t="s">
        <v>18</v>
      </c>
      <c r="D17" s="11">
        <v>12</v>
      </c>
      <c r="E17" t="s">
        <v>18</v>
      </c>
      <c r="F17" s="11">
        <v>4</v>
      </c>
      <c r="G17" t="s">
        <v>280</v>
      </c>
      <c r="H17" s="11" t="s">
        <v>286</v>
      </c>
    </row>
    <row r="18" spans="1:8" x14ac:dyDescent="0.25">
      <c r="A18" t="s">
        <v>304</v>
      </c>
      <c r="B18" s="11">
        <v>16</v>
      </c>
      <c r="C18" t="s">
        <v>19</v>
      </c>
      <c r="D18" s="11">
        <v>3</v>
      </c>
      <c r="E18" t="s">
        <v>56</v>
      </c>
      <c r="F18" s="11">
        <v>1</v>
      </c>
      <c r="G18" t="s">
        <v>292</v>
      </c>
      <c r="H18" s="11" t="s">
        <v>281</v>
      </c>
    </row>
    <row r="19" spans="1:8" x14ac:dyDescent="0.25">
      <c r="A19" t="s">
        <v>305</v>
      </c>
      <c r="B19" s="11">
        <v>17</v>
      </c>
      <c r="C19" t="s">
        <v>20</v>
      </c>
      <c r="D19" s="11">
        <v>6</v>
      </c>
      <c r="E19" t="s">
        <v>177</v>
      </c>
      <c r="F19" s="11">
        <v>2</v>
      </c>
      <c r="G19" t="s">
        <v>283</v>
      </c>
      <c r="H19" s="11" t="s">
        <v>281</v>
      </c>
    </row>
    <row r="20" spans="1:8" x14ac:dyDescent="0.25">
      <c r="A20" t="s">
        <v>306</v>
      </c>
      <c r="B20" s="11">
        <v>18</v>
      </c>
      <c r="C20" t="s">
        <v>21</v>
      </c>
      <c r="D20" s="11">
        <v>24</v>
      </c>
      <c r="E20" t="s">
        <v>159</v>
      </c>
      <c r="F20" s="11">
        <v>7</v>
      </c>
      <c r="G20" t="s">
        <v>297</v>
      </c>
      <c r="H20" s="11" t="s">
        <v>281</v>
      </c>
    </row>
    <row r="21" spans="1:8" x14ac:dyDescent="0.25">
      <c r="A21" t="s">
        <v>307</v>
      </c>
      <c r="B21" s="11">
        <v>19</v>
      </c>
      <c r="C21" t="s">
        <v>22</v>
      </c>
      <c r="D21" s="11">
        <v>21</v>
      </c>
      <c r="E21" t="s">
        <v>22</v>
      </c>
      <c r="F21" s="11">
        <v>5</v>
      </c>
      <c r="G21" t="s">
        <v>290</v>
      </c>
      <c r="H21" s="11" t="s">
        <v>286</v>
      </c>
    </row>
    <row r="22" spans="1:8" x14ac:dyDescent="0.25">
      <c r="A22" t="s">
        <v>308</v>
      </c>
      <c r="B22" s="11">
        <v>20</v>
      </c>
      <c r="C22" t="s">
        <v>23</v>
      </c>
      <c r="D22" s="11">
        <v>13</v>
      </c>
      <c r="E22" t="s">
        <v>167</v>
      </c>
      <c r="F22" s="11">
        <v>3</v>
      </c>
      <c r="G22" t="s">
        <v>288</v>
      </c>
      <c r="H22" s="11" t="s">
        <v>281</v>
      </c>
    </row>
    <row r="23" spans="1:8" x14ac:dyDescent="0.25">
      <c r="A23" t="s">
        <v>309</v>
      </c>
      <c r="B23" s="11">
        <v>21</v>
      </c>
      <c r="C23" t="s">
        <v>24</v>
      </c>
      <c r="D23" s="11">
        <v>22</v>
      </c>
      <c r="E23" t="s">
        <v>88</v>
      </c>
      <c r="F23" s="11">
        <v>5</v>
      </c>
      <c r="G23" t="s">
        <v>290</v>
      </c>
      <c r="H23" s="11" t="s">
        <v>281</v>
      </c>
    </row>
    <row r="24" spans="1:8" x14ac:dyDescent="0.25">
      <c r="A24" t="s">
        <v>310</v>
      </c>
      <c r="B24" s="11">
        <v>22</v>
      </c>
      <c r="C24" t="s">
        <v>25</v>
      </c>
      <c r="D24" s="11">
        <v>22</v>
      </c>
      <c r="E24" t="s">
        <v>88</v>
      </c>
      <c r="F24" s="11">
        <v>5</v>
      </c>
      <c r="G24" t="s">
        <v>290</v>
      </c>
      <c r="H24" s="11" t="s">
        <v>281</v>
      </c>
    </row>
    <row r="25" spans="1:8" x14ac:dyDescent="0.25">
      <c r="A25" t="s">
        <v>311</v>
      </c>
      <c r="B25" s="11">
        <v>23</v>
      </c>
      <c r="C25" t="s">
        <v>26</v>
      </c>
      <c r="D25" s="11">
        <v>14</v>
      </c>
      <c r="E25" t="s">
        <v>300</v>
      </c>
      <c r="F25" s="11">
        <v>3</v>
      </c>
      <c r="G25" t="s">
        <v>288</v>
      </c>
      <c r="H25" s="11" t="s">
        <v>281</v>
      </c>
    </row>
    <row r="26" spans="1:8" x14ac:dyDescent="0.25">
      <c r="A26" t="s">
        <v>312</v>
      </c>
      <c r="B26" s="11">
        <v>24</v>
      </c>
      <c r="C26" t="s">
        <v>27</v>
      </c>
      <c r="D26" s="11">
        <v>23</v>
      </c>
      <c r="E26" t="s">
        <v>6</v>
      </c>
      <c r="F26" s="11">
        <v>6</v>
      </c>
      <c r="G26" t="s">
        <v>285</v>
      </c>
      <c r="H26" s="11" t="s">
        <v>281</v>
      </c>
    </row>
    <row r="27" spans="1:8" x14ac:dyDescent="0.25">
      <c r="A27" t="s">
        <v>313</v>
      </c>
      <c r="B27" s="11">
        <v>25</v>
      </c>
      <c r="C27" t="s">
        <v>28</v>
      </c>
      <c r="D27" s="11">
        <v>6</v>
      </c>
      <c r="E27" t="s">
        <v>177</v>
      </c>
      <c r="F27" s="11">
        <v>2</v>
      </c>
      <c r="G27" t="s">
        <v>283</v>
      </c>
      <c r="H27" s="11" t="s">
        <v>281</v>
      </c>
    </row>
    <row r="28" spans="1:8" x14ac:dyDescent="0.25">
      <c r="A28" t="s">
        <v>314</v>
      </c>
      <c r="B28" s="11">
        <v>26</v>
      </c>
      <c r="C28" t="s">
        <v>29</v>
      </c>
      <c r="D28" s="11">
        <v>8</v>
      </c>
      <c r="E28" t="s">
        <v>77</v>
      </c>
      <c r="F28" s="11">
        <v>4</v>
      </c>
      <c r="G28" t="s">
        <v>280</v>
      </c>
      <c r="H28" s="11" t="s">
        <v>281</v>
      </c>
    </row>
    <row r="29" spans="1:8" x14ac:dyDescent="0.25">
      <c r="A29" t="s">
        <v>315</v>
      </c>
      <c r="B29" s="11">
        <v>27</v>
      </c>
      <c r="C29" t="s">
        <v>30</v>
      </c>
      <c r="D29" s="11">
        <v>24</v>
      </c>
      <c r="E29" t="s">
        <v>159</v>
      </c>
      <c r="F29" s="11">
        <v>7</v>
      </c>
      <c r="G29" t="s">
        <v>297</v>
      </c>
      <c r="H29" s="11" t="s">
        <v>281</v>
      </c>
    </row>
    <row r="30" spans="1:8" x14ac:dyDescent="0.25">
      <c r="A30" t="s">
        <v>316</v>
      </c>
      <c r="B30" s="11">
        <v>28</v>
      </c>
      <c r="C30" t="s">
        <v>31</v>
      </c>
      <c r="D30" s="11">
        <v>27</v>
      </c>
      <c r="E30" t="s">
        <v>42</v>
      </c>
      <c r="F30" s="11">
        <v>1</v>
      </c>
      <c r="G30" t="s">
        <v>292</v>
      </c>
      <c r="H30" s="11" t="s">
        <v>281</v>
      </c>
    </row>
    <row r="31" spans="1:8" x14ac:dyDescent="0.25">
      <c r="A31" t="s">
        <v>317</v>
      </c>
      <c r="B31" s="11">
        <v>29</v>
      </c>
      <c r="C31" t="s">
        <v>32</v>
      </c>
      <c r="D31" s="11">
        <v>4</v>
      </c>
      <c r="E31" t="s">
        <v>210</v>
      </c>
      <c r="F31" s="11">
        <v>2</v>
      </c>
      <c r="G31" t="s">
        <v>283</v>
      </c>
      <c r="H31" s="11" t="s">
        <v>281</v>
      </c>
    </row>
    <row r="32" spans="1:8" x14ac:dyDescent="0.25">
      <c r="A32" t="s">
        <v>318</v>
      </c>
      <c r="B32" s="11">
        <v>30</v>
      </c>
      <c r="C32" t="s">
        <v>33</v>
      </c>
      <c r="D32" s="11">
        <v>27</v>
      </c>
      <c r="E32" t="s">
        <v>42</v>
      </c>
      <c r="F32" s="11">
        <v>1</v>
      </c>
      <c r="G32" t="s">
        <v>292</v>
      </c>
      <c r="H32" s="11" t="s">
        <v>281</v>
      </c>
    </row>
    <row r="33" spans="1:8" x14ac:dyDescent="0.25">
      <c r="A33" t="s">
        <v>319</v>
      </c>
      <c r="B33" s="11">
        <v>31</v>
      </c>
      <c r="C33" t="s">
        <v>34</v>
      </c>
      <c r="D33" s="11">
        <v>29</v>
      </c>
      <c r="E33" t="s">
        <v>172</v>
      </c>
      <c r="F33" s="11">
        <v>6</v>
      </c>
      <c r="G33" t="s">
        <v>285</v>
      </c>
      <c r="H33" s="11" t="s">
        <v>281</v>
      </c>
    </row>
    <row r="34" spans="1:8" x14ac:dyDescent="0.25">
      <c r="A34" t="s">
        <v>320</v>
      </c>
      <c r="B34" s="11">
        <v>32</v>
      </c>
      <c r="C34" t="s">
        <v>35</v>
      </c>
      <c r="D34" s="11">
        <v>28</v>
      </c>
      <c r="E34" t="s">
        <v>50</v>
      </c>
      <c r="F34" s="11">
        <v>6</v>
      </c>
      <c r="G34" t="s">
        <v>285</v>
      </c>
      <c r="H34" s="11" t="s">
        <v>281</v>
      </c>
    </row>
    <row r="35" spans="1:8" x14ac:dyDescent="0.25">
      <c r="A35" t="s">
        <v>321</v>
      </c>
      <c r="B35" s="11">
        <v>33</v>
      </c>
      <c r="C35" t="s">
        <v>36</v>
      </c>
      <c r="D35" s="11">
        <v>22</v>
      </c>
      <c r="E35" t="s">
        <v>88</v>
      </c>
      <c r="F35" s="11">
        <v>5</v>
      </c>
      <c r="G35" t="s">
        <v>290</v>
      </c>
      <c r="H35" s="11" t="s">
        <v>281</v>
      </c>
    </row>
    <row r="36" spans="1:8" x14ac:dyDescent="0.25">
      <c r="A36" t="s">
        <v>322</v>
      </c>
      <c r="B36" s="11">
        <v>34</v>
      </c>
      <c r="C36" t="s">
        <v>37</v>
      </c>
      <c r="D36" s="11">
        <v>8</v>
      </c>
      <c r="E36" t="s">
        <v>77</v>
      </c>
      <c r="F36" s="11">
        <v>4</v>
      </c>
      <c r="G36" t="s">
        <v>280</v>
      </c>
      <c r="H36" s="11" t="s">
        <v>281</v>
      </c>
    </row>
    <row r="37" spans="1:8" x14ac:dyDescent="0.25">
      <c r="A37" t="s">
        <v>323</v>
      </c>
      <c r="B37" s="11">
        <v>35</v>
      </c>
      <c r="C37" t="s">
        <v>38</v>
      </c>
      <c r="D37" s="11">
        <v>26</v>
      </c>
      <c r="E37" t="s">
        <v>13</v>
      </c>
      <c r="F37" s="11">
        <v>7</v>
      </c>
      <c r="G37" t="s">
        <v>297</v>
      </c>
      <c r="H37" s="11" t="s">
        <v>281</v>
      </c>
    </row>
    <row r="38" spans="1:8" x14ac:dyDescent="0.25">
      <c r="A38" t="s">
        <v>324</v>
      </c>
      <c r="B38" s="11">
        <v>36</v>
      </c>
      <c r="C38" t="s">
        <v>39</v>
      </c>
      <c r="D38" s="11">
        <v>26</v>
      </c>
      <c r="E38" t="s">
        <v>13</v>
      </c>
      <c r="F38" s="11">
        <v>7</v>
      </c>
      <c r="G38" t="s">
        <v>297</v>
      </c>
      <c r="H38" s="11" t="s">
        <v>281</v>
      </c>
    </row>
    <row r="39" spans="1:8" x14ac:dyDescent="0.25">
      <c r="A39" t="s">
        <v>325</v>
      </c>
      <c r="B39" s="11">
        <v>37</v>
      </c>
      <c r="C39" t="s">
        <v>40</v>
      </c>
      <c r="D39" s="11">
        <v>24</v>
      </c>
      <c r="E39" t="s">
        <v>159</v>
      </c>
      <c r="F39" s="11">
        <v>7</v>
      </c>
      <c r="G39" t="s">
        <v>297</v>
      </c>
      <c r="H39" s="11" t="s">
        <v>281</v>
      </c>
    </row>
    <row r="40" spans="1:8" x14ac:dyDescent="0.25">
      <c r="A40" t="s">
        <v>326</v>
      </c>
      <c r="B40" s="11">
        <v>38</v>
      </c>
      <c r="C40" t="s">
        <v>41</v>
      </c>
      <c r="D40" s="11">
        <v>30</v>
      </c>
      <c r="E40" t="s">
        <v>7</v>
      </c>
      <c r="F40" s="11">
        <v>3</v>
      </c>
      <c r="G40" t="s">
        <v>288</v>
      </c>
      <c r="H40" s="11" t="s">
        <v>281</v>
      </c>
    </row>
    <row r="41" spans="1:8" x14ac:dyDescent="0.25">
      <c r="A41" t="s">
        <v>327</v>
      </c>
      <c r="B41" s="11">
        <v>39</v>
      </c>
      <c r="C41" t="s">
        <v>42</v>
      </c>
      <c r="D41" s="11">
        <v>27</v>
      </c>
      <c r="E41" t="s">
        <v>42</v>
      </c>
      <c r="F41" s="11">
        <v>1</v>
      </c>
      <c r="G41" t="s">
        <v>292</v>
      </c>
      <c r="H41" s="11" t="s">
        <v>286</v>
      </c>
    </row>
    <row r="42" spans="1:8" x14ac:dyDescent="0.25">
      <c r="A42" t="s">
        <v>328</v>
      </c>
      <c r="B42" s="11">
        <v>40</v>
      </c>
      <c r="C42" t="s">
        <v>43</v>
      </c>
      <c r="D42" s="11">
        <v>12</v>
      </c>
      <c r="E42" t="s">
        <v>18</v>
      </c>
      <c r="F42" s="11">
        <v>4</v>
      </c>
      <c r="G42" t="s">
        <v>280</v>
      </c>
      <c r="H42" s="11" t="s">
        <v>281</v>
      </c>
    </row>
    <row r="43" spans="1:8" x14ac:dyDescent="0.25">
      <c r="A43" t="s">
        <v>329</v>
      </c>
      <c r="B43" s="11">
        <v>41</v>
      </c>
      <c r="C43" t="s">
        <v>44</v>
      </c>
      <c r="D43" s="11">
        <v>9</v>
      </c>
      <c r="E43" t="s">
        <v>117</v>
      </c>
      <c r="F43" s="11">
        <v>4</v>
      </c>
      <c r="G43" t="s">
        <v>280</v>
      </c>
      <c r="H43" s="11" t="s">
        <v>281</v>
      </c>
    </row>
    <row r="44" spans="1:8" x14ac:dyDescent="0.25">
      <c r="A44" t="s">
        <v>330</v>
      </c>
      <c r="B44" s="11">
        <v>42</v>
      </c>
      <c r="C44" t="s">
        <v>45</v>
      </c>
      <c r="D44" s="11">
        <v>29</v>
      </c>
      <c r="E44" t="s">
        <v>172</v>
      </c>
      <c r="F44" s="11">
        <v>6</v>
      </c>
      <c r="G44" t="s">
        <v>285</v>
      </c>
      <c r="H44" s="11" t="s">
        <v>281</v>
      </c>
    </row>
    <row r="45" spans="1:8" x14ac:dyDescent="0.25">
      <c r="A45" t="s">
        <v>331</v>
      </c>
      <c r="B45" s="11">
        <v>43</v>
      </c>
      <c r="C45" t="s">
        <v>46</v>
      </c>
      <c r="D45" s="11">
        <v>31</v>
      </c>
      <c r="E45" t="s">
        <v>189</v>
      </c>
      <c r="F45" s="11">
        <v>2</v>
      </c>
      <c r="G45" t="s">
        <v>283</v>
      </c>
      <c r="H45" s="11"/>
    </row>
    <row r="46" spans="1:8" x14ac:dyDescent="0.25">
      <c r="A46" t="s">
        <v>332</v>
      </c>
      <c r="B46" s="11">
        <v>44</v>
      </c>
      <c r="C46" t="s">
        <v>47</v>
      </c>
      <c r="D46" s="11">
        <v>5</v>
      </c>
      <c r="E46" t="s">
        <v>97</v>
      </c>
      <c r="F46" s="11">
        <v>3</v>
      </c>
      <c r="G46" t="s">
        <v>288</v>
      </c>
      <c r="H46" s="11" t="s">
        <v>281</v>
      </c>
    </row>
    <row r="47" spans="1:8" x14ac:dyDescent="0.25">
      <c r="A47" t="s">
        <v>333</v>
      </c>
      <c r="B47" s="11">
        <v>45</v>
      </c>
      <c r="C47" t="s">
        <v>48</v>
      </c>
      <c r="D47" s="11">
        <v>14</v>
      </c>
      <c r="E47" t="s">
        <v>300</v>
      </c>
      <c r="F47" s="11">
        <v>3</v>
      </c>
      <c r="G47" t="s">
        <v>288</v>
      </c>
      <c r="H47" s="11" t="s">
        <v>286</v>
      </c>
    </row>
    <row r="48" spans="1:8" x14ac:dyDescent="0.25">
      <c r="A48" t="s">
        <v>334</v>
      </c>
      <c r="B48" s="11">
        <v>46</v>
      </c>
      <c r="C48" t="s">
        <v>49</v>
      </c>
      <c r="D48" s="11">
        <v>25</v>
      </c>
      <c r="E48" t="s">
        <v>159</v>
      </c>
      <c r="F48" s="11">
        <v>7</v>
      </c>
      <c r="G48" t="s">
        <v>297</v>
      </c>
      <c r="H48" s="11" t="s">
        <v>281</v>
      </c>
    </row>
    <row r="49" spans="1:8" x14ac:dyDescent="0.25">
      <c r="A49" t="s">
        <v>335</v>
      </c>
      <c r="B49" s="11">
        <v>47</v>
      </c>
      <c r="C49" t="s">
        <v>50</v>
      </c>
      <c r="D49" s="11">
        <v>28</v>
      </c>
      <c r="E49" t="s">
        <v>50</v>
      </c>
      <c r="F49" s="11">
        <v>6</v>
      </c>
      <c r="G49" t="s">
        <v>285</v>
      </c>
      <c r="H49" s="11" t="s">
        <v>286</v>
      </c>
    </row>
    <row r="50" spans="1:8" x14ac:dyDescent="0.25">
      <c r="A50" t="s">
        <v>336</v>
      </c>
      <c r="B50" s="11">
        <v>48</v>
      </c>
      <c r="C50" t="s">
        <v>51</v>
      </c>
      <c r="D50" s="11">
        <v>8</v>
      </c>
      <c r="E50" t="s">
        <v>77</v>
      </c>
      <c r="F50" s="11">
        <v>4</v>
      </c>
      <c r="G50" t="s">
        <v>280</v>
      </c>
      <c r="H50" s="11" t="s">
        <v>281</v>
      </c>
    </row>
    <row r="51" spans="1:8" x14ac:dyDescent="0.25">
      <c r="A51" t="s">
        <v>337</v>
      </c>
      <c r="B51" s="11">
        <v>49</v>
      </c>
      <c r="C51" t="s">
        <v>52</v>
      </c>
      <c r="D51" s="11">
        <v>2</v>
      </c>
      <c r="E51" t="s">
        <v>74</v>
      </c>
      <c r="F51" s="11">
        <v>1</v>
      </c>
      <c r="G51" t="s">
        <v>292</v>
      </c>
      <c r="H51" s="11" t="s">
        <v>281</v>
      </c>
    </row>
    <row r="52" spans="1:8" x14ac:dyDescent="0.25">
      <c r="A52" t="s">
        <v>338</v>
      </c>
      <c r="B52" s="11">
        <v>50</v>
      </c>
      <c r="C52" t="s">
        <v>53</v>
      </c>
      <c r="D52" s="11">
        <v>5</v>
      </c>
      <c r="E52" t="s">
        <v>97</v>
      </c>
      <c r="F52" s="11">
        <v>3</v>
      </c>
      <c r="G52" t="s">
        <v>288</v>
      </c>
      <c r="H52" s="11" t="s">
        <v>281</v>
      </c>
    </row>
    <row r="53" spans="1:8" x14ac:dyDescent="0.25">
      <c r="A53" t="s">
        <v>339</v>
      </c>
      <c r="B53" s="11">
        <v>51</v>
      </c>
      <c r="C53" t="s">
        <v>54</v>
      </c>
      <c r="D53" s="11">
        <v>22</v>
      </c>
      <c r="E53" t="s">
        <v>88</v>
      </c>
      <c r="F53" s="11">
        <v>5</v>
      </c>
      <c r="G53" t="s">
        <v>290</v>
      </c>
      <c r="H53" s="11" t="s">
        <v>281</v>
      </c>
    </row>
    <row r="54" spans="1:8" x14ac:dyDescent="0.25">
      <c r="A54" t="s">
        <v>340</v>
      </c>
      <c r="B54" s="11">
        <v>52</v>
      </c>
      <c r="C54" t="s">
        <v>55</v>
      </c>
      <c r="D54" s="11">
        <v>29</v>
      </c>
      <c r="E54" t="s">
        <v>172</v>
      </c>
      <c r="F54" s="11">
        <v>6</v>
      </c>
      <c r="G54" t="s">
        <v>285</v>
      </c>
      <c r="H54" s="11" t="s">
        <v>281</v>
      </c>
    </row>
    <row r="55" spans="1:8" x14ac:dyDescent="0.25">
      <c r="A55" t="s">
        <v>341</v>
      </c>
      <c r="B55" s="11">
        <v>53</v>
      </c>
      <c r="C55" t="s">
        <v>56</v>
      </c>
      <c r="D55" s="11">
        <v>3</v>
      </c>
      <c r="E55" t="s">
        <v>56</v>
      </c>
      <c r="F55" s="11">
        <v>1</v>
      </c>
      <c r="G55" t="s">
        <v>292</v>
      </c>
      <c r="H55" s="11" t="s">
        <v>286</v>
      </c>
    </row>
    <row r="56" spans="1:8" x14ac:dyDescent="0.25">
      <c r="A56" t="s">
        <v>342</v>
      </c>
      <c r="B56" s="11">
        <v>54</v>
      </c>
      <c r="C56" t="s">
        <v>57</v>
      </c>
      <c r="D56" s="11">
        <v>6</v>
      </c>
      <c r="E56" t="s">
        <v>177</v>
      </c>
      <c r="F56" s="11">
        <v>2</v>
      </c>
      <c r="G56" t="s">
        <v>283</v>
      </c>
      <c r="H56" s="11" t="s">
        <v>281</v>
      </c>
    </row>
    <row r="57" spans="1:8" x14ac:dyDescent="0.25">
      <c r="A57" t="s">
        <v>343</v>
      </c>
      <c r="B57" s="11">
        <v>55</v>
      </c>
      <c r="C57" t="s">
        <v>58</v>
      </c>
      <c r="D57" s="11">
        <v>23</v>
      </c>
      <c r="E57" t="s">
        <v>6</v>
      </c>
      <c r="F57" s="11">
        <v>6</v>
      </c>
      <c r="G57" t="s">
        <v>285</v>
      </c>
      <c r="H57" s="11" t="s">
        <v>281</v>
      </c>
    </row>
    <row r="58" spans="1:8" x14ac:dyDescent="0.25">
      <c r="A58" t="s">
        <v>344</v>
      </c>
      <c r="B58" s="11">
        <v>56</v>
      </c>
      <c r="C58" t="s">
        <v>59</v>
      </c>
      <c r="D58" s="11">
        <v>28</v>
      </c>
      <c r="E58" t="s">
        <v>50</v>
      </c>
      <c r="F58" s="11">
        <v>6</v>
      </c>
      <c r="G58" t="s">
        <v>285</v>
      </c>
      <c r="H58" s="11" t="s">
        <v>281</v>
      </c>
    </row>
    <row r="59" spans="1:8" x14ac:dyDescent="0.25">
      <c r="A59" t="s">
        <v>345</v>
      </c>
      <c r="B59" s="11">
        <v>57</v>
      </c>
      <c r="C59" t="s">
        <v>60</v>
      </c>
      <c r="D59" s="11">
        <v>1</v>
      </c>
      <c r="E59" t="s">
        <v>200</v>
      </c>
      <c r="F59" s="11">
        <v>1</v>
      </c>
      <c r="G59" t="s">
        <v>292</v>
      </c>
      <c r="H59" s="11" t="s">
        <v>281</v>
      </c>
    </row>
    <row r="60" spans="1:8" x14ac:dyDescent="0.25">
      <c r="A60" t="s">
        <v>346</v>
      </c>
      <c r="B60" s="11">
        <v>58</v>
      </c>
      <c r="C60" t="s">
        <v>61</v>
      </c>
      <c r="D60" s="11">
        <v>5</v>
      </c>
      <c r="E60" t="s">
        <v>97</v>
      </c>
      <c r="F60" s="11">
        <v>3</v>
      </c>
      <c r="G60" t="s">
        <v>288</v>
      </c>
      <c r="H60" s="11" t="s">
        <v>281</v>
      </c>
    </row>
    <row r="61" spans="1:8" x14ac:dyDescent="0.25">
      <c r="A61" t="s">
        <v>347</v>
      </c>
      <c r="B61" s="11">
        <v>59</v>
      </c>
      <c r="C61" t="s">
        <v>62</v>
      </c>
      <c r="D61" s="11">
        <v>23</v>
      </c>
      <c r="E61" t="s">
        <v>6</v>
      </c>
      <c r="F61" s="11">
        <v>6</v>
      </c>
      <c r="G61" t="s">
        <v>285</v>
      </c>
      <c r="H61" s="11" t="s">
        <v>281</v>
      </c>
    </row>
    <row r="62" spans="1:8" x14ac:dyDescent="0.25">
      <c r="A62" t="s">
        <v>348</v>
      </c>
      <c r="B62" s="11">
        <v>60</v>
      </c>
      <c r="C62" t="s">
        <v>63</v>
      </c>
      <c r="D62" s="11">
        <v>8</v>
      </c>
      <c r="E62" t="s">
        <v>77</v>
      </c>
      <c r="F62" s="11">
        <v>4</v>
      </c>
      <c r="G62" t="s">
        <v>280</v>
      </c>
      <c r="H62" s="11" t="s">
        <v>281</v>
      </c>
    </row>
    <row r="63" spans="1:8" x14ac:dyDescent="0.25">
      <c r="A63" t="s">
        <v>349</v>
      </c>
      <c r="B63" s="11">
        <v>61</v>
      </c>
      <c r="C63" t="s">
        <v>64</v>
      </c>
      <c r="D63" s="11">
        <v>26</v>
      </c>
      <c r="E63" t="s">
        <v>13</v>
      </c>
      <c r="F63" s="11">
        <v>7</v>
      </c>
      <c r="G63" t="s">
        <v>297</v>
      </c>
      <c r="H63" s="11" t="s">
        <v>281</v>
      </c>
    </row>
    <row r="64" spans="1:8" x14ac:dyDescent="0.25">
      <c r="A64" t="s">
        <v>350</v>
      </c>
      <c r="B64" s="11">
        <v>62</v>
      </c>
      <c r="C64" t="s">
        <v>65</v>
      </c>
      <c r="D64" s="11">
        <v>22</v>
      </c>
      <c r="E64" t="s">
        <v>88</v>
      </c>
      <c r="F64" s="11">
        <v>5</v>
      </c>
      <c r="G64" t="s">
        <v>290</v>
      </c>
      <c r="H64" s="11" t="s">
        <v>281</v>
      </c>
    </row>
    <row r="65" spans="1:8" x14ac:dyDescent="0.25">
      <c r="A65" t="s">
        <v>351</v>
      </c>
      <c r="B65" s="11">
        <v>63</v>
      </c>
      <c r="C65" t="s">
        <v>66</v>
      </c>
      <c r="D65" s="11">
        <v>14</v>
      </c>
      <c r="E65" t="s">
        <v>300</v>
      </c>
      <c r="F65" s="11">
        <v>3</v>
      </c>
      <c r="G65" t="s">
        <v>288</v>
      </c>
      <c r="H65" s="11" t="s">
        <v>281</v>
      </c>
    </row>
    <row r="66" spans="1:8" x14ac:dyDescent="0.25">
      <c r="A66" t="s">
        <v>352</v>
      </c>
      <c r="B66" s="11">
        <v>64</v>
      </c>
      <c r="C66" t="s">
        <v>67</v>
      </c>
      <c r="D66" s="11">
        <v>1</v>
      </c>
      <c r="E66" t="s">
        <v>200</v>
      </c>
      <c r="F66" s="11">
        <v>1</v>
      </c>
      <c r="G66" t="s">
        <v>292</v>
      </c>
      <c r="H66" s="11" t="s">
        <v>281</v>
      </c>
    </row>
    <row r="67" spans="1:8" x14ac:dyDescent="0.25">
      <c r="A67" t="s">
        <v>353</v>
      </c>
      <c r="B67" s="11">
        <v>65</v>
      </c>
      <c r="C67" t="s">
        <v>68</v>
      </c>
      <c r="D67" s="11">
        <v>14</v>
      </c>
      <c r="E67" t="s">
        <v>300</v>
      </c>
      <c r="F67" s="11">
        <v>3</v>
      </c>
      <c r="G67" t="s">
        <v>288</v>
      </c>
      <c r="H67" s="11" t="s">
        <v>281</v>
      </c>
    </row>
    <row r="68" spans="1:8" x14ac:dyDescent="0.25">
      <c r="A68" t="s">
        <v>354</v>
      </c>
      <c r="B68" s="11">
        <v>66</v>
      </c>
      <c r="C68" t="s">
        <v>69</v>
      </c>
      <c r="D68" s="11">
        <v>23</v>
      </c>
      <c r="E68" t="s">
        <v>6</v>
      </c>
      <c r="F68" s="11">
        <v>6</v>
      </c>
      <c r="G68" t="s">
        <v>285</v>
      </c>
      <c r="H68" s="11" t="s">
        <v>281</v>
      </c>
    </row>
    <row r="69" spans="1:8" x14ac:dyDescent="0.25">
      <c r="A69" t="s">
        <v>355</v>
      </c>
      <c r="B69" s="11">
        <v>67</v>
      </c>
      <c r="C69" t="s">
        <v>70</v>
      </c>
      <c r="D69" s="11">
        <v>5</v>
      </c>
      <c r="E69" t="s">
        <v>97</v>
      </c>
      <c r="F69" s="11">
        <v>3</v>
      </c>
      <c r="G69" t="s">
        <v>288</v>
      </c>
      <c r="H69" s="11" t="s">
        <v>281</v>
      </c>
    </row>
    <row r="70" spans="1:8" x14ac:dyDescent="0.25">
      <c r="A70" t="s">
        <v>356</v>
      </c>
      <c r="B70" s="11">
        <v>68</v>
      </c>
      <c r="C70" t="s">
        <v>71</v>
      </c>
      <c r="D70" s="11">
        <v>27</v>
      </c>
      <c r="E70" t="s">
        <v>42</v>
      </c>
      <c r="F70" s="11">
        <v>1</v>
      </c>
      <c r="G70" t="s">
        <v>292</v>
      </c>
      <c r="H70" s="11" t="s">
        <v>281</v>
      </c>
    </row>
    <row r="71" spans="1:8" x14ac:dyDescent="0.25">
      <c r="A71" t="s">
        <v>357</v>
      </c>
      <c r="B71" s="11">
        <v>69</v>
      </c>
      <c r="C71" t="s">
        <v>72</v>
      </c>
      <c r="D71" s="11">
        <v>22</v>
      </c>
      <c r="E71" t="s">
        <v>88</v>
      </c>
      <c r="F71" s="11">
        <v>5</v>
      </c>
      <c r="G71" t="s">
        <v>290</v>
      </c>
      <c r="H71" s="11" t="s">
        <v>281</v>
      </c>
    </row>
    <row r="72" spans="1:8" x14ac:dyDescent="0.25">
      <c r="A72" t="s">
        <v>358</v>
      </c>
      <c r="B72" s="11">
        <v>70</v>
      </c>
      <c r="C72" t="s">
        <v>73</v>
      </c>
      <c r="D72" s="11">
        <v>29</v>
      </c>
      <c r="E72" t="s">
        <v>172</v>
      </c>
      <c r="F72" s="11">
        <v>6</v>
      </c>
      <c r="G72" t="s">
        <v>285</v>
      </c>
      <c r="H72" s="11" t="s">
        <v>281</v>
      </c>
    </row>
    <row r="73" spans="1:8" x14ac:dyDescent="0.25">
      <c r="A73" t="s">
        <v>359</v>
      </c>
      <c r="B73" s="11">
        <v>71</v>
      </c>
      <c r="C73" t="s">
        <v>74</v>
      </c>
      <c r="D73" s="11">
        <v>2</v>
      </c>
      <c r="E73" t="s">
        <v>74</v>
      </c>
      <c r="F73" s="11">
        <v>1</v>
      </c>
      <c r="G73" t="s">
        <v>292</v>
      </c>
      <c r="H73" s="11" t="s">
        <v>286</v>
      </c>
    </row>
    <row r="74" spans="1:8" x14ac:dyDescent="0.25">
      <c r="A74" t="s">
        <v>360</v>
      </c>
      <c r="B74" s="11">
        <v>72</v>
      </c>
      <c r="C74" t="s">
        <v>75</v>
      </c>
      <c r="D74" s="11">
        <v>4</v>
      </c>
      <c r="E74" t="s">
        <v>210</v>
      </c>
      <c r="F74" s="11">
        <v>2</v>
      </c>
      <c r="G74" t="s">
        <v>283</v>
      </c>
      <c r="H74" s="11" t="s">
        <v>281</v>
      </c>
    </row>
    <row r="75" spans="1:8" x14ac:dyDescent="0.25">
      <c r="A75" t="s">
        <v>361</v>
      </c>
      <c r="B75" s="11">
        <v>73</v>
      </c>
      <c r="C75" t="s">
        <v>76</v>
      </c>
      <c r="D75" s="11">
        <v>28</v>
      </c>
      <c r="E75" t="s">
        <v>50</v>
      </c>
      <c r="F75" s="11">
        <v>6</v>
      </c>
      <c r="G75" t="s">
        <v>285</v>
      </c>
      <c r="H75" s="11" t="s">
        <v>281</v>
      </c>
    </row>
    <row r="76" spans="1:8" x14ac:dyDescent="0.25">
      <c r="A76" t="s">
        <v>362</v>
      </c>
      <c r="B76" s="11">
        <v>74</v>
      </c>
      <c r="C76" t="s">
        <v>77</v>
      </c>
      <c r="D76" s="11">
        <v>8</v>
      </c>
      <c r="E76" t="s">
        <v>77</v>
      </c>
      <c r="F76" s="11">
        <v>4</v>
      </c>
      <c r="G76" t="s">
        <v>280</v>
      </c>
      <c r="H76" s="11" t="s">
        <v>286</v>
      </c>
    </row>
    <row r="77" spans="1:8" x14ac:dyDescent="0.25">
      <c r="A77" t="s">
        <v>363</v>
      </c>
      <c r="B77" s="11">
        <v>75</v>
      </c>
      <c r="C77" t="s">
        <v>78</v>
      </c>
      <c r="D77" s="11">
        <v>31</v>
      </c>
      <c r="E77" t="s">
        <v>189</v>
      </c>
      <c r="F77" s="11">
        <v>2</v>
      </c>
      <c r="G77" t="s">
        <v>283</v>
      </c>
      <c r="H77" s="11" t="s">
        <v>281</v>
      </c>
    </row>
    <row r="78" spans="1:8" x14ac:dyDescent="0.25">
      <c r="A78" t="s">
        <v>364</v>
      </c>
      <c r="B78" s="11">
        <v>76</v>
      </c>
      <c r="C78" t="s">
        <v>79</v>
      </c>
      <c r="D78" s="11">
        <v>6</v>
      </c>
      <c r="E78" t="s">
        <v>177</v>
      </c>
      <c r="F78" s="11">
        <v>2</v>
      </c>
      <c r="G78" t="s">
        <v>283</v>
      </c>
      <c r="H78" s="11"/>
    </row>
    <row r="79" spans="1:8" x14ac:dyDescent="0.25">
      <c r="A79" t="s">
        <v>365</v>
      </c>
      <c r="B79" s="11">
        <v>77</v>
      </c>
      <c r="C79" t="s">
        <v>80</v>
      </c>
      <c r="D79" s="11">
        <v>4</v>
      </c>
      <c r="E79" t="s">
        <v>210</v>
      </c>
      <c r="F79" s="11">
        <v>2</v>
      </c>
      <c r="G79" t="s">
        <v>283</v>
      </c>
      <c r="H79" s="11" t="s">
        <v>281</v>
      </c>
    </row>
    <row r="80" spans="1:8" x14ac:dyDescent="0.25">
      <c r="A80" t="s">
        <v>366</v>
      </c>
      <c r="B80" s="11">
        <v>78</v>
      </c>
      <c r="C80" t="s">
        <v>81</v>
      </c>
      <c r="D80" s="11">
        <v>27</v>
      </c>
      <c r="E80" t="s">
        <v>42</v>
      </c>
      <c r="F80" s="11">
        <v>1</v>
      </c>
      <c r="G80" t="s">
        <v>292</v>
      </c>
      <c r="H80" s="11"/>
    </row>
    <row r="81" spans="1:8" x14ac:dyDescent="0.25">
      <c r="A81" t="s">
        <v>367</v>
      </c>
      <c r="B81" s="11">
        <v>79</v>
      </c>
      <c r="C81" t="s">
        <v>82</v>
      </c>
      <c r="D81" s="11">
        <v>30</v>
      </c>
      <c r="E81" t="s">
        <v>7</v>
      </c>
      <c r="F81" s="11">
        <v>3</v>
      </c>
      <c r="G81" t="s">
        <v>288</v>
      </c>
      <c r="H81" s="11" t="s">
        <v>281</v>
      </c>
    </row>
    <row r="82" spans="1:8" x14ac:dyDescent="0.25">
      <c r="A82" t="s">
        <v>368</v>
      </c>
      <c r="B82" s="11">
        <v>80</v>
      </c>
      <c r="C82" t="s">
        <v>83</v>
      </c>
      <c r="D82" s="11">
        <v>4</v>
      </c>
      <c r="E82" t="s">
        <v>210</v>
      </c>
      <c r="F82" s="11">
        <v>2</v>
      </c>
      <c r="G82" t="s">
        <v>283</v>
      </c>
      <c r="H82" s="11" t="s">
        <v>281</v>
      </c>
    </row>
    <row r="83" spans="1:8" x14ac:dyDescent="0.25">
      <c r="A83" t="s">
        <v>369</v>
      </c>
      <c r="B83" s="11">
        <v>81</v>
      </c>
      <c r="C83" t="s">
        <v>84</v>
      </c>
      <c r="D83" s="11">
        <v>28</v>
      </c>
      <c r="E83" t="s">
        <v>50</v>
      </c>
      <c r="F83" s="11">
        <v>6</v>
      </c>
      <c r="G83" t="s">
        <v>285</v>
      </c>
      <c r="H83" s="11" t="s">
        <v>281</v>
      </c>
    </row>
    <row r="84" spans="1:8" x14ac:dyDescent="0.25">
      <c r="A84" t="s">
        <v>370</v>
      </c>
      <c r="B84" s="11">
        <v>82</v>
      </c>
      <c r="C84" t="s">
        <v>85</v>
      </c>
      <c r="D84" s="11">
        <v>24</v>
      </c>
      <c r="E84" t="s">
        <v>159</v>
      </c>
      <c r="F84" s="11">
        <v>7</v>
      </c>
      <c r="G84" t="s">
        <v>297</v>
      </c>
      <c r="H84" s="11" t="s">
        <v>281</v>
      </c>
    </row>
    <row r="85" spans="1:8" x14ac:dyDescent="0.25">
      <c r="A85" t="s">
        <v>371</v>
      </c>
      <c r="B85" s="11">
        <v>83</v>
      </c>
      <c r="C85" t="s">
        <v>86</v>
      </c>
      <c r="D85" s="11">
        <v>3</v>
      </c>
      <c r="E85" t="s">
        <v>56</v>
      </c>
      <c r="F85" s="11">
        <v>1</v>
      </c>
      <c r="G85" t="s">
        <v>292</v>
      </c>
      <c r="H85" s="11" t="s">
        <v>281</v>
      </c>
    </row>
    <row r="86" spans="1:8" x14ac:dyDescent="0.25">
      <c r="A86" t="s">
        <v>372</v>
      </c>
      <c r="B86" s="11">
        <v>84</v>
      </c>
      <c r="C86" t="s">
        <v>87</v>
      </c>
      <c r="D86" s="11">
        <v>4</v>
      </c>
      <c r="E86" t="s">
        <v>210</v>
      </c>
      <c r="F86" s="11">
        <v>2</v>
      </c>
      <c r="G86" t="s">
        <v>283</v>
      </c>
      <c r="H86" s="11" t="s">
        <v>281</v>
      </c>
    </row>
    <row r="87" spans="1:8" x14ac:dyDescent="0.25">
      <c r="A87" t="s">
        <v>373</v>
      </c>
      <c r="B87" s="11">
        <v>85</v>
      </c>
      <c r="C87" t="s">
        <v>88</v>
      </c>
      <c r="D87" s="11">
        <v>22</v>
      </c>
      <c r="E87" t="s">
        <v>88</v>
      </c>
      <c r="F87" s="11">
        <v>5</v>
      </c>
      <c r="G87" t="s">
        <v>290</v>
      </c>
      <c r="H87" s="11" t="s">
        <v>286</v>
      </c>
    </row>
    <row r="88" spans="1:8" x14ac:dyDescent="0.25">
      <c r="A88" t="s">
        <v>374</v>
      </c>
      <c r="B88" s="11">
        <v>86</v>
      </c>
      <c r="C88" t="s">
        <v>89</v>
      </c>
      <c r="D88" s="11">
        <v>1</v>
      </c>
      <c r="E88" t="s">
        <v>200</v>
      </c>
      <c r="F88" s="11">
        <v>1</v>
      </c>
      <c r="G88" t="s">
        <v>292</v>
      </c>
      <c r="H88" s="11" t="s">
        <v>281</v>
      </c>
    </row>
    <row r="89" spans="1:8" x14ac:dyDescent="0.25">
      <c r="A89" t="s">
        <v>375</v>
      </c>
      <c r="B89" s="11">
        <v>87</v>
      </c>
      <c r="C89" t="s">
        <v>90</v>
      </c>
      <c r="D89" s="11">
        <v>28</v>
      </c>
      <c r="E89" t="s">
        <v>50</v>
      </c>
      <c r="F89" s="11">
        <v>6</v>
      </c>
      <c r="G89" t="s">
        <v>285</v>
      </c>
      <c r="H89" s="11" t="s">
        <v>281</v>
      </c>
    </row>
    <row r="90" spans="1:8" x14ac:dyDescent="0.25">
      <c r="A90" t="s">
        <v>376</v>
      </c>
      <c r="B90" s="11">
        <v>88</v>
      </c>
      <c r="C90" t="s">
        <v>91</v>
      </c>
      <c r="D90" s="11">
        <v>4</v>
      </c>
      <c r="E90" t="s">
        <v>210</v>
      </c>
      <c r="F90" s="11">
        <v>2</v>
      </c>
      <c r="G90" t="s">
        <v>283</v>
      </c>
      <c r="H90" s="11" t="s">
        <v>281</v>
      </c>
    </row>
    <row r="91" spans="1:8" x14ac:dyDescent="0.25">
      <c r="A91" t="s">
        <v>377</v>
      </c>
      <c r="B91" s="11">
        <v>89</v>
      </c>
      <c r="C91" t="s">
        <v>92</v>
      </c>
      <c r="D91" s="11">
        <v>1</v>
      </c>
      <c r="E91" t="s">
        <v>200</v>
      </c>
      <c r="F91" s="11">
        <v>1</v>
      </c>
      <c r="G91" t="s">
        <v>292</v>
      </c>
      <c r="H91" s="11" t="s">
        <v>281</v>
      </c>
    </row>
    <row r="92" spans="1:8" x14ac:dyDescent="0.25">
      <c r="A92" t="s">
        <v>378</v>
      </c>
      <c r="B92" s="11">
        <v>90</v>
      </c>
      <c r="C92" t="s">
        <v>93</v>
      </c>
      <c r="D92" s="11">
        <v>8</v>
      </c>
      <c r="E92" t="s">
        <v>77</v>
      </c>
      <c r="F92" s="11">
        <v>4</v>
      </c>
      <c r="G92" t="s">
        <v>280</v>
      </c>
      <c r="H92" s="11" t="s">
        <v>281</v>
      </c>
    </row>
    <row r="93" spans="1:8" x14ac:dyDescent="0.25">
      <c r="A93" t="s">
        <v>379</v>
      </c>
      <c r="B93" s="11">
        <v>91</v>
      </c>
      <c r="C93" t="s">
        <v>94</v>
      </c>
      <c r="D93" s="11">
        <v>2</v>
      </c>
      <c r="E93" t="s">
        <v>74</v>
      </c>
      <c r="F93" s="11">
        <v>1</v>
      </c>
      <c r="G93" t="s">
        <v>292</v>
      </c>
      <c r="H93" s="11" t="s">
        <v>281</v>
      </c>
    </row>
    <row r="94" spans="1:8" x14ac:dyDescent="0.25">
      <c r="A94" t="s">
        <v>380</v>
      </c>
      <c r="B94" s="11">
        <v>92</v>
      </c>
      <c r="C94" t="s">
        <v>95</v>
      </c>
      <c r="D94" s="11">
        <v>24</v>
      </c>
      <c r="E94" t="s">
        <v>159</v>
      </c>
      <c r="F94" s="11">
        <v>7</v>
      </c>
      <c r="G94" t="s">
        <v>297</v>
      </c>
      <c r="H94" s="11" t="s">
        <v>281</v>
      </c>
    </row>
    <row r="95" spans="1:8" x14ac:dyDescent="0.25">
      <c r="A95" t="s">
        <v>381</v>
      </c>
      <c r="B95" s="11">
        <v>93</v>
      </c>
      <c r="C95" t="s">
        <v>96</v>
      </c>
      <c r="D95" s="11">
        <v>5</v>
      </c>
      <c r="E95" t="s">
        <v>97</v>
      </c>
      <c r="F95" s="11">
        <v>3</v>
      </c>
      <c r="G95" t="s">
        <v>288</v>
      </c>
      <c r="H95" s="11" t="s">
        <v>281</v>
      </c>
    </row>
    <row r="96" spans="1:8" x14ac:dyDescent="0.25">
      <c r="A96" t="s">
        <v>382</v>
      </c>
      <c r="B96" s="11">
        <v>94</v>
      </c>
      <c r="C96" t="s">
        <v>97</v>
      </c>
      <c r="D96" s="11">
        <v>5</v>
      </c>
      <c r="E96" t="s">
        <v>97</v>
      </c>
      <c r="F96" s="11">
        <v>3</v>
      </c>
      <c r="G96" t="s">
        <v>288</v>
      </c>
      <c r="H96" s="11" t="s">
        <v>286</v>
      </c>
    </row>
    <row r="97" spans="1:8" x14ac:dyDescent="0.25">
      <c r="A97" t="s">
        <v>383</v>
      </c>
      <c r="B97" s="11">
        <v>95</v>
      </c>
      <c r="C97" t="s">
        <v>98</v>
      </c>
      <c r="D97" s="11">
        <v>29</v>
      </c>
      <c r="E97" t="s">
        <v>172</v>
      </c>
      <c r="F97" s="11">
        <v>6</v>
      </c>
      <c r="G97" t="s">
        <v>285</v>
      </c>
      <c r="H97" s="11" t="s">
        <v>281</v>
      </c>
    </row>
    <row r="98" spans="1:8" x14ac:dyDescent="0.25">
      <c r="A98" t="s">
        <v>384</v>
      </c>
      <c r="B98" s="11">
        <v>96</v>
      </c>
      <c r="C98" t="s">
        <v>99</v>
      </c>
      <c r="D98" s="11">
        <v>14</v>
      </c>
      <c r="E98" t="s">
        <v>300</v>
      </c>
      <c r="F98" s="11">
        <v>3</v>
      </c>
      <c r="G98" t="s">
        <v>288</v>
      </c>
      <c r="H98" s="11" t="s">
        <v>281</v>
      </c>
    </row>
    <row r="99" spans="1:8" x14ac:dyDescent="0.25">
      <c r="A99" t="s">
        <v>385</v>
      </c>
      <c r="B99" s="11">
        <v>97</v>
      </c>
      <c r="C99" t="s">
        <v>100</v>
      </c>
      <c r="D99" s="11">
        <v>13</v>
      </c>
      <c r="E99" t="s">
        <v>167</v>
      </c>
      <c r="F99" s="11">
        <v>3</v>
      </c>
      <c r="G99" t="s">
        <v>288</v>
      </c>
      <c r="H99" s="11" t="s">
        <v>281</v>
      </c>
    </row>
    <row r="100" spans="1:8" x14ac:dyDescent="0.25">
      <c r="A100" t="s">
        <v>386</v>
      </c>
      <c r="B100" s="11">
        <v>98</v>
      </c>
      <c r="C100" t="s">
        <v>101</v>
      </c>
      <c r="D100" s="11">
        <v>24</v>
      </c>
      <c r="E100" t="s">
        <v>159</v>
      </c>
      <c r="F100" s="11">
        <v>7</v>
      </c>
      <c r="G100" t="s">
        <v>297</v>
      </c>
      <c r="H100" s="11" t="s">
        <v>281</v>
      </c>
    </row>
    <row r="101" spans="1:8" x14ac:dyDescent="0.25">
      <c r="A101" t="s">
        <v>387</v>
      </c>
      <c r="B101" s="11">
        <v>99</v>
      </c>
      <c r="C101" t="s">
        <v>102</v>
      </c>
      <c r="D101" s="11">
        <v>15</v>
      </c>
      <c r="E101" t="s">
        <v>157</v>
      </c>
      <c r="F101" s="11">
        <v>3</v>
      </c>
      <c r="G101" t="s">
        <v>288</v>
      </c>
      <c r="H101" s="11" t="s">
        <v>281</v>
      </c>
    </row>
    <row r="102" spans="1:8" x14ac:dyDescent="0.25">
      <c r="A102" t="s">
        <v>388</v>
      </c>
      <c r="B102" s="11">
        <v>100</v>
      </c>
      <c r="C102" t="s">
        <v>103</v>
      </c>
      <c r="D102" s="11">
        <v>1</v>
      </c>
      <c r="E102" t="s">
        <v>200</v>
      </c>
      <c r="F102" s="11">
        <v>1</v>
      </c>
      <c r="G102" t="s">
        <v>292</v>
      </c>
      <c r="H102" s="11" t="s">
        <v>281</v>
      </c>
    </row>
    <row r="103" spans="1:8" x14ac:dyDescent="0.25">
      <c r="A103" t="s">
        <v>389</v>
      </c>
      <c r="B103" s="11">
        <v>101</v>
      </c>
      <c r="C103" t="s">
        <v>104</v>
      </c>
      <c r="D103" s="11">
        <v>4</v>
      </c>
      <c r="E103" t="s">
        <v>210</v>
      </c>
      <c r="F103" s="11">
        <v>2</v>
      </c>
      <c r="G103" t="s">
        <v>283</v>
      </c>
      <c r="H103" s="11" t="s">
        <v>281</v>
      </c>
    </row>
    <row r="104" spans="1:8" x14ac:dyDescent="0.25">
      <c r="A104" t="s">
        <v>390</v>
      </c>
      <c r="B104" s="11">
        <v>102</v>
      </c>
      <c r="C104" t="s">
        <v>105</v>
      </c>
      <c r="D104" s="11">
        <v>21</v>
      </c>
      <c r="E104" t="s">
        <v>22</v>
      </c>
      <c r="F104" s="11">
        <v>5</v>
      </c>
      <c r="G104" t="s">
        <v>290</v>
      </c>
      <c r="H104" s="11" t="s">
        <v>281</v>
      </c>
    </row>
    <row r="105" spans="1:8" x14ac:dyDescent="0.25">
      <c r="A105" t="s">
        <v>391</v>
      </c>
      <c r="B105" s="11">
        <v>103</v>
      </c>
      <c r="C105" t="s">
        <v>106</v>
      </c>
      <c r="D105" s="11">
        <v>25</v>
      </c>
      <c r="E105" t="s">
        <v>159</v>
      </c>
      <c r="F105" s="11">
        <v>7</v>
      </c>
      <c r="G105" t="s">
        <v>297</v>
      </c>
      <c r="H105" s="11" t="s">
        <v>281</v>
      </c>
    </row>
    <row r="106" spans="1:8" x14ac:dyDescent="0.25">
      <c r="A106" t="s">
        <v>392</v>
      </c>
      <c r="B106" s="11">
        <v>104</v>
      </c>
      <c r="C106" t="s">
        <v>107</v>
      </c>
      <c r="D106" s="11">
        <v>14</v>
      </c>
      <c r="E106" t="s">
        <v>300</v>
      </c>
      <c r="F106" s="11">
        <v>3</v>
      </c>
      <c r="G106" t="s">
        <v>288</v>
      </c>
      <c r="H106" s="11" t="s">
        <v>281</v>
      </c>
    </row>
    <row r="107" spans="1:8" x14ac:dyDescent="0.25">
      <c r="A107" t="s">
        <v>393</v>
      </c>
      <c r="B107" s="11">
        <v>105</v>
      </c>
      <c r="C107" t="s">
        <v>108</v>
      </c>
      <c r="D107" s="11">
        <v>5</v>
      </c>
      <c r="E107" t="s">
        <v>97</v>
      </c>
      <c r="F107" s="11">
        <v>3</v>
      </c>
      <c r="G107" t="s">
        <v>288</v>
      </c>
      <c r="H107" s="11" t="s">
        <v>281</v>
      </c>
    </row>
    <row r="108" spans="1:8" x14ac:dyDescent="0.25">
      <c r="A108" t="s">
        <v>394</v>
      </c>
      <c r="B108" s="11">
        <v>106</v>
      </c>
      <c r="C108" t="s">
        <v>109</v>
      </c>
      <c r="D108" s="11">
        <v>21</v>
      </c>
      <c r="E108" t="s">
        <v>22</v>
      </c>
      <c r="F108" s="11">
        <v>5</v>
      </c>
      <c r="G108" t="s">
        <v>290</v>
      </c>
      <c r="H108" s="11" t="s">
        <v>281</v>
      </c>
    </row>
    <row r="109" spans="1:8" x14ac:dyDescent="0.25">
      <c r="A109" t="s">
        <v>395</v>
      </c>
      <c r="B109" s="11">
        <v>107</v>
      </c>
      <c r="C109" t="s">
        <v>110</v>
      </c>
      <c r="D109" s="11">
        <v>4</v>
      </c>
      <c r="E109" t="s">
        <v>210</v>
      </c>
      <c r="F109" s="11">
        <v>2</v>
      </c>
      <c r="G109" t="s">
        <v>283</v>
      </c>
      <c r="H109" s="11" t="s">
        <v>281</v>
      </c>
    </row>
    <row r="110" spans="1:8" x14ac:dyDescent="0.25">
      <c r="A110" t="s">
        <v>396</v>
      </c>
      <c r="B110" s="11">
        <v>108</v>
      </c>
      <c r="C110" t="s">
        <v>111</v>
      </c>
      <c r="D110" s="11">
        <v>14</v>
      </c>
      <c r="E110" t="s">
        <v>300</v>
      </c>
      <c r="F110" s="11">
        <v>3</v>
      </c>
      <c r="G110" t="s">
        <v>288</v>
      </c>
      <c r="H110" s="11" t="s">
        <v>281</v>
      </c>
    </row>
    <row r="111" spans="1:8" x14ac:dyDescent="0.25">
      <c r="A111" t="s">
        <v>397</v>
      </c>
      <c r="B111" s="11">
        <v>109</v>
      </c>
      <c r="C111" t="s">
        <v>112</v>
      </c>
      <c r="D111" s="11">
        <v>1</v>
      </c>
      <c r="E111" t="s">
        <v>200</v>
      </c>
      <c r="F111" s="11">
        <v>1</v>
      </c>
      <c r="G111" t="s">
        <v>292</v>
      </c>
      <c r="H111" s="11" t="s">
        <v>281</v>
      </c>
    </row>
    <row r="112" spans="1:8" x14ac:dyDescent="0.25">
      <c r="A112" t="s">
        <v>398</v>
      </c>
      <c r="B112" s="11">
        <v>110</v>
      </c>
      <c r="C112" t="s">
        <v>113</v>
      </c>
      <c r="D112" s="11">
        <v>15</v>
      </c>
      <c r="E112" t="s">
        <v>157</v>
      </c>
      <c r="F112" s="11">
        <v>3</v>
      </c>
      <c r="G112" t="s">
        <v>288</v>
      </c>
      <c r="H112" s="11" t="s">
        <v>281</v>
      </c>
    </row>
    <row r="113" spans="1:8" x14ac:dyDescent="0.25">
      <c r="A113" t="s">
        <v>399</v>
      </c>
      <c r="B113" s="11">
        <v>111</v>
      </c>
      <c r="C113" t="s">
        <v>114</v>
      </c>
      <c r="D113" s="11">
        <v>1</v>
      </c>
      <c r="E113" t="s">
        <v>200</v>
      </c>
      <c r="F113" s="11">
        <v>1</v>
      </c>
      <c r="G113" t="s">
        <v>292</v>
      </c>
      <c r="H113" s="11" t="s">
        <v>281</v>
      </c>
    </row>
    <row r="114" spans="1:8" x14ac:dyDescent="0.25">
      <c r="A114" t="s">
        <v>400</v>
      </c>
      <c r="B114" s="11">
        <v>112</v>
      </c>
      <c r="C114" t="s">
        <v>115</v>
      </c>
      <c r="D114" s="11">
        <v>23</v>
      </c>
      <c r="E114" t="s">
        <v>6</v>
      </c>
      <c r="F114" s="11">
        <v>6</v>
      </c>
      <c r="G114" t="s">
        <v>285</v>
      </c>
      <c r="H114" s="11" t="s">
        <v>281</v>
      </c>
    </row>
    <row r="115" spans="1:8" x14ac:dyDescent="0.25">
      <c r="A115" t="s">
        <v>401</v>
      </c>
      <c r="B115" s="11">
        <v>113</v>
      </c>
      <c r="C115" t="s">
        <v>116</v>
      </c>
      <c r="D115" s="11">
        <v>23</v>
      </c>
      <c r="E115" t="s">
        <v>6</v>
      </c>
      <c r="F115" s="11">
        <v>6</v>
      </c>
      <c r="G115" t="s">
        <v>285</v>
      </c>
      <c r="H115" s="11" t="s">
        <v>281</v>
      </c>
    </row>
    <row r="116" spans="1:8" x14ac:dyDescent="0.25">
      <c r="A116" t="s">
        <v>402</v>
      </c>
      <c r="B116" s="11">
        <v>114</v>
      </c>
      <c r="C116" t="s">
        <v>117</v>
      </c>
      <c r="D116" s="11" t="s">
        <v>403</v>
      </c>
      <c r="E116" t="s">
        <v>117</v>
      </c>
      <c r="F116" s="11">
        <v>4</v>
      </c>
      <c r="G116" t="s">
        <v>280</v>
      </c>
      <c r="H116" s="11" t="s">
        <v>286</v>
      </c>
    </row>
    <row r="117" spans="1:8" x14ac:dyDescent="0.25">
      <c r="A117" t="s">
        <v>404</v>
      </c>
      <c r="B117" s="11">
        <v>115</v>
      </c>
      <c r="C117" t="s">
        <v>118</v>
      </c>
      <c r="D117" s="11">
        <v>15</v>
      </c>
      <c r="E117" t="s">
        <v>157</v>
      </c>
      <c r="F117" s="11">
        <v>3</v>
      </c>
      <c r="G117" t="s">
        <v>288</v>
      </c>
      <c r="H117" s="11" t="s">
        <v>281</v>
      </c>
    </row>
    <row r="118" spans="1:8" x14ac:dyDescent="0.25">
      <c r="A118" t="s">
        <v>405</v>
      </c>
      <c r="B118" s="11">
        <v>116</v>
      </c>
      <c r="C118" t="s">
        <v>119</v>
      </c>
      <c r="D118" s="11">
        <v>5</v>
      </c>
      <c r="E118" t="s">
        <v>97</v>
      </c>
      <c r="F118" s="11">
        <v>3</v>
      </c>
      <c r="G118" t="s">
        <v>288</v>
      </c>
      <c r="H118" s="11" t="s">
        <v>281</v>
      </c>
    </row>
    <row r="119" spans="1:8" x14ac:dyDescent="0.25">
      <c r="A119" t="s">
        <v>406</v>
      </c>
      <c r="B119" s="11">
        <v>117</v>
      </c>
      <c r="C119" t="s">
        <v>120</v>
      </c>
      <c r="D119" s="11">
        <v>14</v>
      </c>
      <c r="E119" t="s">
        <v>300</v>
      </c>
      <c r="F119" s="11">
        <v>3</v>
      </c>
      <c r="G119" t="s">
        <v>288</v>
      </c>
      <c r="H119" s="11" t="s">
        <v>281</v>
      </c>
    </row>
    <row r="120" spans="1:8" x14ac:dyDescent="0.25">
      <c r="A120" t="s">
        <v>407</v>
      </c>
      <c r="B120" s="11">
        <v>118</v>
      </c>
      <c r="C120" t="s">
        <v>121</v>
      </c>
      <c r="D120" s="11">
        <v>30</v>
      </c>
      <c r="E120" t="s">
        <v>7</v>
      </c>
      <c r="F120" s="11">
        <v>3</v>
      </c>
      <c r="G120" t="s">
        <v>288</v>
      </c>
      <c r="H120" s="11" t="s">
        <v>281</v>
      </c>
    </row>
    <row r="121" spans="1:8" x14ac:dyDescent="0.25">
      <c r="A121" t="s">
        <v>408</v>
      </c>
      <c r="B121" s="11">
        <v>119</v>
      </c>
      <c r="C121" t="s">
        <v>122</v>
      </c>
      <c r="D121" s="11">
        <v>18</v>
      </c>
      <c r="E121" t="s">
        <v>409</v>
      </c>
      <c r="F121" s="11">
        <v>4</v>
      </c>
      <c r="G121" t="s">
        <v>280</v>
      </c>
      <c r="H121" s="11" t="s">
        <v>286</v>
      </c>
    </row>
    <row r="122" spans="1:8" x14ac:dyDescent="0.25">
      <c r="A122" t="s">
        <v>410</v>
      </c>
      <c r="B122" s="11">
        <v>120</v>
      </c>
      <c r="C122" t="s">
        <v>123</v>
      </c>
      <c r="D122" s="11">
        <v>26</v>
      </c>
      <c r="E122" t="s">
        <v>13</v>
      </c>
      <c r="F122" s="11">
        <v>7</v>
      </c>
      <c r="G122" t="s">
        <v>297</v>
      </c>
      <c r="H122" s="11" t="s">
        <v>281</v>
      </c>
    </row>
    <row r="123" spans="1:8" x14ac:dyDescent="0.25">
      <c r="A123" t="s">
        <v>411</v>
      </c>
      <c r="B123" s="11">
        <v>121</v>
      </c>
      <c r="C123" t="s">
        <v>124</v>
      </c>
      <c r="D123" s="11">
        <v>29</v>
      </c>
      <c r="E123" t="s">
        <v>172</v>
      </c>
      <c r="F123" s="11">
        <v>6</v>
      </c>
      <c r="G123" t="s">
        <v>285</v>
      </c>
      <c r="H123" s="11" t="s">
        <v>281</v>
      </c>
    </row>
    <row r="124" spans="1:8" x14ac:dyDescent="0.25">
      <c r="A124" t="s">
        <v>412</v>
      </c>
      <c r="B124" s="11">
        <v>122</v>
      </c>
      <c r="C124" t="s">
        <v>125</v>
      </c>
      <c r="D124" s="11">
        <v>7</v>
      </c>
      <c r="E124" t="s">
        <v>135</v>
      </c>
      <c r="F124" s="11">
        <v>4</v>
      </c>
      <c r="G124" t="s">
        <v>280</v>
      </c>
      <c r="H124" s="11" t="s">
        <v>281</v>
      </c>
    </row>
    <row r="125" spans="1:8" x14ac:dyDescent="0.25">
      <c r="A125" t="s">
        <v>413</v>
      </c>
      <c r="B125" s="11">
        <v>123</v>
      </c>
      <c r="C125" t="s">
        <v>126</v>
      </c>
      <c r="D125" s="11">
        <v>27</v>
      </c>
      <c r="E125" t="s">
        <v>42</v>
      </c>
      <c r="F125" s="11">
        <v>1</v>
      </c>
      <c r="G125" t="s">
        <v>292</v>
      </c>
      <c r="H125" s="11" t="s">
        <v>281</v>
      </c>
    </row>
    <row r="126" spans="1:8" x14ac:dyDescent="0.25">
      <c r="A126" t="s">
        <v>414</v>
      </c>
      <c r="B126" s="11">
        <v>124</v>
      </c>
      <c r="C126" t="s">
        <v>127</v>
      </c>
      <c r="D126" s="11">
        <v>26</v>
      </c>
      <c r="E126" t="s">
        <v>13</v>
      </c>
      <c r="F126" s="11">
        <v>7</v>
      </c>
      <c r="G126" t="s">
        <v>297</v>
      </c>
      <c r="H126" s="11" t="s">
        <v>281</v>
      </c>
    </row>
    <row r="127" spans="1:8" x14ac:dyDescent="0.25">
      <c r="A127" t="s">
        <v>415</v>
      </c>
      <c r="B127" s="11">
        <v>125</v>
      </c>
      <c r="C127" t="s">
        <v>128</v>
      </c>
      <c r="D127" s="11">
        <v>21</v>
      </c>
      <c r="E127" t="s">
        <v>22</v>
      </c>
      <c r="F127" s="11">
        <v>5</v>
      </c>
      <c r="G127" t="s">
        <v>290</v>
      </c>
      <c r="H127" s="11" t="s">
        <v>281</v>
      </c>
    </row>
    <row r="128" spans="1:8" x14ac:dyDescent="0.25">
      <c r="A128" t="s">
        <v>416</v>
      </c>
      <c r="B128" s="11">
        <v>126</v>
      </c>
      <c r="C128" t="s">
        <v>129</v>
      </c>
      <c r="D128" s="11">
        <v>21</v>
      </c>
      <c r="E128" t="s">
        <v>22</v>
      </c>
      <c r="F128" s="11">
        <v>5</v>
      </c>
      <c r="G128" t="s">
        <v>290</v>
      </c>
      <c r="H128" s="11" t="s">
        <v>281</v>
      </c>
    </row>
    <row r="129" spans="1:8" x14ac:dyDescent="0.25">
      <c r="A129" t="s">
        <v>417</v>
      </c>
      <c r="B129" s="11">
        <v>127</v>
      </c>
      <c r="C129" t="s">
        <v>130</v>
      </c>
      <c r="D129" s="11">
        <v>23</v>
      </c>
      <c r="E129" t="s">
        <v>6</v>
      </c>
      <c r="F129" s="11">
        <v>6</v>
      </c>
      <c r="G129" t="s">
        <v>285</v>
      </c>
      <c r="H129" s="11" t="s">
        <v>281</v>
      </c>
    </row>
    <row r="130" spans="1:8" x14ac:dyDescent="0.25">
      <c r="A130" t="s">
        <v>418</v>
      </c>
      <c r="B130" s="11">
        <v>128</v>
      </c>
      <c r="C130" t="s">
        <v>131</v>
      </c>
      <c r="D130" s="11">
        <v>14</v>
      </c>
      <c r="E130" t="s">
        <v>300</v>
      </c>
      <c r="F130" s="11">
        <v>3</v>
      </c>
      <c r="G130" t="s">
        <v>288</v>
      </c>
      <c r="H130" s="11" t="s">
        <v>281</v>
      </c>
    </row>
    <row r="131" spans="1:8" x14ac:dyDescent="0.25">
      <c r="A131" t="s">
        <v>419</v>
      </c>
      <c r="B131" s="11">
        <v>129</v>
      </c>
      <c r="C131" t="s">
        <v>132</v>
      </c>
      <c r="D131" s="11">
        <v>26</v>
      </c>
      <c r="E131" t="s">
        <v>13</v>
      </c>
      <c r="F131" s="11">
        <v>7</v>
      </c>
      <c r="G131" t="s">
        <v>297</v>
      </c>
      <c r="H131" s="11" t="s">
        <v>281</v>
      </c>
    </row>
    <row r="132" spans="1:8" x14ac:dyDescent="0.25">
      <c r="A132" t="s">
        <v>420</v>
      </c>
      <c r="B132" s="11">
        <v>130</v>
      </c>
      <c r="C132" t="s">
        <v>133</v>
      </c>
      <c r="D132" s="11">
        <v>14</v>
      </c>
      <c r="E132" t="s">
        <v>300</v>
      </c>
      <c r="F132" s="11">
        <v>3</v>
      </c>
      <c r="G132" t="s">
        <v>288</v>
      </c>
      <c r="H132" s="11" t="s">
        <v>281</v>
      </c>
    </row>
    <row r="133" spans="1:8" x14ac:dyDescent="0.25">
      <c r="A133" t="s">
        <v>421</v>
      </c>
      <c r="B133" s="11">
        <v>131</v>
      </c>
      <c r="C133" t="s">
        <v>134</v>
      </c>
      <c r="D133" s="11">
        <v>29</v>
      </c>
      <c r="E133" t="s">
        <v>172</v>
      </c>
      <c r="F133" s="11">
        <v>6</v>
      </c>
      <c r="G133" t="s">
        <v>285</v>
      </c>
      <c r="H133" s="11" t="s">
        <v>281</v>
      </c>
    </row>
    <row r="134" spans="1:8" x14ac:dyDescent="0.25">
      <c r="A134" t="s">
        <v>422</v>
      </c>
      <c r="B134" s="11">
        <v>132</v>
      </c>
      <c r="C134" t="s">
        <v>135</v>
      </c>
      <c r="D134" s="11">
        <v>7</v>
      </c>
      <c r="E134" t="s">
        <v>135</v>
      </c>
      <c r="F134" s="11">
        <v>4</v>
      </c>
      <c r="G134" t="s">
        <v>280</v>
      </c>
      <c r="H134" s="11" t="s">
        <v>286</v>
      </c>
    </row>
    <row r="135" spans="1:8" x14ac:dyDescent="0.25">
      <c r="A135" t="s">
        <v>423</v>
      </c>
      <c r="B135" s="11">
        <v>133</v>
      </c>
      <c r="C135" t="s">
        <v>136</v>
      </c>
      <c r="D135" s="11">
        <v>29</v>
      </c>
      <c r="E135" t="s">
        <v>172</v>
      </c>
      <c r="F135" s="11">
        <v>6</v>
      </c>
      <c r="G135" t="s">
        <v>285</v>
      </c>
      <c r="H135" s="11" t="s">
        <v>281</v>
      </c>
    </row>
    <row r="136" spans="1:8" x14ac:dyDescent="0.25">
      <c r="A136" t="s">
        <v>424</v>
      </c>
      <c r="B136" s="11">
        <v>134</v>
      </c>
      <c r="C136" t="s">
        <v>137</v>
      </c>
      <c r="D136" s="11">
        <v>7</v>
      </c>
      <c r="E136" t="s">
        <v>135</v>
      </c>
      <c r="F136" s="11">
        <v>4</v>
      </c>
      <c r="G136" t="s">
        <v>280</v>
      </c>
      <c r="H136" s="11" t="s">
        <v>281</v>
      </c>
    </row>
    <row r="137" spans="1:8" x14ac:dyDescent="0.25">
      <c r="A137" t="s">
        <v>425</v>
      </c>
      <c r="B137" s="11">
        <v>135</v>
      </c>
      <c r="C137" t="s">
        <v>138</v>
      </c>
      <c r="D137" s="11">
        <v>23</v>
      </c>
      <c r="E137" t="s">
        <v>6</v>
      </c>
      <c r="F137" s="11">
        <v>6</v>
      </c>
      <c r="G137" t="s">
        <v>285</v>
      </c>
      <c r="H137" s="11" t="s">
        <v>281</v>
      </c>
    </row>
    <row r="138" spans="1:8" x14ac:dyDescent="0.25">
      <c r="A138" t="s">
        <v>426</v>
      </c>
      <c r="B138" s="11">
        <v>136</v>
      </c>
      <c r="C138" t="s">
        <v>139</v>
      </c>
      <c r="D138" s="11">
        <v>8</v>
      </c>
      <c r="E138" t="s">
        <v>77</v>
      </c>
      <c r="F138" s="11">
        <v>4</v>
      </c>
      <c r="G138" t="s">
        <v>280</v>
      </c>
      <c r="H138" s="11" t="s">
        <v>281</v>
      </c>
    </row>
    <row r="139" spans="1:8" x14ac:dyDescent="0.25">
      <c r="A139" t="s">
        <v>427</v>
      </c>
      <c r="B139" s="11">
        <v>137</v>
      </c>
      <c r="C139" t="s">
        <v>140</v>
      </c>
      <c r="D139" s="11">
        <v>14</v>
      </c>
      <c r="E139" t="s">
        <v>300</v>
      </c>
      <c r="F139" s="11">
        <v>3</v>
      </c>
      <c r="G139" t="s">
        <v>288</v>
      </c>
      <c r="H139" s="11" t="s">
        <v>281</v>
      </c>
    </row>
    <row r="140" spans="1:8" x14ac:dyDescent="0.25">
      <c r="A140" t="s">
        <v>428</v>
      </c>
      <c r="B140" s="11">
        <v>138</v>
      </c>
      <c r="C140" t="s">
        <v>141</v>
      </c>
      <c r="D140" s="11">
        <v>22</v>
      </c>
      <c r="E140" t="s">
        <v>88</v>
      </c>
      <c r="F140" s="11">
        <v>5</v>
      </c>
      <c r="G140" t="s">
        <v>290</v>
      </c>
      <c r="H140" s="11" t="s">
        <v>281</v>
      </c>
    </row>
    <row r="141" spans="1:8" x14ac:dyDescent="0.25">
      <c r="A141" t="s">
        <v>429</v>
      </c>
      <c r="B141" s="11">
        <v>139</v>
      </c>
      <c r="C141" t="s">
        <v>142</v>
      </c>
      <c r="D141" s="11">
        <v>23</v>
      </c>
      <c r="E141" t="s">
        <v>6</v>
      </c>
      <c r="F141" s="11">
        <v>6</v>
      </c>
      <c r="G141" t="s">
        <v>285</v>
      </c>
      <c r="H141" s="11" t="s">
        <v>281</v>
      </c>
    </row>
    <row r="142" spans="1:8" x14ac:dyDescent="0.25">
      <c r="A142" t="s">
        <v>430</v>
      </c>
      <c r="B142" s="11">
        <v>140</v>
      </c>
      <c r="C142" t="s">
        <v>143</v>
      </c>
      <c r="D142" s="11">
        <v>18</v>
      </c>
      <c r="E142" t="s">
        <v>409</v>
      </c>
      <c r="F142" s="11">
        <v>4</v>
      </c>
      <c r="G142" t="s">
        <v>280</v>
      </c>
      <c r="H142" s="11" t="s">
        <v>281</v>
      </c>
    </row>
    <row r="143" spans="1:8" x14ac:dyDescent="0.25">
      <c r="A143" t="s">
        <v>431</v>
      </c>
      <c r="B143" s="11">
        <v>141</v>
      </c>
      <c r="C143" t="s">
        <v>144</v>
      </c>
      <c r="D143" s="11">
        <v>23</v>
      </c>
      <c r="E143" t="s">
        <v>6</v>
      </c>
      <c r="F143" s="11">
        <v>6</v>
      </c>
      <c r="G143" t="s">
        <v>285</v>
      </c>
      <c r="H143" s="11" t="s">
        <v>281</v>
      </c>
    </row>
    <row r="144" spans="1:8" x14ac:dyDescent="0.25">
      <c r="A144" t="s">
        <v>432</v>
      </c>
      <c r="B144" s="11">
        <v>142</v>
      </c>
      <c r="C144" t="s">
        <v>145</v>
      </c>
      <c r="D144" s="11">
        <v>14</v>
      </c>
      <c r="E144" t="s">
        <v>300</v>
      </c>
      <c r="F144" s="11">
        <v>3</v>
      </c>
      <c r="G144" t="s">
        <v>288</v>
      </c>
      <c r="H144" s="11" t="s">
        <v>281</v>
      </c>
    </row>
    <row r="145" spans="1:8" x14ac:dyDescent="0.25">
      <c r="A145" t="s">
        <v>433</v>
      </c>
      <c r="B145" s="11">
        <v>143</v>
      </c>
      <c r="C145" t="s">
        <v>146</v>
      </c>
      <c r="D145" s="11">
        <v>7</v>
      </c>
      <c r="E145" t="s">
        <v>135</v>
      </c>
      <c r="F145" s="11">
        <v>4</v>
      </c>
      <c r="G145" t="s">
        <v>280</v>
      </c>
      <c r="H145" s="11" t="s">
        <v>281</v>
      </c>
    </row>
    <row r="146" spans="1:8" x14ac:dyDescent="0.25">
      <c r="A146" t="s">
        <v>434</v>
      </c>
      <c r="B146" s="11">
        <v>144</v>
      </c>
      <c r="C146" t="s">
        <v>147</v>
      </c>
      <c r="D146" s="11">
        <v>15</v>
      </c>
      <c r="E146" t="s">
        <v>157</v>
      </c>
      <c r="F146" s="11">
        <v>3</v>
      </c>
      <c r="G146" t="s">
        <v>288</v>
      </c>
      <c r="H146" s="11" t="s">
        <v>281</v>
      </c>
    </row>
    <row r="147" spans="1:8" x14ac:dyDescent="0.25">
      <c r="A147" t="s">
        <v>435</v>
      </c>
      <c r="B147" s="11">
        <v>145</v>
      </c>
      <c r="C147" t="s">
        <v>148</v>
      </c>
      <c r="D147" s="11">
        <v>26</v>
      </c>
      <c r="E147" t="s">
        <v>13</v>
      </c>
      <c r="F147" s="11">
        <v>7</v>
      </c>
      <c r="G147" t="s">
        <v>297</v>
      </c>
      <c r="H147" s="11" t="s">
        <v>281</v>
      </c>
    </row>
    <row r="148" spans="1:8" x14ac:dyDescent="0.25">
      <c r="A148" t="s">
        <v>436</v>
      </c>
      <c r="B148" s="11">
        <v>146</v>
      </c>
      <c r="C148" t="s">
        <v>149</v>
      </c>
      <c r="D148" s="11">
        <v>29</v>
      </c>
      <c r="E148" t="s">
        <v>172</v>
      </c>
      <c r="F148" s="11">
        <v>6</v>
      </c>
      <c r="G148" t="s">
        <v>285</v>
      </c>
      <c r="H148" s="11" t="s">
        <v>281</v>
      </c>
    </row>
    <row r="149" spans="1:8" x14ac:dyDescent="0.25">
      <c r="A149" t="s">
        <v>437</v>
      </c>
      <c r="B149" s="11">
        <v>147</v>
      </c>
      <c r="C149" t="s">
        <v>150</v>
      </c>
      <c r="D149" s="11">
        <v>29</v>
      </c>
      <c r="E149" t="s">
        <v>172</v>
      </c>
      <c r="F149" s="11">
        <v>6</v>
      </c>
      <c r="G149" t="s">
        <v>285</v>
      </c>
      <c r="H149" s="11" t="s">
        <v>281</v>
      </c>
    </row>
    <row r="150" spans="1:8" x14ac:dyDescent="0.25">
      <c r="A150" t="s">
        <v>438</v>
      </c>
      <c r="B150" s="11">
        <v>148</v>
      </c>
      <c r="C150" t="s">
        <v>151</v>
      </c>
      <c r="D150" s="11">
        <v>21</v>
      </c>
      <c r="E150" t="s">
        <v>22</v>
      </c>
      <c r="F150" s="11">
        <v>5</v>
      </c>
      <c r="G150" t="s">
        <v>290</v>
      </c>
      <c r="H150" s="11" t="s">
        <v>281</v>
      </c>
    </row>
    <row r="151" spans="1:8" x14ac:dyDescent="0.25">
      <c r="A151" t="s">
        <v>439</v>
      </c>
      <c r="B151" s="11">
        <v>149</v>
      </c>
      <c r="C151" t="s">
        <v>152</v>
      </c>
      <c r="D151" s="11">
        <v>25</v>
      </c>
      <c r="E151" t="s">
        <v>159</v>
      </c>
      <c r="F151" s="11">
        <v>7</v>
      </c>
      <c r="G151" t="s">
        <v>297</v>
      </c>
      <c r="H151" s="11" t="s">
        <v>281</v>
      </c>
    </row>
    <row r="152" spans="1:8" x14ac:dyDescent="0.25">
      <c r="A152" t="s">
        <v>440</v>
      </c>
      <c r="B152" s="11">
        <v>150</v>
      </c>
      <c r="C152" t="s">
        <v>153</v>
      </c>
      <c r="D152" s="11">
        <v>29</v>
      </c>
      <c r="E152" t="s">
        <v>172</v>
      </c>
      <c r="F152" s="11">
        <v>6</v>
      </c>
      <c r="G152" t="s">
        <v>285</v>
      </c>
      <c r="H152" s="11" t="s">
        <v>281</v>
      </c>
    </row>
    <row r="153" spans="1:8" x14ac:dyDescent="0.25">
      <c r="A153" t="s">
        <v>441</v>
      </c>
      <c r="B153" s="11">
        <v>151</v>
      </c>
      <c r="C153" t="s">
        <v>154</v>
      </c>
      <c r="D153" s="11">
        <v>13</v>
      </c>
      <c r="E153" t="s">
        <v>167</v>
      </c>
      <c r="F153" s="11">
        <v>3</v>
      </c>
      <c r="G153" t="s">
        <v>288</v>
      </c>
      <c r="H153" s="11" t="s">
        <v>281</v>
      </c>
    </row>
    <row r="154" spans="1:8" x14ac:dyDescent="0.25">
      <c r="A154" t="s">
        <v>442</v>
      </c>
      <c r="B154" s="11">
        <v>152</v>
      </c>
      <c r="C154" t="s">
        <v>155</v>
      </c>
      <c r="D154" s="11">
        <v>14</v>
      </c>
      <c r="E154" t="s">
        <v>300</v>
      </c>
      <c r="F154" s="11">
        <v>3</v>
      </c>
      <c r="G154" t="s">
        <v>288</v>
      </c>
      <c r="H154" s="11" t="s">
        <v>281</v>
      </c>
    </row>
    <row r="155" spans="1:8" x14ac:dyDescent="0.25">
      <c r="A155" t="s">
        <v>443</v>
      </c>
      <c r="B155" s="11">
        <v>153</v>
      </c>
      <c r="C155" t="s">
        <v>156</v>
      </c>
      <c r="D155" s="11">
        <v>12</v>
      </c>
      <c r="E155" t="s">
        <v>18</v>
      </c>
      <c r="F155" s="11">
        <v>4</v>
      </c>
      <c r="G155" t="s">
        <v>280</v>
      </c>
      <c r="H155" s="11" t="s">
        <v>281</v>
      </c>
    </row>
    <row r="156" spans="1:8" x14ac:dyDescent="0.25">
      <c r="A156" t="s">
        <v>444</v>
      </c>
      <c r="B156" s="11">
        <v>154</v>
      </c>
      <c r="C156" t="s">
        <v>157</v>
      </c>
      <c r="D156" s="11">
        <v>15</v>
      </c>
      <c r="E156" t="s">
        <v>157</v>
      </c>
      <c r="F156" s="11">
        <v>3</v>
      </c>
      <c r="G156" t="s">
        <v>288</v>
      </c>
      <c r="H156" s="11" t="s">
        <v>286</v>
      </c>
    </row>
    <row r="157" spans="1:8" x14ac:dyDescent="0.25">
      <c r="A157" t="s">
        <v>445</v>
      </c>
      <c r="B157" s="11">
        <v>155</v>
      </c>
      <c r="C157" t="s">
        <v>158</v>
      </c>
      <c r="D157" s="11">
        <v>23</v>
      </c>
      <c r="E157" t="s">
        <v>6</v>
      </c>
      <c r="F157" s="11">
        <v>6</v>
      </c>
      <c r="G157" t="s">
        <v>285</v>
      </c>
      <c r="H157" s="11" t="s">
        <v>281</v>
      </c>
    </row>
    <row r="158" spans="1:8" x14ac:dyDescent="0.25">
      <c r="A158" t="s">
        <v>446</v>
      </c>
      <c r="B158" s="11">
        <v>156</v>
      </c>
      <c r="C158" t="s">
        <v>159</v>
      </c>
      <c r="D158" s="11" t="s">
        <v>447</v>
      </c>
      <c r="E158" t="s">
        <v>159</v>
      </c>
      <c r="F158" s="11">
        <v>7</v>
      </c>
      <c r="G158" t="s">
        <v>297</v>
      </c>
      <c r="H158" s="11" t="s">
        <v>286</v>
      </c>
    </row>
    <row r="159" spans="1:8" x14ac:dyDescent="0.25">
      <c r="A159" t="s">
        <v>448</v>
      </c>
      <c r="B159" s="11">
        <v>157</v>
      </c>
      <c r="C159" t="s">
        <v>160</v>
      </c>
      <c r="D159" s="11">
        <v>23</v>
      </c>
      <c r="E159" t="s">
        <v>6</v>
      </c>
      <c r="F159" s="11">
        <v>6</v>
      </c>
      <c r="G159" t="s">
        <v>285</v>
      </c>
      <c r="H159" s="11" t="s">
        <v>281</v>
      </c>
    </row>
    <row r="160" spans="1:8" x14ac:dyDescent="0.25">
      <c r="A160" t="s">
        <v>449</v>
      </c>
      <c r="B160" s="11">
        <v>158</v>
      </c>
      <c r="C160" t="s">
        <v>161</v>
      </c>
      <c r="D160" s="11">
        <v>6</v>
      </c>
      <c r="E160" t="s">
        <v>177</v>
      </c>
      <c r="F160" s="11">
        <v>2</v>
      </c>
      <c r="G160" t="s">
        <v>283</v>
      </c>
      <c r="H160" s="11" t="s">
        <v>281</v>
      </c>
    </row>
    <row r="161" spans="1:8" x14ac:dyDescent="0.25">
      <c r="A161" t="s">
        <v>450</v>
      </c>
      <c r="B161" s="11">
        <v>159</v>
      </c>
      <c r="C161" t="s">
        <v>162</v>
      </c>
      <c r="D161" s="11">
        <v>29</v>
      </c>
      <c r="E161" t="s">
        <v>172</v>
      </c>
      <c r="F161" s="11">
        <v>6</v>
      </c>
      <c r="G161" t="s">
        <v>285</v>
      </c>
      <c r="H161" s="11" t="s">
        <v>281</v>
      </c>
    </row>
    <row r="162" spans="1:8" x14ac:dyDescent="0.25">
      <c r="A162" t="s">
        <v>451</v>
      </c>
      <c r="B162" s="11">
        <v>160</v>
      </c>
      <c r="C162" t="s">
        <v>163</v>
      </c>
      <c r="D162" s="11">
        <v>28</v>
      </c>
      <c r="E162" t="s">
        <v>50</v>
      </c>
      <c r="F162" s="11">
        <v>6</v>
      </c>
      <c r="G162" t="s">
        <v>285</v>
      </c>
      <c r="H162" s="11" t="s">
        <v>281</v>
      </c>
    </row>
    <row r="163" spans="1:8" x14ac:dyDescent="0.25">
      <c r="A163" t="s">
        <v>452</v>
      </c>
      <c r="B163" s="11">
        <v>161</v>
      </c>
      <c r="C163" t="s">
        <v>164</v>
      </c>
      <c r="D163" s="11">
        <v>24</v>
      </c>
      <c r="E163" t="s">
        <v>159</v>
      </c>
      <c r="F163" s="11">
        <v>7</v>
      </c>
      <c r="G163" t="s">
        <v>297</v>
      </c>
      <c r="H163" s="11" t="s">
        <v>281</v>
      </c>
    </row>
    <row r="164" spans="1:8" x14ac:dyDescent="0.25">
      <c r="A164" t="s">
        <v>453</v>
      </c>
      <c r="B164" s="11">
        <v>162</v>
      </c>
      <c r="C164" t="s">
        <v>165</v>
      </c>
      <c r="D164" s="11">
        <v>27</v>
      </c>
      <c r="E164" t="s">
        <v>42</v>
      </c>
      <c r="F164" s="11">
        <v>1</v>
      </c>
      <c r="G164" t="s">
        <v>292</v>
      </c>
      <c r="H164" s="11" t="s">
        <v>281</v>
      </c>
    </row>
    <row r="165" spans="1:8" x14ac:dyDescent="0.25">
      <c r="A165" t="s">
        <v>454</v>
      </c>
      <c r="B165" s="11">
        <v>163</v>
      </c>
      <c r="C165" t="s">
        <v>166</v>
      </c>
      <c r="D165" s="11">
        <v>12</v>
      </c>
      <c r="E165" t="s">
        <v>18</v>
      </c>
      <c r="F165" s="11">
        <v>4</v>
      </c>
      <c r="G165" t="s">
        <v>280</v>
      </c>
      <c r="H165" s="11" t="s">
        <v>281</v>
      </c>
    </row>
    <row r="166" spans="1:8" x14ac:dyDescent="0.25">
      <c r="A166" t="s">
        <v>455</v>
      </c>
      <c r="B166" s="11">
        <v>164</v>
      </c>
      <c r="C166" t="s">
        <v>167</v>
      </c>
      <c r="D166" s="11">
        <v>13</v>
      </c>
      <c r="E166" t="s">
        <v>167</v>
      </c>
      <c r="F166" s="11">
        <v>3</v>
      </c>
      <c r="G166" t="s">
        <v>288</v>
      </c>
      <c r="H166" s="11" t="s">
        <v>286</v>
      </c>
    </row>
    <row r="167" spans="1:8" x14ac:dyDescent="0.25">
      <c r="A167" t="s">
        <v>456</v>
      </c>
      <c r="B167" s="11">
        <v>165</v>
      </c>
      <c r="C167" t="s">
        <v>168</v>
      </c>
      <c r="D167" s="11">
        <v>22</v>
      </c>
      <c r="E167" t="s">
        <v>88</v>
      </c>
      <c r="F167" s="11">
        <v>5</v>
      </c>
      <c r="G167" t="s">
        <v>290</v>
      </c>
      <c r="H167" s="11" t="s">
        <v>281</v>
      </c>
    </row>
    <row r="168" spans="1:8" x14ac:dyDescent="0.25">
      <c r="A168" t="s">
        <v>457</v>
      </c>
      <c r="B168" s="11">
        <v>166</v>
      </c>
      <c r="C168" t="s">
        <v>169</v>
      </c>
      <c r="D168" s="11">
        <v>22</v>
      </c>
      <c r="E168" t="s">
        <v>88</v>
      </c>
      <c r="F168" s="11">
        <v>5</v>
      </c>
      <c r="G168" t="s">
        <v>290</v>
      </c>
      <c r="H168" s="11" t="s">
        <v>281</v>
      </c>
    </row>
    <row r="169" spans="1:8" x14ac:dyDescent="0.25">
      <c r="A169" t="s">
        <v>458</v>
      </c>
      <c r="B169" s="11">
        <v>167</v>
      </c>
      <c r="C169" t="s">
        <v>170</v>
      </c>
      <c r="D169" s="11">
        <v>27</v>
      </c>
      <c r="E169" t="s">
        <v>42</v>
      </c>
      <c r="F169" s="11">
        <v>1</v>
      </c>
      <c r="G169" t="s">
        <v>292</v>
      </c>
      <c r="H169" s="11" t="s">
        <v>281</v>
      </c>
    </row>
    <row r="170" spans="1:8" x14ac:dyDescent="0.25">
      <c r="A170" t="s">
        <v>459</v>
      </c>
      <c r="B170" s="11">
        <v>168</v>
      </c>
      <c r="C170" t="s">
        <v>171</v>
      </c>
      <c r="D170" s="11">
        <v>22</v>
      </c>
      <c r="E170" t="s">
        <v>88</v>
      </c>
      <c r="F170" s="11">
        <v>5</v>
      </c>
      <c r="G170" t="s">
        <v>290</v>
      </c>
      <c r="H170" s="11" t="s">
        <v>281</v>
      </c>
    </row>
    <row r="171" spans="1:8" x14ac:dyDescent="0.25">
      <c r="A171" t="s">
        <v>460</v>
      </c>
      <c r="B171" s="11">
        <v>169</v>
      </c>
      <c r="C171" t="s">
        <v>172</v>
      </c>
      <c r="D171" s="11">
        <v>29</v>
      </c>
      <c r="E171" t="s">
        <v>172</v>
      </c>
      <c r="F171" s="11">
        <v>6</v>
      </c>
      <c r="G171" t="s">
        <v>285</v>
      </c>
      <c r="H171" s="11" t="s">
        <v>286</v>
      </c>
    </row>
    <row r="172" spans="1:8" x14ac:dyDescent="0.25">
      <c r="A172" t="s">
        <v>461</v>
      </c>
      <c r="B172" s="11">
        <v>170</v>
      </c>
      <c r="C172" t="s">
        <v>173</v>
      </c>
      <c r="D172" s="11">
        <v>5</v>
      </c>
      <c r="E172" t="s">
        <v>97</v>
      </c>
      <c r="F172" s="11">
        <v>3</v>
      </c>
      <c r="G172" t="s">
        <v>288</v>
      </c>
      <c r="H172" s="11" t="s">
        <v>281</v>
      </c>
    </row>
    <row r="173" spans="1:8" x14ac:dyDescent="0.25">
      <c r="A173" t="s">
        <v>462</v>
      </c>
      <c r="B173" s="11">
        <v>171</v>
      </c>
      <c r="C173" t="s">
        <v>174</v>
      </c>
      <c r="D173" s="11">
        <v>30</v>
      </c>
      <c r="E173" t="s">
        <v>7</v>
      </c>
      <c r="F173" s="11">
        <v>3</v>
      </c>
      <c r="G173" t="s">
        <v>288</v>
      </c>
      <c r="H173" s="11" t="s">
        <v>281</v>
      </c>
    </row>
    <row r="174" spans="1:8" x14ac:dyDescent="0.25">
      <c r="A174" t="s">
        <v>463</v>
      </c>
      <c r="B174" s="11">
        <v>172</v>
      </c>
      <c r="C174" t="s">
        <v>175</v>
      </c>
      <c r="D174" s="11">
        <v>3</v>
      </c>
      <c r="E174" t="s">
        <v>56</v>
      </c>
      <c r="F174" s="11">
        <v>1</v>
      </c>
      <c r="G174" t="s">
        <v>292</v>
      </c>
      <c r="H174" s="11" t="s">
        <v>281</v>
      </c>
    </row>
    <row r="175" spans="1:8" x14ac:dyDescent="0.25">
      <c r="A175" t="s">
        <v>464</v>
      </c>
      <c r="B175" s="11">
        <v>173</v>
      </c>
      <c r="C175" t="s">
        <v>465</v>
      </c>
      <c r="D175" s="11">
        <v>6</v>
      </c>
      <c r="E175" t="s">
        <v>177</v>
      </c>
      <c r="F175" s="11">
        <v>2</v>
      </c>
      <c r="G175" t="s">
        <v>283</v>
      </c>
      <c r="H175" s="11" t="s">
        <v>281</v>
      </c>
    </row>
    <row r="176" spans="1:8" x14ac:dyDescent="0.25">
      <c r="A176" t="s">
        <v>466</v>
      </c>
      <c r="B176" s="11">
        <v>174</v>
      </c>
      <c r="C176" t="s">
        <v>177</v>
      </c>
      <c r="D176" s="11">
        <v>6</v>
      </c>
      <c r="E176" t="s">
        <v>177</v>
      </c>
      <c r="F176" s="11">
        <v>2</v>
      </c>
      <c r="G176" t="s">
        <v>283</v>
      </c>
      <c r="H176" s="11" t="s">
        <v>286</v>
      </c>
    </row>
    <row r="177" spans="1:8" x14ac:dyDescent="0.25">
      <c r="A177" t="s">
        <v>467</v>
      </c>
      <c r="B177" s="11">
        <v>175</v>
      </c>
      <c r="C177" t="s">
        <v>178</v>
      </c>
      <c r="D177" s="11">
        <v>21</v>
      </c>
      <c r="E177" t="s">
        <v>22</v>
      </c>
      <c r="F177" s="11">
        <v>5</v>
      </c>
      <c r="G177" t="s">
        <v>290</v>
      </c>
      <c r="H177" s="11" t="s">
        <v>281</v>
      </c>
    </row>
    <row r="178" spans="1:8" x14ac:dyDescent="0.25">
      <c r="A178" t="s">
        <v>468</v>
      </c>
      <c r="B178" s="11">
        <v>176</v>
      </c>
      <c r="C178" t="s">
        <v>179</v>
      </c>
      <c r="D178" s="11">
        <v>22</v>
      </c>
      <c r="E178" t="s">
        <v>88</v>
      </c>
      <c r="F178" s="11">
        <v>5</v>
      </c>
      <c r="G178" t="s">
        <v>290</v>
      </c>
      <c r="H178" s="11" t="s">
        <v>281</v>
      </c>
    </row>
    <row r="179" spans="1:8" x14ac:dyDescent="0.25">
      <c r="A179" t="s">
        <v>469</v>
      </c>
      <c r="B179" s="11">
        <v>177</v>
      </c>
      <c r="C179" t="s">
        <v>180</v>
      </c>
      <c r="D179" s="11">
        <v>24</v>
      </c>
      <c r="E179" t="s">
        <v>159</v>
      </c>
      <c r="F179" s="11">
        <v>7</v>
      </c>
      <c r="G179" t="s">
        <v>297</v>
      </c>
      <c r="H179" s="11" t="s">
        <v>281</v>
      </c>
    </row>
    <row r="180" spans="1:8" x14ac:dyDescent="0.25">
      <c r="A180" t="s">
        <v>470</v>
      </c>
      <c r="B180" s="11">
        <v>178</v>
      </c>
      <c r="C180" t="s">
        <v>181</v>
      </c>
      <c r="D180" s="11">
        <v>1</v>
      </c>
      <c r="E180" t="s">
        <v>200</v>
      </c>
      <c r="F180" s="11">
        <v>1</v>
      </c>
      <c r="G180" t="s">
        <v>292</v>
      </c>
      <c r="H180" s="11" t="s">
        <v>281</v>
      </c>
    </row>
    <row r="181" spans="1:8" x14ac:dyDescent="0.25">
      <c r="A181" t="s">
        <v>471</v>
      </c>
      <c r="B181" s="11">
        <v>179</v>
      </c>
      <c r="C181" t="s">
        <v>182</v>
      </c>
      <c r="D181" s="11">
        <v>5</v>
      </c>
      <c r="E181" t="s">
        <v>97</v>
      </c>
      <c r="F181" s="11">
        <v>3</v>
      </c>
      <c r="G181" t="s">
        <v>288</v>
      </c>
      <c r="H181" s="11" t="s">
        <v>281</v>
      </c>
    </row>
    <row r="182" spans="1:8" x14ac:dyDescent="0.25">
      <c r="A182" t="s">
        <v>472</v>
      </c>
      <c r="B182" s="11">
        <v>180</v>
      </c>
      <c r="C182" t="s">
        <v>183</v>
      </c>
      <c r="D182" s="11">
        <v>7</v>
      </c>
      <c r="E182" t="s">
        <v>135</v>
      </c>
      <c r="F182" s="11">
        <v>4</v>
      </c>
      <c r="G182" t="s">
        <v>280</v>
      </c>
      <c r="H182" s="11" t="s">
        <v>281</v>
      </c>
    </row>
    <row r="183" spans="1:8" x14ac:dyDescent="0.25">
      <c r="A183" t="s">
        <v>473</v>
      </c>
      <c r="B183" s="11">
        <v>181</v>
      </c>
      <c r="C183" t="s">
        <v>184</v>
      </c>
      <c r="D183" s="11">
        <v>8</v>
      </c>
      <c r="E183" t="s">
        <v>77</v>
      </c>
      <c r="F183" s="11">
        <v>4</v>
      </c>
      <c r="G183" t="s">
        <v>280</v>
      </c>
      <c r="H183" s="11" t="s">
        <v>281</v>
      </c>
    </row>
    <row r="184" spans="1:8" x14ac:dyDescent="0.25">
      <c r="A184" t="s">
        <v>474</v>
      </c>
      <c r="B184" s="11">
        <v>182</v>
      </c>
      <c r="C184" t="s">
        <v>185</v>
      </c>
      <c r="D184" s="11">
        <v>13</v>
      </c>
      <c r="E184" t="s">
        <v>167</v>
      </c>
      <c r="F184" s="11">
        <v>3</v>
      </c>
      <c r="G184" t="s">
        <v>288</v>
      </c>
      <c r="H184" s="11" t="s">
        <v>281</v>
      </c>
    </row>
    <row r="185" spans="1:8" x14ac:dyDescent="0.25">
      <c r="A185" t="s">
        <v>475</v>
      </c>
      <c r="B185" s="11">
        <v>183</v>
      </c>
      <c r="C185" t="s">
        <v>186</v>
      </c>
      <c r="D185" s="11">
        <v>2</v>
      </c>
      <c r="E185" t="s">
        <v>74</v>
      </c>
      <c r="F185" s="11">
        <v>1</v>
      </c>
      <c r="G185" t="s">
        <v>292</v>
      </c>
      <c r="H185" s="11" t="s">
        <v>281</v>
      </c>
    </row>
    <row r="186" spans="1:8" x14ac:dyDescent="0.25">
      <c r="A186" t="s">
        <v>476</v>
      </c>
      <c r="B186" s="11">
        <v>184</v>
      </c>
      <c r="C186" t="s">
        <v>187</v>
      </c>
      <c r="D186" s="11">
        <v>1</v>
      </c>
      <c r="E186" t="s">
        <v>200</v>
      </c>
      <c r="F186" s="11">
        <v>1</v>
      </c>
      <c r="G186" t="s">
        <v>292</v>
      </c>
      <c r="H186" s="11" t="s">
        <v>281</v>
      </c>
    </row>
    <row r="187" spans="1:8" x14ac:dyDescent="0.25">
      <c r="A187" t="s">
        <v>477</v>
      </c>
      <c r="B187" s="11">
        <v>185</v>
      </c>
      <c r="C187" t="s">
        <v>188</v>
      </c>
      <c r="D187" s="11">
        <v>22</v>
      </c>
      <c r="E187" t="s">
        <v>88</v>
      </c>
      <c r="F187" s="11">
        <v>5</v>
      </c>
      <c r="G187" t="s">
        <v>290</v>
      </c>
      <c r="H187" s="11" t="s">
        <v>281</v>
      </c>
    </row>
    <row r="188" spans="1:8" x14ac:dyDescent="0.25">
      <c r="A188" t="s">
        <v>478</v>
      </c>
      <c r="B188" s="11">
        <v>186</v>
      </c>
      <c r="C188" t="s">
        <v>189</v>
      </c>
      <c r="D188" s="11">
        <v>31</v>
      </c>
      <c r="E188" t="s">
        <v>189</v>
      </c>
      <c r="F188" s="11">
        <v>2</v>
      </c>
      <c r="G188" t="s">
        <v>283</v>
      </c>
      <c r="H188" s="11" t="s">
        <v>286</v>
      </c>
    </row>
    <row r="189" spans="1:8" x14ac:dyDescent="0.25">
      <c r="A189" t="s">
        <v>479</v>
      </c>
      <c r="B189" s="11">
        <v>187</v>
      </c>
      <c r="C189" t="s">
        <v>190</v>
      </c>
      <c r="D189" s="11">
        <v>1</v>
      </c>
      <c r="E189" t="s">
        <v>200</v>
      </c>
      <c r="F189" s="11">
        <v>1</v>
      </c>
      <c r="G189" t="s">
        <v>292</v>
      </c>
      <c r="H189" s="11" t="s">
        <v>281</v>
      </c>
    </row>
    <row r="190" spans="1:8" x14ac:dyDescent="0.25">
      <c r="A190" t="s">
        <v>480</v>
      </c>
      <c r="B190" s="11">
        <v>188</v>
      </c>
      <c r="C190" t="s">
        <v>191</v>
      </c>
      <c r="D190" s="11">
        <v>22</v>
      </c>
      <c r="E190" t="s">
        <v>88</v>
      </c>
      <c r="F190" s="11">
        <v>5</v>
      </c>
      <c r="G190" t="s">
        <v>290</v>
      </c>
      <c r="H190" s="11" t="s">
        <v>281</v>
      </c>
    </row>
    <row r="191" spans="1:8" x14ac:dyDescent="0.25">
      <c r="A191" t="s">
        <v>481</v>
      </c>
      <c r="B191" s="11">
        <v>189</v>
      </c>
      <c r="C191" t="s">
        <v>192</v>
      </c>
      <c r="D191" s="11">
        <v>30</v>
      </c>
      <c r="E191" t="s">
        <v>7</v>
      </c>
      <c r="F191" s="11">
        <v>3</v>
      </c>
      <c r="G191" t="s">
        <v>288</v>
      </c>
      <c r="H191" s="11" t="s">
        <v>281</v>
      </c>
    </row>
    <row r="192" spans="1:8" x14ac:dyDescent="0.25">
      <c r="A192" t="s">
        <v>482</v>
      </c>
      <c r="B192" s="11">
        <v>190</v>
      </c>
      <c r="C192" t="s">
        <v>193</v>
      </c>
      <c r="D192" s="11">
        <v>23</v>
      </c>
      <c r="E192" t="s">
        <v>6</v>
      </c>
      <c r="F192" s="11">
        <v>6</v>
      </c>
      <c r="G192" t="s">
        <v>285</v>
      </c>
      <c r="H192" s="11" t="s">
        <v>281</v>
      </c>
    </row>
    <row r="193" spans="1:8" x14ac:dyDescent="0.25">
      <c r="A193" t="s">
        <v>483</v>
      </c>
      <c r="B193" s="11">
        <v>191</v>
      </c>
      <c r="C193" t="s">
        <v>194</v>
      </c>
      <c r="D193" s="11">
        <v>23</v>
      </c>
      <c r="E193" t="s">
        <v>6</v>
      </c>
      <c r="F193" s="11">
        <v>6</v>
      </c>
      <c r="G193" t="s">
        <v>285</v>
      </c>
      <c r="H193" s="11" t="s">
        <v>281</v>
      </c>
    </row>
    <row r="194" spans="1:8" x14ac:dyDescent="0.25">
      <c r="A194" t="s">
        <v>484</v>
      </c>
      <c r="B194" s="11">
        <v>192</v>
      </c>
      <c r="C194" t="s">
        <v>195</v>
      </c>
      <c r="D194" s="11">
        <v>31</v>
      </c>
      <c r="E194" t="s">
        <v>189</v>
      </c>
      <c r="F194" s="11">
        <v>2</v>
      </c>
      <c r="G194" t="s">
        <v>283</v>
      </c>
      <c r="H194" s="11" t="s">
        <v>281</v>
      </c>
    </row>
    <row r="195" spans="1:8" x14ac:dyDescent="0.25">
      <c r="A195" t="s">
        <v>485</v>
      </c>
      <c r="B195" s="11">
        <v>193</v>
      </c>
      <c r="C195" t="s">
        <v>196</v>
      </c>
      <c r="D195" s="11">
        <v>29</v>
      </c>
      <c r="E195" t="s">
        <v>172</v>
      </c>
      <c r="F195" s="11">
        <v>6</v>
      </c>
      <c r="G195" t="s">
        <v>285</v>
      </c>
      <c r="H195" s="11" t="s">
        <v>281</v>
      </c>
    </row>
    <row r="196" spans="1:8" x14ac:dyDescent="0.25">
      <c r="A196" t="s">
        <v>486</v>
      </c>
      <c r="B196" s="11">
        <v>194</v>
      </c>
      <c r="C196" t="s">
        <v>197</v>
      </c>
      <c r="D196" s="11">
        <v>1</v>
      </c>
      <c r="E196" t="s">
        <v>200</v>
      </c>
      <c r="F196" s="11">
        <v>1</v>
      </c>
      <c r="G196" t="s">
        <v>292</v>
      </c>
      <c r="H196" s="11" t="s">
        <v>281</v>
      </c>
    </row>
    <row r="197" spans="1:8" x14ac:dyDescent="0.25">
      <c r="A197" t="s">
        <v>487</v>
      </c>
      <c r="B197" s="11">
        <v>195</v>
      </c>
      <c r="C197" t="s">
        <v>198</v>
      </c>
      <c r="D197" s="11">
        <v>26</v>
      </c>
      <c r="E197" t="s">
        <v>13</v>
      </c>
      <c r="F197" s="11">
        <v>7</v>
      </c>
      <c r="G197" t="s">
        <v>297</v>
      </c>
      <c r="H197" s="11" t="s">
        <v>281</v>
      </c>
    </row>
    <row r="198" spans="1:8" x14ac:dyDescent="0.25">
      <c r="A198" t="s">
        <v>488</v>
      </c>
      <c r="B198" s="11">
        <v>196</v>
      </c>
      <c r="C198" t="s">
        <v>199</v>
      </c>
      <c r="D198" s="11">
        <v>23</v>
      </c>
      <c r="E198" t="s">
        <v>6</v>
      </c>
      <c r="F198" s="11">
        <v>6</v>
      </c>
      <c r="G198" t="s">
        <v>285</v>
      </c>
      <c r="H198" s="11" t="s">
        <v>281</v>
      </c>
    </row>
    <row r="199" spans="1:8" x14ac:dyDescent="0.25">
      <c r="A199" t="s">
        <v>489</v>
      </c>
      <c r="B199" s="11">
        <v>197</v>
      </c>
      <c r="C199" t="s">
        <v>200</v>
      </c>
      <c r="D199" s="11">
        <v>1</v>
      </c>
      <c r="E199" t="s">
        <v>200</v>
      </c>
      <c r="F199" s="11">
        <v>1</v>
      </c>
      <c r="G199" t="s">
        <v>292</v>
      </c>
      <c r="H199" s="11" t="s">
        <v>286</v>
      </c>
    </row>
    <row r="200" spans="1:8" x14ac:dyDescent="0.25">
      <c r="A200" t="s">
        <v>490</v>
      </c>
      <c r="B200" s="11">
        <v>198</v>
      </c>
      <c r="C200" t="s">
        <v>201</v>
      </c>
      <c r="D200" s="11">
        <v>28</v>
      </c>
      <c r="E200" t="s">
        <v>50</v>
      </c>
      <c r="F200" s="11">
        <v>6</v>
      </c>
      <c r="G200" t="s">
        <v>285</v>
      </c>
      <c r="H200" s="11" t="s">
        <v>281</v>
      </c>
    </row>
    <row r="201" spans="1:8" x14ac:dyDescent="0.25">
      <c r="A201" t="s">
        <v>491</v>
      </c>
      <c r="B201" s="11">
        <v>199</v>
      </c>
      <c r="C201" t="s">
        <v>202</v>
      </c>
      <c r="D201" s="11">
        <v>5</v>
      </c>
      <c r="E201" t="s">
        <v>97</v>
      </c>
      <c r="F201" s="11">
        <v>3</v>
      </c>
      <c r="G201" t="s">
        <v>288</v>
      </c>
      <c r="H201" s="11" t="s">
        <v>281</v>
      </c>
    </row>
    <row r="202" spans="1:8" x14ac:dyDescent="0.25">
      <c r="A202" t="s">
        <v>492</v>
      </c>
      <c r="B202" s="11">
        <v>200</v>
      </c>
      <c r="C202" t="s">
        <v>203</v>
      </c>
      <c r="D202" s="11">
        <v>3</v>
      </c>
      <c r="E202" t="s">
        <v>56</v>
      </c>
      <c r="F202" s="11">
        <v>1</v>
      </c>
      <c r="G202" t="s">
        <v>292</v>
      </c>
      <c r="H202" s="11" t="s">
        <v>281</v>
      </c>
    </row>
    <row r="203" spans="1:8" x14ac:dyDescent="0.25">
      <c r="A203" t="s">
        <v>493</v>
      </c>
      <c r="B203" s="11">
        <v>201</v>
      </c>
      <c r="C203" t="s">
        <v>204</v>
      </c>
      <c r="D203" s="11">
        <v>29</v>
      </c>
      <c r="E203" t="s">
        <v>172</v>
      </c>
      <c r="F203" s="11">
        <v>6</v>
      </c>
      <c r="G203" t="s">
        <v>285</v>
      </c>
      <c r="H203" s="11" t="s">
        <v>281</v>
      </c>
    </row>
    <row r="204" spans="1:8" x14ac:dyDescent="0.25">
      <c r="A204" t="s">
        <v>494</v>
      </c>
      <c r="B204" s="11">
        <v>202</v>
      </c>
      <c r="C204" t="s">
        <v>205</v>
      </c>
      <c r="D204" s="11">
        <v>27</v>
      </c>
      <c r="E204" t="s">
        <v>42</v>
      </c>
      <c r="F204" s="11">
        <v>1</v>
      </c>
      <c r="G204" t="s">
        <v>292</v>
      </c>
      <c r="H204" s="11" t="s">
        <v>281</v>
      </c>
    </row>
    <row r="205" spans="1:8" x14ac:dyDescent="0.25">
      <c r="A205" t="s">
        <v>495</v>
      </c>
      <c r="B205" s="11">
        <v>203</v>
      </c>
      <c r="C205" t="s">
        <v>206</v>
      </c>
      <c r="D205" s="11">
        <v>24</v>
      </c>
      <c r="E205" t="s">
        <v>159</v>
      </c>
      <c r="F205" s="11">
        <v>7</v>
      </c>
      <c r="G205" t="s">
        <v>297</v>
      </c>
      <c r="H205" s="11" t="s">
        <v>281</v>
      </c>
    </row>
    <row r="206" spans="1:8" x14ac:dyDescent="0.25">
      <c r="A206" t="s">
        <v>496</v>
      </c>
      <c r="B206" s="11">
        <v>204</v>
      </c>
      <c r="C206" t="s">
        <v>207</v>
      </c>
      <c r="D206" s="11">
        <v>31</v>
      </c>
      <c r="E206" t="s">
        <v>189</v>
      </c>
      <c r="F206" s="11">
        <v>2</v>
      </c>
      <c r="G206" t="s">
        <v>283</v>
      </c>
      <c r="H206" s="11" t="s">
        <v>281</v>
      </c>
    </row>
    <row r="207" spans="1:8" x14ac:dyDescent="0.25">
      <c r="A207" t="s">
        <v>497</v>
      </c>
      <c r="B207" s="11">
        <v>205</v>
      </c>
      <c r="C207" t="s">
        <v>208</v>
      </c>
      <c r="D207" s="11">
        <v>15</v>
      </c>
      <c r="E207" t="s">
        <v>157</v>
      </c>
      <c r="F207" s="11">
        <v>3</v>
      </c>
      <c r="G207" t="s">
        <v>288</v>
      </c>
      <c r="H207" s="11" t="s">
        <v>281</v>
      </c>
    </row>
    <row r="208" spans="1:8" x14ac:dyDescent="0.25">
      <c r="A208" t="s">
        <v>498</v>
      </c>
      <c r="B208" s="11">
        <v>206</v>
      </c>
      <c r="C208" t="s">
        <v>209</v>
      </c>
      <c r="D208" s="11">
        <v>29</v>
      </c>
      <c r="E208" t="s">
        <v>172</v>
      </c>
      <c r="F208" s="11">
        <v>6</v>
      </c>
      <c r="G208" t="s">
        <v>285</v>
      </c>
      <c r="H208" s="11" t="s">
        <v>281</v>
      </c>
    </row>
    <row r="209" spans="1:8" x14ac:dyDescent="0.25">
      <c r="A209" t="s">
        <v>499</v>
      </c>
      <c r="B209" s="11">
        <v>207</v>
      </c>
      <c r="C209" t="s">
        <v>210</v>
      </c>
      <c r="D209" s="11">
        <v>4</v>
      </c>
      <c r="E209" t="s">
        <v>210</v>
      </c>
      <c r="F209" s="11">
        <v>2</v>
      </c>
      <c r="G209" t="s">
        <v>283</v>
      </c>
      <c r="H209" s="11" t="s">
        <v>286</v>
      </c>
    </row>
    <row r="210" spans="1:8" x14ac:dyDescent="0.25">
      <c r="A210" t="s">
        <v>500</v>
      </c>
      <c r="B210" s="11">
        <v>208</v>
      </c>
      <c r="C210" t="s">
        <v>211</v>
      </c>
      <c r="D210" s="11">
        <v>2</v>
      </c>
      <c r="E210" t="s">
        <v>74</v>
      </c>
      <c r="F210" s="11">
        <v>1</v>
      </c>
      <c r="G210" t="s">
        <v>292</v>
      </c>
      <c r="H210" s="11" t="s">
        <v>281</v>
      </c>
    </row>
    <row r="211" spans="1:8" x14ac:dyDescent="0.25">
      <c r="A211" t="s">
        <v>501</v>
      </c>
      <c r="B211" s="11">
        <v>209</v>
      </c>
      <c r="C211" t="s">
        <v>212</v>
      </c>
      <c r="D211" s="11">
        <v>24</v>
      </c>
      <c r="E211" t="s">
        <v>159</v>
      </c>
      <c r="F211" s="11">
        <v>7</v>
      </c>
      <c r="G211" t="s">
        <v>297</v>
      </c>
      <c r="H211" s="11" t="s">
        <v>281</v>
      </c>
    </row>
    <row r="212" spans="1:8" x14ac:dyDescent="0.25">
      <c r="A212" t="s">
        <v>502</v>
      </c>
      <c r="B212" s="11">
        <v>210</v>
      </c>
      <c r="C212" t="s">
        <v>213</v>
      </c>
      <c r="D212" s="11">
        <v>27</v>
      </c>
      <c r="E212" t="s">
        <v>42</v>
      </c>
      <c r="F212" s="11">
        <v>1</v>
      </c>
      <c r="G212" t="s">
        <v>292</v>
      </c>
      <c r="H212" s="11" t="s">
        <v>281</v>
      </c>
    </row>
    <row r="213" spans="1:8" x14ac:dyDescent="0.25">
      <c r="A213" t="s">
        <v>503</v>
      </c>
      <c r="B213" s="11">
        <v>211</v>
      </c>
      <c r="C213" t="s">
        <v>214</v>
      </c>
      <c r="D213" s="11">
        <v>31</v>
      </c>
      <c r="E213" t="s">
        <v>189</v>
      </c>
      <c r="F213" s="11">
        <v>2</v>
      </c>
      <c r="G213" t="s">
        <v>283</v>
      </c>
      <c r="H213" s="11" t="s">
        <v>281</v>
      </c>
    </row>
    <row r="214" spans="1:8" x14ac:dyDescent="0.25">
      <c r="A214" t="s">
        <v>504</v>
      </c>
      <c r="B214" s="11">
        <v>212</v>
      </c>
      <c r="C214" t="s">
        <v>215</v>
      </c>
      <c r="D214" s="11">
        <v>3</v>
      </c>
      <c r="E214" t="s">
        <v>56</v>
      </c>
      <c r="F214" s="11">
        <v>1</v>
      </c>
      <c r="G214" t="s">
        <v>292</v>
      </c>
      <c r="H214" s="11" t="s">
        <v>281</v>
      </c>
    </row>
    <row r="215" spans="1:8" x14ac:dyDescent="0.25">
      <c r="A215" t="s">
        <v>505</v>
      </c>
      <c r="B215" s="11">
        <v>213</v>
      </c>
      <c r="C215" t="s">
        <v>216</v>
      </c>
      <c r="D215" s="11">
        <v>1</v>
      </c>
      <c r="E215" t="s">
        <v>200</v>
      </c>
      <c r="F215" s="11">
        <v>1</v>
      </c>
      <c r="G215" t="s">
        <v>292</v>
      </c>
      <c r="H215" s="11" t="s">
        <v>281</v>
      </c>
    </row>
    <row r="216" spans="1:8" x14ac:dyDescent="0.25">
      <c r="A216" t="s">
        <v>506</v>
      </c>
      <c r="B216" s="11">
        <v>214</v>
      </c>
      <c r="C216" t="s">
        <v>217</v>
      </c>
      <c r="D216" s="11">
        <v>26</v>
      </c>
      <c r="E216" t="s">
        <v>13</v>
      </c>
      <c r="F216" s="11">
        <v>7</v>
      </c>
      <c r="G216" t="s">
        <v>297</v>
      </c>
      <c r="H216" s="11" t="s">
        <v>281</v>
      </c>
    </row>
    <row r="217" spans="1:8" x14ac:dyDescent="0.25">
      <c r="A217" t="s">
        <v>507</v>
      </c>
      <c r="B217" s="11">
        <v>215</v>
      </c>
      <c r="C217" t="s">
        <v>218</v>
      </c>
      <c r="D217" s="11">
        <v>27</v>
      </c>
      <c r="E217" t="s">
        <v>42</v>
      </c>
      <c r="F217" s="11">
        <v>1</v>
      </c>
      <c r="G217" t="s">
        <v>292</v>
      </c>
      <c r="H217" s="11" t="s">
        <v>281</v>
      </c>
    </row>
    <row r="218" spans="1:8" x14ac:dyDescent="0.25">
      <c r="A218" t="s">
        <v>508</v>
      </c>
      <c r="B218" s="11">
        <v>216</v>
      </c>
      <c r="C218" t="s">
        <v>219</v>
      </c>
      <c r="D218" s="11">
        <v>4</v>
      </c>
      <c r="E218" t="s">
        <v>210</v>
      </c>
      <c r="F218" s="11">
        <v>2</v>
      </c>
      <c r="G218" t="s">
        <v>283</v>
      </c>
      <c r="H218" s="11" t="s">
        <v>281</v>
      </c>
    </row>
    <row r="219" spans="1:8" x14ac:dyDescent="0.25">
      <c r="A219" t="s">
        <v>509</v>
      </c>
      <c r="B219" s="11">
        <v>217</v>
      </c>
      <c r="C219" t="s">
        <v>220</v>
      </c>
      <c r="D219" s="11">
        <v>26</v>
      </c>
      <c r="E219" t="s">
        <v>13</v>
      </c>
      <c r="F219" s="11">
        <v>7</v>
      </c>
      <c r="G219" t="s">
        <v>297</v>
      </c>
      <c r="H219" s="11" t="s">
        <v>28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11068"/>
  <sheetViews>
    <sheetView workbookViewId="0">
      <selection activeCell="B124" sqref="B124"/>
    </sheetView>
  </sheetViews>
  <sheetFormatPr baseColWidth="10" defaultColWidth="11.33203125" defaultRowHeight="15" x14ac:dyDescent="0.25"/>
  <cols>
    <col min="1" max="1" width="11.6640625" style="1" customWidth="1"/>
    <col min="2" max="2" width="11.33203125" style="1"/>
    <col min="3" max="3" width="13.33203125" style="1" customWidth="1"/>
    <col min="4" max="4" width="11.88671875" style="1" customWidth="1"/>
    <col min="5" max="5" width="12.6640625" style="1" customWidth="1"/>
    <col min="6" max="6" width="11.33203125" style="1"/>
    <col min="7" max="7" width="16.33203125" style="1" customWidth="1"/>
    <col min="8" max="8" width="15.44140625" style="1" customWidth="1"/>
    <col min="9" max="9" width="15.88671875" style="7" customWidth="1"/>
    <col min="10" max="15" width="11.33203125" style="1"/>
    <col min="16" max="16" width="13.33203125" style="1" customWidth="1"/>
    <col min="17" max="17" width="11.88671875" style="1" customWidth="1"/>
    <col min="18" max="18" width="12.6640625" style="1" customWidth="1"/>
    <col min="19" max="19" width="11.33203125" style="1"/>
    <col min="20" max="20" width="16.33203125" style="1" customWidth="1"/>
    <col min="21" max="21" width="15.44140625" style="1" customWidth="1"/>
    <col min="22" max="22" width="15.88671875" style="1" customWidth="1"/>
    <col min="23" max="16384" width="11.33203125" style="1"/>
  </cols>
  <sheetData>
    <row r="1" spans="1:18" x14ac:dyDescent="0.25">
      <c r="A1" s="1" t="s">
        <v>265</v>
      </c>
      <c r="B1" s="1" t="s">
        <v>0</v>
      </c>
      <c r="C1" s="1" t="s">
        <v>266</v>
      </c>
      <c r="D1" s="1" t="s">
        <v>267</v>
      </c>
      <c r="E1" s="1" t="s">
        <v>268</v>
      </c>
      <c r="F1" s="1" t="s">
        <v>223</v>
      </c>
      <c r="G1" s="1" t="s">
        <v>221</v>
      </c>
      <c r="H1" s="1" t="s">
        <v>269</v>
      </c>
      <c r="I1" s="1" t="s">
        <v>270</v>
      </c>
      <c r="J1" s="7" t="s">
        <v>271</v>
      </c>
      <c r="M1" s="1" t="s">
        <v>265</v>
      </c>
      <c r="N1" s="1" t="s">
        <v>0</v>
      </c>
      <c r="O1" s="1" t="s">
        <v>266</v>
      </c>
      <c r="P1" s="1" t="s">
        <v>223</v>
      </c>
      <c r="Q1" s="1" t="s">
        <v>221</v>
      </c>
      <c r="R1" s="1" t="s">
        <v>271</v>
      </c>
    </row>
    <row r="2" spans="1:18" x14ac:dyDescent="0.25">
      <c r="A2" s="8">
        <f>+DATE(Población[[#This Row],[AÑO]],1,1)</f>
        <v>32874</v>
      </c>
      <c r="B2" s="1" t="str">
        <f>+CONCATENATE(Población[[#This Row],[CLAVE]],Población[[#This Row],[AÑO]])</f>
        <v>210011990</v>
      </c>
      <c r="C2" s="1">
        <v>21001</v>
      </c>
      <c r="D2" s="1">
        <v>21</v>
      </c>
      <c r="E2" s="1" t="s">
        <v>117</v>
      </c>
      <c r="F2" s="1" t="s">
        <v>4</v>
      </c>
      <c r="G2" s="1">
        <v>1990</v>
      </c>
      <c r="H2" s="1">
        <v>21338</v>
      </c>
      <c r="I2" s="1">
        <v>21987</v>
      </c>
      <c r="J2" s="7">
        <v>43325</v>
      </c>
      <c r="M2" s="1">
        <v>44562</v>
      </c>
      <c r="N2" s="1" t="s">
        <v>512</v>
      </c>
      <c r="O2" s="1">
        <v>21001</v>
      </c>
      <c r="P2" s="1" t="s">
        <v>4</v>
      </c>
      <c r="Q2" s="1">
        <v>2022</v>
      </c>
      <c r="R2" s="1">
        <v>76779</v>
      </c>
    </row>
    <row r="3" spans="1:18" x14ac:dyDescent="0.25">
      <c r="A3" s="8">
        <f>+DATE(Población[[#This Row],[AÑO]],1,1)</f>
        <v>33239</v>
      </c>
      <c r="B3" s="1" t="str">
        <f>+CONCATENATE(Población[[#This Row],[CLAVE]],Población[[#This Row],[AÑO]])</f>
        <v>210011991</v>
      </c>
      <c r="C3" s="1">
        <v>21001</v>
      </c>
      <c r="D3" s="1">
        <v>21</v>
      </c>
      <c r="E3" s="1" t="s">
        <v>117</v>
      </c>
      <c r="F3" s="1" t="s">
        <v>4</v>
      </c>
      <c r="G3" s="1">
        <v>1991</v>
      </c>
      <c r="H3" s="1">
        <v>21835</v>
      </c>
      <c r="I3" s="1">
        <v>22545</v>
      </c>
      <c r="J3" s="7">
        <v>44380</v>
      </c>
      <c r="M3" s="1">
        <v>44927</v>
      </c>
      <c r="N3" s="1" t="s">
        <v>513</v>
      </c>
      <c r="O3" s="1">
        <v>21001</v>
      </c>
      <c r="P3" s="1" t="s">
        <v>4</v>
      </c>
      <c r="Q3" s="1">
        <v>2023</v>
      </c>
      <c r="R3" s="1">
        <v>78213</v>
      </c>
    </row>
    <row r="4" spans="1:18" x14ac:dyDescent="0.25">
      <c r="A4" s="8">
        <f>+DATE(Población[[#This Row],[AÑO]],1,1)</f>
        <v>33604</v>
      </c>
      <c r="B4" s="1" t="str">
        <f>+CONCATENATE(Población[[#This Row],[CLAVE]],Población[[#This Row],[AÑO]])</f>
        <v>210011992</v>
      </c>
      <c r="C4" s="1">
        <v>21001</v>
      </c>
      <c r="D4" s="1">
        <v>21</v>
      </c>
      <c r="E4" s="1" t="s">
        <v>117</v>
      </c>
      <c r="F4" s="1" t="s">
        <v>4</v>
      </c>
      <c r="G4" s="1">
        <v>1992</v>
      </c>
      <c r="H4" s="1">
        <v>22336</v>
      </c>
      <c r="I4" s="1">
        <v>23108</v>
      </c>
      <c r="J4" s="7">
        <v>45444</v>
      </c>
      <c r="M4" s="1">
        <v>45292</v>
      </c>
      <c r="N4" s="1" t="s">
        <v>514</v>
      </c>
      <c r="O4" s="1">
        <v>21001</v>
      </c>
      <c r="P4" s="1" t="s">
        <v>4</v>
      </c>
      <c r="Q4" s="1">
        <v>2024</v>
      </c>
      <c r="R4" s="1">
        <v>79645</v>
      </c>
    </row>
    <row r="5" spans="1:18" x14ac:dyDescent="0.25">
      <c r="A5" s="8">
        <f>+DATE(Población[[#This Row],[AÑO]],1,1)</f>
        <v>33970</v>
      </c>
      <c r="B5" s="1" t="str">
        <f>+CONCATENATE(Población[[#This Row],[CLAVE]],Población[[#This Row],[AÑO]])</f>
        <v>210011993</v>
      </c>
      <c r="C5" s="1">
        <v>21001</v>
      </c>
      <c r="D5" s="1">
        <v>21</v>
      </c>
      <c r="E5" s="1" t="s">
        <v>117</v>
      </c>
      <c r="F5" s="1" t="s">
        <v>4</v>
      </c>
      <c r="G5" s="1">
        <v>1993</v>
      </c>
      <c r="H5" s="1">
        <v>22843</v>
      </c>
      <c r="I5" s="1">
        <v>23674</v>
      </c>
      <c r="J5" s="7">
        <v>46517</v>
      </c>
      <c r="M5" s="1">
        <v>45658</v>
      </c>
      <c r="N5" s="1" t="s">
        <v>515</v>
      </c>
      <c r="O5" s="1">
        <v>21001</v>
      </c>
      <c r="P5" s="1" t="s">
        <v>4</v>
      </c>
      <c r="Q5" s="1">
        <v>2025</v>
      </c>
      <c r="R5" s="1">
        <v>81076</v>
      </c>
    </row>
    <row r="6" spans="1:18" x14ac:dyDescent="0.25">
      <c r="A6" s="8">
        <f>+DATE(Población[[#This Row],[AÑO]],1,1)</f>
        <v>34335</v>
      </c>
      <c r="B6" s="1" t="str">
        <f>+CONCATENATE(Población[[#This Row],[CLAVE]],Población[[#This Row],[AÑO]])</f>
        <v>210011994</v>
      </c>
      <c r="C6" s="1">
        <v>21001</v>
      </c>
      <c r="D6" s="1">
        <v>21</v>
      </c>
      <c r="E6" s="1" t="s">
        <v>117</v>
      </c>
      <c r="F6" s="1" t="s">
        <v>4</v>
      </c>
      <c r="G6" s="1">
        <v>1994</v>
      </c>
      <c r="H6" s="1">
        <v>23335</v>
      </c>
      <c r="I6" s="1">
        <v>24228</v>
      </c>
      <c r="J6" s="7">
        <v>47563</v>
      </c>
      <c r="M6" s="1">
        <v>44562</v>
      </c>
      <c r="N6" s="1" t="s">
        <v>516</v>
      </c>
      <c r="O6" s="1">
        <v>21002</v>
      </c>
      <c r="P6" s="1" t="s">
        <v>5</v>
      </c>
      <c r="Q6" s="1">
        <v>2022</v>
      </c>
      <c r="R6" s="1">
        <v>9337</v>
      </c>
    </row>
    <row r="7" spans="1:18" x14ac:dyDescent="0.25">
      <c r="A7" s="8">
        <f>+DATE(Población[[#This Row],[AÑO]],1,1)</f>
        <v>34700</v>
      </c>
      <c r="B7" s="1" t="str">
        <f>+CONCATENATE(Población[[#This Row],[CLAVE]],Población[[#This Row],[AÑO]])</f>
        <v>210011995</v>
      </c>
      <c r="C7" s="1">
        <v>21001</v>
      </c>
      <c r="D7" s="1">
        <v>21</v>
      </c>
      <c r="E7" s="1" t="s">
        <v>117</v>
      </c>
      <c r="F7" s="1" t="s">
        <v>4</v>
      </c>
      <c r="G7" s="1">
        <v>1995</v>
      </c>
      <c r="H7" s="1">
        <v>23830</v>
      </c>
      <c r="I7" s="1">
        <v>24787</v>
      </c>
      <c r="J7" s="7">
        <v>48617</v>
      </c>
      <c r="M7" s="1">
        <v>44927</v>
      </c>
      <c r="N7" s="1" t="s">
        <v>517</v>
      </c>
      <c r="O7" s="1">
        <v>21002</v>
      </c>
      <c r="P7" s="1" t="s">
        <v>5</v>
      </c>
      <c r="Q7" s="1">
        <v>2023</v>
      </c>
      <c r="R7" s="1">
        <v>9382</v>
      </c>
    </row>
    <row r="8" spans="1:18" x14ac:dyDescent="0.25">
      <c r="A8" s="8">
        <f>+DATE(Población[[#This Row],[AÑO]],1,1)</f>
        <v>35065</v>
      </c>
      <c r="B8" s="1" t="str">
        <f>+CONCATENATE(Población[[#This Row],[CLAVE]],Población[[#This Row],[AÑO]])</f>
        <v>210011996</v>
      </c>
      <c r="C8" s="1">
        <v>21001</v>
      </c>
      <c r="D8" s="1">
        <v>21</v>
      </c>
      <c r="E8" s="1" t="s">
        <v>117</v>
      </c>
      <c r="F8" s="1" t="s">
        <v>4</v>
      </c>
      <c r="G8" s="1">
        <v>1996</v>
      </c>
      <c r="H8" s="1">
        <v>23998</v>
      </c>
      <c r="I8" s="1">
        <v>25096</v>
      </c>
      <c r="J8" s="7">
        <v>49094</v>
      </c>
      <c r="M8" s="1">
        <v>45292</v>
      </c>
      <c r="N8" s="1" t="s">
        <v>518</v>
      </c>
      <c r="O8" s="1">
        <v>21002</v>
      </c>
      <c r="P8" s="1" t="s">
        <v>5</v>
      </c>
      <c r="Q8" s="1">
        <v>2024</v>
      </c>
      <c r="R8" s="1">
        <v>9421</v>
      </c>
    </row>
    <row r="9" spans="1:18" x14ac:dyDescent="0.25">
      <c r="A9" s="8">
        <f>+DATE(Población[[#This Row],[AÑO]],1,1)</f>
        <v>35431</v>
      </c>
      <c r="B9" s="1" t="str">
        <f>+CONCATENATE(Población[[#This Row],[CLAVE]],Población[[#This Row],[AÑO]])</f>
        <v>210011997</v>
      </c>
      <c r="C9" s="1">
        <v>21001</v>
      </c>
      <c r="D9" s="1">
        <v>21</v>
      </c>
      <c r="E9" s="1" t="s">
        <v>117</v>
      </c>
      <c r="F9" s="1" t="s">
        <v>4</v>
      </c>
      <c r="G9" s="1">
        <v>1997</v>
      </c>
      <c r="H9" s="1">
        <v>24195</v>
      </c>
      <c r="I9" s="1">
        <v>25452</v>
      </c>
      <c r="J9" s="7">
        <v>49647</v>
      </c>
      <c r="M9" s="1">
        <v>45658</v>
      </c>
      <c r="N9" s="1" t="s">
        <v>519</v>
      </c>
      <c r="O9" s="1">
        <v>21002</v>
      </c>
      <c r="P9" s="1" t="s">
        <v>5</v>
      </c>
      <c r="Q9" s="1">
        <v>2025</v>
      </c>
      <c r="R9" s="1">
        <v>9458</v>
      </c>
    </row>
    <row r="10" spans="1:18" x14ac:dyDescent="0.25">
      <c r="A10" s="8">
        <f>+DATE(Población[[#This Row],[AÑO]],1,1)</f>
        <v>35796</v>
      </c>
      <c r="B10" s="1" t="str">
        <f>+CONCATENATE(Población[[#This Row],[CLAVE]],Población[[#This Row],[AÑO]])</f>
        <v>210011998</v>
      </c>
      <c r="C10" s="1">
        <v>21001</v>
      </c>
      <c r="D10" s="1">
        <v>21</v>
      </c>
      <c r="E10" s="1" t="s">
        <v>117</v>
      </c>
      <c r="F10" s="1" t="s">
        <v>4</v>
      </c>
      <c r="G10" s="1">
        <v>1998</v>
      </c>
      <c r="H10" s="1">
        <v>24356</v>
      </c>
      <c r="I10" s="1">
        <v>25782</v>
      </c>
      <c r="J10" s="7">
        <v>50138</v>
      </c>
      <c r="M10" s="1">
        <v>44562</v>
      </c>
      <c r="N10" s="1" t="s">
        <v>520</v>
      </c>
      <c r="O10" s="1">
        <v>21003</v>
      </c>
      <c r="P10" s="1" t="s">
        <v>6</v>
      </c>
      <c r="Q10" s="1">
        <v>2022</v>
      </c>
      <c r="R10" s="1">
        <v>38686</v>
      </c>
    </row>
    <row r="11" spans="1:18" x14ac:dyDescent="0.25">
      <c r="A11" s="8">
        <f>+DATE(Población[[#This Row],[AÑO]],1,1)</f>
        <v>36161</v>
      </c>
      <c r="B11" s="1" t="str">
        <f>+CONCATENATE(Población[[#This Row],[CLAVE]],Población[[#This Row],[AÑO]])</f>
        <v>210011999</v>
      </c>
      <c r="C11" s="1">
        <v>21001</v>
      </c>
      <c r="D11" s="1">
        <v>21</v>
      </c>
      <c r="E11" s="1" t="s">
        <v>117</v>
      </c>
      <c r="F11" s="1" t="s">
        <v>4</v>
      </c>
      <c r="G11" s="1">
        <v>1999</v>
      </c>
      <c r="H11" s="1">
        <v>24475</v>
      </c>
      <c r="I11" s="1">
        <v>26094</v>
      </c>
      <c r="J11" s="7">
        <v>50569</v>
      </c>
      <c r="M11" s="1">
        <v>44927</v>
      </c>
      <c r="N11" s="1" t="s">
        <v>521</v>
      </c>
      <c r="O11" s="1">
        <v>21003</v>
      </c>
      <c r="P11" s="1" t="s">
        <v>6</v>
      </c>
      <c r="Q11" s="1">
        <v>2023</v>
      </c>
      <c r="R11" s="1">
        <v>38827</v>
      </c>
    </row>
    <row r="12" spans="1:18" x14ac:dyDescent="0.25">
      <c r="A12" s="8">
        <f>+DATE(Población[[#This Row],[AÑO]],1,1)</f>
        <v>36526</v>
      </c>
      <c r="B12" s="1" t="str">
        <f>+CONCATENATE(Población[[#This Row],[CLAVE]],Población[[#This Row],[AÑO]])</f>
        <v>210012000</v>
      </c>
      <c r="C12" s="1">
        <v>21001</v>
      </c>
      <c r="D12" s="1">
        <v>21</v>
      </c>
      <c r="E12" s="1" t="s">
        <v>117</v>
      </c>
      <c r="F12" s="1" t="s">
        <v>4</v>
      </c>
      <c r="G12" s="1">
        <v>2000</v>
      </c>
      <c r="H12" s="1">
        <v>24510</v>
      </c>
      <c r="I12" s="1">
        <v>26299</v>
      </c>
      <c r="J12" s="7">
        <v>50809</v>
      </c>
      <c r="M12" s="1">
        <v>45292</v>
      </c>
      <c r="N12" s="1" t="s">
        <v>522</v>
      </c>
      <c r="O12" s="1">
        <v>21003</v>
      </c>
      <c r="P12" s="1" t="s">
        <v>6</v>
      </c>
      <c r="Q12" s="1">
        <v>2024</v>
      </c>
      <c r="R12" s="1">
        <v>38964</v>
      </c>
    </row>
    <row r="13" spans="1:18" x14ac:dyDescent="0.25">
      <c r="A13" s="8">
        <f>+DATE(Población[[#This Row],[AÑO]],1,1)</f>
        <v>36892</v>
      </c>
      <c r="B13" s="1" t="str">
        <f>+CONCATENATE(Población[[#This Row],[CLAVE]],Población[[#This Row],[AÑO]])</f>
        <v>210012001</v>
      </c>
      <c r="C13" s="1">
        <v>21001</v>
      </c>
      <c r="D13" s="1">
        <v>21</v>
      </c>
      <c r="E13" s="1" t="s">
        <v>117</v>
      </c>
      <c r="F13" s="1" t="s">
        <v>4</v>
      </c>
      <c r="G13" s="1">
        <v>2001</v>
      </c>
      <c r="H13" s="1">
        <v>24928</v>
      </c>
      <c r="I13" s="1">
        <v>26698</v>
      </c>
      <c r="J13" s="7">
        <v>51626</v>
      </c>
      <c r="M13" s="1">
        <v>45658</v>
      </c>
      <c r="N13" s="1" t="s">
        <v>523</v>
      </c>
      <c r="O13" s="1">
        <v>21003</v>
      </c>
      <c r="P13" s="1" t="s">
        <v>6</v>
      </c>
      <c r="Q13" s="1">
        <v>2025</v>
      </c>
      <c r="R13" s="1">
        <v>39073</v>
      </c>
    </row>
    <row r="14" spans="1:18" x14ac:dyDescent="0.25">
      <c r="A14" s="8">
        <f>+DATE(Población[[#This Row],[AÑO]],1,1)</f>
        <v>37257</v>
      </c>
      <c r="B14" s="1" t="str">
        <f>+CONCATENATE(Población[[#This Row],[CLAVE]],Población[[#This Row],[AÑO]])</f>
        <v>210012002</v>
      </c>
      <c r="C14" s="1">
        <v>21001</v>
      </c>
      <c r="D14" s="1">
        <v>21</v>
      </c>
      <c r="E14" s="1" t="s">
        <v>117</v>
      </c>
      <c r="F14" s="1" t="s">
        <v>4</v>
      </c>
      <c r="G14" s="1">
        <v>2002</v>
      </c>
      <c r="H14" s="1">
        <v>25357</v>
      </c>
      <c r="I14" s="1">
        <v>27092</v>
      </c>
      <c r="J14" s="7">
        <v>52449</v>
      </c>
      <c r="M14" s="1">
        <v>44562</v>
      </c>
      <c r="N14" s="1" t="s">
        <v>524</v>
      </c>
      <c r="O14" s="1">
        <v>21004</v>
      </c>
      <c r="P14" s="1" t="s">
        <v>7</v>
      </c>
      <c r="Q14" s="1">
        <v>2022</v>
      </c>
      <c r="R14" s="1">
        <v>66548</v>
      </c>
    </row>
    <row r="15" spans="1:18" x14ac:dyDescent="0.25">
      <c r="A15" s="8">
        <f>+DATE(Población[[#This Row],[AÑO]],1,1)</f>
        <v>37622</v>
      </c>
      <c r="B15" s="1" t="str">
        <f>+CONCATENATE(Población[[#This Row],[CLAVE]],Población[[#This Row],[AÑO]])</f>
        <v>210012003</v>
      </c>
      <c r="C15" s="1">
        <v>21001</v>
      </c>
      <c r="D15" s="1">
        <v>21</v>
      </c>
      <c r="E15" s="1" t="s">
        <v>117</v>
      </c>
      <c r="F15" s="1" t="s">
        <v>4</v>
      </c>
      <c r="G15" s="1">
        <v>2003</v>
      </c>
      <c r="H15" s="1">
        <v>25773</v>
      </c>
      <c r="I15" s="1">
        <v>27492</v>
      </c>
      <c r="J15" s="7">
        <v>53265</v>
      </c>
      <c r="M15" s="1">
        <v>44927</v>
      </c>
      <c r="N15" s="1" t="s">
        <v>525</v>
      </c>
      <c r="O15" s="1">
        <v>21004</v>
      </c>
      <c r="P15" s="1" t="s">
        <v>7</v>
      </c>
      <c r="Q15" s="1">
        <v>2023</v>
      </c>
      <c r="R15" s="1">
        <v>67559</v>
      </c>
    </row>
    <row r="16" spans="1:18" x14ac:dyDescent="0.25">
      <c r="A16" s="8">
        <f>+DATE(Población[[#This Row],[AÑO]],1,1)</f>
        <v>37987</v>
      </c>
      <c r="B16" s="1" t="str">
        <f>+CONCATENATE(Población[[#This Row],[CLAVE]],Población[[#This Row],[AÑO]])</f>
        <v>210012004</v>
      </c>
      <c r="C16" s="1">
        <v>21001</v>
      </c>
      <c r="D16" s="1">
        <v>21</v>
      </c>
      <c r="E16" s="1" t="s">
        <v>117</v>
      </c>
      <c r="F16" s="1" t="s">
        <v>4</v>
      </c>
      <c r="G16" s="1">
        <v>2004</v>
      </c>
      <c r="H16" s="1">
        <v>26174</v>
      </c>
      <c r="I16" s="1">
        <v>27877</v>
      </c>
      <c r="J16" s="7">
        <v>54051</v>
      </c>
      <c r="M16" s="1">
        <v>45292</v>
      </c>
      <c r="N16" s="1" t="s">
        <v>526</v>
      </c>
      <c r="O16" s="1">
        <v>21004</v>
      </c>
      <c r="P16" s="1" t="s">
        <v>7</v>
      </c>
      <c r="Q16" s="1">
        <v>2024</v>
      </c>
      <c r="R16" s="1">
        <v>68576</v>
      </c>
    </row>
    <row r="17" spans="1:18" x14ac:dyDescent="0.25">
      <c r="A17" s="8">
        <f>+DATE(Población[[#This Row],[AÑO]],1,1)</f>
        <v>38353</v>
      </c>
      <c r="B17" s="1" t="str">
        <f>+CONCATENATE(Población[[#This Row],[CLAVE]],Población[[#This Row],[AÑO]])</f>
        <v>210012005</v>
      </c>
      <c r="C17" s="1">
        <v>21001</v>
      </c>
      <c r="D17" s="1">
        <v>21</v>
      </c>
      <c r="E17" s="1" t="s">
        <v>117</v>
      </c>
      <c r="F17" s="1" t="s">
        <v>4</v>
      </c>
      <c r="G17" s="1">
        <v>2005</v>
      </c>
      <c r="H17" s="1">
        <v>26535</v>
      </c>
      <c r="I17" s="1">
        <v>28251</v>
      </c>
      <c r="J17" s="7">
        <v>54786</v>
      </c>
      <c r="M17" s="1">
        <v>45658</v>
      </c>
      <c r="N17" s="1" t="s">
        <v>527</v>
      </c>
      <c r="O17" s="1">
        <v>21004</v>
      </c>
      <c r="P17" s="1" t="s">
        <v>7</v>
      </c>
      <c r="Q17" s="1">
        <v>2025</v>
      </c>
      <c r="R17" s="1">
        <v>69572</v>
      </c>
    </row>
    <row r="18" spans="1:18" x14ac:dyDescent="0.25">
      <c r="A18" s="8">
        <f>+DATE(Población[[#This Row],[AÑO]],1,1)</f>
        <v>38718</v>
      </c>
      <c r="B18" s="1" t="str">
        <f>+CONCATENATE(Población[[#This Row],[CLAVE]],Población[[#This Row],[AÑO]])</f>
        <v>210012006</v>
      </c>
      <c r="C18" s="1">
        <v>21001</v>
      </c>
      <c r="D18" s="1">
        <v>21</v>
      </c>
      <c r="E18" s="1" t="s">
        <v>117</v>
      </c>
      <c r="F18" s="1" t="s">
        <v>4</v>
      </c>
      <c r="G18" s="1">
        <v>2006</v>
      </c>
      <c r="H18" s="1">
        <v>27173</v>
      </c>
      <c r="I18" s="1">
        <v>28977</v>
      </c>
      <c r="J18" s="7">
        <v>56150</v>
      </c>
      <c r="M18" s="1">
        <v>44562</v>
      </c>
      <c r="N18" s="1" t="s">
        <v>528</v>
      </c>
      <c r="O18" s="1">
        <v>21005</v>
      </c>
      <c r="P18" s="1" t="s">
        <v>8</v>
      </c>
      <c r="Q18" s="1">
        <v>2022</v>
      </c>
      <c r="R18" s="1">
        <v>3134</v>
      </c>
    </row>
    <row r="19" spans="1:18" x14ac:dyDescent="0.25">
      <c r="A19" s="8">
        <f>+DATE(Población[[#This Row],[AÑO]],1,1)</f>
        <v>39083</v>
      </c>
      <c r="B19" s="1" t="str">
        <f>+CONCATENATE(Población[[#This Row],[CLAVE]],Población[[#This Row],[AÑO]])</f>
        <v>210012007</v>
      </c>
      <c r="C19" s="1">
        <v>21001</v>
      </c>
      <c r="D19" s="1">
        <v>21</v>
      </c>
      <c r="E19" s="1" t="s">
        <v>117</v>
      </c>
      <c r="F19" s="1" t="s">
        <v>4</v>
      </c>
      <c r="G19" s="1">
        <v>2007</v>
      </c>
      <c r="H19" s="1">
        <v>27824</v>
      </c>
      <c r="I19" s="1">
        <v>29715</v>
      </c>
      <c r="J19" s="7">
        <v>57539</v>
      </c>
      <c r="M19" s="1">
        <v>44927</v>
      </c>
      <c r="N19" s="1" t="s">
        <v>529</v>
      </c>
      <c r="O19" s="1">
        <v>21005</v>
      </c>
      <c r="P19" s="1" t="s">
        <v>8</v>
      </c>
      <c r="Q19" s="1">
        <v>2023</v>
      </c>
      <c r="R19" s="1">
        <v>3159</v>
      </c>
    </row>
    <row r="20" spans="1:18" x14ac:dyDescent="0.25">
      <c r="A20" s="8">
        <f>+DATE(Población[[#This Row],[AÑO]],1,1)</f>
        <v>39448</v>
      </c>
      <c r="B20" s="1" t="str">
        <f>+CONCATENATE(Población[[#This Row],[CLAVE]],Población[[#This Row],[AÑO]])</f>
        <v>210012008</v>
      </c>
      <c r="C20" s="1">
        <v>21001</v>
      </c>
      <c r="D20" s="1">
        <v>21</v>
      </c>
      <c r="E20" s="1" t="s">
        <v>117</v>
      </c>
      <c r="F20" s="1" t="s">
        <v>4</v>
      </c>
      <c r="G20" s="1">
        <v>2008</v>
      </c>
      <c r="H20" s="1">
        <v>28523</v>
      </c>
      <c r="I20" s="1">
        <v>30455</v>
      </c>
      <c r="J20" s="7">
        <v>58978</v>
      </c>
      <c r="M20" s="1">
        <v>45292</v>
      </c>
      <c r="N20" s="1" t="s">
        <v>530</v>
      </c>
      <c r="O20" s="1">
        <v>21005</v>
      </c>
      <c r="P20" s="1" t="s">
        <v>8</v>
      </c>
      <c r="Q20" s="1">
        <v>2024</v>
      </c>
      <c r="R20" s="1">
        <v>3172</v>
      </c>
    </row>
    <row r="21" spans="1:18" x14ac:dyDescent="0.25">
      <c r="A21" s="8">
        <f>+DATE(Población[[#This Row],[AÑO]],1,1)</f>
        <v>39814</v>
      </c>
      <c r="B21" s="1" t="str">
        <f>+CONCATENATE(Población[[#This Row],[CLAVE]],Población[[#This Row],[AÑO]])</f>
        <v>210012009</v>
      </c>
      <c r="C21" s="1">
        <v>21001</v>
      </c>
      <c r="D21" s="1">
        <v>21</v>
      </c>
      <c r="E21" s="1" t="s">
        <v>117</v>
      </c>
      <c r="F21" s="1" t="s">
        <v>4</v>
      </c>
      <c r="G21" s="1">
        <v>2009</v>
      </c>
      <c r="H21" s="1">
        <v>29259</v>
      </c>
      <c r="I21" s="1">
        <v>31170</v>
      </c>
      <c r="J21" s="7">
        <v>60429</v>
      </c>
      <c r="M21" s="1">
        <v>45658</v>
      </c>
      <c r="N21" s="1" t="s">
        <v>531</v>
      </c>
      <c r="O21" s="1">
        <v>21005</v>
      </c>
      <c r="P21" s="1" t="s">
        <v>8</v>
      </c>
      <c r="Q21" s="1">
        <v>2025</v>
      </c>
      <c r="R21" s="1">
        <v>3186</v>
      </c>
    </row>
    <row r="22" spans="1:18" x14ac:dyDescent="0.25">
      <c r="A22" s="8">
        <f>+DATE(Población[[#This Row],[AÑO]],1,1)</f>
        <v>40179</v>
      </c>
      <c r="B22" s="1" t="str">
        <f>+CONCATENATE(Población[[#This Row],[CLAVE]],Población[[#This Row],[AÑO]])</f>
        <v>210012010</v>
      </c>
      <c r="C22" s="1">
        <v>21001</v>
      </c>
      <c r="D22" s="1">
        <v>21</v>
      </c>
      <c r="E22" s="1" t="s">
        <v>117</v>
      </c>
      <c r="F22" s="1" t="s">
        <v>4</v>
      </c>
      <c r="G22" s="1">
        <v>2010</v>
      </c>
      <c r="H22" s="1">
        <v>30056</v>
      </c>
      <c r="I22" s="1">
        <v>31931</v>
      </c>
      <c r="J22" s="7">
        <v>61987</v>
      </c>
      <c r="M22" s="1">
        <v>44562</v>
      </c>
      <c r="N22" s="1" t="s">
        <v>532</v>
      </c>
      <c r="O22" s="1">
        <v>21006</v>
      </c>
      <c r="P22" s="1" t="s">
        <v>9</v>
      </c>
      <c r="Q22" s="1">
        <v>2022</v>
      </c>
      <c r="R22" s="1">
        <v>14559</v>
      </c>
    </row>
    <row r="23" spans="1:18" x14ac:dyDescent="0.25">
      <c r="A23" s="8">
        <f>+DATE(Población[[#This Row],[AÑO]],1,1)</f>
        <v>40544</v>
      </c>
      <c r="B23" s="1" t="str">
        <f>+CONCATENATE(Población[[#This Row],[CLAVE]],Población[[#This Row],[AÑO]])</f>
        <v>210012011</v>
      </c>
      <c r="C23" s="1">
        <v>21001</v>
      </c>
      <c r="D23" s="1">
        <v>21</v>
      </c>
      <c r="E23" s="1" t="s">
        <v>117</v>
      </c>
      <c r="F23" s="1" t="s">
        <v>4</v>
      </c>
      <c r="G23" s="1">
        <v>2011</v>
      </c>
      <c r="H23" s="1">
        <v>30510</v>
      </c>
      <c r="I23" s="1">
        <v>32535</v>
      </c>
      <c r="J23" s="7">
        <v>63045</v>
      </c>
      <c r="M23" s="1">
        <v>44927</v>
      </c>
      <c r="N23" s="1" t="s">
        <v>533</v>
      </c>
      <c r="O23" s="1">
        <v>21006</v>
      </c>
      <c r="P23" s="1" t="s">
        <v>9</v>
      </c>
      <c r="Q23" s="1">
        <v>2023</v>
      </c>
      <c r="R23" s="1">
        <v>14543</v>
      </c>
    </row>
    <row r="24" spans="1:18" x14ac:dyDescent="0.25">
      <c r="A24" s="8">
        <f>+DATE(Población[[#This Row],[AÑO]],1,1)</f>
        <v>40909</v>
      </c>
      <c r="B24" s="1" t="str">
        <f>+CONCATENATE(Población[[#This Row],[CLAVE]],Población[[#This Row],[AÑO]])</f>
        <v>210012012</v>
      </c>
      <c r="C24" s="1">
        <v>21001</v>
      </c>
      <c r="D24" s="1">
        <v>21</v>
      </c>
      <c r="E24" s="1" t="s">
        <v>117</v>
      </c>
      <c r="F24" s="1" t="s">
        <v>4</v>
      </c>
      <c r="G24" s="1">
        <v>2012</v>
      </c>
      <c r="H24" s="1">
        <v>30961</v>
      </c>
      <c r="I24" s="1">
        <v>33138</v>
      </c>
      <c r="J24" s="7">
        <v>64099</v>
      </c>
      <c r="M24" s="1">
        <v>45292</v>
      </c>
      <c r="N24" s="1" t="s">
        <v>534</v>
      </c>
      <c r="O24" s="1">
        <v>21006</v>
      </c>
      <c r="P24" s="1" t="s">
        <v>9</v>
      </c>
      <c r="Q24" s="1">
        <v>2024</v>
      </c>
      <c r="R24" s="1">
        <v>14522</v>
      </c>
    </row>
    <row r="25" spans="1:18" x14ac:dyDescent="0.25">
      <c r="A25" s="8">
        <f>+DATE(Población[[#This Row],[AÑO]],1,1)</f>
        <v>41275</v>
      </c>
      <c r="B25" s="1" t="str">
        <f>+CONCATENATE(Población[[#This Row],[CLAVE]],Población[[#This Row],[AÑO]])</f>
        <v>210012013</v>
      </c>
      <c r="C25" s="1">
        <v>21001</v>
      </c>
      <c r="D25" s="1">
        <v>21</v>
      </c>
      <c r="E25" s="1" t="s">
        <v>117</v>
      </c>
      <c r="F25" s="1" t="s">
        <v>4</v>
      </c>
      <c r="G25" s="1">
        <v>2013</v>
      </c>
      <c r="H25" s="1">
        <v>31382</v>
      </c>
      <c r="I25" s="1">
        <v>33734</v>
      </c>
      <c r="J25" s="7">
        <v>65116</v>
      </c>
      <c r="M25" s="1">
        <v>45658</v>
      </c>
      <c r="N25" s="1" t="s">
        <v>535</v>
      </c>
      <c r="O25" s="1">
        <v>21006</v>
      </c>
      <c r="P25" s="1" t="s">
        <v>9</v>
      </c>
      <c r="Q25" s="1">
        <v>2025</v>
      </c>
      <c r="R25" s="1">
        <v>14492</v>
      </c>
    </row>
    <row r="26" spans="1:18" x14ac:dyDescent="0.25">
      <c r="A26" s="8">
        <f>+DATE(Población[[#This Row],[AÑO]],1,1)</f>
        <v>41640</v>
      </c>
      <c r="B26" s="1" t="str">
        <f>+CONCATENATE(Población[[#This Row],[CLAVE]],Población[[#This Row],[AÑO]])</f>
        <v>210012014</v>
      </c>
      <c r="C26" s="1">
        <v>21001</v>
      </c>
      <c r="D26" s="1">
        <v>21</v>
      </c>
      <c r="E26" s="1" t="s">
        <v>117</v>
      </c>
      <c r="F26" s="1" t="s">
        <v>4</v>
      </c>
      <c r="G26" s="1">
        <v>2014</v>
      </c>
      <c r="H26" s="1">
        <v>31774</v>
      </c>
      <c r="I26" s="1">
        <v>34304</v>
      </c>
      <c r="J26" s="7">
        <v>66078</v>
      </c>
      <c r="M26" s="1">
        <v>44562</v>
      </c>
      <c r="N26" s="1" t="s">
        <v>536</v>
      </c>
      <c r="O26" s="1">
        <v>21007</v>
      </c>
      <c r="P26" s="1" t="s">
        <v>10</v>
      </c>
      <c r="Q26" s="1">
        <v>2022</v>
      </c>
      <c r="R26" s="1">
        <v>3174</v>
      </c>
    </row>
    <row r="27" spans="1:18" x14ac:dyDescent="0.25">
      <c r="A27" s="8">
        <f>+DATE(Población[[#This Row],[AÑO]],1,1)</f>
        <v>42005</v>
      </c>
      <c r="B27" s="1" t="str">
        <f>+CONCATENATE(Población[[#This Row],[CLAVE]],Población[[#This Row],[AÑO]])</f>
        <v>210012015</v>
      </c>
      <c r="C27" s="1">
        <v>21001</v>
      </c>
      <c r="D27" s="1">
        <v>21</v>
      </c>
      <c r="E27" s="1" t="s">
        <v>117</v>
      </c>
      <c r="F27" s="1" t="s">
        <v>4</v>
      </c>
      <c r="G27" s="1">
        <v>2015</v>
      </c>
      <c r="H27" s="1">
        <v>32137</v>
      </c>
      <c r="I27" s="1">
        <v>34855</v>
      </c>
      <c r="J27" s="7">
        <v>66992</v>
      </c>
      <c r="M27" s="1">
        <v>44927</v>
      </c>
      <c r="N27" s="1" t="s">
        <v>537</v>
      </c>
      <c r="O27" s="1">
        <v>21007</v>
      </c>
      <c r="P27" s="1" t="s">
        <v>10</v>
      </c>
      <c r="Q27" s="1">
        <v>2023</v>
      </c>
      <c r="R27" s="1">
        <v>3172</v>
      </c>
    </row>
    <row r="28" spans="1:18" x14ac:dyDescent="0.25">
      <c r="A28" s="8">
        <f>+DATE(Población[[#This Row],[AÑO]],1,1)</f>
        <v>42370</v>
      </c>
      <c r="B28" s="1" t="str">
        <f>+CONCATENATE(Población[[#This Row],[CLAVE]],Población[[#This Row],[AÑO]])</f>
        <v>210012016</v>
      </c>
      <c r="C28" s="1">
        <v>21001</v>
      </c>
      <c r="D28" s="1">
        <v>21</v>
      </c>
      <c r="E28" s="1" t="s">
        <v>117</v>
      </c>
      <c r="F28" s="1" t="s">
        <v>4</v>
      </c>
      <c r="G28" s="1">
        <v>2016</v>
      </c>
      <c r="H28" s="1">
        <v>32899</v>
      </c>
      <c r="I28" s="1">
        <v>35549</v>
      </c>
      <c r="J28" s="7">
        <v>68448</v>
      </c>
      <c r="M28" s="1">
        <v>45292</v>
      </c>
      <c r="N28" s="1" t="s">
        <v>538</v>
      </c>
      <c r="O28" s="1">
        <v>21007</v>
      </c>
      <c r="P28" s="1" t="s">
        <v>10</v>
      </c>
      <c r="Q28" s="1">
        <v>2024</v>
      </c>
      <c r="R28" s="1">
        <v>3162</v>
      </c>
    </row>
    <row r="29" spans="1:18" x14ac:dyDescent="0.25">
      <c r="A29" s="8">
        <f>+DATE(Población[[#This Row],[AÑO]],1,1)</f>
        <v>42736</v>
      </c>
      <c r="B29" s="1" t="str">
        <f>+CONCATENATE(Población[[#This Row],[CLAVE]],Población[[#This Row],[AÑO]])</f>
        <v>210012017</v>
      </c>
      <c r="C29" s="1">
        <v>21001</v>
      </c>
      <c r="D29" s="1">
        <v>21</v>
      </c>
      <c r="E29" s="1" t="s">
        <v>117</v>
      </c>
      <c r="F29" s="1" t="s">
        <v>4</v>
      </c>
      <c r="G29" s="1">
        <v>2017</v>
      </c>
      <c r="H29" s="1">
        <v>33667</v>
      </c>
      <c r="I29" s="1">
        <v>36253</v>
      </c>
      <c r="J29" s="7">
        <v>69920</v>
      </c>
      <c r="M29" s="1">
        <v>45658</v>
      </c>
      <c r="N29" s="1" t="s">
        <v>539</v>
      </c>
      <c r="O29" s="1">
        <v>21007</v>
      </c>
      <c r="P29" s="1" t="s">
        <v>10</v>
      </c>
      <c r="Q29" s="1">
        <v>2025</v>
      </c>
      <c r="R29" s="1">
        <v>3157</v>
      </c>
    </row>
    <row r="30" spans="1:18" x14ac:dyDescent="0.25">
      <c r="A30" s="8">
        <f>+DATE(Población[[#This Row],[AÑO]],1,1)</f>
        <v>43101</v>
      </c>
      <c r="B30" s="1" t="str">
        <f>+CONCATENATE(Población[[#This Row],[CLAVE]],Población[[#This Row],[AÑO]])</f>
        <v>210012018</v>
      </c>
      <c r="C30" s="1">
        <v>21001</v>
      </c>
      <c r="D30" s="1">
        <v>21</v>
      </c>
      <c r="E30" s="1" t="s">
        <v>117</v>
      </c>
      <c r="F30" s="1" t="s">
        <v>4</v>
      </c>
      <c r="G30" s="1">
        <v>2018</v>
      </c>
      <c r="H30" s="1">
        <v>34458</v>
      </c>
      <c r="I30" s="1">
        <v>36967</v>
      </c>
      <c r="J30" s="7">
        <v>71425</v>
      </c>
      <c r="M30" s="1">
        <v>44562</v>
      </c>
      <c r="N30" s="1" t="s">
        <v>540</v>
      </c>
      <c r="O30" s="1">
        <v>21008</v>
      </c>
      <c r="P30" s="1" t="s">
        <v>11</v>
      </c>
      <c r="Q30" s="1">
        <v>2022</v>
      </c>
      <c r="R30" s="1">
        <v>11613</v>
      </c>
    </row>
    <row r="31" spans="1:18" x14ac:dyDescent="0.25">
      <c r="A31" s="8">
        <f>+DATE(Población[[#This Row],[AÑO]],1,1)</f>
        <v>43466</v>
      </c>
      <c r="B31" s="1" t="str">
        <f>+CONCATENATE(Población[[#This Row],[CLAVE]],Población[[#This Row],[AÑO]])</f>
        <v>210012019</v>
      </c>
      <c r="C31" s="1">
        <v>21001</v>
      </c>
      <c r="D31" s="1">
        <v>21</v>
      </c>
      <c r="E31" s="1" t="s">
        <v>117</v>
      </c>
      <c r="F31" s="1" t="s">
        <v>4</v>
      </c>
      <c r="G31" s="1">
        <v>2019</v>
      </c>
      <c r="H31" s="1">
        <v>35266</v>
      </c>
      <c r="I31" s="1">
        <v>37703</v>
      </c>
      <c r="J31" s="7">
        <v>72969</v>
      </c>
      <c r="M31" s="1">
        <v>44927</v>
      </c>
      <c r="N31" s="1" t="s">
        <v>541</v>
      </c>
      <c r="O31" s="1">
        <v>21008</v>
      </c>
      <c r="P31" s="1" t="s">
        <v>11</v>
      </c>
      <c r="Q31" s="1">
        <v>2023</v>
      </c>
      <c r="R31" s="1">
        <v>11645</v>
      </c>
    </row>
    <row r="32" spans="1:18" x14ac:dyDescent="0.25">
      <c r="A32" s="8">
        <f>+DATE(Población[[#This Row],[AÑO]],1,1)</f>
        <v>43831</v>
      </c>
      <c r="B32" s="1" t="str">
        <f>+CONCATENATE(Población[[#This Row],[CLAVE]],Población[[#This Row],[AÑO]])</f>
        <v>210012020</v>
      </c>
      <c r="C32" s="1">
        <v>21001</v>
      </c>
      <c r="D32" s="1">
        <v>21</v>
      </c>
      <c r="E32" s="1" t="s">
        <v>117</v>
      </c>
      <c r="F32" s="1" t="s">
        <v>4</v>
      </c>
      <c r="G32" s="1">
        <v>2020</v>
      </c>
      <c r="H32" s="1">
        <v>36035</v>
      </c>
      <c r="I32" s="1">
        <v>38421</v>
      </c>
      <c r="J32" s="7">
        <v>74456</v>
      </c>
      <c r="M32" s="1">
        <v>45292</v>
      </c>
      <c r="N32" s="1" t="s">
        <v>542</v>
      </c>
      <c r="O32" s="1">
        <v>21008</v>
      </c>
      <c r="P32" s="1" t="s">
        <v>11</v>
      </c>
      <c r="Q32" s="1">
        <v>2024</v>
      </c>
      <c r="R32" s="1">
        <v>11674</v>
      </c>
    </row>
    <row r="33" spans="1:18" x14ac:dyDescent="0.25">
      <c r="A33" s="8">
        <f>+DATE(Población[[#This Row],[AÑO]],1,1)</f>
        <v>44197</v>
      </c>
      <c r="B33" s="1" t="str">
        <f>+CONCATENATE(Población[[#This Row],[CLAVE]],Población[[#This Row],[AÑO]])</f>
        <v>210012021</v>
      </c>
      <c r="C33" s="1">
        <v>21001</v>
      </c>
      <c r="D33" s="1">
        <v>21</v>
      </c>
      <c r="E33" s="1" t="s">
        <v>117</v>
      </c>
      <c r="F33" s="1" t="s">
        <v>4</v>
      </c>
      <c r="G33" s="1">
        <v>2021</v>
      </c>
      <c r="H33" s="1">
        <v>36576</v>
      </c>
      <c r="I33" s="1">
        <v>38969</v>
      </c>
      <c r="J33" s="7">
        <v>75545</v>
      </c>
      <c r="M33" s="1">
        <v>45658</v>
      </c>
      <c r="N33" s="1" t="s">
        <v>543</v>
      </c>
      <c r="O33" s="1">
        <v>21008</v>
      </c>
      <c r="P33" s="1" t="s">
        <v>11</v>
      </c>
      <c r="Q33" s="1">
        <v>2025</v>
      </c>
      <c r="R33" s="1">
        <v>11701</v>
      </c>
    </row>
    <row r="34" spans="1:18" x14ac:dyDescent="0.25">
      <c r="A34" s="8">
        <f>+DATE(Población[[#This Row],[AÑO]],1,1)</f>
        <v>44562</v>
      </c>
      <c r="B34" s="1" t="str">
        <f>+CONCATENATE(Población[[#This Row],[CLAVE]],Población[[#This Row],[AÑO]])</f>
        <v>210012022</v>
      </c>
      <c r="C34" s="1">
        <v>21001</v>
      </c>
      <c r="D34" s="1">
        <v>21</v>
      </c>
      <c r="E34" s="1" t="s">
        <v>117</v>
      </c>
      <c r="F34" s="1" t="s">
        <v>4</v>
      </c>
      <c r="G34" s="1">
        <v>2022</v>
      </c>
      <c r="H34" s="1">
        <v>37179</v>
      </c>
      <c r="I34" s="1">
        <v>39600</v>
      </c>
      <c r="J34" s="7">
        <v>76779</v>
      </c>
      <c r="M34" s="1">
        <v>44562</v>
      </c>
      <c r="N34" s="1" t="s">
        <v>544</v>
      </c>
      <c r="O34" s="1">
        <v>21009</v>
      </c>
      <c r="P34" s="1" t="s">
        <v>12</v>
      </c>
      <c r="Q34" s="1">
        <v>2022</v>
      </c>
      <c r="R34" s="1">
        <v>2433</v>
      </c>
    </row>
    <row r="35" spans="1:18" x14ac:dyDescent="0.25">
      <c r="A35" s="8">
        <f>+DATE(Población[[#This Row],[AÑO]],1,1)</f>
        <v>44927</v>
      </c>
      <c r="B35" s="1" t="str">
        <f>+CONCATENATE(Población[[#This Row],[CLAVE]],Población[[#This Row],[AÑO]])</f>
        <v>210012023</v>
      </c>
      <c r="C35" s="1">
        <v>21001</v>
      </c>
      <c r="D35" s="1">
        <v>21</v>
      </c>
      <c r="E35" s="1" t="s">
        <v>117</v>
      </c>
      <c r="F35" s="1" t="s">
        <v>4</v>
      </c>
      <c r="G35" s="1">
        <v>2023</v>
      </c>
      <c r="H35" s="1">
        <v>37902</v>
      </c>
      <c r="I35" s="1">
        <v>40311</v>
      </c>
      <c r="J35" s="7">
        <v>78213</v>
      </c>
      <c r="M35" s="1">
        <v>44927</v>
      </c>
      <c r="N35" s="1" t="s">
        <v>545</v>
      </c>
      <c r="O35" s="1">
        <v>21009</v>
      </c>
      <c r="P35" s="1" t="s">
        <v>12</v>
      </c>
      <c r="Q35" s="1">
        <v>2023</v>
      </c>
      <c r="R35" s="1">
        <v>2539</v>
      </c>
    </row>
    <row r="36" spans="1:18" x14ac:dyDescent="0.25">
      <c r="A36" s="8">
        <f>+DATE(Población[[#This Row],[AÑO]],1,1)</f>
        <v>45292</v>
      </c>
      <c r="B36" s="1" t="str">
        <f>+CONCATENATE(Población[[#This Row],[CLAVE]],Población[[#This Row],[AÑO]])</f>
        <v>210012024</v>
      </c>
      <c r="C36" s="1">
        <v>21001</v>
      </c>
      <c r="D36" s="1">
        <v>21</v>
      </c>
      <c r="E36" s="1" t="s">
        <v>117</v>
      </c>
      <c r="F36" s="1" t="s">
        <v>4</v>
      </c>
      <c r="G36" s="1">
        <v>2024</v>
      </c>
      <c r="H36" s="1">
        <v>38622</v>
      </c>
      <c r="I36" s="1">
        <v>41023</v>
      </c>
      <c r="J36" s="7">
        <v>79645</v>
      </c>
      <c r="M36" s="1">
        <v>45292</v>
      </c>
      <c r="N36" s="1" t="s">
        <v>546</v>
      </c>
      <c r="O36" s="1">
        <v>21009</v>
      </c>
      <c r="P36" s="1" t="s">
        <v>12</v>
      </c>
      <c r="Q36" s="1">
        <v>2024</v>
      </c>
      <c r="R36" s="1">
        <v>2642</v>
      </c>
    </row>
    <row r="37" spans="1:18" x14ac:dyDescent="0.25">
      <c r="A37" s="8">
        <f>+DATE(Población[[#This Row],[AÑO]],1,1)</f>
        <v>45658</v>
      </c>
      <c r="B37" s="1" t="str">
        <f>+CONCATENATE(Población[[#This Row],[CLAVE]],Población[[#This Row],[AÑO]])</f>
        <v>210012025</v>
      </c>
      <c r="C37" s="1">
        <v>21001</v>
      </c>
      <c r="D37" s="1">
        <v>21</v>
      </c>
      <c r="E37" s="1" t="s">
        <v>117</v>
      </c>
      <c r="F37" s="1" t="s">
        <v>4</v>
      </c>
      <c r="G37" s="1">
        <v>2025</v>
      </c>
      <c r="H37" s="1">
        <v>39339</v>
      </c>
      <c r="I37" s="1">
        <v>41737</v>
      </c>
      <c r="J37" s="7">
        <v>81076</v>
      </c>
      <c r="M37" s="1">
        <v>45658</v>
      </c>
      <c r="N37" s="1" t="s">
        <v>547</v>
      </c>
      <c r="O37" s="1">
        <v>21009</v>
      </c>
      <c r="P37" s="1" t="s">
        <v>12</v>
      </c>
      <c r="Q37" s="1">
        <v>2025</v>
      </c>
      <c r="R37" s="1">
        <v>2741</v>
      </c>
    </row>
    <row r="38" spans="1:18" x14ac:dyDescent="0.25">
      <c r="A38" s="8">
        <f>+DATE(Población[[#This Row],[AÑO]],1,1)</f>
        <v>46023</v>
      </c>
      <c r="B38" s="1" t="str">
        <f>+CONCATENATE(Población[[#This Row],[CLAVE]],Población[[#This Row],[AÑO]])</f>
        <v>210012026</v>
      </c>
      <c r="C38" s="1">
        <v>21001</v>
      </c>
      <c r="D38" s="1">
        <v>21</v>
      </c>
      <c r="E38" s="1" t="s">
        <v>117</v>
      </c>
      <c r="F38" s="1" t="s">
        <v>4</v>
      </c>
      <c r="G38" s="1">
        <v>2026</v>
      </c>
      <c r="H38" s="1">
        <v>40046</v>
      </c>
      <c r="I38" s="1">
        <v>42444</v>
      </c>
      <c r="J38" s="7">
        <v>82490</v>
      </c>
      <c r="M38" s="1">
        <v>44562</v>
      </c>
      <c r="N38" s="1" t="s">
        <v>548</v>
      </c>
      <c r="O38" s="1">
        <v>21010</v>
      </c>
      <c r="P38" s="1" t="s">
        <v>13</v>
      </c>
      <c r="Q38" s="1">
        <v>2022</v>
      </c>
      <c r="R38" s="1">
        <v>78873</v>
      </c>
    </row>
    <row r="39" spans="1:18" x14ac:dyDescent="0.25">
      <c r="A39" s="8">
        <f>+DATE(Población[[#This Row],[AÑO]],1,1)</f>
        <v>46388</v>
      </c>
      <c r="B39" s="1" t="str">
        <f>+CONCATENATE(Población[[#This Row],[CLAVE]],Población[[#This Row],[AÑO]])</f>
        <v>210012027</v>
      </c>
      <c r="C39" s="1">
        <v>21001</v>
      </c>
      <c r="D39" s="1">
        <v>21</v>
      </c>
      <c r="E39" s="1" t="s">
        <v>117</v>
      </c>
      <c r="F39" s="1" t="s">
        <v>4</v>
      </c>
      <c r="G39" s="1">
        <v>2027</v>
      </c>
      <c r="H39" s="1">
        <v>40741</v>
      </c>
      <c r="I39" s="1">
        <v>43146</v>
      </c>
      <c r="J39" s="7">
        <v>83887</v>
      </c>
      <c r="M39" s="1">
        <v>44927</v>
      </c>
      <c r="N39" s="1" t="s">
        <v>549</v>
      </c>
      <c r="O39" s="1">
        <v>21010</v>
      </c>
      <c r="P39" s="1" t="s">
        <v>13</v>
      </c>
      <c r="Q39" s="1">
        <v>2023</v>
      </c>
      <c r="R39" s="1">
        <v>80367</v>
      </c>
    </row>
    <row r="40" spans="1:18" x14ac:dyDescent="0.25">
      <c r="A40" s="8">
        <f>+DATE(Población[[#This Row],[AÑO]],1,1)</f>
        <v>46753</v>
      </c>
      <c r="B40" s="1" t="str">
        <f>+CONCATENATE(Población[[#This Row],[CLAVE]],Población[[#This Row],[AÑO]])</f>
        <v>210012028</v>
      </c>
      <c r="C40" s="1">
        <v>21001</v>
      </c>
      <c r="D40" s="1">
        <v>21</v>
      </c>
      <c r="E40" s="1" t="s">
        <v>117</v>
      </c>
      <c r="F40" s="1" t="s">
        <v>4</v>
      </c>
      <c r="G40" s="1">
        <v>2028</v>
      </c>
      <c r="H40" s="1">
        <v>41425</v>
      </c>
      <c r="I40" s="1">
        <v>43839</v>
      </c>
      <c r="J40" s="7">
        <v>85264</v>
      </c>
      <c r="M40" s="1">
        <v>45292</v>
      </c>
      <c r="N40" s="1" t="s">
        <v>550</v>
      </c>
      <c r="O40" s="1">
        <v>21010</v>
      </c>
      <c r="P40" s="1" t="s">
        <v>13</v>
      </c>
      <c r="Q40" s="1">
        <v>2024</v>
      </c>
      <c r="R40" s="1">
        <v>81868</v>
      </c>
    </row>
    <row r="41" spans="1:18" x14ac:dyDescent="0.25">
      <c r="A41" s="8">
        <f>+DATE(Población[[#This Row],[AÑO]],1,1)</f>
        <v>47119</v>
      </c>
      <c r="B41" s="1" t="str">
        <f>+CONCATENATE(Población[[#This Row],[CLAVE]],Población[[#This Row],[AÑO]])</f>
        <v>210012029</v>
      </c>
      <c r="C41" s="1">
        <v>21001</v>
      </c>
      <c r="D41" s="1">
        <v>21</v>
      </c>
      <c r="E41" s="1" t="s">
        <v>117</v>
      </c>
      <c r="F41" s="1" t="s">
        <v>4</v>
      </c>
      <c r="G41" s="1">
        <v>2029</v>
      </c>
      <c r="H41" s="1">
        <v>42098</v>
      </c>
      <c r="I41" s="1">
        <v>44526</v>
      </c>
      <c r="J41" s="7">
        <v>86624</v>
      </c>
      <c r="M41" s="1">
        <v>45658</v>
      </c>
      <c r="N41" s="1" t="s">
        <v>551</v>
      </c>
      <c r="O41" s="1">
        <v>21010</v>
      </c>
      <c r="P41" s="1" t="s">
        <v>13</v>
      </c>
      <c r="Q41" s="1">
        <v>2025</v>
      </c>
      <c r="R41" s="1">
        <v>83359</v>
      </c>
    </row>
    <row r="42" spans="1:18" x14ac:dyDescent="0.25">
      <c r="A42" s="8">
        <f>+DATE(Población[[#This Row],[AÑO]],1,1)</f>
        <v>47484</v>
      </c>
      <c r="B42" s="1" t="str">
        <f>+CONCATENATE(Población[[#This Row],[CLAVE]],Población[[#This Row],[AÑO]])</f>
        <v>210012030</v>
      </c>
      <c r="C42" s="1">
        <v>21001</v>
      </c>
      <c r="D42" s="1">
        <v>21</v>
      </c>
      <c r="E42" s="1" t="s">
        <v>117</v>
      </c>
      <c r="F42" s="1" t="s">
        <v>4</v>
      </c>
      <c r="G42" s="1">
        <v>2030</v>
      </c>
      <c r="H42" s="1">
        <v>42753</v>
      </c>
      <c r="I42" s="1">
        <v>45197</v>
      </c>
      <c r="J42" s="7">
        <v>87950</v>
      </c>
      <c r="M42" s="1">
        <v>44562</v>
      </c>
      <c r="N42" s="1" t="s">
        <v>552</v>
      </c>
      <c r="O42" s="1">
        <v>21011</v>
      </c>
      <c r="P42" s="1" t="s">
        <v>14</v>
      </c>
      <c r="Q42" s="1">
        <v>2022</v>
      </c>
      <c r="R42" s="1">
        <v>1926</v>
      </c>
    </row>
    <row r="43" spans="1:18" x14ac:dyDescent="0.25">
      <c r="A43" s="8">
        <f>+DATE(Población[[#This Row],[AÑO]],1,1)</f>
        <v>47849</v>
      </c>
      <c r="B43" s="1" t="str">
        <f>+CONCATENATE(Población[[#This Row],[CLAVE]],Población[[#This Row],[AÑO]])</f>
        <v>210012031</v>
      </c>
      <c r="C43" s="1">
        <v>21001</v>
      </c>
      <c r="D43" s="1">
        <v>21</v>
      </c>
      <c r="E43" s="1" t="s">
        <v>117</v>
      </c>
      <c r="F43" s="1" t="s">
        <v>4</v>
      </c>
      <c r="G43" s="1">
        <v>2031</v>
      </c>
      <c r="H43" s="1">
        <v>43397</v>
      </c>
      <c r="I43" s="1">
        <v>45865</v>
      </c>
      <c r="J43" s="7">
        <v>89262</v>
      </c>
      <c r="M43" s="1">
        <v>44927</v>
      </c>
      <c r="N43" s="1" t="s">
        <v>553</v>
      </c>
      <c r="O43" s="1">
        <v>21011</v>
      </c>
      <c r="P43" s="1" t="s">
        <v>14</v>
      </c>
      <c r="Q43" s="1">
        <v>2023</v>
      </c>
      <c r="R43" s="1">
        <v>1937</v>
      </c>
    </row>
    <row r="44" spans="1:18" x14ac:dyDescent="0.25">
      <c r="A44" s="8">
        <f>+DATE(Población[[#This Row],[AÑO]],1,1)</f>
        <v>48214</v>
      </c>
      <c r="B44" s="1" t="str">
        <f>+CONCATENATE(Población[[#This Row],[CLAVE]],Población[[#This Row],[AÑO]])</f>
        <v>210012032</v>
      </c>
      <c r="C44" s="1">
        <v>21001</v>
      </c>
      <c r="D44" s="1">
        <v>21</v>
      </c>
      <c r="E44" s="1" t="s">
        <v>117</v>
      </c>
      <c r="F44" s="1" t="s">
        <v>4</v>
      </c>
      <c r="G44" s="1">
        <v>2032</v>
      </c>
      <c r="H44" s="1">
        <v>44032</v>
      </c>
      <c r="I44" s="1">
        <v>46514</v>
      </c>
      <c r="J44" s="7">
        <v>90546</v>
      </c>
      <c r="M44" s="1">
        <v>45292</v>
      </c>
      <c r="N44" s="1" t="s">
        <v>554</v>
      </c>
      <c r="O44" s="1">
        <v>21011</v>
      </c>
      <c r="P44" s="1" t="s">
        <v>14</v>
      </c>
      <c r="Q44" s="1">
        <v>2024</v>
      </c>
      <c r="R44" s="1">
        <v>1947</v>
      </c>
    </row>
    <row r="45" spans="1:18" x14ac:dyDescent="0.25">
      <c r="A45" s="8">
        <f>+DATE(Población[[#This Row],[AÑO]],1,1)</f>
        <v>48580</v>
      </c>
      <c r="B45" s="1" t="str">
        <f>+CONCATENATE(Población[[#This Row],[CLAVE]],Población[[#This Row],[AÑO]])</f>
        <v>210012033</v>
      </c>
      <c r="C45" s="1">
        <v>21001</v>
      </c>
      <c r="D45" s="1">
        <v>21</v>
      </c>
      <c r="E45" s="1" t="s">
        <v>117</v>
      </c>
      <c r="F45" s="1" t="s">
        <v>4</v>
      </c>
      <c r="G45" s="1">
        <v>2033</v>
      </c>
      <c r="H45" s="1">
        <v>44653</v>
      </c>
      <c r="I45" s="1">
        <v>47151</v>
      </c>
      <c r="J45" s="7">
        <v>91804</v>
      </c>
      <c r="M45" s="1">
        <v>45658</v>
      </c>
      <c r="N45" s="1" t="s">
        <v>555</v>
      </c>
      <c r="O45" s="1">
        <v>21011</v>
      </c>
      <c r="P45" s="1" t="s">
        <v>14</v>
      </c>
      <c r="Q45" s="1">
        <v>2025</v>
      </c>
      <c r="R45" s="1">
        <v>1960</v>
      </c>
    </row>
    <row r="46" spans="1:18" x14ac:dyDescent="0.25">
      <c r="A46" s="8">
        <f>+DATE(Población[[#This Row],[AÑO]],1,1)</f>
        <v>48945</v>
      </c>
      <c r="B46" s="1" t="str">
        <f>+CONCATENATE(Población[[#This Row],[CLAVE]],Población[[#This Row],[AÑO]])</f>
        <v>210012034</v>
      </c>
      <c r="C46" s="1">
        <v>21001</v>
      </c>
      <c r="D46" s="1">
        <v>21</v>
      </c>
      <c r="E46" s="1" t="s">
        <v>117</v>
      </c>
      <c r="F46" s="1" t="s">
        <v>4</v>
      </c>
      <c r="G46" s="1">
        <v>2034</v>
      </c>
      <c r="H46" s="1">
        <v>45263</v>
      </c>
      <c r="I46" s="1">
        <v>47778</v>
      </c>
      <c r="J46" s="7">
        <v>93041</v>
      </c>
      <c r="M46" s="1">
        <v>44562</v>
      </c>
      <c r="N46" s="1" t="s">
        <v>556</v>
      </c>
      <c r="O46" s="1">
        <v>21012</v>
      </c>
      <c r="P46" s="1" t="s">
        <v>15</v>
      </c>
      <c r="Q46" s="1">
        <v>2022</v>
      </c>
      <c r="R46" s="1">
        <v>6714</v>
      </c>
    </row>
    <row r="47" spans="1:18" x14ac:dyDescent="0.25">
      <c r="A47" s="8">
        <f>+DATE(Población[[#This Row],[AÑO]],1,1)</f>
        <v>49310</v>
      </c>
      <c r="B47" s="1" t="str">
        <f>+CONCATENATE(Población[[#This Row],[CLAVE]],Población[[#This Row],[AÑO]])</f>
        <v>210012035</v>
      </c>
      <c r="C47" s="1">
        <v>21001</v>
      </c>
      <c r="D47" s="1">
        <v>21</v>
      </c>
      <c r="E47" s="1" t="s">
        <v>117</v>
      </c>
      <c r="F47" s="1" t="s">
        <v>4</v>
      </c>
      <c r="G47" s="1">
        <v>2035</v>
      </c>
      <c r="H47" s="1">
        <v>45859</v>
      </c>
      <c r="I47" s="1">
        <v>48391</v>
      </c>
      <c r="J47" s="7">
        <v>94250</v>
      </c>
      <c r="M47" s="1">
        <v>44927</v>
      </c>
      <c r="N47" s="1" t="s">
        <v>557</v>
      </c>
      <c r="O47" s="1">
        <v>21012</v>
      </c>
      <c r="P47" s="1" t="s">
        <v>15</v>
      </c>
      <c r="Q47" s="1">
        <v>2023</v>
      </c>
      <c r="R47" s="1">
        <v>6755</v>
      </c>
    </row>
    <row r="48" spans="1:18" x14ac:dyDescent="0.25">
      <c r="A48" s="8">
        <f>+DATE(Población[[#This Row],[AÑO]],1,1)</f>
        <v>49675</v>
      </c>
      <c r="B48" s="1" t="str">
        <f>+CONCATENATE(Población[[#This Row],[CLAVE]],Población[[#This Row],[AÑO]])</f>
        <v>210012036</v>
      </c>
      <c r="C48" s="1">
        <v>21001</v>
      </c>
      <c r="D48" s="1">
        <v>21</v>
      </c>
      <c r="E48" s="1" t="s">
        <v>117</v>
      </c>
      <c r="F48" s="1" t="s">
        <v>4</v>
      </c>
      <c r="G48" s="1">
        <v>2036</v>
      </c>
      <c r="H48" s="1">
        <v>46449</v>
      </c>
      <c r="I48" s="1">
        <v>48982</v>
      </c>
      <c r="J48" s="7">
        <v>95431</v>
      </c>
      <c r="M48" s="1">
        <v>45292</v>
      </c>
      <c r="N48" s="1" t="s">
        <v>558</v>
      </c>
      <c r="O48" s="1">
        <v>21012</v>
      </c>
      <c r="P48" s="1" t="s">
        <v>15</v>
      </c>
      <c r="Q48" s="1">
        <v>2024</v>
      </c>
      <c r="R48" s="1">
        <v>6783</v>
      </c>
    </row>
    <row r="49" spans="1:18" x14ac:dyDescent="0.25">
      <c r="A49" s="8">
        <f>+DATE(Población[[#This Row],[AÑO]],1,1)</f>
        <v>50041</v>
      </c>
      <c r="B49" s="1" t="str">
        <f>+CONCATENATE(Población[[#This Row],[CLAVE]],Población[[#This Row],[AÑO]])</f>
        <v>210012037</v>
      </c>
      <c r="C49" s="1">
        <v>21001</v>
      </c>
      <c r="D49" s="1">
        <v>21</v>
      </c>
      <c r="E49" s="1" t="s">
        <v>117</v>
      </c>
      <c r="F49" s="1" t="s">
        <v>4</v>
      </c>
      <c r="G49" s="1">
        <v>2037</v>
      </c>
      <c r="H49" s="1">
        <v>47030</v>
      </c>
      <c r="I49" s="1">
        <v>49564</v>
      </c>
      <c r="J49" s="7">
        <v>96594</v>
      </c>
      <c r="M49" s="1">
        <v>45658</v>
      </c>
      <c r="N49" s="1" t="s">
        <v>559</v>
      </c>
      <c r="O49" s="1">
        <v>21012</v>
      </c>
      <c r="P49" s="1" t="s">
        <v>15</v>
      </c>
      <c r="Q49" s="1">
        <v>2025</v>
      </c>
      <c r="R49" s="1">
        <v>6812</v>
      </c>
    </row>
    <row r="50" spans="1:18" x14ac:dyDescent="0.25">
      <c r="A50" s="8">
        <f>+DATE(Población[[#This Row],[AÑO]],1,1)</f>
        <v>50406</v>
      </c>
      <c r="B50" s="1" t="str">
        <f>+CONCATENATE(Población[[#This Row],[CLAVE]],Población[[#This Row],[AÑO]])</f>
        <v>210012038</v>
      </c>
      <c r="C50" s="1">
        <v>21001</v>
      </c>
      <c r="D50" s="1">
        <v>21</v>
      </c>
      <c r="E50" s="1" t="s">
        <v>117</v>
      </c>
      <c r="F50" s="1" t="s">
        <v>4</v>
      </c>
      <c r="G50" s="1">
        <v>2038</v>
      </c>
      <c r="H50" s="1">
        <v>47592</v>
      </c>
      <c r="I50" s="1">
        <v>50132</v>
      </c>
      <c r="J50" s="7">
        <v>97724</v>
      </c>
      <c r="M50" s="1">
        <v>44562</v>
      </c>
      <c r="N50" s="1" t="s">
        <v>560</v>
      </c>
      <c r="O50" s="1">
        <v>21013</v>
      </c>
      <c r="P50" s="1" t="s">
        <v>16</v>
      </c>
      <c r="Q50" s="1">
        <v>2022</v>
      </c>
      <c r="R50" s="1">
        <v>23557</v>
      </c>
    </row>
    <row r="51" spans="1:18" x14ac:dyDescent="0.25">
      <c r="A51" s="8">
        <f>+DATE(Población[[#This Row],[AÑO]],1,1)</f>
        <v>50771</v>
      </c>
      <c r="B51" s="1" t="str">
        <f>+CONCATENATE(Población[[#This Row],[CLAVE]],Población[[#This Row],[AÑO]])</f>
        <v>210012039</v>
      </c>
      <c r="C51" s="1">
        <v>21001</v>
      </c>
      <c r="D51" s="1">
        <v>21</v>
      </c>
      <c r="E51" s="1" t="s">
        <v>117</v>
      </c>
      <c r="F51" s="1" t="s">
        <v>4</v>
      </c>
      <c r="G51" s="1">
        <v>2039</v>
      </c>
      <c r="H51" s="1">
        <v>48141</v>
      </c>
      <c r="I51" s="1">
        <v>50679</v>
      </c>
      <c r="J51" s="7">
        <v>98820</v>
      </c>
      <c r="M51" s="1">
        <v>44927</v>
      </c>
      <c r="N51" s="1" t="s">
        <v>561</v>
      </c>
      <c r="O51" s="1">
        <v>21013</v>
      </c>
      <c r="P51" s="1" t="s">
        <v>16</v>
      </c>
      <c r="Q51" s="1">
        <v>2023</v>
      </c>
      <c r="R51" s="1">
        <v>23889</v>
      </c>
    </row>
    <row r="52" spans="1:18" x14ac:dyDescent="0.25">
      <c r="A52" s="8">
        <f>+DATE(Población[[#This Row],[AÑO]],1,1)</f>
        <v>51136</v>
      </c>
      <c r="B52" s="1" t="str">
        <f>+CONCATENATE(Población[[#This Row],[CLAVE]],Población[[#This Row],[AÑO]])</f>
        <v>210012040</v>
      </c>
      <c r="C52" s="1">
        <v>21001</v>
      </c>
      <c r="D52" s="1">
        <v>21</v>
      </c>
      <c r="E52" s="1" t="s">
        <v>117</v>
      </c>
      <c r="F52" s="1" t="s">
        <v>4</v>
      </c>
      <c r="G52" s="1">
        <v>2040</v>
      </c>
      <c r="H52" s="1">
        <v>48622</v>
      </c>
      <c r="I52" s="1">
        <v>51164</v>
      </c>
      <c r="J52" s="7">
        <v>99786</v>
      </c>
      <c r="M52" s="1">
        <v>45292</v>
      </c>
      <c r="N52" s="1" t="s">
        <v>562</v>
      </c>
      <c r="O52" s="1">
        <v>21013</v>
      </c>
      <c r="P52" s="1" t="s">
        <v>16</v>
      </c>
      <c r="Q52" s="1">
        <v>2024</v>
      </c>
      <c r="R52" s="1">
        <v>24219</v>
      </c>
    </row>
    <row r="53" spans="1:18" x14ac:dyDescent="0.25">
      <c r="A53" s="8">
        <f>+DATE(Población[[#This Row],[AÑO]],1,1)</f>
        <v>32874</v>
      </c>
      <c r="B53" s="1" t="str">
        <f>+CONCATENATE(Población[[#This Row],[CLAVE]],Población[[#This Row],[AÑO]])</f>
        <v>210021990</v>
      </c>
      <c r="C53" s="1">
        <v>21002</v>
      </c>
      <c r="D53" s="1">
        <v>21</v>
      </c>
      <c r="E53" s="1" t="s">
        <v>117</v>
      </c>
      <c r="F53" s="1" t="s">
        <v>5</v>
      </c>
      <c r="G53" s="1">
        <v>1990</v>
      </c>
      <c r="H53" s="1">
        <v>4804</v>
      </c>
      <c r="I53" s="1">
        <v>4571</v>
      </c>
      <c r="J53" s="7">
        <v>9375</v>
      </c>
      <c r="M53" s="1">
        <v>45658</v>
      </c>
      <c r="N53" s="1" t="s">
        <v>563</v>
      </c>
      <c r="O53" s="1">
        <v>21013</v>
      </c>
      <c r="P53" s="1" t="s">
        <v>16</v>
      </c>
      <c r="Q53" s="1">
        <v>2025</v>
      </c>
      <c r="R53" s="1">
        <v>24538</v>
      </c>
    </row>
    <row r="54" spans="1:18" x14ac:dyDescent="0.25">
      <c r="A54" s="8">
        <f>+DATE(Población[[#This Row],[AÑO]],1,1)</f>
        <v>33239</v>
      </c>
      <c r="B54" s="1" t="str">
        <f>+CONCATENATE(Población[[#This Row],[CLAVE]],Población[[#This Row],[AÑO]])</f>
        <v>210021991</v>
      </c>
      <c r="C54" s="1">
        <v>21002</v>
      </c>
      <c r="D54" s="1">
        <v>21</v>
      </c>
      <c r="E54" s="1" t="s">
        <v>117</v>
      </c>
      <c r="F54" s="1" t="s">
        <v>5</v>
      </c>
      <c r="G54" s="1">
        <v>1991</v>
      </c>
      <c r="H54" s="1">
        <v>4796</v>
      </c>
      <c r="I54" s="1">
        <v>4571</v>
      </c>
      <c r="J54" s="7">
        <v>9367</v>
      </c>
      <c r="M54" s="1">
        <v>44562</v>
      </c>
      <c r="N54" s="1" t="s">
        <v>564</v>
      </c>
      <c r="O54" s="1">
        <v>21014</v>
      </c>
      <c r="P54" s="1" t="s">
        <v>17</v>
      </c>
      <c r="Q54" s="1">
        <v>2022</v>
      </c>
      <c r="R54" s="1">
        <v>4836</v>
      </c>
    </row>
    <row r="55" spans="1:18" x14ac:dyDescent="0.25">
      <c r="A55" s="8">
        <f>+DATE(Población[[#This Row],[AÑO]],1,1)</f>
        <v>33604</v>
      </c>
      <c r="B55" s="1" t="str">
        <f>+CONCATENATE(Población[[#This Row],[CLAVE]],Población[[#This Row],[AÑO]])</f>
        <v>210021992</v>
      </c>
      <c r="C55" s="1">
        <v>21002</v>
      </c>
      <c r="D55" s="1">
        <v>21</v>
      </c>
      <c r="E55" s="1" t="s">
        <v>117</v>
      </c>
      <c r="F55" s="1" t="s">
        <v>5</v>
      </c>
      <c r="G55" s="1">
        <v>1992</v>
      </c>
      <c r="H55" s="1">
        <v>4790</v>
      </c>
      <c r="I55" s="1">
        <v>4565</v>
      </c>
      <c r="J55" s="7">
        <v>9355</v>
      </c>
      <c r="M55" s="1">
        <v>44927</v>
      </c>
      <c r="N55" s="1" t="s">
        <v>565</v>
      </c>
      <c r="O55" s="1">
        <v>21014</v>
      </c>
      <c r="P55" s="1" t="s">
        <v>17</v>
      </c>
      <c r="Q55" s="1">
        <v>2023</v>
      </c>
      <c r="R55" s="1">
        <v>4832</v>
      </c>
    </row>
    <row r="56" spans="1:18" x14ac:dyDescent="0.25">
      <c r="A56" s="8">
        <f>+DATE(Población[[#This Row],[AÑO]],1,1)</f>
        <v>33970</v>
      </c>
      <c r="B56" s="1" t="str">
        <f>+CONCATENATE(Población[[#This Row],[CLAVE]],Población[[#This Row],[AÑO]])</f>
        <v>210021993</v>
      </c>
      <c r="C56" s="1">
        <v>21002</v>
      </c>
      <c r="D56" s="1">
        <v>21</v>
      </c>
      <c r="E56" s="1" t="s">
        <v>117</v>
      </c>
      <c r="F56" s="1" t="s">
        <v>5</v>
      </c>
      <c r="G56" s="1">
        <v>1993</v>
      </c>
      <c r="H56" s="1">
        <v>4772</v>
      </c>
      <c r="I56" s="1">
        <v>4559</v>
      </c>
      <c r="J56" s="7">
        <v>9331</v>
      </c>
      <c r="M56" s="1">
        <v>45292</v>
      </c>
      <c r="N56" s="1" t="s">
        <v>566</v>
      </c>
      <c r="O56" s="1">
        <v>21014</v>
      </c>
      <c r="P56" s="1" t="s">
        <v>17</v>
      </c>
      <c r="Q56" s="1">
        <v>2024</v>
      </c>
      <c r="R56" s="1">
        <v>4836</v>
      </c>
    </row>
    <row r="57" spans="1:18" x14ac:dyDescent="0.25">
      <c r="A57" s="8">
        <f>+DATE(Población[[#This Row],[AÑO]],1,1)</f>
        <v>34335</v>
      </c>
      <c r="B57" s="1" t="str">
        <f>+CONCATENATE(Población[[#This Row],[CLAVE]],Población[[#This Row],[AÑO]])</f>
        <v>210021994</v>
      </c>
      <c r="C57" s="1">
        <v>21002</v>
      </c>
      <c r="D57" s="1">
        <v>21</v>
      </c>
      <c r="E57" s="1" t="s">
        <v>117</v>
      </c>
      <c r="F57" s="1" t="s">
        <v>5</v>
      </c>
      <c r="G57" s="1">
        <v>1994</v>
      </c>
      <c r="H57" s="1">
        <v>4755</v>
      </c>
      <c r="I57" s="1">
        <v>4547</v>
      </c>
      <c r="J57" s="7">
        <v>9302</v>
      </c>
      <c r="M57" s="1">
        <v>45658</v>
      </c>
      <c r="N57" s="1" t="s">
        <v>567</v>
      </c>
      <c r="O57" s="1">
        <v>21014</v>
      </c>
      <c r="P57" s="1" t="s">
        <v>17</v>
      </c>
      <c r="Q57" s="1">
        <v>2025</v>
      </c>
      <c r="R57" s="1">
        <v>4826</v>
      </c>
    </row>
    <row r="58" spans="1:18" x14ac:dyDescent="0.25">
      <c r="A58" s="8">
        <f>+DATE(Población[[#This Row],[AÑO]],1,1)</f>
        <v>34700</v>
      </c>
      <c r="B58" s="1" t="str">
        <f>+CONCATENATE(Población[[#This Row],[CLAVE]],Población[[#This Row],[AÑO]])</f>
        <v>210021995</v>
      </c>
      <c r="C58" s="1">
        <v>21002</v>
      </c>
      <c r="D58" s="1">
        <v>21</v>
      </c>
      <c r="E58" s="1" t="s">
        <v>117</v>
      </c>
      <c r="F58" s="1" t="s">
        <v>5</v>
      </c>
      <c r="G58" s="1">
        <v>1995</v>
      </c>
      <c r="H58" s="1">
        <v>4726</v>
      </c>
      <c r="I58" s="1">
        <v>4528</v>
      </c>
      <c r="J58" s="7">
        <v>9254</v>
      </c>
      <c r="M58" s="1">
        <v>44562</v>
      </c>
      <c r="N58" s="1" t="s">
        <v>568</v>
      </c>
      <c r="O58" s="1">
        <v>21015</v>
      </c>
      <c r="P58" s="1" t="s">
        <v>18</v>
      </c>
      <c r="Q58" s="1">
        <v>2022</v>
      </c>
      <c r="R58" s="1">
        <v>131111</v>
      </c>
    </row>
    <row r="59" spans="1:18" x14ac:dyDescent="0.25">
      <c r="A59" s="8">
        <f>+DATE(Población[[#This Row],[AÑO]],1,1)</f>
        <v>35065</v>
      </c>
      <c r="B59" s="1" t="str">
        <f>+CONCATENATE(Población[[#This Row],[CLAVE]],Población[[#This Row],[AÑO]])</f>
        <v>210021996</v>
      </c>
      <c r="C59" s="1">
        <v>21002</v>
      </c>
      <c r="D59" s="1">
        <v>21</v>
      </c>
      <c r="E59" s="1" t="s">
        <v>117</v>
      </c>
      <c r="F59" s="1" t="s">
        <v>5</v>
      </c>
      <c r="G59" s="1">
        <v>1996</v>
      </c>
      <c r="H59" s="1">
        <v>4745</v>
      </c>
      <c r="I59" s="1">
        <v>4540</v>
      </c>
      <c r="J59" s="7">
        <v>9285</v>
      </c>
      <c r="M59" s="1">
        <v>44927</v>
      </c>
      <c r="N59" s="1" t="s">
        <v>569</v>
      </c>
      <c r="O59" s="1">
        <v>21015</v>
      </c>
      <c r="P59" s="1" t="s">
        <v>18</v>
      </c>
      <c r="Q59" s="1">
        <v>2023</v>
      </c>
      <c r="R59" s="1">
        <v>132986</v>
      </c>
    </row>
    <row r="60" spans="1:18" x14ac:dyDescent="0.25">
      <c r="A60" s="8">
        <f>+DATE(Población[[#This Row],[AÑO]],1,1)</f>
        <v>35431</v>
      </c>
      <c r="B60" s="1" t="str">
        <f>+CONCATENATE(Población[[#This Row],[CLAVE]],Población[[#This Row],[AÑO]])</f>
        <v>210021997</v>
      </c>
      <c r="C60" s="1">
        <v>21002</v>
      </c>
      <c r="D60" s="1">
        <v>21</v>
      </c>
      <c r="E60" s="1" t="s">
        <v>117</v>
      </c>
      <c r="F60" s="1" t="s">
        <v>5</v>
      </c>
      <c r="G60" s="1">
        <v>1997</v>
      </c>
      <c r="H60" s="1">
        <v>4754</v>
      </c>
      <c r="I60" s="1">
        <v>4563</v>
      </c>
      <c r="J60" s="7">
        <v>9317</v>
      </c>
      <c r="M60" s="1">
        <v>45292</v>
      </c>
      <c r="N60" s="1" t="s">
        <v>570</v>
      </c>
      <c r="O60" s="1">
        <v>21015</v>
      </c>
      <c r="P60" s="1" t="s">
        <v>18</v>
      </c>
      <c r="Q60" s="1">
        <v>2024</v>
      </c>
      <c r="R60" s="1">
        <v>134840</v>
      </c>
    </row>
    <row r="61" spans="1:18" x14ac:dyDescent="0.25">
      <c r="A61" s="8">
        <f>+DATE(Población[[#This Row],[AÑO]],1,1)</f>
        <v>35796</v>
      </c>
      <c r="B61" s="1" t="str">
        <f>+CONCATENATE(Población[[#This Row],[CLAVE]],Población[[#This Row],[AÑO]])</f>
        <v>210021998</v>
      </c>
      <c r="C61" s="1">
        <v>21002</v>
      </c>
      <c r="D61" s="1">
        <v>21</v>
      </c>
      <c r="E61" s="1" t="s">
        <v>117</v>
      </c>
      <c r="F61" s="1" t="s">
        <v>5</v>
      </c>
      <c r="G61" s="1">
        <v>1998</v>
      </c>
      <c r="H61" s="1">
        <v>4767</v>
      </c>
      <c r="I61" s="1">
        <v>4583</v>
      </c>
      <c r="J61" s="7">
        <v>9350</v>
      </c>
      <c r="M61" s="1">
        <v>45658</v>
      </c>
      <c r="N61" s="1" t="s">
        <v>571</v>
      </c>
      <c r="O61" s="1">
        <v>21015</v>
      </c>
      <c r="P61" s="1" t="s">
        <v>18</v>
      </c>
      <c r="Q61" s="1">
        <v>2025</v>
      </c>
      <c r="R61" s="1">
        <v>136668</v>
      </c>
    </row>
    <row r="62" spans="1:18" x14ac:dyDescent="0.25">
      <c r="A62" s="8">
        <f>+DATE(Población[[#This Row],[AÑO]],1,1)</f>
        <v>36161</v>
      </c>
      <c r="B62" s="1" t="str">
        <f>+CONCATENATE(Población[[#This Row],[CLAVE]],Población[[#This Row],[AÑO]])</f>
        <v>210021999</v>
      </c>
      <c r="C62" s="1">
        <v>21002</v>
      </c>
      <c r="D62" s="1">
        <v>21</v>
      </c>
      <c r="E62" s="1" t="s">
        <v>117</v>
      </c>
      <c r="F62" s="1" t="s">
        <v>5</v>
      </c>
      <c r="G62" s="1">
        <v>1999</v>
      </c>
      <c r="H62" s="1">
        <v>4767</v>
      </c>
      <c r="I62" s="1">
        <v>4591</v>
      </c>
      <c r="J62" s="7">
        <v>9358</v>
      </c>
      <c r="M62" s="1">
        <v>44562</v>
      </c>
      <c r="N62" s="1" t="s">
        <v>572</v>
      </c>
      <c r="O62" s="1">
        <v>21016</v>
      </c>
      <c r="P62" s="1" t="s">
        <v>19</v>
      </c>
      <c r="Q62" s="1">
        <v>2022</v>
      </c>
      <c r="R62" s="1">
        <v>9211</v>
      </c>
    </row>
    <row r="63" spans="1:18" x14ac:dyDescent="0.25">
      <c r="A63" s="8">
        <f>+DATE(Población[[#This Row],[AÑO]],1,1)</f>
        <v>36526</v>
      </c>
      <c r="B63" s="1" t="str">
        <f>+CONCATENATE(Población[[#This Row],[CLAVE]],Población[[#This Row],[AÑO]])</f>
        <v>210022000</v>
      </c>
      <c r="C63" s="1">
        <v>21002</v>
      </c>
      <c r="D63" s="1">
        <v>21</v>
      </c>
      <c r="E63" s="1" t="s">
        <v>117</v>
      </c>
      <c r="F63" s="1" t="s">
        <v>5</v>
      </c>
      <c r="G63" s="1">
        <v>2000</v>
      </c>
      <c r="H63" s="1">
        <v>4751</v>
      </c>
      <c r="I63" s="1">
        <v>4586</v>
      </c>
      <c r="J63" s="7">
        <v>9337</v>
      </c>
      <c r="M63" s="1">
        <v>44927</v>
      </c>
      <c r="N63" s="1" t="s">
        <v>573</v>
      </c>
      <c r="O63" s="1">
        <v>21016</v>
      </c>
      <c r="P63" s="1" t="s">
        <v>19</v>
      </c>
      <c r="Q63" s="1">
        <v>2023</v>
      </c>
      <c r="R63" s="1">
        <v>9268</v>
      </c>
    </row>
    <row r="64" spans="1:18" x14ac:dyDescent="0.25">
      <c r="A64" s="8">
        <f>+DATE(Población[[#This Row],[AÑO]],1,1)</f>
        <v>36892</v>
      </c>
      <c r="B64" s="1" t="str">
        <f>+CONCATENATE(Población[[#This Row],[CLAVE]],Población[[#This Row],[AÑO]])</f>
        <v>210022001</v>
      </c>
      <c r="C64" s="1">
        <v>21002</v>
      </c>
      <c r="D64" s="1">
        <v>21</v>
      </c>
      <c r="E64" s="1" t="s">
        <v>117</v>
      </c>
      <c r="F64" s="1" t="s">
        <v>5</v>
      </c>
      <c r="G64" s="1">
        <v>2001</v>
      </c>
      <c r="H64" s="1">
        <v>4677</v>
      </c>
      <c r="I64" s="1">
        <v>4536</v>
      </c>
      <c r="J64" s="7">
        <v>9213</v>
      </c>
      <c r="M64" s="1">
        <v>45292</v>
      </c>
      <c r="N64" s="1" t="s">
        <v>574</v>
      </c>
      <c r="O64" s="1">
        <v>21016</v>
      </c>
      <c r="P64" s="1" t="s">
        <v>19</v>
      </c>
      <c r="Q64" s="1">
        <v>2024</v>
      </c>
      <c r="R64" s="1">
        <v>9316</v>
      </c>
    </row>
    <row r="65" spans="1:18" x14ac:dyDescent="0.25">
      <c r="A65" s="8">
        <f>+DATE(Población[[#This Row],[AÑO]],1,1)</f>
        <v>37257</v>
      </c>
      <c r="B65" s="1" t="str">
        <f>+CONCATENATE(Población[[#This Row],[CLAVE]],Población[[#This Row],[AÑO]])</f>
        <v>210022002</v>
      </c>
      <c r="C65" s="1">
        <v>21002</v>
      </c>
      <c r="D65" s="1">
        <v>21</v>
      </c>
      <c r="E65" s="1" t="s">
        <v>117</v>
      </c>
      <c r="F65" s="1" t="s">
        <v>5</v>
      </c>
      <c r="G65" s="1">
        <v>2002</v>
      </c>
      <c r="H65" s="1">
        <v>4603</v>
      </c>
      <c r="I65" s="1">
        <v>4495</v>
      </c>
      <c r="J65" s="7">
        <v>9098</v>
      </c>
      <c r="M65" s="1">
        <v>45658</v>
      </c>
      <c r="N65" s="1" t="s">
        <v>575</v>
      </c>
      <c r="O65" s="1">
        <v>21016</v>
      </c>
      <c r="P65" s="1" t="s">
        <v>19</v>
      </c>
      <c r="Q65" s="1">
        <v>2025</v>
      </c>
      <c r="R65" s="1">
        <v>9362</v>
      </c>
    </row>
    <row r="66" spans="1:18" x14ac:dyDescent="0.25">
      <c r="A66" s="8">
        <f>+DATE(Población[[#This Row],[AÑO]],1,1)</f>
        <v>37622</v>
      </c>
      <c r="B66" s="1" t="str">
        <f>+CONCATENATE(Población[[#This Row],[CLAVE]],Población[[#This Row],[AÑO]])</f>
        <v>210022003</v>
      </c>
      <c r="C66" s="1">
        <v>21002</v>
      </c>
      <c r="D66" s="1">
        <v>21</v>
      </c>
      <c r="E66" s="1" t="s">
        <v>117</v>
      </c>
      <c r="F66" s="1" t="s">
        <v>5</v>
      </c>
      <c r="G66" s="1">
        <v>2003</v>
      </c>
      <c r="H66" s="1">
        <v>4529</v>
      </c>
      <c r="I66" s="1">
        <v>4445</v>
      </c>
      <c r="J66" s="7">
        <v>8974</v>
      </c>
      <c r="M66" s="1">
        <v>44562</v>
      </c>
      <c r="N66" s="1" t="s">
        <v>576</v>
      </c>
      <c r="O66" s="1">
        <v>21017</v>
      </c>
      <c r="P66" s="1" t="s">
        <v>20</v>
      </c>
      <c r="Q66" s="1">
        <v>2022</v>
      </c>
      <c r="R66" s="1">
        <v>30674</v>
      </c>
    </row>
    <row r="67" spans="1:18" x14ac:dyDescent="0.25">
      <c r="A67" s="8">
        <f>+DATE(Población[[#This Row],[AÑO]],1,1)</f>
        <v>37987</v>
      </c>
      <c r="B67" s="1" t="str">
        <f>+CONCATENATE(Población[[#This Row],[CLAVE]],Población[[#This Row],[AÑO]])</f>
        <v>210022004</v>
      </c>
      <c r="C67" s="1">
        <v>21002</v>
      </c>
      <c r="D67" s="1">
        <v>21</v>
      </c>
      <c r="E67" s="1" t="s">
        <v>117</v>
      </c>
      <c r="F67" s="1" t="s">
        <v>5</v>
      </c>
      <c r="G67" s="1">
        <v>2004</v>
      </c>
      <c r="H67" s="1">
        <v>4454</v>
      </c>
      <c r="I67" s="1">
        <v>4397</v>
      </c>
      <c r="J67" s="7">
        <v>8851</v>
      </c>
      <c r="M67" s="1">
        <v>44927</v>
      </c>
      <c r="N67" s="1" t="s">
        <v>577</v>
      </c>
      <c r="O67" s="1">
        <v>21017</v>
      </c>
      <c r="P67" s="1" t="s">
        <v>20</v>
      </c>
      <c r="Q67" s="1">
        <v>2023</v>
      </c>
      <c r="R67" s="1">
        <v>30974</v>
      </c>
    </row>
    <row r="68" spans="1:18" x14ac:dyDescent="0.25">
      <c r="A68" s="8">
        <f>+DATE(Población[[#This Row],[AÑO]],1,1)</f>
        <v>38353</v>
      </c>
      <c r="B68" s="1" t="str">
        <f>+CONCATENATE(Población[[#This Row],[CLAVE]],Población[[#This Row],[AÑO]])</f>
        <v>210022005</v>
      </c>
      <c r="C68" s="1">
        <v>21002</v>
      </c>
      <c r="D68" s="1">
        <v>21</v>
      </c>
      <c r="E68" s="1" t="s">
        <v>117</v>
      </c>
      <c r="F68" s="1" t="s">
        <v>5</v>
      </c>
      <c r="G68" s="1">
        <v>2005</v>
      </c>
      <c r="H68" s="1">
        <v>4374</v>
      </c>
      <c r="I68" s="1">
        <v>4345</v>
      </c>
      <c r="J68" s="7">
        <v>8719</v>
      </c>
      <c r="M68" s="1">
        <v>45292</v>
      </c>
      <c r="N68" s="1" t="s">
        <v>578</v>
      </c>
      <c r="O68" s="1">
        <v>21017</v>
      </c>
      <c r="P68" s="1" t="s">
        <v>20</v>
      </c>
      <c r="Q68" s="1">
        <v>2024</v>
      </c>
      <c r="R68" s="1">
        <v>31275</v>
      </c>
    </row>
    <row r="69" spans="1:18" x14ac:dyDescent="0.25">
      <c r="A69" s="8">
        <f>+DATE(Población[[#This Row],[AÑO]],1,1)</f>
        <v>38718</v>
      </c>
      <c r="B69" s="1" t="str">
        <f>+CONCATENATE(Población[[#This Row],[CLAVE]],Población[[#This Row],[AÑO]])</f>
        <v>210022006</v>
      </c>
      <c r="C69" s="1">
        <v>21002</v>
      </c>
      <c r="D69" s="1">
        <v>21</v>
      </c>
      <c r="E69" s="1" t="s">
        <v>117</v>
      </c>
      <c r="F69" s="1" t="s">
        <v>5</v>
      </c>
      <c r="G69" s="1">
        <v>2006</v>
      </c>
      <c r="H69" s="1">
        <v>4418</v>
      </c>
      <c r="I69" s="1">
        <v>4389</v>
      </c>
      <c r="J69" s="7">
        <v>8807</v>
      </c>
      <c r="M69" s="1">
        <v>45658</v>
      </c>
      <c r="N69" s="1" t="s">
        <v>579</v>
      </c>
      <c r="O69" s="1">
        <v>21017</v>
      </c>
      <c r="P69" s="1" t="s">
        <v>20</v>
      </c>
      <c r="Q69" s="1">
        <v>2025</v>
      </c>
      <c r="R69" s="1">
        <v>31567</v>
      </c>
    </row>
    <row r="70" spans="1:18" x14ac:dyDescent="0.25">
      <c r="A70" s="8">
        <f>+DATE(Población[[#This Row],[AÑO]],1,1)</f>
        <v>39083</v>
      </c>
      <c r="B70" s="1" t="str">
        <f>+CONCATENATE(Población[[#This Row],[CLAVE]],Población[[#This Row],[AÑO]])</f>
        <v>210022007</v>
      </c>
      <c r="C70" s="1">
        <v>21002</v>
      </c>
      <c r="D70" s="1">
        <v>21</v>
      </c>
      <c r="E70" s="1" t="s">
        <v>117</v>
      </c>
      <c r="F70" s="1" t="s">
        <v>5</v>
      </c>
      <c r="G70" s="1">
        <v>2007</v>
      </c>
      <c r="H70" s="1">
        <v>4457</v>
      </c>
      <c r="I70" s="1">
        <v>4433</v>
      </c>
      <c r="J70" s="7">
        <v>8890</v>
      </c>
      <c r="M70" s="1">
        <v>44562</v>
      </c>
      <c r="N70" s="1" t="s">
        <v>580</v>
      </c>
      <c r="O70" s="1">
        <v>21018</v>
      </c>
      <c r="P70" s="1" t="s">
        <v>21</v>
      </c>
      <c r="Q70" s="1">
        <v>2022</v>
      </c>
      <c r="R70" s="1">
        <v>3935</v>
      </c>
    </row>
    <row r="71" spans="1:18" x14ac:dyDescent="0.25">
      <c r="A71" s="8">
        <f>+DATE(Población[[#This Row],[AÑO]],1,1)</f>
        <v>39448</v>
      </c>
      <c r="B71" s="1" t="str">
        <f>+CONCATENATE(Población[[#This Row],[CLAVE]],Población[[#This Row],[AÑO]])</f>
        <v>210022008</v>
      </c>
      <c r="C71" s="1">
        <v>21002</v>
      </c>
      <c r="D71" s="1">
        <v>21</v>
      </c>
      <c r="E71" s="1" t="s">
        <v>117</v>
      </c>
      <c r="F71" s="1" t="s">
        <v>5</v>
      </c>
      <c r="G71" s="1">
        <v>2008</v>
      </c>
      <c r="H71" s="1">
        <v>4505</v>
      </c>
      <c r="I71" s="1">
        <v>4475</v>
      </c>
      <c r="J71" s="7">
        <v>8980</v>
      </c>
      <c r="M71" s="1">
        <v>44927</v>
      </c>
      <c r="N71" s="1" t="s">
        <v>581</v>
      </c>
      <c r="O71" s="1">
        <v>21018</v>
      </c>
      <c r="P71" s="1" t="s">
        <v>21</v>
      </c>
      <c r="Q71" s="1">
        <v>2023</v>
      </c>
      <c r="R71" s="1">
        <v>3950</v>
      </c>
    </row>
    <row r="72" spans="1:18" x14ac:dyDescent="0.25">
      <c r="A72" s="8">
        <f>+DATE(Población[[#This Row],[AÑO]],1,1)</f>
        <v>39814</v>
      </c>
      <c r="B72" s="1" t="str">
        <f>+CONCATENATE(Población[[#This Row],[CLAVE]],Población[[#This Row],[AÑO]])</f>
        <v>210022009</v>
      </c>
      <c r="C72" s="1">
        <v>21002</v>
      </c>
      <c r="D72" s="1">
        <v>21</v>
      </c>
      <c r="E72" s="1" t="s">
        <v>117</v>
      </c>
      <c r="F72" s="1" t="s">
        <v>5</v>
      </c>
      <c r="G72" s="1">
        <v>2009</v>
      </c>
      <c r="H72" s="1">
        <v>4554</v>
      </c>
      <c r="I72" s="1">
        <v>4513</v>
      </c>
      <c r="J72" s="7">
        <v>9067</v>
      </c>
      <c r="M72" s="1">
        <v>45292</v>
      </c>
      <c r="N72" s="1" t="s">
        <v>582</v>
      </c>
      <c r="O72" s="1">
        <v>21018</v>
      </c>
      <c r="P72" s="1" t="s">
        <v>21</v>
      </c>
      <c r="Q72" s="1">
        <v>2024</v>
      </c>
      <c r="R72" s="1">
        <v>3968</v>
      </c>
    </row>
    <row r="73" spans="1:18" x14ac:dyDescent="0.25">
      <c r="A73" s="8">
        <f>+DATE(Población[[#This Row],[AÑO]],1,1)</f>
        <v>40179</v>
      </c>
      <c r="B73" s="1" t="str">
        <f>+CONCATENATE(Población[[#This Row],[CLAVE]],Población[[#This Row],[AÑO]])</f>
        <v>210022010</v>
      </c>
      <c r="C73" s="1">
        <v>21002</v>
      </c>
      <c r="D73" s="1">
        <v>21</v>
      </c>
      <c r="E73" s="1" t="s">
        <v>117</v>
      </c>
      <c r="F73" s="1" t="s">
        <v>5</v>
      </c>
      <c r="G73" s="1">
        <v>2010</v>
      </c>
      <c r="H73" s="1">
        <v>4602</v>
      </c>
      <c r="I73" s="1">
        <v>4552</v>
      </c>
      <c r="J73" s="7">
        <v>9154</v>
      </c>
      <c r="M73" s="1">
        <v>45658</v>
      </c>
      <c r="N73" s="1" t="s">
        <v>583</v>
      </c>
      <c r="O73" s="1">
        <v>21018</v>
      </c>
      <c r="P73" s="1" t="s">
        <v>21</v>
      </c>
      <c r="Q73" s="1">
        <v>2025</v>
      </c>
      <c r="R73" s="1">
        <v>3984</v>
      </c>
    </row>
    <row r="74" spans="1:18" x14ac:dyDescent="0.25">
      <c r="A74" s="8">
        <f>+DATE(Población[[#This Row],[AÑO]],1,1)</f>
        <v>40544</v>
      </c>
      <c r="B74" s="1" t="str">
        <f>+CONCATENATE(Población[[#This Row],[CLAVE]],Población[[#This Row],[AÑO]])</f>
        <v>210022011</v>
      </c>
      <c r="C74" s="1">
        <v>21002</v>
      </c>
      <c r="D74" s="1">
        <v>21</v>
      </c>
      <c r="E74" s="1" t="s">
        <v>117</v>
      </c>
      <c r="F74" s="1" t="s">
        <v>5</v>
      </c>
      <c r="G74" s="1">
        <v>2011</v>
      </c>
      <c r="H74" s="1">
        <v>4615</v>
      </c>
      <c r="I74" s="1">
        <v>4579</v>
      </c>
      <c r="J74" s="7">
        <v>9194</v>
      </c>
      <c r="M74" s="1">
        <v>44562</v>
      </c>
      <c r="N74" s="1" t="s">
        <v>584</v>
      </c>
      <c r="O74" s="1">
        <v>21019</v>
      </c>
      <c r="P74" s="1" t="s">
        <v>22</v>
      </c>
      <c r="Q74" s="1">
        <v>2022</v>
      </c>
      <c r="R74" s="1">
        <v>144886</v>
      </c>
    </row>
    <row r="75" spans="1:18" x14ac:dyDescent="0.25">
      <c r="A75" s="8">
        <f>+DATE(Población[[#This Row],[AÑO]],1,1)</f>
        <v>40909</v>
      </c>
      <c r="B75" s="1" t="str">
        <f>+CONCATENATE(Población[[#This Row],[CLAVE]],Población[[#This Row],[AÑO]])</f>
        <v>210022012</v>
      </c>
      <c r="C75" s="1">
        <v>21002</v>
      </c>
      <c r="D75" s="1">
        <v>21</v>
      </c>
      <c r="E75" s="1" t="s">
        <v>117</v>
      </c>
      <c r="F75" s="1" t="s">
        <v>5</v>
      </c>
      <c r="G75" s="1">
        <v>2012</v>
      </c>
      <c r="H75" s="1">
        <v>4627</v>
      </c>
      <c r="I75" s="1">
        <v>4613</v>
      </c>
      <c r="J75" s="7">
        <v>9240</v>
      </c>
      <c r="M75" s="1">
        <v>44927</v>
      </c>
      <c r="N75" s="1" t="s">
        <v>585</v>
      </c>
      <c r="O75" s="1">
        <v>21019</v>
      </c>
      <c r="P75" s="1" t="s">
        <v>22</v>
      </c>
      <c r="Q75" s="1">
        <v>2023</v>
      </c>
      <c r="R75" s="1">
        <v>145629</v>
      </c>
    </row>
    <row r="76" spans="1:18" x14ac:dyDescent="0.25">
      <c r="A76" s="8">
        <f>+DATE(Población[[#This Row],[AÑO]],1,1)</f>
        <v>41275</v>
      </c>
      <c r="B76" s="1" t="str">
        <f>+CONCATENATE(Población[[#This Row],[CLAVE]],Población[[#This Row],[AÑO]])</f>
        <v>210022013</v>
      </c>
      <c r="C76" s="1">
        <v>21002</v>
      </c>
      <c r="D76" s="1">
        <v>21</v>
      </c>
      <c r="E76" s="1" t="s">
        <v>117</v>
      </c>
      <c r="F76" s="1" t="s">
        <v>5</v>
      </c>
      <c r="G76" s="1">
        <v>2013</v>
      </c>
      <c r="H76" s="1">
        <v>4628</v>
      </c>
      <c r="I76" s="1">
        <v>4642</v>
      </c>
      <c r="J76" s="7">
        <v>9270</v>
      </c>
      <c r="M76" s="1">
        <v>45292</v>
      </c>
      <c r="N76" s="1" t="s">
        <v>586</v>
      </c>
      <c r="O76" s="1">
        <v>21019</v>
      </c>
      <c r="P76" s="1" t="s">
        <v>22</v>
      </c>
      <c r="Q76" s="1">
        <v>2024</v>
      </c>
      <c r="R76" s="1">
        <v>146323</v>
      </c>
    </row>
    <row r="77" spans="1:18" x14ac:dyDescent="0.25">
      <c r="A77" s="8">
        <f>+DATE(Población[[#This Row],[AÑO]],1,1)</f>
        <v>41640</v>
      </c>
      <c r="B77" s="1" t="str">
        <f>+CONCATENATE(Población[[#This Row],[CLAVE]],Población[[#This Row],[AÑO]])</f>
        <v>210022014</v>
      </c>
      <c r="C77" s="1">
        <v>21002</v>
      </c>
      <c r="D77" s="1">
        <v>21</v>
      </c>
      <c r="E77" s="1" t="s">
        <v>117</v>
      </c>
      <c r="F77" s="1" t="s">
        <v>5</v>
      </c>
      <c r="G77" s="1">
        <v>2014</v>
      </c>
      <c r="H77" s="1">
        <v>4632</v>
      </c>
      <c r="I77" s="1">
        <v>4664</v>
      </c>
      <c r="J77" s="7">
        <v>9296</v>
      </c>
      <c r="M77" s="1">
        <v>45658</v>
      </c>
      <c r="N77" s="1" t="s">
        <v>587</v>
      </c>
      <c r="O77" s="1">
        <v>21019</v>
      </c>
      <c r="P77" s="1" t="s">
        <v>22</v>
      </c>
      <c r="Q77" s="1">
        <v>2025</v>
      </c>
      <c r="R77" s="1">
        <v>146974</v>
      </c>
    </row>
    <row r="78" spans="1:18" x14ac:dyDescent="0.25">
      <c r="A78" s="8">
        <f>+DATE(Población[[#This Row],[AÑO]],1,1)</f>
        <v>42005</v>
      </c>
      <c r="B78" s="1" t="str">
        <f>+CONCATENATE(Población[[#This Row],[CLAVE]],Población[[#This Row],[AÑO]])</f>
        <v>210022015</v>
      </c>
      <c r="C78" s="1">
        <v>21002</v>
      </c>
      <c r="D78" s="1">
        <v>21</v>
      </c>
      <c r="E78" s="1" t="s">
        <v>117</v>
      </c>
      <c r="F78" s="1" t="s">
        <v>5</v>
      </c>
      <c r="G78" s="1">
        <v>2015</v>
      </c>
      <c r="H78" s="1">
        <v>4629</v>
      </c>
      <c r="I78" s="1">
        <v>4680</v>
      </c>
      <c r="J78" s="7">
        <v>9309</v>
      </c>
      <c r="M78" s="1">
        <v>44562</v>
      </c>
      <c r="N78" s="1" t="s">
        <v>588</v>
      </c>
      <c r="O78" s="1">
        <v>21020</v>
      </c>
      <c r="P78" s="1" t="s">
        <v>23</v>
      </c>
      <c r="Q78" s="1">
        <v>2022</v>
      </c>
      <c r="R78" s="1">
        <v>8025</v>
      </c>
    </row>
    <row r="79" spans="1:18" x14ac:dyDescent="0.25">
      <c r="A79" s="8">
        <f>+DATE(Población[[#This Row],[AÑO]],1,1)</f>
        <v>42370</v>
      </c>
      <c r="B79" s="1" t="str">
        <f>+CONCATENATE(Población[[#This Row],[CLAVE]],Población[[#This Row],[AÑO]])</f>
        <v>210022016</v>
      </c>
      <c r="C79" s="1">
        <v>21002</v>
      </c>
      <c r="D79" s="1">
        <v>21</v>
      </c>
      <c r="E79" s="1" t="s">
        <v>117</v>
      </c>
      <c r="F79" s="1" t="s">
        <v>5</v>
      </c>
      <c r="G79" s="1">
        <v>2016</v>
      </c>
      <c r="H79" s="1">
        <v>4639</v>
      </c>
      <c r="I79" s="1">
        <v>4675</v>
      </c>
      <c r="J79" s="7">
        <v>9314</v>
      </c>
      <c r="M79" s="1">
        <v>44927</v>
      </c>
      <c r="N79" s="1" t="s">
        <v>589</v>
      </c>
      <c r="O79" s="1">
        <v>21020</v>
      </c>
      <c r="P79" s="1" t="s">
        <v>23</v>
      </c>
      <c r="Q79" s="1">
        <v>2023</v>
      </c>
      <c r="R79" s="1">
        <v>8134</v>
      </c>
    </row>
    <row r="80" spans="1:18" x14ac:dyDescent="0.25">
      <c r="A80" s="8">
        <f>+DATE(Población[[#This Row],[AÑO]],1,1)</f>
        <v>42736</v>
      </c>
      <c r="B80" s="1" t="str">
        <f>+CONCATENATE(Población[[#This Row],[CLAVE]],Población[[#This Row],[AÑO]])</f>
        <v>210022017</v>
      </c>
      <c r="C80" s="1">
        <v>21002</v>
      </c>
      <c r="D80" s="1">
        <v>21</v>
      </c>
      <c r="E80" s="1" t="s">
        <v>117</v>
      </c>
      <c r="F80" s="1" t="s">
        <v>5</v>
      </c>
      <c r="G80" s="1">
        <v>2017</v>
      </c>
      <c r="H80" s="1">
        <v>4649</v>
      </c>
      <c r="I80" s="1">
        <v>4667</v>
      </c>
      <c r="J80" s="7">
        <v>9316</v>
      </c>
      <c r="M80" s="1">
        <v>45292</v>
      </c>
      <c r="N80" s="1" t="s">
        <v>590</v>
      </c>
      <c r="O80" s="1">
        <v>21020</v>
      </c>
      <c r="P80" s="1" t="s">
        <v>23</v>
      </c>
      <c r="Q80" s="1">
        <v>2024</v>
      </c>
      <c r="R80" s="1">
        <v>8247</v>
      </c>
    </row>
    <row r="81" spans="1:18" x14ac:dyDescent="0.25">
      <c r="A81" s="8">
        <f>+DATE(Población[[#This Row],[AÑO]],1,1)</f>
        <v>43101</v>
      </c>
      <c r="B81" s="1" t="str">
        <f>+CONCATENATE(Población[[#This Row],[CLAVE]],Población[[#This Row],[AÑO]])</f>
        <v>210022018</v>
      </c>
      <c r="C81" s="1">
        <v>21002</v>
      </c>
      <c r="D81" s="1">
        <v>21</v>
      </c>
      <c r="E81" s="1" t="s">
        <v>117</v>
      </c>
      <c r="F81" s="1" t="s">
        <v>5</v>
      </c>
      <c r="G81" s="1">
        <v>2018</v>
      </c>
      <c r="H81" s="1">
        <v>4656</v>
      </c>
      <c r="I81" s="1">
        <v>4664</v>
      </c>
      <c r="J81" s="7">
        <v>9320</v>
      </c>
      <c r="M81" s="1">
        <v>45658</v>
      </c>
      <c r="N81" s="1" t="s">
        <v>591</v>
      </c>
      <c r="O81" s="1">
        <v>21020</v>
      </c>
      <c r="P81" s="1" t="s">
        <v>23</v>
      </c>
      <c r="Q81" s="1">
        <v>2025</v>
      </c>
      <c r="R81" s="1">
        <v>8352</v>
      </c>
    </row>
    <row r="82" spans="1:18" x14ac:dyDescent="0.25">
      <c r="A82" s="8">
        <f>+DATE(Población[[#This Row],[AÑO]],1,1)</f>
        <v>43466</v>
      </c>
      <c r="B82" s="1" t="str">
        <f>+CONCATENATE(Población[[#This Row],[CLAVE]],Población[[#This Row],[AÑO]])</f>
        <v>210022019</v>
      </c>
      <c r="C82" s="1">
        <v>21002</v>
      </c>
      <c r="D82" s="1">
        <v>21</v>
      </c>
      <c r="E82" s="1" t="s">
        <v>117</v>
      </c>
      <c r="F82" s="1" t="s">
        <v>5</v>
      </c>
      <c r="G82" s="1">
        <v>2019</v>
      </c>
      <c r="H82" s="1">
        <v>4668</v>
      </c>
      <c r="I82" s="1">
        <v>4658</v>
      </c>
      <c r="J82" s="7">
        <v>9326</v>
      </c>
      <c r="M82" s="1">
        <v>44562</v>
      </c>
      <c r="N82" s="1" t="s">
        <v>592</v>
      </c>
      <c r="O82" s="1">
        <v>21021</v>
      </c>
      <c r="P82" s="1" t="s">
        <v>24</v>
      </c>
      <c r="Q82" s="1">
        <v>2022</v>
      </c>
      <c r="R82" s="1">
        <v>1600</v>
      </c>
    </row>
    <row r="83" spans="1:18" x14ac:dyDescent="0.25">
      <c r="A83" s="8">
        <f>+DATE(Población[[#This Row],[AÑO]],1,1)</f>
        <v>43831</v>
      </c>
      <c r="B83" s="1" t="str">
        <f>+CONCATENATE(Población[[#This Row],[CLAVE]],Población[[#This Row],[AÑO]])</f>
        <v>210022020</v>
      </c>
      <c r="C83" s="1">
        <v>21002</v>
      </c>
      <c r="D83" s="1">
        <v>21</v>
      </c>
      <c r="E83" s="1" t="s">
        <v>117</v>
      </c>
      <c r="F83" s="1" t="s">
        <v>5</v>
      </c>
      <c r="G83" s="1">
        <v>2020</v>
      </c>
      <c r="H83" s="1">
        <v>4664</v>
      </c>
      <c r="I83" s="1">
        <v>4648</v>
      </c>
      <c r="J83" s="7">
        <v>9312</v>
      </c>
      <c r="M83" s="1">
        <v>44927</v>
      </c>
      <c r="N83" s="1" t="s">
        <v>593</v>
      </c>
      <c r="O83" s="1">
        <v>21021</v>
      </c>
      <c r="P83" s="1" t="s">
        <v>24</v>
      </c>
      <c r="Q83" s="1">
        <v>2023</v>
      </c>
      <c r="R83" s="1">
        <v>1634</v>
      </c>
    </row>
    <row r="84" spans="1:18" x14ac:dyDescent="0.25">
      <c r="A84" s="8">
        <f>+DATE(Población[[#This Row],[AÑO]],1,1)</f>
        <v>44197</v>
      </c>
      <c r="B84" s="1" t="str">
        <f>+CONCATENATE(Población[[#This Row],[CLAVE]],Población[[#This Row],[AÑO]])</f>
        <v>210022021</v>
      </c>
      <c r="C84" s="1">
        <v>21002</v>
      </c>
      <c r="D84" s="1">
        <v>21</v>
      </c>
      <c r="E84" s="1" t="s">
        <v>117</v>
      </c>
      <c r="F84" s="1" t="s">
        <v>5</v>
      </c>
      <c r="G84" s="1">
        <v>2021</v>
      </c>
      <c r="H84" s="1">
        <v>4693</v>
      </c>
      <c r="I84" s="1">
        <v>4621</v>
      </c>
      <c r="J84" s="7">
        <v>9314</v>
      </c>
      <c r="M84" s="1">
        <v>45292</v>
      </c>
      <c r="N84" s="1" t="s">
        <v>594</v>
      </c>
      <c r="O84" s="1">
        <v>21021</v>
      </c>
      <c r="P84" s="1" t="s">
        <v>24</v>
      </c>
      <c r="Q84" s="1">
        <v>2024</v>
      </c>
      <c r="R84" s="1">
        <v>1669</v>
      </c>
    </row>
    <row r="85" spans="1:18" x14ac:dyDescent="0.25">
      <c r="A85" s="8">
        <f>+DATE(Población[[#This Row],[AÑO]],1,1)</f>
        <v>44562</v>
      </c>
      <c r="B85" s="1" t="str">
        <f>+CONCATENATE(Población[[#This Row],[CLAVE]],Población[[#This Row],[AÑO]])</f>
        <v>210022022</v>
      </c>
      <c r="C85" s="1">
        <v>21002</v>
      </c>
      <c r="D85" s="1">
        <v>21</v>
      </c>
      <c r="E85" s="1" t="s">
        <v>117</v>
      </c>
      <c r="F85" s="1" t="s">
        <v>5</v>
      </c>
      <c r="G85" s="1">
        <v>2022</v>
      </c>
      <c r="H85" s="1">
        <v>4706</v>
      </c>
      <c r="I85" s="1">
        <v>4631</v>
      </c>
      <c r="J85" s="7">
        <v>9337</v>
      </c>
      <c r="M85" s="1">
        <v>45658</v>
      </c>
      <c r="N85" s="1" t="s">
        <v>595</v>
      </c>
      <c r="O85" s="1">
        <v>21021</v>
      </c>
      <c r="P85" s="1" t="s">
        <v>24</v>
      </c>
      <c r="Q85" s="1">
        <v>2025</v>
      </c>
      <c r="R85" s="1">
        <v>1699</v>
      </c>
    </row>
    <row r="86" spans="1:18" x14ac:dyDescent="0.25">
      <c r="A86" s="8">
        <f>+DATE(Población[[#This Row],[AÑO]],1,1)</f>
        <v>44927</v>
      </c>
      <c r="B86" s="1" t="str">
        <f>+CONCATENATE(Población[[#This Row],[CLAVE]],Población[[#This Row],[AÑO]])</f>
        <v>210022023</v>
      </c>
      <c r="C86" s="1">
        <v>21002</v>
      </c>
      <c r="D86" s="1">
        <v>21</v>
      </c>
      <c r="E86" s="1" t="s">
        <v>117</v>
      </c>
      <c r="F86" s="1" t="s">
        <v>5</v>
      </c>
      <c r="G86" s="1">
        <v>2023</v>
      </c>
      <c r="H86" s="1">
        <v>4733</v>
      </c>
      <c r="I86" s="1">
        <v>4649</v>
      </c>
      <c r="J86" s="7">
        <v>9382</v>
      </c>
      <c r="M86" s="1">
        <v>44562</v>
      </c>
      <c r="N86" s="1" t="s">
        <v>596</v>
      </c>
      <c r="O86" s="1">
        <v>21022</v>
      </c>
      <c r="P86" s="1" t="s">
        <v>25</v>
      </c>
      <c r="Q86" s="1">
        <v>2022</v>
      </c>
      <c r="R86" s="1">
        <v>13107</v>
      </c>
    </row>
    <row r="87" spans="1:18" x14ac:dyDescent="0.25">
      <c r="A87" s="8">
        <f>+DATE(Población[[#This Row],[AÑO]],1,1)</f>
        <v>45292</v>
      </c>
      <c r="B87" s="1" t="str">
        <f>+CONCATENATE(Población[[#This Row],[CLAVE]],Población[[#This Row],[AÑO]])</f>
        <v>210022024</v>
      </c>
      <c r="C87" s="1">
        <v>21002</v>
      </c>
      <c r="D87" s="1">
        <v>21</v>
      </c>
      <c r="E87" s="1" t="s">
        <v>117</v>
      </c>
      <c r="F87" s="1" t="s">
        <v>5</v>
      </c>
      <c r="G87" s="1">
        <v>2024</v>
      </c>
      <c r="H87" s="1">
        <v>4755</v>
      </c>
      <c r="I87" s="1">
        <v>4666</v>
      </c>
      <c r="J87" s="7">
        <v>9421</v>
      </c>
      <c r="M87" s="1">
        <v>44927</v>
      </c>
      <c r="N87" s="1" t="s">
        <v>597</v>
      </c>
      <c r="O87" s="1">
        <v>21022</v>
      </c>
      <c r="P87" s="1" t="s">
        <v>25</v>
      </c>
      <c r="Q87" s="1">
        <v>2023</v>
      </c>
      <c r="R87" s="1">
        <v>13159</v>
      </c>
    </row>
    <row r="88" spans="1:18" x14ac:dyDescent="0.25">
      <c r="A88" s="8">
        <f>+DATE(Población[[#This Row],[AÑO]],1,1)</f>
        <v>45658</v>
      </c>
      <c r="B88" s="1" t="str">
        <f>+CONCATENATE(Población[[#This Row],[CLAVE]],Población[[#This Row],[AÑO]])</f>
        <v>210022025</v>
      </c>
      <c r="C88" s="1">
        <v>21002</v>
      </c>
      <c r="D88" s="1">
        <v>21</v>
      </c>
      <c r="E88" s="1" t="s">
        <v>117</v>
      </c>
      <c r="F88" s="1" t="s">
        <v>5</v>
      </c>
      <c r="G88" s="1">
        <v>2025</v>
      </c>
      <c r="H88" s="1">
        <v>4777</v>
      </c>
      <c r="I88" s="1">
        <v>4681</v>
      </c>
      <c r="J88" s="7">
        <v>9458</v>
      </c>
      <c r="M88" s="1">
        <v>45292</v>
      </c>
      <c r="N88" s="1" t="s">
        <v>598</v>
      </c>
      <c r="O88" s="1">
        <v>21022</v>
      </c>
      <c r="P88" s="1" t="s">
        <v>25</v>
      </c>
      <c r="Q88" s="1">
        <v>2024</v>
      </c>
      <c r="R88" s="1">
        <v>13204</v>
      </c>
    </row>
    <row r="89" spans="1:18" x14ac:dyDescent="0.25">
      <c r="A89" s="8">
        <f>+DATE(Población[[#This Row],[AÑO]],1,1)</f>
        <v>46023</v>
      </c>
      <c r="B89" s="1" t="str">
        <f>+CONCATENATE(Población[[#This Row],[CLAVE]],Población[[#This Row],[AÑO]])</f>
        <v>210022026</v>
      </c>
      <c r="C89" s="1">
        <v>21002</v>
      </c>
      <c r="D89" s="1">
        <v>21</v>
      </c>
      <c r="E89" s="1" t="s">
        <v>117</v>
      </c>
      <c r="F89" s="1" t="s">
        <v>5</v>
      </c>
      <c r="G89" s="1">
        <v>2026</v>
      </c>
      <c r="H89" s="1">
        <v>4796</v>
      </c>
      <c r="I89" s="1">
        <v>4696</v>
      </c>
      <c r="J89" s="7">
        <v>9492</v>
      </c>
      <c r="M89" s="1">
        <v>45658</v>
      </c>
      <c r="N89" s="1" t="s">
        <v>599</v>
      </c>
      <c r="O89" s="1">
        <v>21022</v>
      </c>
      <c r="P89" s="1" t="s">
        <v>25</v>
      </c>
      <c r="Q89" s="1">
        <v>2025</v>
      </c>
      <c r="R89" s="1">
        <v>13250</v>
      </c>
    </row>
    <row r="90" spans="1:18" x14ac:dyDescent="0.25">
      <c r="A90" s="8">
        <f>+DATE(Población[[#This Row],[AÑO]],1,1)</f>
        <v>46388</v>
      </c>
      <c r="B90" s="1" t="str">
        <f>+CONCATENATE(Población[[#This Row],[CLAVE]],Población[[#This Row],[AÑO]])</f>
        <v>210022027</v>
      </c>
      <c r="C90" s="1">
        <v>21002</v>
      </c>
      <c r="D90" s="1">
        <v>21</v>
      </c>
      <c r="E90" s="1" t="s">
        <v>117</v>
      </c>
      <c r="F90" s="1" t="s">
        <v>5</v>
      </c>
      <c r="G90" s="1">
        <v>2027</v>
      </c>
      <c r="H90" s="1">
        <v>4814</v>
      </c>
      <c r="I90" s="1">
        <v>4706</v>
      </c>
      <c r="J90" s="7">
        <v>9520</v>
      </c>
      <c r="M90" s="1">
        <v>44562</v>
      </c>
      <c r="N90" s="1" t="s">
        <v>600</v>
      </c>
      <c r="O90" s="1">
        <v>21023</v>
      </c>
      <c r="P90" s="1" t="s">
        <v>26</v>
      </c>
      <c r="Q90" s="1">
        <v>2022</v>
      </c>
      <c r="R90" s="1">
        <v>8992</v>
      </c>
    </row>
    <row r="91" spans="1:18" x14ac:dyDescent="0.25">
      <c r="A91" s="8">
        <f>+DATE(Población[[#This Row],[AÑO]],1,1)</f>
        <v>46753</v>
      </c>
      <c r="B91" s="1" t="str">
        <f>+CONCATENATE(Población[[#This Row],[CLAVE]],Población[[#This Row],[AÑO]])</f>
        <v>210022028</v>
      </c>
      <c r="C91" s="1">
        <v>21002</v>
      </c>
      <c r="D91" s="1">
        <v>21</v>
      </c>
      <c r="E91" s="1" t="s">
        <v>117</v>
      </c>
      <c r="F91" s="1" t="s">
        <v>5</v>
      </c>
      <c r="G91" s="1">
        <v>2028</v>
      </c>
      <c r="H91" s="1">
        <v>4827</v>
      </c>
      <c r="I91" s="1">
        <v>4717</v>
      </c>
      <c r="J91" s="7">
        <v>9544</v>
      </c>
      <c r="M91" s="1">
        <v>44927</v>
      </c>
      <c r="N91" s="1" t="s">
        <v>601</v>
      </c>
      <c r="O91" s="1">
        <v>21023</v>
      </c>
      <c r="P91" s="1" t="s">
        <v>26</v>
      </c>
      <c r="Q91" s="1">
        <v>2023</v>
      </c>
      <c r="R91" s="1">
        <v>8926</v>
      </c>
    </row>
    <row r="92" spans="1:18" x14ac:dyDescent="0.25">
      <c r="A92" s="8">
        <f>+DATE(Población[[#This Row],[AÑO]],1,1)</f>
        <v>47119</v>
      </c>
      <c r="B92" s="1" t="str">
        <f>+CONCATENATE(Población[[#This Row],[CLAVE]],Población[[#This Row],[AÑO]])</f>
        <v>210022029</v>
      </c>
      <c r="C92" s="1">
        <v>21002</v>
      </c>
      <c r="D92" s="1">
        <v>21</v>
      </c>
      <c r="E92" s="1" t="s">
        <v>117</v>
      </c>
      <c r="F92" s="1" t="s">
        <v>5</v>
      </c>
      <c r="G92" s="1">
        <v>2029</v>
      </c>
      <c r="H92" s="1">
        <v>4843</v>
      </c>
      <c r="I92" s="1">
        <v>4725</v>
      </c>
      <c r="J92" s="7">
        <v>9568</v>
      </c>
      <c r="M92" s="1">
        <v>45292</v>
      </c>
      <c r="N92" s="1" t="s">
        <v>602</v>
      </c>
      <c r="O92" s="1">
        <v>21023</v>
      </c>
      <c r="P92" s="1" t="s">
        <v>26</v>
      </c>
      <c r="Q92" s="1">
        <v>2024</v>
      </c>
      <c r="R92" s="1">
        <v>8870</v>
      </c>
    </row>
    <row r="93" spans="1:18" x14ac:dyDescent="0.25">
      <c r="A93" s="8">
        <f>+DATE(Población[[#This Row],[AÑO]],1,1)</f>
        <v>47484</v>
      </c>
      <c r="B93" s="1" t="str">
        <f>+CONCATENATE(Población[[#This Row],[CLAVE]],Población[[#This Row],[AÑO]])</f>
        <v>210022030</v>
      </c>
      <c r="C93" s="1">
        <v>21002</v>
      </c>
      <c r="D93" s="1">
        <v>21</v>
      </c>
      <c r="E93" s="1" t="s">
        <v>117</v>
      </c>
      <c r="F93" s="1" t="s">
        <v>5</v>
      </c>
      <c r="G93" s="1">
        <v>2030</v>
      </c>
      <c r="H93" s="1">
        <v>4853</v>
      </c>
      <c r="I93" s="1">
        <v>4728</v>
      </c>
      <c r="J93" s="7">
        <v>9581</v>
      </c>
      <c r="M93" s="1">
        <v>45658</v>
      </c>
      <c r="N93" s="1" t="s">
        <v>603</v>
      </c>
      <c r="O93" s="1">
        <v>21023</v>
      </c>
      <c r="P93" s="1" t="s">
        <v>26</v>
      </c>
      <c r="Q93" s="1">
        <v>2025</v>
      </c>
      <c r="R93" s="1">
        <v>8801</v>
      </c>
    </row>
    <row r="94" spans="1:18" x14ac:dyDescent="0.25">
      <c r="A94" s="8">
        <f>+DATE(Población[[#This Row],[AÑO]],1,1)</f>
        <v>47849</v>
      </c>
      <c r="B94" s="1" t="str">
        <f>+CONCATENATE(Población[[#This Row],[CLAVE]],Población[[#This Row],[AÑO]])</f>
        <v>210022031</v>
      </c>
      <c r="C94" s="1">
        <v>21002</v>
      </c>
      <c r="D94" s="1">
        <v>21</v>
      </c>
      <c r="E94" s="1" t="s">
        <v>117</v>
      </c>
      <c r="F94" s="1" t="s">
        <v>5</v>
      </c>
      <c r="G94" s="1">
        <v>2031</v>
      </c>
      <c r="H94" s="1">
        <v>4857</v>
      </c>
      <c r="I94" s="1">
        <v>4730</v>
      </c>
      <c r="J94" s="7">
        <v>9587</v>
      </c>
      <c r="M94" s="1">
        <v>44562</v>
      </c>
      <c r="N94" s="1" t="s">
        <v>604</v>
      </c>
      <c r="O94" s="1">
        <v>21024</v>
      </c>
      <c r="P94" s="1" t="s">
        <v>27</v>
      </c>
      <c r="Q94" s="1">
        <v>2022</v>
      </c>
      <c r="R94" s="1">
        <v>1019</v>
      </c>
    </row>
    <row r="95" spans="1:18" x14ac:dyDescent="0.25">
      <c r="A95" s="8">
        <f>+DATE(Población[[#This Row],[AÑO]],1,1)</f>
        <v>48214</v>
      </c>
      <c r="B95" s="1" t="str">
        <f>+CONCATENATE(Población[[#This Row],[CLAVE]],Población[[#This Row],[AÑO]])</f>
        <v>210022032</v>
      </c>
      <c r="C95" s="1">
        <v>21002</v>
      </c>
      <c r="D95" s="1">
        <v>21</v>
      </c>
      <c r="E95" s="1" t="s">
        <v>117</v>
      </c>
      <c r="F95" s="1" t="s">
        <v>5</v>
      </c>
      <c r="G95" s="1">
        <v>2032</v>
      </c>
      <c r="H95" s="1">
        <v>4864</v>
      </c>
      <c r="I95" s="1">
        <v>4726</v>
      </c>
      <c r="J95" s="7">
        <v>9590</v>
      </c>
      <c r="M95" s="1">
        <v>44927</v>
      </c>
      <c r="N95" s="1" t="s">
        <v>605</v>
      </c>
      <c r="O95" s="1">
        <v>21024</v>
      </c>
      <c r="P95" s="1" t="s">
        <v>27</v>
      </c>
      <c r="Q95" s="1">
        <v>2023</v>
      </c>
      <c r="R95" s="1">
        <v>1036</v>
      </c>
    </row>
    <row r="96" spans="1:18" x14ac:dyDescent="0.25">
      <c r="A96" s="8">
        <f>+DATE(Población[[#This Row],[AÑO]],1,1)</f>
        <v>48580</v>
      </c>
      <c r="B96" s="1" t="str">
        <f>+CONCATENATE(Población[[#This Row],[CLAVE]],Población[[#This Row],[AÑO]])</f>
        <v>210022033</v>
      </c>
      <c r="C96" s="1">
        <v>21002</v>
      </c>
      <c r="D96" s="1">
        <v>21</v>
      </c>
      <c r="E96" s="1" t="s">
        <v>117</v>
      </c>
      <c r="F96" s="1" t="s">
        <v>5</v>
      </c>
      <c r="G96" s="1">
        <v>2033</v>
      </c>
      <c r="H96" s="1">
        <v>4867</v>
      </c>
      <c r="I96" s="1">
        <v>4728</v>
      </c>
      <c r="J96" s="7">
        <v>9595</v>
      </c>
      <c r="M96" s="1">
        <v>45292</v>
      </c>
      <c r="N96" s="1" t="s">
        <v>606</v>
      </c>
      <c r="O96" s="1">
        <v>21024</v>
      </c>
      <c r="P96" s="1" t="s">
        <v>27</v>
      </c>
      <c r="Q96" s="1">
        <v>2024</v>
      </c>
      <c r="R96" s="1">
        <v>1051</v>
      </c>
    </row>
    <row r="97" spans="1:18" x14ac:dyDescent="0.25">
      <c r="A97" s="8">
        <f>+DATE(Población[[#This Row],[AÑO]],1,1)</f>
        <v>48945</v>
      </c>
      <c r="B97" s="1" t="str">
        <f>+CONCATENATE(Población[[#This Row],[CLAVE]],Población[[#This Row],[AÑO]])</f>
        <v>210022034</v>
      </c>
      <c r="C97" s="1">
        <v>21002</v>
      </c>
      <c r="D97" s="1">
        <v>21</v>
      </c>
      <c r="E97" s="1" t="s">
        <v>117</v>
      </c>
      <c r="F97" s="1" t="s">
        <v>5</v>
      </c>
      <c r="G97" s="1">
        <v>2034</v>
      </c>
      <c r="H97" s="1">
        <v>4864</v>
      </c>
      <c r="I97" s="1">
        <v>4721</v>
      </c>
      <c r="J97" s="7">
        <v>9585</v>
      </c>
      <c r="M97" s="1">
        <v>45658</v>
      </c>
      <c r="N97" s="1" t="s">
        <v>607</v>
      </c>
      <c r="O97" s="1">
        <v>21024</v>
      </c>
      <c r="P97" s="1" t="s">
        <v>27</v>
      </c>
      <c r="Q97" s="1">
        <v>2025</v>
      </c>
      <c r="R97" s="1">
        <v>1070</v>
      </c>
    </row>
    <row r="98" spans="1:18" x14ac:dyDescent="0.25">
      <c r="A98" s="8">
        <f>+DATE(Población[[#This Row],[AÑO]],1,1)</f>
        <v>49310</v>
      </c>
      <c r="B98" s="1" t="str">
        <f>+CONCATENATE(Población[[#This Row],[CLAVE]],Población[[#This Row],[AÑO]])</f>
        <v>210022035</v>
      </c>
      <c r="C98" s="1">
        <v>21002</v>
      </c>
      <c r="D98" s="1">
        <v>21</v>
      </c>
      <c r="E98" s="1" t="s">
        <v>117</v>
      </c>
      <c r="F98" s="1" t="s">
        <v>5</v>
      </c>
      <c r="G98" s="1">
        <v>2035</v>
      </c>
      <c r="H98" s="1">
        <v>4864</v>
      </c>
      <c r="I98" s="1">
        <v>4718</v>
      </c>
      <c r="J98" s="7">
        <v>9582</v>
      </c>
      <c r="M98" s="1">
        <v>44562</v>
      </c>
      <c r="N98" s="1" t="s">
        <v>608</v>
      </c>
      <c r="O98" s="1">
        <v>21025</v>
      </c>
      <c r="P98" s="1" t="s">
        <v>28</v>
      </c>
      <c r="Q98" s="1">
        <v>2022</v>
      </c>
      <c r="R98" s="1">
        <v>8271</v>
      </c>
    </row>
    <row r="99" spans="1:18" x14ac:dyDescent="0.25">
      <c r="A99" s="8">
        <f>+DATE(Población[[#This Row],[AÑO]],1,1)</f>
        <v>49675</v>
      </c>
      <c r="B99" s="1" t="str">
        <f>+CONCATENATE(Población[[#This Row],[CLAVE]],Población[[#This Row],[AÑO]])</f>
        <v>210022036</v>
      </c>
      <c r="C99" s="1">
        <v>21002</v>
      </c>
      <c r="D99" s="1">
        <v>21</v>
      </c>
      <c r="E99" s="1" t="s">
        <v>117</v>
      </c>
      <c r="F99" s="1" t="s">
        <v>5</v>
      </c>
      <c r="G99" s="1">
        <v>2036</v>
      </c>
      <c r="H99" s="1">
        <v>4860</v>
      </c>
      <c r="I99" s="1">
        <v>4704</v>
      </c>
      <c r="J99" s="7">
        <v>9564</v>
      </c>
      <c r="M99" s="1">
        <v>44927</v>
      </c>
      <c r="N99" s="1" t="s">
        <v>609</v>
      </c>
      <c r="O99" s="1">
        <v>21025</v>
      </c>
      <c r="P99" s="1" t="s">
        <v>28</v>
      </c>
      <c r="Q99" s="1">
        <v>2023</v>
      </c>
      <c r="R99" s="1">
        <v>8268</v>
      </c>
    </row>
    <row r="100" spans="1:18" x14ac:dyDescent="0.25">
      <c r="A100" s="8">
        <f>+DATE(Población[[#This Row],[AÑO]],1,1)</f>
        <v>50041</v>
      </c>
      <c r="B100" s="1" t="str">
        <f>+CONCATENATE(Población[[#This Row],[CLAVE]],Población[[#This Row],[AÑO]])</f>
        <v>210022037</v>
      </c>
      <c r="C100" s="1">
        <v>21002</v>
      </c>
      <c r="D100" s="1">
        <v>21</v>
      </c>
      <c r="E100" s="1" t="s">
        <v>117</v>
      </c>
      <c r="F100" s="1" t="s">
        <v>5</v>
      </c>
      <c r="G100" s="1">
        <v>2037</v>
      </c>
      <c r="H100" s="1">
        <v>4853</v>
      </c>
      <c r="I100" s="1">
        <v>4694</v>
      </c>
      <c r="J100" s="7">
        <v>9547</v>
      </c>
      <c r="M100" s="1">
        <v>45292</v>
      </c>
      <c r="N100" s="1" t="s">
        <v>610</v>
      </c>
      <c r="O100" s="1">
        <v>21025</v>
      </c>
      <c r="P100" s="1" t="s">
        <v>28</v>
      </c>
      <c r="Q100" s="1">
        <v>2024</v>
      </c>
      <c r="R100" s="1">
        <v>8272</v>
      </c>
    </row>
    <row r="101" spans="1:18" x14ac:dyDescent="0.25">
      <c r="A101" s="8">
        <f>+DATE(Población[[#This Row],[AÑO]],1,1)</f>
        <v>50406</v>
      </c>
      <c r="B101" s="1" t="str">
        <f>+CONCATENATE(Población[[#This Row],[CLAVE]],Población[[#This Row],[AÑO]])</f>
        <v>210022038</v>
      </c>
      <c r="C101" s="1">
        <v>21002</v>
      </c>
      <c r="D101" s="1">
        <v>21</v>
      </c>
      <c r="E101" s="1" t="s">
        <v>117</v>
      </c>
      <c r="F101" s="1" t="s">
        <v>5</v>
      </c>
      <c r="G101" s="1">
        <v>2038</v>
      </c>
      <c r="H101" s="1">
        <v>4842</v>
      </c>
      <c r="I101" s="1">
        <v>4682</v>
      </c>
      <c r="J101" s="7">
        <v>9524</v>
      </c>
      <c r="M101" s="1">
        <v>45658</v>
      </c>
      <c r="N101" s="1" t="s">
        <v>611</v>
      </c>
      <c r="O101" s="1">
        <v>21025</v>
      </c>
      <c r="P101" s="1" t="s">
        <v>28</v>
      </c>
      <c r="Q101" s="1">
        <v>2025</v>
      </c>
      <c r="R101" s="1">
        <v>8275</v>
      </c>
    </row>
    <row r="102" spans="1:18" x14ac:dyDescent="0.25">
      <c r="A102" s="8">
        <f>+DATE(Población[[#This Row],[AÑO]],1,1)</f>
        <v>50771</v>
      </c>
      <c r="B102" s="1" t="str">
        <f>+CONCATENATE(Población[[#This Row],[CLAVE]],Población[[#This Row],[AÑO]])</f>
        <v>210022039</v>
      </c>
      <c r="C102" s="1">
        <v>21002</v>
      </c>
      <c r="D102" s="1">
        <v>21</v>
      </c>
      <c r="E102" s="1" t="s">
        <v>117</v>
      </c>
      <c r="F102" s="1" t="s">
        <v>5</v>
      </c>
      <c r="G102" s="1">
        <v>2039</v>
      </c>
      <c r="H102" s="1">
        <v>4835</v>
      </c>
      <c r="I102" s="1">
        <v>4665</v>
      </c>
      <c r="J102" s="7">
        <v>9500</v>
      </c>
      <c r="M102" s="1">
        <v>44562</v>
      </c>
      <c r="N102" s="1" t="s">
        <v>612</v>
      </c>
      <c r="O102" s="1">
        <v>21026</v>
      </c>
      <c r="P102" s="1" t="s">
        <v>29</v>
      </c>
      <c r="Q102" s="1">
        <v>2022</v>
      </c>
      <c r="R102" s="1">
        <v>15588</v>
      </c>
    </row>
    <row r="103" spans="1:18" x14ac:dyDescent="0.25">
      <c r="A103" s="8">
        <f>+DATE(Población[[#This Row],[AÑO]],1,1)</f>
        <v>51136</v>
      </c>
      <c r="B103" s="1" t="str">
        <f>+CONCATENATE(Población[[#This Row],[CLAVE]],Población[[#This Row],[AÑO]])</f>
        <v>210022040</v>
      </c>
      <c r="C103" s="1">
        <v>21002</v>
      </c>
      <c r="D103" s="1">
        <v>21</v>
      </c>
      <c r="E103" s="1" t="s">
        <v>117</v>
      </c>
      <c r="F103" s="1" t="s">
        <v>5</v>
      </c>
      <c r="G103" s="1">
        <v>2040</v>
      </c>
      <c r="H103" s="1">
        <v>4823</v>
      </c>
      <c r="I103" s="1">
        <v>4650</v>
      </c>
      <c r="J103" s="7">
        <v>9473</v>
      </c>
      <c r="M103" s="1">
        <v>44927</v>
      </c>
      <c r="N103" s="1" t="s">
        <v>613</v>
      </c>
      <c r="O103" s="1">
        <v>21026</v>
      </c>
      <c r="P103" s="1" t="s">
        <v>29</v>
      </c>
      <c r="Q103" s="1">
        <v>2023</v>
      </c>
      <c r="R103" s="1">
        <v>15655</v>
      </c>
    </row>
    <row r="104" spans="1:18" x14ac:dyDescent="0.25">
      <c r="A104" s="8">
        <f>+DATE(Población[[#This Row],[AÑO]],1,1)</f>
        <v>32874</v>
      </c>
      <c r="B104" s="1" t="str">
        <f>+CONCATENATE(Población[[#This Row],[CLAVE]],Población[[#This Row],[AÑO]])</f>
        <v>210031990</v>
      </c>
      <c r="C104" s="1">
        <v>21003</v>
      </c>
      <c r="D104" s="1">
        <v>21</v>
      </c>
      <c r="E104" s="1" t="s">
        <v>117</v>
      </c>
      <c r="F104" s="1" t="s">
        <v>6</v>
      </c>
      <c r="G104" s="1">
        <v>1990</v>
      </c>
      <c r="H104" s="1">
        <v>14407</v>
      </c>
      <c r="I104" s="1">
        <v>15865</v>
      </c>
      <c r="J104" s="7">
        <v>30272</v>
      </c>
      <c r="M104" s="1">
        <v>45292</v>
      </c>
      <c r="N104" s="1" t="s">
        <v>614</v>
      </c>
      <c r="O104" s="1">
        <v>21026</v>
      </c>
      <c r="P104" s="1" t="s">
        <v>29</v>
      </c>
      <c r="Q104" s="1">
        <v>2024</v>
      </c>
      <c r="R104" s="1">
        <v>15722</v>
      </c>
    </row>
    <row r="105" spans="1:18" x14ac:dyDescent="0.25">
      <c r="A105" s="8">
        <f>+DATE(Población[[#This Row],[AÑO]],1,1)</f>
        <v>33239</v>
      </c>
      <c r="B105" s="1" t="str">
        <f>+CONCATENATE(Población[[#This Row],[CLAVE]],Población[[#This Row],[AÑO]])</f>
        <v>210031991</v>
      </c>
      <c r="C105" s="1">
        <v>21003</v>
      </c>
      <c r="D105" s="1">
        <v>21</v>
      </c>
      <c r="E105" s="1" t="s">
        <v>117</v>
      </c>
      <c r="F105" s="1" t="s">
        <v>6</v>
      </c>
      <c r="G105" s="1">
        <v>1991</v>
      </c>
      <c r="H105" s="1">
        <v>14593</v>
      </c>
      <c r="I105" s="1">
        <v>16172</v>
      </c>
      <c r="J105" s="7">
        <v>30765</v>
      </c>
      <c r="M105" s="1">
        <v>45658</v>
      </c>
      <c r="N105" s="1" t="s">
        <v>615</v>
      </c>
      <c r="O105" s="1">
        <v>21026</v>
      </c>
      <c r="P105" s="1" t="s">
        <v>29</v>
      </c>
      <c r="Q105" s="1">
        <v>2025</v>
      </c>
      <c r="R105" s="1">
        <v>15783</v>
      </c>
    </row>
    <row r="106" spans="1:18" x14ac:dyDescent="0.25">
      <c r="A106" s="8">
        <f>+DATE(Población[[#This Row],[AÑO]],1,1)</f>
        <v>33604</v>
      </c>
      <c r="B106" s="1" t="str">
        <f>+CONCATENATE(Población[[#This Row],[CLAVE]],Población[[#This Row],[AÑO]])</f>
        <v>210031992</v>
      </c>
      <c r="C106" s="1">
        <v>21003</v>
      </c>
      <c r="D106" s="1">
        <v>21</v>
      </c>
      <c r="E106" s="1" t="s">
        <v>117</v>
      </c>
      <c r="F106" s="1" t="s">
        <v>6</v>
      </c>
      <c r="G106" s="1">
        <v>1992</v>
      </c>
      <c r="H106" s="1">
        <v>14783</v>
      </c>
      <c r="I106" s="1">
        <v>16475</v>
      </c>
      <c r="J106" s="7">
        <v>31258</v>
      </c>
      <c r="M106" s="1">
        <v>44562</v>
      </c>
      <c r="N106" s="1" t="s">
        <v>616</v>
      </c>
      <c r="O106" s="1">
        <v>21027</v>
      </c>
      <c r="P106" s="1" t="s">
        <v>30</v>
      </c>
      <c r="Q106" s="1">
        <v>2022</v>
      </c>
      <c r="R106" s="1">
        <v>4275</v>
      </c>
    </row>
    <row r="107" spans="1:18" x14ac:dyDescent="0.25">
      <c r="A107" s="8">
        <f>+DATE(Población[[#This Row],[AÑO]],1,1)</f>
        <v>33970</v>
      </c>
      <c r="B107" s="1" t="str">
        <f>+CONCATENATE(Población[[#This Row],[CLAVE]],Población[[#This Row],[AÑO]])</f>
        <v>210031993</v>
      </c>
      <c r="C107" s="1">
        <v>21003</v>
      </c>
      <c r="D107" s="1">
        <v>21</v>
      </c>
      <c r="E107" s="1" t="s">
        <v>117</v>
      </c>
      <c r="F107" s="1" t="s">
        <v>6</v>
      </c>
      <c r="G107" s="1">
        <v>1993</v>
      </c>
      <c r="H107" s="1">
        <v>14967</v>
      </c>
      <c r="I107" s="1">
        <v>16774</v>
      </c>
      <c r="J107" s="7">
        <v>31741</v>
      </c>
      <c r="M107" s="1">
        <v>44927</v>
      </c>
      <c r="N107" s="1" t="s">
        <v>617</v>
      </c>
      <c r="O107" s="1">
        <v>21027</v>
      </c>
      <c r="P107" s="1" t="s">
        <v>30</v>
      </c>
      <c r="Q107" s="1">
        <v>2023</v>
      </c>
      <c r="R107" s="1">
        <v>4332</v>
      </c>
    </row>
    <row r="108" spans="1:18" x14ac:dyDescent="0.25">
      <c r="A108" s="8">
        <f>+DATE(Población[[#This Row],[AÑO]],1,1)</f>
        <v>34335</v>
      </c>
      <c r="B108" s="1" t="str">
        <f>+CONCATENATE(Población[[#This Row],[CLAVE]],Población[[#This Row],[AÑO]])</f>
        <v>210031994</v>
      </c>
      <c r="C108" s="1">
        <v>21003</v>
      </c>
      <c r="D108" s="1">
        <v>21</v>
      </c>
      <c r="E108" s="1" t="s">
        <v>117</v>
      </c>
      <c r="F108" s="1" t="s">
        <v>6</v>
      </c>
      <c r="G108" s="1">
        <v>1994</v>
      </c>
      <c r="H108" s="1">
        <v>15139</v>
      </c>
      <c r="I108" s="1">
        <v>17064</v>
      </c>
      <c r="J108" s="7">
        <v>32203</v>
      </c>
      <c r="M108" s="1">
        <v>45292</v>
      </c>
      <c r="N108" s="1" t="s">
        <v>618</v>
      </c>
      <c r="O108" s="1">
        <v>21027</v>
      </c>
      <c r="P108" s="1" t="s">
        <v>30</v>
      </c>
      <c r="Q108" s="1">
        <v>2024</v>
      </c>
      <c r="R108" s="1">
        <v>4380</v>
      </c>
    </row>
    <row r="109" spans="1:18" x14ac:dyDescent="0.25">
      <c r="A109" s="8">
        <f>+DATE(Población[[#This Row],[AÑO]],1,1)</f>
        <v>34700</v>
      </c>
      <c r="B109" s="1" t="str">
        <f>+CONCATENATE(Población[[#This Row],[CLAVE]],Población[[#This Row],[AÑO]])</f>
        <v>210031995</v>
      </c>
      <c r="C109" s="1">
        <v>21003</v>
      </c>
      <c r="D109" s="1">
        <v>21</v>
      </c>
      <c r="E109" s="1" t="s">
        <v>117</v>
      </c>
      <c r="F109" s="1" t="s">
        <v>6</v>
      </c>
      <c r="G109" s="1">
        <v>1995</v>
      </c>
      <c r="H109" s="1">
        <v>15289</v>
      </c>
      <c r="I109" s="1">
        <v>17337</v>
      </c>
      <c r="J109" s="7">
        <v>32626</v>
      </c>
      <c r="M109" s="1">
        <v>45658</v>
      </c>
      <c r="N109" s="1" t="s">
        <v>619</v>
      </c>
      <c r="O109" s="1">
        <v>21027</v>
      </c>
      <c r="P109" s="1" t="s">
        <v>30</v>
      </c>
      <c r="Q109" s="1">
        <v>2025</v>
      </c>
      <c r="R109" s="1">
        <v>4432</v>
      </c>
    </row>
    <row r="110" spans="1:18" x14ac:dyDescent="0.25">
      <c r="A110" s="8">
        <f>+DATE(Población[[#This Row],[AÑO]],1,1)</f>
        <v>35065</v>
      </c>
      <c r="B110" s="1" t="str">
        <f>+CONCATENATE(Población[[#This Row],[CLAVE]],Población[[#This Row],[AÑO]])</f>
        <v>210031996</v>
      </c>
      <c r="C110" s="1">
        <v>21003</v>
      </c>
      <c r="D110" s="1">
        <v>21</v>
      </c>
      <c r="E110" s="1" t="s">
        <v>117</v>
      </c>
      <c r="F110" s="1" t="s">
        <v>6</v>
      </c>
      <c r="G110" s="1">
        <v>1996</v>
      </c>
      <c r="H110" s="1">
        <v>15543</v>
      </c>
      <c r="I110" s="1">
        <v>17643</v>
      </c>
      <c r="J110" s="7">
        <v>33186</v>
      </c>
      <c r="M110" s="1">
        <v>44562</v>
      </c>
      <c r="N110" s="1" t="s">
        <v>620</v>
      </c>
      <c r="O110" s="1">
        <v>21028</v>
      </c>
      <c r="P110" s="1" t="s">
        <v>31</v>
      </c>
      <c r="Q110" s="1">
        <v>2022</v>
      </c>
      <c r="R110" s="1">
        <v>2841</v>
      </c>
    </row>
    <row r="111" spans="1:18" x14ac:dyDescent="0.25">
      <c r="A111" s="8">
        <f>+DATE(Población[[#This Row],[AÑO]],1,1)</f>
        <v>35431</v>
      </c>
      <c r="B111" s="1" t="str">
        <f>+CONCATENATE(Población[[#This Row],[CLAVE]],Población[[#This Row],[AÑO]])</f>
        <v>210031997</v>
      </c>
      <c r="C111" s="1">
        <v>21003</v>
      </c>
      <c r="D111" s="1">
        <v>21</v>
      </c>
      <c r="E111" s="1" t="s">
        <v>117</v>
      </c>
      <c r="F111" s="1" t="s">
        <v>6</v>
      </c>
      <c r="G111" s="1">
        <v>1997</v>
      </c>
      <c r="H111" s="1">
        <v>15812</v>
      </c>
      <c r="I111" s="1">
        <v>17977</v>
      </c>
      <c r="J111" s="7">
        <v>33789</v>
      </c>
      <c r="M111" s="1">
        <v>44927</v>
      </c>
      <c r="N111" s="1" t="s">
        <v>621</v>
      </c>
      <c r="O111" s="1">
        <v>21028</v>
      </c>
      <c r="P111" s="1" t="s">
        <v>31</v>
      </c>
      <c r="Q111" s="1">
        <v>2023</v>
      </c>
      <c r="R111" s="1">
        <v>2867</v>
      </c>
    </row>
    <row r="112" spans="1:18" x14ac:dyDescent="0.25">
      <c r="A112" s="8">
        <f>+DATE(Población[[#This Row],[AÑO]],1,1)</f>
        <v>35796</v>
      </c>
      <c r="B112" s="1" t="str">
        <f>+CONCATENATE(Población[[#This Row],[CLAVE]],Población[[#This Row],[AÑO]])</f>
        <v>210031998</v>
      </c>
      <c r="C112" s="1">
        <v>21003</v>
      </c>
      <c r="D112" s="1">
        <v>21</v>
      </c>
      <c r="E112" s="1" t="s">
        <v>117</v>
      </c>
      <c r="F112" s="1" t="s">
        <v>6</v>
      </c>
      <c r="G112" s="1">
        <v>1998</v>
      </c>
      <c r="H112" s="1">
        <v>16061</v>
      </c>
      <c r="I112" s="1">
        <v>18304</v>
      </c>
      <c r="J112" s="7">
        <v>34365</v>
      </c>
      <c r="M112" s="1">
        <v>45292</v>
      </c>
      <c r="N112" s="1" t="s">
        <v>622</v>
      </c>
      <c r="O112" s="1">
        <v>21028</v>
      </c>
      <c r="P112" s="1" t="s">
        <v>31</v>
      </c>
      <c r="Q112" s="1">
        <v>2024</v>
      </c>
      <c r="R112" s="1">
        <v>2895</v>
      </c>
    </row>
    <row r="113" spans="1:18" x14ac:dyDescent="0.25">
      <c r="A113" s="8">
        <f>+DATE(Población[[#This Row],[AÑO]],1,1)</f>
        <v>36161</v>
      </c>
      <c r="B113" s="1" t="str">
        <f>+CONCATENATE(Población[[#This Row],[CLAVE]],Población[[#This Row],[AÑO]])</f>
        <v>210031999</v>
      </c>
      <c r="C113" s="1">
        <v>21003</v>
      </c>
      <c r="D113" s="1">
        <v>21</v>
      </c>
      <c r="E113" s="1" t="s">
        <v>117</v>
      </c>
      <c r="F113" s="1" t="s">
        <v>6</v>
      </c>
      <c r="G113" s="1">
        <v>1999</v>
      </c>
      <c r="H113" s="1">
        <v>16292</v>
      </c>
      <c r="I113" s="1">
        <v>18609</v>
      </c>
      <c r="J113" s="7">
        <v>34901</v>
      </c>
      <c r="M113" s="1">
        <v>45658</v>
      </c>
      <c r="N113" s="1" t="s">
        <v>623</v>
      </c>
      <c r="O113" s="1">
        <v>21028</v>
      </c>
      <c r="P113" s="1" t="s">
        <v>31</v>
      </c>
      <c r="Q113" s="1">
        <v>2025</v>
      </c>
      <c r="R113" s="1">
        <v>2913</v>
      </c>
    </row>
    <row r="114" spans="1:18" x14ac:dyDescent="0.25">
      <c r="A114" s="8">
        <f>+DATE(Población[[#This Row],[AÑO]],1,1)</f>
        <v>36526</v>
      </c>
      <c r="B114" s="1" t="str">
        <f>+CONCATENATE(Población[[#This Row],[CLAVE]],Población[[#This Row],[AÑO]])</f>
        <v>210032000</v>
      </c>
      <c r="C114" s="1">
        <v>21003</v>
      </c>
      <c r="D114" s="1">
        <v>21</v>
      </c>
      <c r="E114" s="1" t="s">
        <v>117</v>
      </c>
      <c r="F114" s="1" t="s">
        <v>6</v>
      </c>
      <c r="G114" s="1">
        <v>2000</v>
      </c>
      <c r="H114" s="1">
        <v>16479</v>
      </c>
      <c r="I114" s="1">
        <v>18864</v>
      </c>
      <c r="J114" s="7">
        <v>35343</v>
      </c>
      <c r="M114" s="1">
        <v>44562</v>
      </c>
      <c r="N114" s="1" t="s">
        <v>624</v>
      </c>
      <c r="O114" s="1">
        <v>21029</v>
      </c>
      <c r="P114" s="1" t="s">
        <v>32</v>
      </c>
      <c r="Q114" s="1">
        <v>2022</v>
      </c>
      <c r="R114" s="1">
        <v>3923</v>
      </c>
    </row>
    <row r="115" spans="1:18" x14ac:dyDescent="0.25">
      <c r="A115" s="8">
        <f>+DATE(Población[[#This Row],[AÑO]],1,1)</f>
        <v>36892</v>
      </c>
      <c r="B115" s="1" t="str">
        <f>+CONCATENATE(Población[[#This Row],[CLAVE]],Población[[#This Row],[AÑO]])</f>
        <v>210032001</v>
      </c>
      <c r="C115" s="1">
        <v>21003</v>
      </c>
      <c r="D115" s="1">
        <v>21</v>
      </c>
      <c r="E115" s="1" t="s">
        <v>117</v>
      </c>
      <c r="F115" s="1" t="s">
        <v>6</v>
      </c>
      <c r="G115" s="1">
        <v>2001</v>
      </c>
      <c r="H115" s="1">
        <v>16281</v>
      </c>
      <c r="I115" s="1">
        <v>18756</v>
      </c>
      <c r="J115" s="7">
        <v>35037</v>
      </c>
      <c r="M115" s="1">
        <v>44927</v>
      </c>
      <c r="N115" s="1" t="s">
        <v>625</v>
      </c>
      <c r="O115" s="1">
        <v>21029</v>
      </c>
      <c r="P115" s="1" t="s">
        <v>32</v>
      </c>
      <c r="Q115" s="1">
        <v>2023</v>
      </c>
      <c r="R115" s="1">
        <v>3965</v>
      </c>
    </row>
    <row r="116" spans="1:18" x14ac:dyDescent="0.25">
      <c r="A116" s="8">
        <f>+DATE(Población[[#This Row],[AÑO]],1,1)</f>
        <v>37257</v>
      </c>
      <c r="B116" s="1" t="str">
        <f>+CONCATENATE(Población[[#This Row],[CLAVE]],Población[[#This Row],[AÑO]])</f>
        <v>210032002</v>
      </c>
      <c r="C116" s="1">
        <v>21003</v>
      </c>
      <c r="D116" s="1">
        <v>21</v>
      </c>
      <c r="E116" s="1" t="s">
        <v>117</v>
      </c>
      <c r="F116" s="1" t="s">
        <v>6</v>
      </c>
      <c r="G116" s="1">
        <v>2002</v>
      </c>
      <c r="H116" s="1">
        <v>16089</v>
      </c>
      <c r="I116" s="1">
        <v>18647</v>
      </c>
      <c r="J116" s="7">
        <v>34736</v>
      </c>
      <c r="M116" s="1">
        <v>45292</v>
      </c>
      <c r="N116" s="1" t="s">
        <v>626</v>
      </c>
      <c r="O116" s="1">
        <v>21029</v>
      </c>
      <c r="P116" s="1" t="s">
        <v>32</v>
      </c>
      <c r="Q116" s="1">
        <v>2024</v>
      </c>
      <c r="R116" s="1">
        <v>3997</v>
      </c>
    </row>
    <row r="117" spans="1:18" x14ac:dyDescent="0.25">
      <c r="A117" s="8">
        <f>+DATE(Población[[#This Row],[AÑO]],1,1)</f>
        <v>37622</v>
      </c>
      <c r="B117" s="1" t="str">
        <f>+CONCATENATE(Población[[#This Row],[CLAVE]],Población[[#This Row],[AÑO]])</f>
        <v>210032003</v>
      </c>
      <c r="C117" s="1">
        <v>21003</v>
      </c>
      <c r="D117" s="1">
        <v>21</v>
      </c>
      <c r="E117" s="1" t="s">
        <v>117</v>
      </c>
      <c r="F117" s="1" t="s">
        <v>6</v>
      </c>
      <c r="G117" s="1">
        <v>2003</v>
      </c>
      <c r="H117" s="1">
        <v>15887</v>
      </c>
      <c r="I117" s="1">
        <v>18538</v>
      </c>
      <c r="J117" s="7">
        <v>34425</v>
      </c>
      <c r="M117" s="1">
        <v>45658</v>
      </c>
      <c r="N117" s="1" t="s">
        <v>627</v>
      </c>
      <c r="O117" s="1">
        <v>21029</v>
      </c>
      <c r="P117" s="1" t="s">
        <v>32</v>
      </c>
      <c r="Q117" s="1">
        <v>2025</v>
      </c>
      <c r="R117" s="1">
        <v>4030</v>
      </c>
    </row>
    <row r="118" spans="1:18" x14ac:dyDescent="0.25">
      <c r="A118" s="8">
        <f>+DATE(Población[[#This Row],[AÑO]],1,1)</f>
        <v>37987</v>
      </c>
      <c r="B118" s="1" t="str">
        <f>+CONCATENATE(Población[[#This Row],[CLAVE]],Población[[#This Row],[AÑO]])</f>
        <v>210032004</v>
      </c>
      <c r="C118" s="1">
        <v>21003</v>
      </c>
      <c r="D118" s="1">
        <v>21</v>
      </c>
      <c r="E118" s="1" t="s">
        <v>117</v>
      </c>
      <c r="F118" s="1" t="s">
        <v>6</v>
      </c>
      <c r="G118" s="1">
        <v>2004</v>
      </c>
      <c r="H118" s="1">
        <v>15666</v>
      </c>
      <c r="I118" s="1">
        <v>18421</v>
      </c>
      <c r="J118" s="7">
        <v>34087</v>
      </c>
      <c r="M118" s="1">
        <v>44562</v>
      </c>
      <c r="N118" s="1" t="s">
        <v>628</v>
      </c>
      <c r="O118" s="1">
        <v>21030</v>
      </c>
      <c r="P118" s="1" t="s">
        <v>33</v>
      </c>
      <c r="Q118" s="1">
        <v>2022</v>
      </c>
      <c r="R118" s="1">
        <v>783</v>
      </c>
    </row>
    <row r="119" spans="1:18" x14ac:dyDescent="0.25">
      <c r="A119" s="8">
        <f>+DATE(Población[[#This Row],[AÑO]],1,1)</f>
        <v>38353</v>
      </c>
      <c r="B119" s="1" t="str">
        <f>+CONCATENATE(Población[[#This Row],[CLAVE]],Población[[#This Row],[AÑO]])</f>
        <v>210032005</v>
      </c>
      <c r="C119" s="1">
        <v>21003</v>
      </c>
      <c r="D119" s="1">
        <v>21</v>
      </c>
      <c r="E119" s="1" t="s">
        <v>117</v>
      </c>
      <c r="F119" s="1" t="s">
        <v>6</v>
      </c>
      <c r="G119" s="1">
        <v>2005</v>
      </c>
      <c r="H119" s="1">
        <v>15432</v>
      </c>
      <c r="I119" s="1">
        <v>18286</v>
      </c>
      <c r="J119" s="7">
        <v>33718</v>
      </c>
      <c r="M119" s="1">
        <v>44927</v>
      </c>
      <c r="N119" s="1" t="s">
        <v>629</v>
      </c>
      <c r="O119" s="1">
        <v>21030</v>
      </c>
      <c r="P119" s="1" t="s">
        <v>33</v>
      </c>
      <c r="Q119" s="1">
        <v>2023</v>
      </c>
      <c r="R119" s="1">
        <v>784</v>
      </c>
    </row>
    <row r="120" spans="1:18" x14ac:dyDescent="0.25">
      <c r="A120" s="8">
        <f>+DATE(Población[[#This Row],[AÑO]],1,1)</f>
        <v>38718</v>
      </c>
      <c r="B120" s="1" t="str">
        <f>+CONCATENATE(Población[[#This Row],[CLAVE]],Población[[#This Row],[AÑO]])</f>
        <v>210032006</v>
      </c>
      <c r="C120" s="1">
        <v>21003</v>
      </c>
      <c r="D120" s="1">
        <v>21</v>
      </c>
      <c r="E120" s="1" t="s">
        <v>117</v>
      </c>
      <c r="F120" s="1" t="s">
        <v>6</v>
      </c>
      <c r="G120" s="1">
        <v>2006</v>
      </c>
      <c r="H120" s="1">
        <v>15527</v>
      </c>
      <c r="I120" s="1">
        <v>18406</v>
      </c>
      <c r="J120" s="7">
        <v>33933</v>
      </c>
      <c r="M120" s="1">
        <v>45292</v>
      </c>
      <c r="N120" s="1" t="s">
        <v>630</v>
      </c>
      <c r="O120" s="1">
        <v>21030</v>
      </c>
      <c r="P120" s="1" t="s">
        <v>33</v>
      </c>
      <c r="Q120" s="1">
        <v>2024</v>
      </c>
      <c r="R120" s="1">
        <v>791</v>
      </c>
    </row>
    <row r="121" spans="1:18" x14ac:dyDescent="0.25">
      <c r="A121" s="8">
        <f>+DATE(Población[[#This Row],[AÑO]],1,1)</f>
        <v>39083</v>
      </c>
      <c r="B121" s="1" t="str">
        <f>+CONCATENATE(Población[[#This Row],[CLAVE]],Población[[#This Row],[AÑO]])</f>
        <v>210032007</v>
      </c>
      <c r="C121" s="1">
        <v>21003</v>
      </c>
      <c r="D121" s="1">
        <v>21</v>
      </c>
      <c r="E121" s="1" t="s">
        <v>117</v>
      </c>
      <c r="F121" s="1" t="s">
        <v>6</v>
      </c>
      <c r="G121" s="1">
        <v>2007</v>
      </c>
      <c r="H121" s="1">
        <v>15622</v>
      </c>
      <c r="I121" s="1">
        <v>18522</v>
      </c>
      <c r="J121" s="7">
        <v>34144</v>
      </c>
      <c r="M121" s="1">
        <v>45658</v>
      </c>
      <c r="N121" s="1" t="s">
        <v>631</v>
      </c>
      <c r="O121" s="1">
        <v>21030</v>
      </c>
      <c r="P121" s="1" t="s">
        <v>33</v>
      </c>
      <c r="Q121" s="1">
        <v>2025</v>
      </c>
      <c r="R121" s="1">
        <v>792</v>
      </c>
    </row>
    <row r="122" spans="1:18" x14ac:dyDescent="0.25">
      <c r="A122" s="8">
        <f>+DATE(Población[[#This Row],[AÑO]],1,1)</f>
        <v>39448</v>
      </c>
      <c r="B122" s="1" t="str">
        <f>+CONCATENATE(Población[[#This Row],[CLAVE]],Población[[#This Row],[AÑO]])</f>
        <v>210032008</v>
      </c>
      <c r="C122" s="1">
        <v>21003</v>
      </c>
      <c r="D122" s="1">
        <v>21</v>
      </c>
      <c r="E122" s="1" t="s">
        <v>117</v>
      </c>
      <c r="F122" s="1" t="s">
        <v>6</v>
      </c>
      <c r="G122" s="1">
        <v>2008</v>
      </c>
      <c r="H122" s="1">
        <v>15740</v>
      </c>
      <c r="I122" s="1">
        <v>18628</v>
      </c>
      <c r="J122" s="7">
        <v>34368</v>
      </c>
      <c r="M122" s="1">
        <v>44562</v>
      </c>
      <c r="N122" s="1" t="s">
        <v>632</v>
      </c>
      <c r="O122" s="1">
        <v>21031</v>
      </c>
      <c r="P122" s="1" t="s">
        <v>34</v>
      </c>
      <c r="Q122" s="1">
        <v>2022</v>
      </c>
      <c r="R122" s="1">
        <v>2805</v>
      </c>
    </row>
    <row r="123" spans="1:18" x14ac:dyDescent="0.25">
      <c r="A123" s="8">
        <f>+DATE(Población[[#This Row],[AÑO]],1,1)</f>
        <v>39814</v>
      </c>
      <c r="B123" s="1" t="str">
        <f>+CONCATENATE(Población[[#This Row],[CLAVE]],Población[[#This Row],[AÑO]])</f>
        <v>210032009</v>
      </c>
      <c r="C123" s="1">
        <v>21003</v>
      </c>
      <c r="D123" s="1">
        <v>21</v>
      </c>
      <c r="E123" s="1" t="s">
        <v>117</v>
      </c>
      <c r="F123" s="1" t="s">
        <v>6</v>
      </c>
      <c r="G123" s="1">
        <v>2009</v>
      </c>
      <c r="H123" s="1">
        <v>15872</v>
      </c>
      <c r="I123" s="1">
        <v>18714</v>
      </c>
      <c r="J123" s="7">
        <v>34586</v>
      </c>
      <c r="M123" s="1">
        <v>44927</v>
      </c>
      <c r="N123" s="1" t="s">
        <v>633</v>
      </c>
      <c r="O123" s="1">
        <v>21031</v>
      </c>
      <c r="P123" s="1" t="s">
        <v>34</v>
      </c>
      <c r="Q123" s="1">
        <v>2023</v>
      </c>
      <c r="R123" s="1">
        <v>2790</v>
      </c>
    </row>
    <row r="124" spans="1:18" x14ac:dyDescent="0.25">
      <c r="A124" s="8">
        <f>+DATE(Población[[#This Row],[AÑO]],1,1)</f>
        <v>40179</v>
      </c>
      <c r="B124" s="1" t="str">
        <f>+CONCATENATE(Población[[#This Row],[CLAVE]],Población[[#This Row],[AÑO]])</f>
        <v>210032010</v>
      </c>
      <c r="C124" s="1">
        <v>21003</v>
      </c>
      <c r="D124" s="1">
        <v>21</v>
      </c>
      <c r="E124" s="1" t="s">
        <v>117</v>
      </c>
      <c r="F124" s="1" t="s">
        <v>6</v>
      </c>
      <c r="G124" s="1">
        <v>2010</v>
      </c>
      <c r="H124" s="1">
        <v>15997</v>
      </c>
      <c r="I124" s="1">
        <v>18778</v>
      </c>
      <c r="J124" s="7">
        <v>34775</v>
      </c>
      <c r="M124" s="1">
        <v>45292</v>
      </c>
      <c r="N124" s="1" t="s">
        <v>634</v>
      </c>
      <c r="O124" s="1">
        <v>21031</v>
      </c>
      <c r="P124" s="1" t="s">
        <v>34</v>
      </c>
      <c r="Q124" s="1">
        <v>2024</v>
      </c>
      <c r="R124" s="1">
        <v>2775</v>
      </c>
    </row>
    <row r="125" spans="1:18" x14ac:dyDescent="0.25">
      <c r="A125" s="8">
        <f>+DATE(Población[[#This Row],[AÑO]],1,1)</f>
        <v>40544</v>
      </c>
      <c r="B125" s="1" t="str">
        <f>+CONCATENATE(Población[[#This Row],[CLAVE]],Población[[#This Row],[AÑO]])</f>
        <v>210032011</v>
      </c>
      <c r="C125" s="1">
        <v>21003</v>
      </c>
      <c r="D125" s="1">
        <v>21</v>
      </c>
      <c r="E125" s="1" t="s">
        <v>117</v>
      </c>
      <c r="F125" s="1" t="s">
        <v>6</v>
      </c>
      <c r="G125" s="1">
        <v>2011</v>
      </c>
      <c r="H125" s="1">
        <v>16251</v>
      </c>
      <c r="I125" s="1">
        <v>18957</v>
      </c>
      <c r="J125" s="7">
        <v>35208</v>
      </c>
      <c r="M125" s="1">
        <v>45658</v>
      </c>
      <c r="N125" s="1" t="s">
        <v>635</v>
      </c>
      <c r="O125" s="1">
        <v>21031</v>
      </c>
      <c r="P125" s="1" t="s">
        <v>34</v>
      </c>
      <c r="Q125" s="1">
        <v>2025</v>
      </c>
      <c r="R125" s="1">
        <v>2751</v>
      </c>
    </row>
    <row r="126" spans="1:18" x14ac:dyDescent="0.25">
      <c r="A126" s="8">
        <f>+DATE(Población[[#This Row],[AÑO]],1,1)</f>
        <v>40909</v>
      </c>
      <c r="B126" s="1" t="str">
        <f>+CONCATENATE(Población[[#This Row],[CLAVE]],Población[[#This Row],[AÑO]])</f>
        <v>210032012</v>
      </c>
      <c r="C126" s="1">
        <v>21003</v>
      </c>
      <c r="D126" s="1">
        <v>21</v>
      </c>
      <c r="E126" s="1" t="s">
        <v>117</v>
      </c>
      <c r="F126" s="1" t="s">
        <v>6</v>
      </c>
      <c r="G126" s="1">
        <v>2012</v>
      </c>
      <c r="H126" s="1">
        <v>16506</v>
      </c>
      <c r="I126" s="1">
        <v>19126</v>
      </c>
      <c r="J126" s="7">
        <v>35632</v>
      </c>
      <c r="M126" s="1">
        <v>44562</v>
      </c>
      <c r="N126" s="1" t="s">
        <v>636</v>
      </c>
      <c r="O126" s="1">
        <v>21032</v>
      </c>
      <c r="P126" s="1" t="s">
        <v>35</v>
      </c>
      <c r="Q126" s="1">
        <v>2022</v>
      </c>
      <c r="R126" s="1">
        <v>1395</v>
      </c>
    </row>
    <row r="127" spans="1:18" x14ac:dyDescent="0.25">
      <c r="A127" s="8">
        <f>+DATE(Población[[#This Row],[AÑO]],1,1)</f>
        <v>41275</v>
      </c>
      <c r="B127" s="1" t="str">
        <f>+CONCATENATE(Población[[#This Row],[CLAVE]],Población[[#This Row],[AÑO]])</f>
        <v>210032013</v>
      </c>
      <c r="C127" s="1">
        <v>21003</v>
      </c>
      <c r="D127" s="1">
        <v>21</v>
      </c>
      <c r="E127" s="1" t="s">
        <v>117</v>
      </c>
      <c r="F127" s="1" t="s">
        <v>6</v>
      </c>
      <c r="G127" s="1">
        <v>2013</v>
      </c>
      <c r="H127" s="1">
        <v>16747</v>
      </c>
      <c r="I127" s="1">
        <v>19281</v>
      </c>
      <c r="J127" s="7">
        <v>36028</v>
      </c>
      <c r="M127" s="1">
        <v>44927</v>
      </c>
      <c r="N127" s="1" t="s">
        <v>637</v>
      </c>
      <c r="O127" s="1">
        <v>21032</v>
      </c>
      <c r="P127" s="1" t="s">
        <v>35</v>
      </c>
      <c r="Q127" s="1">
        <v>2023</v>
      </c>
      <c r="R127" s="1">
        <v>1401</v>
      </c>
    </row>
    <row r="128" spans="1:18" x14ac:dyDescent="0.25">
      <c r="A128" s="8">
        <f>+DATE(Población[[#This Row],[AÑO]],1,1)</f>
        <v>41640</v>
      </c>
      <c r="B128" s="1" t="str">
        <f>+CONCATENATE(Población[[#This Row],[CLAVE]],Población[[#This Row],[AÑO]])</f>
        <v>210032014</v>
      </c>
      <c r="C128" s="1">
        <v>21003</v>
      </c>
      <c r="D128" s="1">
        <v>21</v>
      </c>
      <c r="E128" s="1" t="s">
        <v>117</v>
      </c>
      <c r="F128" s="1" t="s">
        <v>6</v>
      </c>
      <c r="G128" s="1">
        <v>2014</v>
      </c>
      <c r="H128" s="1">
        <v>16976</v>
      </c>
      <c r="I128" s="1">
        <v>19420</v>
      </c>
      <c r="J128" s="7">
        <v>36396</v>
      </c>
      <c r="M128" s="1">
        <v>45292</v>
      </c>
      <c r="N128" s="1" t="s">
        <v>638</v>
      </c>
      <c r="O128" s="1">
        <v>21032</v>
      </c>
      <c r="P128" s="1" t="s">
        <v>35</v>
      </c>
      <c r="Q128" s="1">
        <v>2024</v>
      </c>
      <c r="R128" s="1">
        <v>1399</v>
      </c>
    </row>
    <row r="129" spans="1:18" x14ac:dyDescent="0.25">
      <c r="A129" s="8">
        <f>+DATE(Población[[#This Row],[AÑO]],1,1)</f>
        <v>42005</v>
      </c>
      <c r="B129" s="1" t="str">
        <f>+CONCATENATE(Población[[#This Row],[CLAVE]],Población[[#This Row],[AÑO]])</f>
        <v>210032015</v>
      </c>
      <c r="C129" s="1">
        <v>21003</v>
      </c>
      <c r="D129" s="1">
        <v>21</v>
      </c>
      <c r="E129" s="1" t="s">
        <v>117</v>
      </c>
      <c r="F129" s="1" t="s">
        <v>6</v>
      </c>
      <c r="G129" s="1">
        <v>2015</v>
      </c>
      <c r="H129" s="1">
        <v>17182</v>
      </c>
      <c r="I129" s="1">
        <v>19530</v>
      </c>
      <c r="J129" s="7">
        <v>36712</v>
      </c>
      <c r="M129" s="1">
        <v>45658</v>
      </c>
      <c r="N129" s="1" t="s">
        <v>639</v>
      </c>
      <c r="O129" s="1">
        <v>21032</v>
      </c>
      <c r="P129" s="1" t="s">
        <v>35</v>
      </c>
      <c r="Q129" s="1">
        <v>2025</v>
      </c>
      <c r="R129" s="1">
        <v>1403</v>
      </c>
    </row>
    <row r="130" spans="1:18" x14ac:dyDescent="0.25">
      <c r="A130" s="8">
        <f>+DATE(Población[[#This Row],[AÑO]],1,1)</f>
        <v>42370</v>
      </c>
      <c r="B130" s="1" t="str">
        <f>+CONCATENATE(Población[[#This Row],[CLAVE]],Población[[#This Row],[AÑO]])</f>
        <v>210032016</v>
      </c>
      <c r="C130" s="1">
        <v>21003</v>
      </c>
      <c r="D130" s="1">
        <v>21</v>
      </c>
      <c r="E130" s="1" t="s">
        <v>117</v>
      </c>
      <c r="F130" s="1" t="s">
        <v>6</v>
      </c>
      <c r="G130" s="1">
        <v>2016</v>
      </c>
      <c r="H130" s="1">
        <v>17400</v>
      </c>
      <c r="I130" s="1">
        <v>19717</v>
      </c>
      <c r="J130" s="7">
        <v>37117</v>
      </c>
      <c r="M130" s="1">
        <v>44562</v>
      </c>
      <c r="N130" s="1" t="s">
        <v>640</v>
      </c>
      <c r="O130" s="1">
        <v>21033</v>
      </c>
      <c r="P130" s="1" t="s">
        <v>36</v>
      </c>
      <c r="Q130" s="1">
        <v>2022</v>
      </c>
      <c r="R130" s="1">
        <v>5707</v>
      </c>
    </row>
    <row r="131" spans="1:18" x14ac:dyDescent="0.25">
      <c r="A131" s="8">
        <f>+DATE(Población[[#This Row],[AÑO]],1,1)</f>
        <v>42736</v>
      </c>
      <c r="B131" s="1" t="str">
        <f>+CONCATENATE(Población[[#This Row],[CLAVE]],Población[[#This Row],[AÑO]])</f>
        <v>210032017</v>
      </c>
      <c r="C131" s="1">
        <v>21003</v>
      </c>
      <c r="D131" s="1">
        <v>21</v>
      </c>
      <c r="E131" s="1" t="s">
        <v>117</v>
      </c>
      <c r="F131" s="1" t="s">
        <v>6</v>
      </c>
      <c r="G131" s="1">
        <v>2017</v>
      </c>
      <c r="H131" s="1">
        <v>17615</v>
      </c>
      <c r="I131" s="1">
        <v>19883</v>
      </c>
      <c r="J131" s="7">
        <v>37498</v>
      </c>
      <c r="M131" s="1">
        <v>44927</v>
      </c>
      <c r="N131" s="1" t="s">
        <v>641</v>
      </c>
      <c r="O131" s="1">
        <v>21033</v>
      </c>
      <c r="P131" s="1" t="s">
        <v>36</v>
      </c>
      <c r="Q131" s="1">
        <v>2023</v>
      </c>
      <c r="R131" s="1">
        <v>5824</v>
      </c>
    </row>
    <row r="132" spans="1:18" x14ac:dyDescent="0.25">
      <c r="A132" s="8">
        <f>+DATE(Población[[#This Row],[AÑO]],1,1)</f>
        <v>43101</v>
      </c>
      <c r="B132" s="1" t="str">
        <f>+CONCATENATE(Población[[#This Row],[CLAVE]],Población[[#This Row],[AÑO]])</f>
        <v>210032018</v>
      </c>
      <c r="C132" s="1">
        <v>21003</v>
      </c>
      <c r="D132" s="1">
        <v>21</v>
      </c>
      <c r="E132" s="1" t="s">
        <v>117</v>
      </c>
      <c r="F132" s="1" t="s">
        <v>6</v>
      </c>
      <c r="G132" s="1">
        <v>2018</v>
      </c>
      <c r="H132" s="1">
        <v>17844</v>
      </c>
      <c r="I132" s="1">
        <v>20065</v>
      </c>
      <c r="J132" s="7">
        <v>37909</v>
      </c>
      <c r="M132" s="1">
        <v>45292</v>
      </c>
      <c r="N132" s="1" t="s">
        <v>642</v>
      </c>
      <c r="O132" s="1">
        <v>21033</v>
      </c>
      <c r="P132" s="1" t="s">
        <v>36</v>
      </c>
      <c r="Q132" s="1">
        <v>2024</v>
      </c>
      <c r="R132" s="1">
        <v>5937</v>
      </c>
    </row>
    <row r="133" spans="1:18" x14ac:dyDescent="0.25">
      <c r="A133" s="8">
        <f>+DATE(Población[[#This Row],[AÑO]],1,1)</f>
        <v>43466</v>
      </c>
      <c r="B133" s="1" t="str">
        <f>+CONCATENATE(Población[[#This Row],[CLAVE]],Población[[#This Row],[AÑO]])</f>
        <v>210032019</v>
      </c>
      <c r="C133" s="1">
        <v>21003</v>
      </c>
      <c r="D133" s="1">
        <v>21</v>
      </c>
      <c r="E133" s="1" t="s">
        <v>117</v>
      </c>
      <c r="F133" s="1" t="s">
        <v>6</v>
      </c>
      <c r="G133" s="1">
        <v>2019</v>
      </c>
      <c r="H133" s="1">
        <v>18068</v>
      </c>
      <c r="I133" s="1">
        <v>20246</v>
      </c>
      <c r="J133" s="7">
        <v>38314</v>
      </c>
      <c r="M133" s="1">
        <v>45658</v>
      </c>
      <c r="N133" s="1" t="s">
        <v>643</v>
      </c>
      <c r="O133" s="1">
        <v>21033</v>
      </c>
      <c r="P133" s="1" t="s">
        <v>36</v>
      </c>
      <c r="Q133" s="1">
        <v>2025</v>
      </c>
      <c r="R133" s="1">
        <v>6057</v>
      </c>
    </row>
    <row r="134" spans="1:18" x14ac:dyDescent="0.25">
      <c r="A134" s="8">
        <f>+DATE(Población[[#This Row],[AÑO]],1,1)</f>
        <v>43831</v>
      </c>
      <c r="B134" s="1" t="str">
        <f>+CONCATENATE(Población[[#This Row],[CLAVE]],Población[[#This Row],[AÑO]])</f>
        <v>210032020</v>
      </c>
      <c r="C134" s="1">
        <v>21003</v>
      </c>
      <c r="D134" s="1">
        <v>21</v>
      </c>
      <c r="E134" s="1" t="s">
        <v>117</v>
      </c>
      <c r="F134" s="1" t="s">
        <v>6</v>
      </c>
      <c r="G134" s="1">
        <v>2020</v>
      </c>
      <c r="H134" s="1">
        <v>18251</v>
      </c>
      <c r="I134" s="1">
        <v>20388</v>
      </c>
      <c r="J134" s="7">
        <v>38639</v>
      </c>
      <c r="M134" s="1">
        <v>44562</v>
      </c>
      <c r="N134" s="1" t="s">
        <v>644</v>
      </c>
      <c r="O134" s="1">
        <v>21034</v>
      </c>
      <c r="P134" s="1" t="s">
        <v>37</v>
      </c>
      <c r="Q134" s="1">
        <v>2022</v>
      </c>
      <c r="R134" s="1">
        <v>49601</v>
      </c>
    </row>
    <row r="135" spans="1:18" x14ac:dyDescent="0.25">
      <c r="A135" s="8">
        <f>+DATE(Población[[#This Row],[AÑO]],1,1)</f>
        <v>44197</v>
      </c>
      <c r="B135" s="1" t="str">
        <f>+CONCATENATE(Población[[#This Row],[CLAVE]],Población[[#This Row],[AÑO]])</f>
        <v>210032021</v>
      </c>
      <c r="C135" s="1">
        <v>21003</v>
      </c>
      <c r="D135" s="1">
        <v>21</v>
      </c>
      <c r="E135" s="1" t="s">
        <v>117</v>
      </c>
      <c r="F135" s="1" t="s">
        <v>6</v>
      </c>
      <c r="G135" s="1">
        <v>2021</v>
      </c>
      <c r="H135" s="1">
        <v>17875</v>
      </c>
      <c r="I135" s="1">
        <v>20754</v>
      </c>
      <c r="J135" s="7">
        <v>38629</v>
      </c>
      <c r="M135" s="1">
        <v>44927</v>
      </c>
      <c r="N135" s="1" t="s">
        <v>645</v>
      </c>
      <c r="O135" s="1">
        <v>21034</v>
      </c>
      <c r="P135" s="1" t="s">
        <v>37</v>
      </c>
      <c r="Q135" s="1">
        <v>2023</v>
      </c>
      <c r="R135" s="1">
        <v>50623</v>
      </c>
    </row>
    <row r="136" spans="1:18" x14ac:dyDescent="0.25">
      <c r="A136" s="8">
        <f>+DATE(Población[[#This Row],[AÑO]],1,1)</f>
        <v>44562</v>
      </c>
      <c r="B136" s="1" t="str">
        <f>+CONCATENATE(Población[[#This Row],[CLAVE]],Población[[#This Row],[AÑO]])</f>
        <v>210032022</v>
      </c>
      <c r="C136" s="1">
        <v>21003</v>
      </c>
      <c r="D136" s="1">
        <v>21</v>
      </c>
      <c r="E136" s="1" t="s">
        <v>117</v>
      </c>
      <c r="F136" s="1" t="s">
        <v>6</v>
      </c>
      <c r="G136" s="1">
        <v>2022</v>
      </c>
      <c r="H136" s="1">
        <v>17892</v>
      </c>
      <c r="I136" s="1">
        <v>20794</v>
      </c>
      <c r="J136" s="7">
        <v>38686</v>
      </c>
      <c r="M136" s="1">
        <v>45292</v>
      </c>
      <c r="N136" s="1" t="s">
        <v>646</v>
      </c>
      <c r="O136" s="1">
        <v>21034</v>
      </c>
      <c r="P136" s="1" t="s">
        <v>37</v>
      </c>
      <c r="Q136" s="1">
        <v>2024</v>
      </c>
      <c r="R136" s="1">
        <v>51664</v>
      </c>
    </row>
    <row r="137" spans="1:18" x14ac:dyDescent="0.25">
      <c r="A137" s="8">
        <f>+DATE(Población[[#This Row],[AÑO]],1,1)</f>
        <v>44927</v>
      </c>
      <c r="B137" s="1" t="str">
        <f>+CONCATENATE(Población[[#This Row],[CLAVE]],Población[[#This Row],[AÑO]])</f>
        <v>210032023</v>
      </c>
      <c r="C137" s="1">
        <v>21003</v>
      </c>
      <c r="D137" s="1">
        <v>21</v>
      </c>
      <c r="E137" s="1" t="s">
        <v>117</v>
      </c>
      <c r="F137" s="1" t="s">
        <v>6</v>
      </c>
      <c r="G137" s="1">
        <v>2023</v>
      </c>
      <c r="H137" s="1">
        <v>17963</v>
      </c>
      <c r="I137" s="1">
        <v>20864</v>
      </c>
      <c r="J137" s="7">
        <v>38827</v>
      </c>
      <c r="M137" s="1">
        <v>45658</v>
      </c>
      <c r="N137" s="1" t="s">
        <v>647</v>
      </c>
      <c r="O137" s="1">
        <v>21034</v>
      </c>
      <c r="P137" s="1" t="s">
        <v>37</v>
      </c>
      <c r="Q137" s="1">
        <v>2025</v>
      </c>
      <c r="R137" s="1">
        <v>52700</v>
      </c>
    </row>
    <row r="138" spans="1:18" x14ac:dyDescent="0.25">
      <c r="A138" s="8">
        <f>+DATE(Población[[#This Row],[AÑO]],1,1)</f>
        <v>45292</v>
      </c>
      <c r="B138" s="1" t="str">
        <f>+CONCATENATE(Población[[#This Row],[CLAVE]],Población[[#This Row],[AÑO]])</f>
        <v>210032024</v>
      </c>
      <c r="C138" s="1">
        <v>21003</v>
      </c>
      <c r="D138" s="1">
        <v>21</v>
      </c>
      <c r="E138" s="1" t="s">
        <v>117</v>
      </c>
      <c r="F138" s="1" t="s">
        <v>6</v>
      </c>
      <c r="G138" s="1">
        <v>2024</v>
      </c>
      <c r="H138" s="1">
        <v>18034</v>
      </c>
      <c r="I138" s="1">
        <v>20930</v>
      </c>
      <c r="J138" s="7">
        <v>38964</v>
      </c>
      <c r="M138" s="1">
        <v>44562</v>
      </c>
      <c r="N138" s="1" t="s">
        <v>648</v>
      </c>
      <c r="O138" s="1">
        <v>21035</v>
      </c>
      <c r="P138" s="1" t="s">
        <v>38</v>
      </c>
      <c r="Q138" s="1">
        <v>2022</v>
      </c>
      <c r="R138" s="1">
        <v>21057</v>
      </c>
    </row>
    <row r="139" spans="1:18" x14ac:dyDescent="0.25">
      <c r="A139" s="8">
        <f>+DATE(Población[[#This Row],[AÑO]],1,1)</f>
        <v>45658</v>
      </c>
      <c r="B139" s="1" t="str">
        <f>+CONCATENATE(Población[[#This Row],[CLAVE]],Población[[#This Row],[AÑO]])</f>
        <v>210032025</v>
      </c>
      <c r="C139" s="1">
        <v>21003</v>
      </c>
      <c r="D139" s="1">
        <v>21</v>
      </c>
      <c r="E139" s="1" t="s">
        <v>117</v>
      </c>
      <c r="F139" s="1" t="s">
        <v>6</v>
      </c>
      <c r="G139" s="1">
        <v>2025</v>
      </c>
      <c r="H139" s="1">
        <v>18089</v>
      </c>
      <c r="I139" s="1">
        <v>20984</v>
      </c>
      <c r="J139" s="7">
        <v>39073</v>
      </c>
      <c r="M139" s="1">
        <v>44927</v>
      </c>
      <c r="N139" s="1" t="s">
        <v>649</v>
      </c>
      <c r="O139" s="1">
        <v>21035</v>
      </c>
      <c r="P139" s="1" t="s">
        <v>38</v>
      </c>
      <c r="Q139" s="1">
        <v>2023</v>
      </c>
      <c r="R139" s="1">
        <v>21161</v>
      </c>
    </row>
    <row r="140" spans="1:18" x14ac:dyDescent="0.25">
      <c r="A140" s="8">
        <f>+DATE(Población[[#This Row],[AÑO]],1,1)</f>
        <v>46023</v>
      </c>
      <c r="B140" s="1" t="str">
        <f>+CONCATENATE(Población[[#This Row],[CLAVE]],Población[[#This Row],[AÑO]])</f>
        <v>210032026</v>
      </c>
      <c r="C140" s="1">
        <v>21003</v>
      </c>
      <c r="D140" s="1">
        <v>21</v>
      </c>
      <c r="E140" s="1" t="s">
        <v>117</v>
      </c>
      <c r="F140" s="1" t="s">
        <v>6</v>
      </c>
      <c r="G140" s="1">
        <v>2026</v>
      </c>
      <c r="H140" s="1">
        <v>18136</v>
      </c>
      <c r="I140" s="1">
        <v>21036</v>
      </c>
      <c r="J140" s="7">
        <v>39172</v>
      </c>
      <c r="M140" s="1">
        <v>45292</v>
      </c>
      <c r="N140" s="1" t="s">
        <v>650</v>
      </c>
      <c r="O140" s="1">
        <v>21035</v>
      </c>
      <c r="P140" s="1" t="s">
        <v>38</v>
      </c>
      <c r="Q140" s="1">
        <v>2024</v>
      </c>
      <c r="R140" s="1">
        <v>21270</v>
      </c>
    </row>
    <row r="141" spans="1:18" x14ac:dyDescent="0.25">
      <c r="A141" s="8">
        <f>+DATE(Población[[#This Row],[AÑO]],1,1)</f>
        <v>46388</v>
      </c>
      <c r="B141" s="1" t="str">
        <f>+CONCATENATE(Población[[#This Row],[CLAVE]],Población[[#This Row],[AÑO]])</f>
        <v>210032027</v>
      </c>
      <c r="C141" s="1">
        <v>21003</v>
      </c>
      <c r="D141" s="1">
        <v>21</v>
      </c>
      <c r="E141" s="1" t="s">
        <v>117</v>
      </c>
      <c r="F141" s="1" t="s">
        <v>6</v>
      </c>
      <c r="G141" s="1">
        <v>2027</v>
      </c>
      <c r="H141" s="1">
        <v>18176</v>
      </c>
      <c r="I141" s="1">
        <v>21077</v>
      </c>
      <c r="J141" s="7">
        <v>39253</v>
      </c>
      <c r="M141" s="1">
        <v>45658</v>
      </c>
      <c r="N141" s="1" t="s">
        <v>651</v>
      </c>
      <c r="O141" s="1">
        <v>21035</v>
      </c>
      <c r="P141" s="1" t="s">
        <v>38</v>
      </c>
      <c r="Q141" s="1">
        <v>2025</v>
      </c>
      <c r="R141" s="1">
        <v>21368</v>
      </c>
    </row>
    <row r="142" spans="1:18" x14ac:dyDescent="0.25">
      <c r="A142" s="8">
        <f>+DATE(Población[[#This Row],[AÑO]],1,1)</f>
        <v>46753</v>
      </c>
      <c r="B142" s="1" t="str">
        <f>+CONCATENATE(Población[[#This Row],[CLAVE]],Población[[#This Row],[AÑO]])</f>
        <v>210032028</v>
      </c>
      <c r="C142" s="1">
        <v>21003</v>
      </c>
      <c r="D142" s="1">
        <v>21</v>
      </c>
      <c r="E142" s="1" t="s">
        <v>117</v>
      </c>
      <c r="F142" s="1" t="s">
        <v>6</v>
      </c>
      <c r="G142" s="1">
        <v>2028</v>
      </c>
      <c r="H142" s="1">
        <v>18205</v>
      </c>
      <c r="I142" s="1">
        <v>21106</v>
      </c>
      <c r="J142" s="7">
        <v>39311</v>
      </c>
      <c r="M142" s="1">
        <v>44562</v>
      </c>
      <c r="N142" s="1" t="s">
        <v>652</v>
      </c>
      <c r="O142" s="1">
        <v>21036</v>
      </c>
      <c r="P142" s="1" t="s">
        <v>39</v>
      </c>
      <c r="Q142" s="1">
        <v>2022</v>
      </c>
      <c r="R142" s="1">
        <v>15201</v>
      </c>
    </row>
    <row r="143" spans="1:18" x14ac:dyDescent="0.25">
      <c r="A143" s="8">
        <f>+DATE(Población[[#This Row],[AÑO]],1,1)</f>
        <v>47119</v>
      </c>
      <c r="B143" s="1" t="str">
        <f>+CONCATENATE(Población[[#This Row],[CLAVE]],Población[[#This Row],[AÑO]])</f>
        <v>210032029</v>
      </c>
      <c r="C143" s="1">
        <v>21003</v>
      </c>
      <c r="D143" s="1">
        <v>21</v>
      </c>
      <c r="E143" s="1" t="s">
        <v>117</v>
      </c>
      <c r="F143" s="1" t="s">
        <v>6</v>
      </c>
      <c r="G143" s="1">
        <v>2029</v>
      </c>
      <c r="H143" s="1">
        <v>18221</v>
      </c>
      <c r="I143" s="1">
        <v>21131</v>
      </c>
      <c r="J143" s="7">
        <v>39352</v>
      </c>
      <c r="M143" s="1">
        <v>44927</v>
      </c>
      <c r="N143" s="1" t="s">
        <v>653</v>
      </c>
      <c r="O143" s="1">
        <v>21036</v>
      </c>
      <c r="P143" s="1" t="s">
        <v>39</v>
      </c>
      <c r="Q143" s="1">
        <v>2023</v>
      </c>
      <c r="R143" s="1">
        <v>15310</v>
      </c>
    </row>
    <row r="144" spans="1:18" x14ac:dyDescent="0.25">
      <c r="A144" s="8">
        <f>+DATE(Población[[#This Row],[AÑO]],1,1)</f>
        <v>47484</v>
      </c>
      <c r="B144" s="1" t="str">
        <f>+CONCATENATE(Población[[#This Row],[CLAVE]],Población[[#This Row],[AÑO]])</f>
        <v>210032030</v>
      </c>
      <c r="C144" s="1">
        <v>21003</v>
      </c>
      <c r="D144" s="1">
        <v>21</v>
      </c>
      <c r="E144" s="1" t="s">
        <v>117</v>
      </c>
      <c r="F144" s="1" t="s">
        <v>6</v>
      </c>
      <c r="G144" s="1">
        <v>2030</v>
      </c>
      <c r="H144" s="1">
        <v>18227</v>
      </c>
      <c r="I144" s="1">
        <v>21139</v>
      </c>
      <c r="J144" s="7">
        <v>39366</v>
      </c>
      <c r="M144" s="1">
        <v>45292</v>
      </c>
      <c r="N144" s="1" t="s">
        <v>654</v>
      </c>
      <c r="O144" s="1">
        <v>21036</v>
      </c>
      <c r="P144" s="1" t="s">
        <v>39</v>
      </c>
      <c r="Q144" s="1">
        <v>2024</v>
      </c>
      <c r="R144" s="1">
        <v>15415</v>
      </c>
    </row>
    <row r="145" spans="1:18" x14ac:dyDescent="0.25">
      <c r="A145" s="8">
        <f>+DATE(Población[[#This Row],[AÑO]],1,1)</f>
        <v>47849</v>
      </c>
      <c r="B145" s="1" t="str">
        <f>+CONCATENATE(Población[[#This Row],[CLAVE]],Población[[#This Row],[AÑO]])</f>
        <v>210032031</v>
      </c>
      <c r="C145" s="1">
        <v>21003</v>
      </c>
      <c r="D145" s="1">
        <v>21</v>
      </c>
      <c r="E145" s="1" t="s">
        <v>117</v>
      </c>
      <c r="F145" s="1" t="s">
        <v>6</v>
      </c>
      <c r="G145" s="1">
        <v>2031</v>
      </c>
      <c r="H145" s="1">
        <v>18223</v>
      </c>
      <c r="I145" s="1">
        <v>21142</v>
      </c>
      <c r="J145" s="7">
        <v>39365</v>
      </c>
      <c r="M145" s="1">
        <v>45658</v>
      </c>
      <c r="N145" s="1" t="s">
        <v>655</v>
      </c>
      <c r="O145" s="1">
        <v>21036</v>
      </c>
      <c r="P145" s="1" t="s">
        <v>39</v>
      </c>
      <c r="Q145" s="1">
        <v>2025</v>
      </c>
      <c r="R145" s="1">
        <v>15518</v>
      </c>
    </row>
    <row r="146" spans="1:18" x14ac:dyDescent="0.25">
      <c r="A146" s="8">
        <f>+DATE(Población[[#This Row],[AÑO]],1,1)</f>
        <v>48214</v>
      </c>
      <c r="B146" s="1" t="str">
        <f>+CONCATENATE(Población[[#This Row],[CLAVE]],Población[[#This Row],[AÑO]])</f>
        <v>210032032</v>
      </c>
      <c r="C146" s="1">
        <v>21003</v>
      </c>
      <c r="D146" s="1">
        <v>21</v>
      </c>
      <c r="E146" s="1" t="s">
        <v>117</v>
      </c>
      <c r="F146" s="1" t="s">
        <v>6</v>
      </c>
      <c r="G146" s="1">
        <v>2032</v>
      </c>
      <c r="H146" s="1">
        <v>18212</v>
      </c>
      <c r="I146" s="1">
        <v>21135</v>
      </c>
      <c r="J146" s="7">
        <v>39347</v>
      </c>
      <c r="M146" s="1">
        <v>44562</v>
      </c>
      <c r="N146" s="1" t="s">
        <v>656</v>
      </c>
      <c r="O146" s="1">
        <v>21037</v>
      </c>
      <c r="P146" s="1" t="s">
        <v>40</v>
      </c>
      <c r="Q146" s="1">
        <v>2022</v>
      </c>
      <c r="R146" s="1">
        <v>2404</v>
      </c>
    </row>
    <row r="147" spans="1:18" x14ac:dyDescent="0.25">
      <c r="A147" s="8">
        <f>+DATE(Población[[#This Row],[AÑO]],1,1)</f>
        <v>48580</v>
      </c>
      <c r="B147" s="1" t="str">
        <f>+CONCATENATE(Población[[#This Row],[CLAVE]],Población[[#This Row],[AÑO]])</f>
        <v>210032033</v>
      </c>
      <c r="C147" s="1">
        <v>21003</v>
      </c>
      <c r="D147" s="1">
        <v>21</v>
      </c>
      <c r="E147" s="1" t="s">
        <v>117</v>
      </c>
      <c r="F147" s="1" t="s">
        <v>6</v>
      </c>
      <c r="G147" s="1">
        <v>2033</v>
      </c>
      <c r="H147" s="1">
        <v>18191</v>
      </c>
      <c r="I147" s="1">
        <v>21111</v>
      </c>
      <c r="J147" s="7">
        <v>39302</v>
      </c>
      <c r="M147" s="1">
        <v>44927</v>
      </c>
      <c r="N147" s="1" t="s">
        <v>657</v>
      </c>
      <c r="O147" s="1">
        <v>21037</v>
      </c>
      <c r="P147" s="1" t="s">
        <v>40</v>
      </c>
      <c r="Q147" s="1">
        <v>2023</v>
      </c>
      <c r="R147" s="1">
        <v>2432</v>
      </c>
    </row>
    <row r="148" spans="1:18" x14ac:dyDescent="0.25">
      <c r="A148" s="8">
        <f>+DATE(Población[[#This Row],[AÑO]],1,1)</f>
        <v>48945</v>
      </c>
      <c r="B148" s="1" t="str">
        <f>+CONCATENATE(Población[[#This Row],[CLAVE]],Población[[#This Row],[AÑO]])</f>
        <v>210032034</v>
      </c>
      <c r="C148" s="1">
        <v>21003</v>
      </c>
      <c r="D148" s="1">
        <v>21</v>
      </c>
      <c r="E148" s="1" t="s">
        <v>117</v>
      </c>
      <c r="F148" s="1" t="s">
        <v>6</v>
      </c>
      <c r="G148" s="1">
        <v>2034</v>
      </c>
      <c r="H148" s="1">
        <v>18165</v>
      </c>
      <c r="I148" s="1">
        <v>21086</v>
      </c>
      <c r="J148" s="7">
        <v>39251</v>
      </c>
      <c r="M148" s="1">
        <v>45292</v>
      </c>
      <c r="N148" s="1" t="s">
        <v>658</v>
      </c>
      <c r="O148" s="1">
        <v>21037</v>
      </c>
      <c r="P148" s="1" t="s">
        <v>40</v>
      </c>
      <c r="Q148" s="1">
        <v>2024</v>
      </c>
      <c r="R148" s="1">
        <v>2454</v>
      </c>
    </row>
    <row r="149" spans="1:18" x14ac:dyDescent="0.25">
      <c r="A149" s="8">
        <f>+DATE(Población[[#This Row],[AÑO]],1,1)</f>
        <v>49310</v>
      </c>
      <c r="B149" s="1" t="str">
        <f>+CONCATENATE(Población[[#This Row],[CLAVE]],Población[[#This Row],[AÑO]])</f>
        <v>210032035</v>
      </c>
      <c r="C149" s="1">
        <v>21003</v>
      </c>
      <c r="D149" s="1">
        <v>21</v>
      </c>
      <c r="E149" s="1" t="s">
        <v>117</v>
      </c>
      <c r="F149" s="1" t="s">
        <v>6</v>
      </c>
      <c r="G149" s="1">
        <v>2035</v>
      </c>
      <c r="H149" s="1">
        <v>18131</v>
      </c>
      <c r="I149" s="1">
        <v>21046</v>
      </c>
      <c r="J149" s="7">
        <v>39177</v>
      </c>
      <c r="M149" s="1">
        <v>45658</v>
      </c>
      <c r="N149" s="1" t="s">
        <v>659</v>
      </c>
      <c r="O149" s="1">
        <v>21037</v>
      </c>
      <c r="P149" s="1" t="s">
        <v>40</v>
      </c>
      <c r="Q149" s="1">
        <v>2025</v>
      </c>
      <c r="R149" s="1">
        <v>2475</v>
      </c>
    </row>
    <row r="150" spans="1:18" x14ac:dyDescent="0.25">
      <c r="A150" s="8">
        <f>+DATE(Población[[#This Row],[AÑO]],1,1)</f>
        <v>49675</v>
      </c>
      <c r="B150" s="1" t="str">
        <f>+CONCATENATE(Población[[#This Row],[CLAVE]],Población[[#This Row],[AÑO]])</f>
        <v>210032036</v>
      </c>
      <c r="C150" s="1">
        <v>21003</v>
      </c>
      <c r="D150" s="1">
        <v>21</v>
      </c>
      <c r="E150" s="1" t="s">
        <v>117</v>
      </c>
      <c r="F150" s="1" t="s">
        <v>6</v>
      </c>
      <c r="G150" s="1">
        <v>2036</v>
      </c>
      <c r="H150" s="1">
        <v>18090</v>
      </c>
      <c r="I150" s="1">
        <v>20999</v>
      </c>
      <c r="J150" s="7">
        <v>39089</v>
      </c>
      <c r="M150" s="1">
        <v>44562</v>
      </c>
      <c r="N150" s="1" t="s">
        <v>660</v>
      </c>
      <c r="O150" s="1">
        <v>21038</v>
      </c>
      <c r="P150" s="1" t="s">
        <v>41</v>
      </c>
      <c r="Q150" s="1">
        <v>2022</v>
      </c>
      <c r="R150" s="1">
        <v>10841</v>
      </c>
    </row>
    <row r="151" spans="1:18" x14ac:dyDescent="0.25">
      <c r="A151" s="8">
        <f>+DATE(Población[[#This Row],[AÑO]],1,1)</f>
        <v>50041</v>
      </c>
      <c r="B151" s="1" t="str">
        <f>+CONCATENATE(Población[[#This Row],[CLAVE]],Población[[#This Row],[AÑO]])</f>
        <v>210032037</v>
      </c>
      <c r="C151" s="1">
        <v>21003</v>
      </c>
      <c r="D151" s="1">
        <v>21</v>
      </c>
      <c r="E151" s="1" t="s">
        <v>117</v>
      </c>
      <c r="F151" s="1" t="s">
        <v>6</v>
      </c>
      <c r="G151" s="1">
        <v>2037</v>
      </c>
      <c r="H151" s="1">
        <v>18040</v>
      </c>
      <c r="I151" s="1">
        <v>20939</v>
      </c>
      <c r="J151" s="7">
        <v>38979</v>
      </c>
      <c r="M151" s="1">
        <v>44927</v>
      </c>
      <c r="N151" s="1" t="s">
        <v>661</v>
      </c>
      <c r="O151" s="1">
        <v>21038</v>
      </c>
      <c r="P151" s="1" t="s">
        <v>41</v>
      </c>
      <c r="Q151" s="1">
        <v>2023</v>
      </c>
      <c r="R151" s="1">
        <v>10931</v>
      </c>
    </row>
    <row r="152" spans="1:18" x14ac:dyDescent="0.25">
      <c r="A152" s="8">
        <f>+DATE(Población[[#This Row],[AÑO]],1,1)</f>
        <v>50406</v>
      </c>
      <c r="B152" s="1" t="str">
        <f>+CONCATENATE(Población[[#This Row],[CLAVE]],Población[[#This Row],[AÑO]])</f>
        <v>210032038</v>
      </c>
      <c r="C152" s="1">
        <v>21003</v>
      </c>
      <c r="D152" s="1">
        <v>21</v>
      </c>
      <c r="E152" s="1" t="s">
        <v>117</v>
      </c>
      <c r="F152" s="1" t="s">
        <v>6</v>
      </c>
      <c r="G152" s="1">
        <v>2038</v>
      </c>
      <c r="H152" s="1">
        <v>17980</v>
      </c>
      <c r="I152" s="1">
        <v>20874</v>
      </c>
      <c r="J152" s="7">
        <v>38854</v>
      </c>
      <c r="M152" s="1">
        <v>45292</v>
      </c>
      <c r="N152" s="1" t="s">
        <v>662</v>
      </c>
      <c r="O152" s="1">
        <v>21038</v>
      </c>
      <c r="P152" s="1" t="s">
        <v>41</v>
      </c>
      <c r="Q152" s="1">
        <v>2024</v>
      </c>
      <c r="R152" s="1">
        <v>11024</v>
      </c>
    </row>
    <row r="153" spans="1:18" x14ac:dyDescent="0.25">
      <c r="A153" s="8">
        <f>+DATE(Población[[#This Row],[AÑO]],1,1)</f>
        <v>50771</v>
      </c>
      <c r="B153" s="1" t="str">
        <f>+CONCATENATE(Población[[#This Row],[CLAVE]],Población[[#This Row],[AÑO]])</f>
        <v>210032039</v>
      </c>
      <c r="C153" s="1">
        <v>21003</v>
      </c>
      <c r="D153" s="1">
        <v>21</v>
      </c>
      <c r="E153" s="1" t="s">
        <v>117</v>
      </c>
      <c r="F153" s="1" t="s">
        <v>6</v>
      </c>
      <c r="G153" s="1">
        <v>2039</v>
      </c>
      <c r="H153" s="1">
        <v>17916</v>
      </c>
      <c r="I153" s="1">
        <v>20797</v>
      </c>
      <c r="J153" s="7">
        <v>38713</v>
      </c>
      <c r="M153" s="1">
        <v>45658</v>
      </c>
      <c r="N153" s="1" t="s">
        <v>663</v>
      </c>
      <c r="O153" s="1">
        <v>21038</v>
      </c>
      <c r="P153" s="1" t="s">
        <v>41</v>
      </c>
      <c r="Q153" s="1">
        <v>2025</v>
      </c>
      <c r="R153" s="1">
        <v>11108</v>
      </c>
    </row>
    <row r="154" spans="1:18" x14ac:dyDescent="0.25">
      <c r="A154" s="8">
        <f>+DATE(Población[[#This Row],[AÑO]],1,1)</f>
        <v>51136</v>
      </c>
      <c r="B154" s="1" t="str">
        <f>+CONCATENATE(Población[[#This Row],[CLAVE]],Población[[#This Row],[AÑO]])</f>
        <v>210032040</v>
      </c>
      <c r="C154" s="1">
        <v>21003</v>
      </c>
      <c r="D154" s="1">
        <v>21</v>
      </c>
      <c r="E154" s="1" t="s">
        <v>117</v>
      </c>
      <c r="F154" s="1" t="s">
        <v>6</v>
      </c>
      <c r="G154" s="1">
        <v>2040</v>
      </c>
      <c r="H154" s="1">
        <v>17845</v>
      </c>
      <c r="I154" s="1">
        <v>20717</v>
      </c>
      <c r="J154" s="7">
        <v>38562</v>
      </c>
      <c r="M154" s="1">
        <v>44562</v>
      </c>
      <c r="N154" s="1" t="s">
        <v>664</v>
      </c>
      <c r="O154" s="1">
        <v>21039</v>
      </c>
      <c r="P154" s="1" t="s">
        <v>42</v>
      </c>
      <c r="Q154" s="1">
        <v>2022</v>
      </c>
      <c r="R154" s="1">
        <v>10066</v>
      </c>
    </row>
    <row r="155" spans="1:18" x14ac:dyDescent="0.25">
      <c r="A155" s="8">
        <f>+DATE(Población[[#This Row],[AÑO]],1,1)</f>
        <v>32874</v>
      </c>
      <c r="B155" s="1" t="str">
        <f>+CONCATENATE(Población[[#This Row],[CLAVE]],Población[[#This Row],[AÑO]])</f>
        <v>210041990</v>
      </c>
      <c r="C155" s="1">
        <v>21004</v>
      </c>
      <c r="D155" s="1">
        <v>21</v>
      </c>
      <c r="E155" s="1" t="s">
        <v>117</v>
      </c>
      <c r="F155" s="1" t="s">
        <v>7</v>
      </c>
      <c r="G155" s="1">
        <v>1990</v>
      </c>
      <c r="H155" s="1">
        <v>16370</v>
      </c>
      <c r="I155" s="1">
        <v>16322</v>
      </c>
      <c r="J155" s="7">
        <v>32692</v>
      </c>
      <c r="M155" s="1">
        <v>44927</v>
      </c>
      <c r="N155" s="1" t="s">
        <v>665</v>
      </c>
      <c r="O155" s="1">
        <v>21039</v>
      </c>
      <c r="P155" s="1" t="s">
        <v>42</v>
      </c>
      <c r="Q155" s="1">
        <v>2023</v>
      </c>
      <c r="R155" s="1">
        <v>10125</v>
      </c>
    </row>
    <row r="156" spans="1:18" x14ac:dyDescent="0.25">
      <c r="A156" s="8">
        <f>+DATE(Población[[#This Row],[AÑO]],1,1)</f>
        <v>33239</v>
      </c>
      <c r="B156" s="1" t="str">
        <f>+CONCATENATE(Población[[#This Row],[CLAVE]],Población[[#This Row],[AÑO]])</f>
        <v>210041991</v>
      </c>
      <c r="C156" s="1">
        <v>21004</v>
      </c>
      <c r="D156" s="1">
        <v>21</v>
      </c>
      <c r="E156" s="1" t="s">
        <v>117</v>
      </c>
      <c r="F156" s="1" t="s">
        <v>7</v>
      </c>
      <c r="G156" s="1">
        <v>1991</v>
      </c>
      <c r="H156" s="1">
        <v>16828</v>
      </c>
      <c r="I156" s="1">
        <v>16821</v>
      </c>
      <c r="J156" s="7">
        <v>33649</v>
      </c>
      <c r="M156" s="1">
        <v>45292</v>
      </c>
      <c r="N156" s="1" t="s">
        <v>666</v>
      </c>
      <c r="O156" s="1">
        <v>21039</v>
      </c>
      <c r="P156" s="1" t="s">
        <v>42</v>
      </c>
      <c r="Q156" s="1">
        <v>2024</v>
      </c>
      <c r="R156" s="1">
        <v>10181</v>
      </c>
    </row>
    <row r="157" spans="1:18" x14ac:dyDescent="0.25">
      <c r="A157" s="8">
        <f>+DATE(Población[[#This Row],[AÑO]],1,1)</f>
        <v>33604</v>
      </c>
      <c r="B157" s="1" t="str">
        <f>+CONCATENATE(Población[[#This Row],[CLAVE]],Población[[#This Row],[AÑO]])</f>
        <v>210041992</v>
      </c>
      <c r="C157" s="1">
        <v>21004</v>
      </c>
      <c r="D157" s="1">
        <v>21</v>
      </c>
      <c r="E157" s="1" t="s">
        <v>117</v>
      </c>
      <c r="F157" s="1" t="s">
        <v>7</v>
      </c>
      <c r="G157" s="1">
        <v>1992</v>
      </c>
      <c r="H157" s="1">
        <v>17293</v>
      </c>
      <c r="I157" s="1">
        <v>17329</v>
      </c>
      <c r="J157" s="7">
        <v>34622</v>
      </c>
      <c r="M157" s="1">
        <v>45658</v>
      </c>
      <c r="N157" s="1" t="s">
        <v>667</v>
      </c>
      <c r="O157" s="1">
        <v>21039</v>
      </c>
      <c r="P157" s="1" t="s">
        <v>42</v>
      </c>
      <c r="Q157" s="1">
        <v>2025</v>
      </c>
      <c r="R157" s="1">
        <v>10233</v>
      </c>
    </row>
    <row r="158" spans="1:18" x14ac:dyDescent="0.25">
      <c r="A158" s="8">
        <f>+DATE(Población[[#This Row],[AÑO]],1,1)</f>
        <v>33970</v>
      </c>
      <c r="B158" s="1" t="str">
        <f>+CONCATENATE(Población[[#This Row],[CLAVE]],Población[[#This Row],[AÑO]])</f>
        <v>210041993</v>
      </c>
      <c r="C158" s="1">
        <v>21004</v>
      </c>
      <c r="D158" s="1">
        <v>21</v>
      </c>
      <c r="E158" s="1" t="s">
        <v>117</v>
      </c>
      <c r="F158" s="1" t="s">
        <v>7</v>
      </c>
      <c r="G158" s="1">
        <v>1993</v>
      </c>
      <c r="H158" s="1">
        <v>17762</v>
      </c>
      <c r="I158" s="1">
        <v>17835</v>
      </c>
      <c r="J158" s="7">
        <v>35597</v>
      </c>
      <c r="M158" s="1">
        <v>44562</v>
      </c>
      <c r="N158" s="1" t="s">
        <v>668</v>
      </c>
      <c r="O158" s="1">
        <v>21040</v>
      </c>
      <c r="P158" s="1" t="s">
        <v>43</v>
      </c>
      <c r="Q158" s="1">
        <v>2022</v>
      </c>
      <c r="R158" s="1">
        <v>13171</v>
      </c>
    </row>
    <row r="159" spans="1:18" x14ac:dyDescent="0.25">
      <c r="A159" s="8">
        <f>+DATE(Población[[#This Row],[AÑO]],1,1)</f>
        <v>34335</v>
      </c>
      <c r="B159" s="1" t="str">
        <f>+CONCATENATE(Población[[#This Row],[CLAVE]],Población[[#This Row],[AÑO]])</f>
        <v>210041994</v>
      </c>
      <c r="C159" s="1">
        <v>21004</v>
      </c>
      <c r="D159" s="1">
        <v>21</v>
      </c>
      <c r="E159" s="1" t="s">
        <v>117</v>
      </c>
      <c r="F159" s="1" t="s">
        <v>7</v>
      </c>
      <c r="G159" s="1">
        <v>1994</v>
      </c>
      <c r="H159" s="1">
        <v>18224</v>
      </c>
      <c r="I159" s="1">
        <v>18344</v>
      </c>
      <c r="J159" s="7">
        <v>36568</v>
      </c>
      <c r="M159" s="1">
        <v>44927</v>
      </c>
      <c r="N159" s="1" t="s">
        <v>669</v>
      </c>
      <c r="O159" s="1">
        <v>21040</v>
      </c>
      <c r="P159" s="1" t="s">
        <v>43</v>
      </c>
      <c r="Q159" s="1">
        <v>2023</v>
      </c>
      <c r="R159" s="1">
        <v>13472</v>
      </c>
    </row>
    <row r="160" spans="1:18" x14ac:dyDescent="0.25">
      <c r="A160" s="8">
        <f>+DATE(Población[[#This Row],[AÑO]],1,1)</f>
        <v>34700</v>
      </c>
      <c r="B160" s="1" t="str">
        <f>+CONCATENATE(Población[[#This Row],[CLAVE]],Población[[#This Row],[AÑO]])</f>
        <v>210041995</v>
      </c>
      <c r="C160" s="1">
        <v>21004</v>
      </c>
      <c r="D160" s="1">
        <v>21</v>
      </c>
      <c r="E160" s="1" t="s">
        <v>117</v>
      </c>
      <c r="F160" s="1" t="s">
        <v>7</v>
      </c>
      <c r="G160" s="1">
        <v>1995</v>
      </c>
      <c r="H160" s="1">
        <v>18700</v>
      </c>
      <c r="I160" s="1">
        <v>18872</v>
      </c>
      <c r="J160" s="7">
        <v>37572</v>
      </c>
      <c r="M160" s="1">
        <v>45292</v>
      </c>
      <c r="N160" s="1" t="s">
        <v>670</v>
      </c>
      <c r="O160" s="1">
        <v>21040</v>
      </c>
      <c r="P160" s="1" t="s">
        <v>43</v>
      </c>
      <c r="Q160" s="1">
        <v>2024</v>
      </c>
      <c r="R160" s="1">
        <v>13776</v>
      </c>
    </row>
    <row r="161" spans="1:18" x14ac:dyDescent="0.25">
      <c r="A161" s="8">
        <f>+DATE(Población[[#This Row],[AÑO]],1,1)</f>
        <v>35065</v>
      </c>
      <c r="B161" s="1" t="str">
        <f>+CONCATENATE(Población[[#This Row],[CLAVE]],Población[[#This Row],[AÑO]])</f>
        <v>210041996</v>
      </c>
      <c r="C161" s="1">
        <v>21004</v>
      </c>
      <c r="D161" s="1">
        <v>21</v>
      </c>
      <c r="E161" s="1" t="s">
        <v>117</v>
      </c>
      <c r="F161" s="1" t="s">
        <v>7</v>
      </c>
      <c r="G161" s="1">
        <v>1996</v>
      </c>
      <c r="H161" s="1">
        <v>19109</v>
      </c>
      <c r="I161" s="1">
        <v>19294</v>
      </c>
      <c r="J161" s="7">
        <v>38403</v>
      </c>
      <c r="M161" s="1">
        <v>45658</v>
      </c>
      <c r="N161" s="1" t="s">
        <v>671</v>
      </c>
      <c r="O161" s="1">
        <v>21040</v>
      </c>
      <c r="P161" s="1" t="s">
        <v>43</v>
      </c>
      <c r="Q161" s="1">
        <v>2025</v>
      </c>
      <c r="R161" s="1">
        <v>14083</v>
      </c>
    </row>
    <row r="162" spans="1:18" x14ac:dyDescent="0.25">
      <c r="A162" s="8">
        <f>+DATE(Población[[#This Row],[AÑO]],1,1)</f>
        <v>35431</v>
      </c>
      <c r="B162" s="1" t="str">
        <f>+CONCATENATE(Población[[#This Row],[CLAVE]],Población[[#This Row],[AÑO]])</f>
        <v>210041997</v>
      </c>
      <c r="C162" s="1">
        <v>21004</v>
      </c>
      <c r="D162" s="1">
        <v>21</v>
      </c>
      <c r="E162" s="1" t="s">
        <v>117</v>
      </c>
      <c r="F162" s="1" t="s">
        <v>7</v>
      </c>
      <c r="G162" s="1">
        <v>1997</v>
      </c>
      <c r="H162" s="1">
        <v>19544</v>
      </c>
      <c r="I162" s="1">
        <v>19751</v>
      </c>
      <c r="J162" s="7">
        <v>39295</v>
      </c>
      <c r="M162" s="1">
        <v>44562</v>
      </c>
      <c r="N162" s="1" t="s">
        <v>672</v>
      </c>
      <c r="O162" s="1">
        <v>21041</v>
      </c>
      <c r="P162" s="1" t="s">
        <v>44</v>
      </c>
      <c r="Q162" s="1">
        <v>2022</v>
      </c>
      <c r="R162" s="1">
        <v>151830</v>
      </c>
    </row>
    <row r="163" spans="1:18" x14ac:dyDescent="0.25">
      <c r="A163" s="8">
        <f>+DATE(Población[[#This Row],[AÑO]],1,1)</f>
        <v>35796</v>
      </c>
      <c r="B163" s="1" t="str">
        <f>+CONCATENATE(Población[[#This Row],[CLAVE]],Población[[#This Row],[AÑO]])</f>
        <v>210041998</v>
      </c>
      <c r="C163" s="1">
        <v>21004</v>
      </c>
      <c r="D163" s="1">
        <v>21</v>
      </c>
      <c r="E163" s="1" t="s">
        <v>117</v>
      </c>
      <c r="F163" s="1" t="s">
        <v>7</v>
      </c>
      <c r="G163" s="1">
        <v>1998</v>
      </c>
      <c r="H163" s="1">
        <v>19965</v>
      </c>
      <c r="I163" s="1">
        <v>20202</v>
      </c>
      <c r="J163" s="7">
        <v>40167</v>
      </c>
      <c r="M163" s="1">
        <v>44927</v>
      </c>
      <c r="N163" s="1" t="s">
        <v>673</v>
      </c>
      <c r="O163" s="1">
        <v>21041</v>
      </c>
      <c r="P163" s="1" t="s">
        <v>44</v>
      </c>
      <c r="Q163" s="1">
        <v>2023</v>
      </c>
      <c r="R163" s="1">
        <v>157970</v>
      </c>
    </row>
    <row r="164" spans="1:18" x14ac:dyDescent="0.25">
      <c r="A164" s="8">
        <f>+DATE(Población[[#This Row],[AÑO]],1,1)</f>
        <v>36161</v>
      </c>
      <c r="B164" s="1" t="str">
        <f>+CONCATENATE(Población[[#This Row],[CLAVE]],Población[[#This Row],[AÑO]])</f>
        <v>210041999</v>
      </c>
      <c r="C164" s="1">
        <v>21004</v>
      </c>
      <c r="D164" s="1">
        <v>21</v>
      </c>
      <c r="E164" s="1" t="s">
        <v>117</v>
      </c>
      <c r="F164" s="1" t="s">
        <v>7</v>
      </c>
      <c r="G164" s="1">
        <v>1999</v>
      </c>
      <c r="H164" s="1">
        <v>20357</v>
      </c>
      <c r="I164" s="1">
        <v>20643</v>
      </c>
      <c r="J164" s="7">
        <v>41000</v>
      </c>
      <c r="M164" s="1">
        <v>45292</v>
      </c>
      <c r="N164" s="1" t="s">
        <v>674</v>
      </c>
      <c r="O164" s="1">
        <v>21041</v>
      </c>
      <c r="P164" s="1" t="s">
        <v>44</v>
      </c>
      <c r="Q164" s="1">
        <v>2024</v>
      </c>
      <c r="R164" s="1">
        <v>164315</v>
      </c>
    </row>
    <row r="165" spans="1:18" x14ac:dyDescent="0.25">
      <c r="A165" s="8">
        <f>+DATE(Población[[#This Row],[AÑO]],1,1)</f>
        <v>36526</v>
      </c>
      <c r="B165" s="1" t="str">
        <f>+CONCATENATE(Población[[#This Row],[CLAVE]],Población[[#This Row],[AÑO]])</f>
        <v>210042000</v>
      </c>
      <c r="C165" s="1">
        <v>21004</v>
      </c>
      <c r="D165" s="1">
        <v>21</v>
      </c>
      <c r="E165" s="1" t="s">
        <v>117</v>
      </c>
      <c r="F165" s="1" t="s">
        <v>7</v>
      </c>
      <c r="G165" s="1">
        <v>2000</v>
      </c>
      <c r="H165" s="1">
        <v>20704</v>
      </c>
      <c r="I165" s="1">
        <v>21031</v>
      </c>
      <c r="J165" s="7">
        <v>41735</v>
      </c>
      <c r="M165" s="1">
        <v>45658</v>
      </c>
      <c r="N165" s="1" t="s">
        <v>675</v>
      </c>
      <c r="O165" s="1">
        <v>21041</v>
      </c>
      <c r="P165" s="1" t="s">
        <v>44</v>
      </c>
      <c r="Q165" s="1">
        <v>2025</v>
      </c>
      <c r="R165" s="1">
        <v>170843</v>
      </c>
    </row>
    <row r="166" spans="1:18" x14ac:dyDescent="0.25">
      <c r="A166" s="8">
        <f>+DATE(Población[[#This Row],[AÑO]],1,1)</f>
        <v>36892</v>
      </c>
      <c r="B166" s="1" t="str">
        <f>+CONCATENATE(Población[[#This Row],[CLAVE]],Población[[#This Row],[AÑO]])</f>
        <v>210042001</v>
      </c>
      <c r="C166" s="1">
        <v>21004</v>
      </c>
      <c r="D166" s="1">
        <v>21</v>
      </c>
      <c r="E166" s="1" t="s">
        <v>117</v>
      </c>
      <c r="F166" s="1" t="s">
        <v>7</v>
      </c>
      <c r="G166" s="1">
        <v>2001</v>
      </c>
      <c r="H166" s="1">
        <v>21235</v>
      </c>
      <c r="I166" s="1">
        <v>21651</v>
      </c>
      <c r="J166" s="7">
        <v>42886</v>
      </c>
      <c r="M166" s="1">
        <v>44562</v>
      </c>
      <c r="N166" s="1" t="s">
        <v>676</v>
      </c>
      <c r="O166" s="1">
        <v>21042</v>
      </c>
      <c r="P166" s="1" t="s">
        <v>45</v>
      </c>
      <c r="Q166" s="1">
        <v>2022</v>
      </c>
      <c r="R166" s="1">
        <v>3401</v>
      </c>
    </row>
    <row r="167" spans="1:18" x14ac:dyDescent="0.25">
      <c r="A167" s="8">
        <f>+DATE(Población[[#This Row],[AÑO]],1,1)</f>
        <v>37257</v>
      </c>
      <c r="B167" s="1" t="str">
        <f>+CONCATENATE(Población[[#This Row],[CLAVE]],Población[[#This Row],[AÑO]])</f>
        <v>210042002</v>
      </c>
      <c r="C167" s="1">
        <v>21004</v>
      </c>
      <c r="D167" s="1">
        <v>21</v>
      </c>
      <c r="E167" s="1" t="s">
        <v>117</v>
      </c>
      <c r="F167" s="1" t="s">
        <v>7</v>
      </c>
      <c r="G167" s="1">
        <v>2002</v>
      </c>
      <c r="H167" s="1">
        <v>21778</v>
      </c>
      <c r="I167" s="1">
        <v>22284</v>
      </c>
      <c r="J167" s="7">
        <v>44062</v>
      </c>
      <c r="M167" s="1">
        <v>44927</v>
      </c>
      <c r="N167" s="1" t="s">
        <v>677</v>
      </c>
      <c r="O167" s="1">
        <v>21042</v>
      </c>
      <c r="P167" s="1" t="s">
        <v>45</v>
      </c>
      <c r="Q167" s="1">
        <v>2023</v>
      </c>
      <c r="R167" s="1">
        <v>3426</v>
      </c>
    </row>
    <row r="168" spans="1:18" x14ac:dyDescent="0.25">
      <c r="A168" s="8">
        <f>+DATE(Población[[#This Row],[AÑO]],1,1)</f>
        <v>37622</v>
      </c>
      <c r="B168" s="1" t="str">
        <f>+CONCATENATE(Población[[#This Row],[CLAVE]],Población[[#This Row],[AÑO]])</f>
        <v>210042003</v>
      </c>
      <c r="C168" s="1">
        <v>21004</v>
      </c>
      <c r="D168" s="1">
        <v>21</v>
      </c>
      <c r="E168" s="1" t="s">
        <v>117</v>
      </c>
      <c r="F168" s="1" t="s">
        <v>7</v>
      </c>
      <c r="G168" s="1">
        <v>2003</v>
      </c>
      <c r="H168" s="1">
        <v>22322</v>
      </c>
      <c r="I168" s="1">
        <v>22933</v>
      </c>
      <c r="J168" s="7">
        <v>45255</v>
      </c>
      <c r="M168" s="1">
        <v>45292</v>
      </c>
      <c r="N168" s="1" t="s">
        <v>678</v>
      </c>
      <c r="O168" s="1">
        <v>21042</v>
      </c>
      <c r="P168" s="1" t="s">
        <v>45</v>
      </c>
      <c r="Q168" s="1">
        <v>2024</v>
      </c>
      <c r="R168" s="1">
        <v>3453</v>
      </c>
    </row>
    <row r="169" spans="1:18" x14ac:dyDescent="0.25">
      <c r="A169" s="8">
        <f>+DATE(Población[[#This Row],[AÑO]],1,1)</f>
        <v>37987</v>
      </c>
      <c r="B169" s="1" t="str">
        <f>+CONCATENATE(Población[[#This Row],[CLAVE]],Población[[#This Row],[AÑO]])</f>
        <v>210042004</v>
      </c>
      <c r="C169" s="1">
        <v>21004</v>
      </c>
      <c r="D169" s="1">
        <v>21</v>
      </c>
      <c r="E169" s="1" t="s">
        <v>117</v>
      </c>
      <c r="F169" s="1" t="s">
        <v>7</v>
      </c>
      <c r="G169" s="1">
        <v>2004</v>
      </c>
      <c r="H169" s="1">
        <v>22853</v>
      </c>
      <c r="I169" s="1">
        <v>23587</v>
      </c>
      <c r="J169" s="7">
        <v>46440</v>
      </c>
      <c r="M169" s="1">
        <v>45658</v>
      </c>
      <c r="N169" s="1" t="s">
        <v>679</v>
      </c>
      <c r="O169" s="1">
        <v>21042</v>
      </c>
      <c r="P169" s="1" t="s">
        <v>45</v>
      </c>
      <c r="Q169" s="1">
        <v>2025</v>
      </c>
      <c r="R169" s="1">
        <v>3474</v>
      </c>
    </row>
    <row r="170" spans="1:18" x14ac:dyDescent="0.25">
      <c r="A170" s="8">
        <f>+DATE(Población[[#This Row],[AÑO]],1,1)</f>
        <v>38353</v>
      </c>
      <c r="B170" s="1" t="str">
        <f>+CONCATENATE(Población[[#This Row],[CLAVE]],Población[[#This Row],[AÑO]])</f>
        <v>210042005</v>
      </c>
      <c r="C170" s="1">
        <v>21004</v>
      </c>
      <c r="D170" s="1">
        <v>21</v>
      </c>
      <c r="E170" s="1" t="s">
        <v>117</v>
      </c>
      <c r="F170" s="1" t="s">
        <v>7</v>
      </c>
      <c r="G170" s="1">
        <v>2005</v>
      </c>
      <c r="H170" s="1">
        <v>23390</v>
      </c>
      <c r="I170" s="1">
        <v>24267</v>
      </c>
      <c r="J170" s="7">
        <v>47657</v>
      </c>
      <c r="M170" s="1">
        <v>44562</v>
      </c>
      <c r="N170" s="1" t="s">
        <v>680</v>
      </c>
      <c r="O170" s="1">
        <v>21043</v>
      </c>
      <c r="P170" s="1" t="s">
        <v>46</v>
      </c>
      <c r="Q170" s="1">
        <v>2022</v>
      </c>
      <c r="R170" s="1">
        <v>50824</v>
      </c>
    </row>
    <row r="171" spans="1:18" x14ac:dyDescent="0.25">
      <c r="A171" s="8">
        <f>+DATE(Población[[#This Row],[AÑO]],1,1)</f>
        <v>38718</v>
      </c>
      <c r="B171" s="1" t="str">
        <f>+CONCATENATE(Población[[#This Row],[CLAVE]],Población[[#This Row],[AÑO]])</f>
        <v>210042006</v>
      </c>
      <c r="C171" s="1">
        <v>21004</v>
      </c>
      <c r="D171" s="1">
        <v>21</v>
      </c>
      <c r="E171" s="1" t="s">
        <v>117</v>
      </c>
      <c r="F171" s="1" t="s">
        <v>7</v>
      </c>
      <c r="G171" s="1">
        <v>2006</v>
      </c>
      <c r="H171" s="1">
        <v>23862</v>
      </c>
      <c r="I171" s="1">
        <v>24905</v>
      </c>
      <c r="J171" s="7">
        <v>48767</v>
      </c>
      <c r="M171" s="1">
        <v>44927</v>
      </c>
      <c r="N171" s="1" t="s">
        <v>681</v>
      </c>
      <c r="O171" s="1">
        <v>21043</v>
      </c>
      <c r="P171" s="1" t="s">
        <v>46</v>
      </c>
      <c r="Q171" s="1">
        <v>2023</v>
      </c>
      <c r="R171" s="1">
        <v>51036</v>
      </c>
    </row>
    <row r="172" spans="1:18" x14ac:dyDescent="0.25">
      <c r="A172" s="8">
        <f>+DATE(Población[[#This Row],[AÑO]],1,1)</f>
        <v>39083</v>
      </c>
      <c r="B172" s="1" t="str">
        <f>+CONCATENATE(Población[[#This Row],[CLAVE]],Población[[#This Row],[AÑO]])</f>
        <v>210042007</v>
      </c>
      <c r="C172" s="1">
        <v>21004</v>
      </c>
      <c r="D172" s="1">
        <v>21</v>
      </c>
      <c r="E172" s="1" t="s">
        <v>117</v>
      </c>
      <c r="F172" s="1" t="s">
        <v>7</v>
      </c>
      <c r="G172" s="1">
        <v>2007</v>
      </c>
      <c r="H172" s="1">
        <v>24349</v>
      </c>
      <c r="I172" s="1">
        <v>25556</v>
      </c>
      <c r="J172" s="7">
        <v>49905</v>
      </c>
      <c r="M172" s="1">
        <v>45292</v>
      </c>
      <c r="N172" s="1" t="s">
        <v>682</v>
      </c>
      <c r="O172" s="1">
        <v>21043</v>
      </c>
      <c r="P172" s="1" t="s">
        <v>46</v>
      </c>
      <c r="Q172" s="1">
        <v>2024</v>
      </c>
      <c r="R172" s="1">
        <v>51246</v>
      </c>
    </row>
    <row r="173" spans="1:18" x14ac:dyDescent="0.25">
      <c r="A173" s="8">
        <f>+DATE(Población[[#This Row],[AÑO]],1,1)</f>
        <v>39448</v>
      </c>
      <c r="B173" s="1" t="str">
        <f>+CONCATENATE(Población[[#This Row],[CLAVE]],Población[[#This Row],[AÑO]])</f>
        <v>210042008</v>
      </c>
      <c r="C173" s="1">
        <v>21004</v>
      </c>
      <c r="D173" s="1">
        <v>21</v>
      </c>
      <c r="E173" s="1" t="s">
        <v>117</v>
      </c>
      <c r="F173" s="1" t="s">
        <v>7</v>
      </c>
      <c r="G173" s="1">
        <v>2008</v>
      </c>
      <c r="H173" s="1">
        <v>24872</v>
      </c>
      <c r="I173" s="1">
        <v>26203</v>
      </c>
      <c r="J173" s="7">
        <v>51075</v>
      </c>
      <c r="M173" s="1">
        <v>45658</v>
      </c>
      <c r="N173" s="1" t="s">
        <v>683</v>
      </c>
      <c r="O173" s="1">
        <v>21043</v>
      </c>
      <c r="P173" s="1" t="s">
        <v>46</v>
      </c>
      <c r="Q173" s="1">
        <v>2025</v>
      </c>
      <c r="R173" s="1">
        <v>51435</v>
      </c>
    </row>
    <row r="174" spans="1:18" x14ac:dyDescent="0.25">
      <c r="A174" s="8">
        <f>+DATE(Población[[#This Row],[AÑO]],1,1)</f>
        <v>39814</v>
      </c>
      <c r="B174" s="1" t="str">
        <f>+CONCATENATE(Población[[#This Row],[CLAVE]],Población[[#This Row],[AÑO]])</f>
        <v>210042009</v>
      </c>
      <c r="C174" s="1">
        <v>21004</v>
      </c>
      <c r="D174" s="1">
        <v>21</v>
      </c>
      <c r="E174" s="1" t="s">
        <v>117</v>
      </c>
      <c r="F174" s="1" t="s">
        <v>7</v>
      </c>
      <c r="G174" s="1">
        <v>2009</v>
      </c>
      <c r="H174" s="1">
        <v>25431</v>
      </c>
      <c r="I174" s="1">
        <v>26835</v>
      </c>
      <c r="J174" s="7">
        <v>52266</v>
      </c>
      <c r="M174" s="1">
        <v>44562</v>
      </c>
      <c r="N174" s="1" t="s">
        <v>684</v>
      </c>
      <c r="O174" s="1">
        <v>21044</v>
      </c>
      <c r="P174" s="1" t="s">
        <v>47</v>
      </c>
      <c r="Q174" s="1">
        <v>2022</v>
      </c>
      <c r="R174" s="1">
        <v>17983</v>
      </c>
    </row>
    <row r="175" spans="1:18" x14ac:dyDescent="0.25">
      <c r="A175" s="8">
        <f>+DATE(Población[[#This Row],[AÑO]],1,1)</f>
        <v>40179</v>
      </c>
      <c r="B175" s="1" t="str">
        <f>+CONCATENATE(Población[[#This Row],[CLAVE]],Población[[#This Row],[AÑO]])</f>
        <v>210042010</v>
      </c>
      <c r="C175" s="1">
        <v>21004</v>
      </c>
      <c r="D175" s="1">
        <v>21</v>
      </c>
      <c r="E175" s="1" t="s">
        <v>117</v>
      </c>
      <c r="F175" s="1" t="s">
        <v>7</v>
      </c>
      <c r="G175" s="1">
        <v>2010</v>
      </c>
      <c r="H175" s="1">
        <v>26026</v>
      </c>
      <c r="I175" s="1">
        <v>27496</v>
      </c>
      <c r="J175" s="7">
        <v>53522</v>
      </c>
      <c r="M175" s="1">
        <v>44927</v>
      </c>
      <c r="N175" s="1" t="s">
        <v>685</v>
      </c>
      <c r="O175" s="1">
        <v>21044</v>
      </c>
      <c r="P175" s="1" t="s">
        <v>47</v>
      </c>
      <c r="Q175" s="1">
        <v>2023</v>
      </c>
      <c r="R175" s="1">
        <v>18302</v>
      </c>
    </row>
    <row r="176" spans="1:18" x14ac:dyDescent="0.25">
      <c r="A176" s="8">
        <f>+DATE(Población[[#This Row],[AÑO]],1,1)</f>
        <v>40544</v>
      </c>
      <c r="B176" s="1" t="str">
        <f>+CONCATENATE(Población[[#This Row],[CLAVE]],Población[[#This Row],[AÑO]])</f>
        <v>210042011</v>
      </c>
      <c r="C176" s="1">
        <v>21004</v>
      </c>
      <c r="D176" s="1">
        <v>21</v>
      </c>
      <c r="E176" s="1" t="s">
        <v>117</v>
      </c>
      <c r="F176" s="1" t="s">
        <v>7</v>
      </c>
      <c r="G176" s="1">
        <v>2011</v>
      </c>
      <c r="H176" s="1">
        <v>26742</v>
      </c>
      <c r="I176" s="1">
        <v>28211</v>
      </c>
      <c r="J176" s="7">
        <v>54953</v>
      </c>
      <c r="M176" s="1">
        <v>45292</v>
      </c>
      <c r="N176" s="1" t="s">
        <v>686</v>
      </c>
      <c r="O176" s="1">
        <v>21044</v>
      </c>
      <c r="P176" s="1" t="s">
        <v>47</v>
      </c>
      <c r="Q176" s="1">
        <v>2024</v>
      </c>
      <c r="R176" s="1">
        <v>18619</v>
      </c>
    </row>
    <row r="177" spans="1:18" x14ac:dyDescent="0.25">
      <c r="A177" s="8">
        <f>+DATE(Población[[#This Row],[AÑO]],1,1)</f>
        <v>40909</v>
      </c>
      <c r="B177" s="1" t="str">
        <f>+CONCATENATE(Población[[#This Row],[CLAVE]],Población[[#This Row],[AÑO]])</f>
        <v>210042012</v>
      </c>
      <c r="C177" s="1">
        <v>21004</v>
      </c>
      <c r="D177" s="1">
        <v>21</v>
      </c>
      <c r="E177" s="1" t="s">
        <v>117</v>
      </c>
      <c r="F177" s="1" t="s">
        <v>7</v>
      </c>
      <c r="G177" s="1">
        <v>2012</v>
      </c>
      <c r="H177" s="1">
        <v>27474</v>
      </c>
      <c r="I177" s="1">
        <v>28927</v>
      </c>
      <c r="J177" s="7">
        <v>56401</v>
      </c>
      <c r="M177" s="1">
        <v>45658</v>
      </c>
      <c r="N177" s="1" t="s">
        <v>687</v>
      </c>
      <c r="O177" s="1">
        <v>21044</v>
      </c>
      <c r="P177" s="1" t="s">
        <v>47</v>
      </c>
      <c r="Q177" s="1">
        <v>2025</v>
      </c>
      <c r="R177" s="1">
        <v>18933</v>
      </c>
    </row>
    <row r="178" spans="1:18" x14ac:dyDescent="0.25">
      <c r="A178" s="8">
        <f>+DATE(Población[[#This Row],[AÑO]],1,1)</f>
        <v>41275</v>
      </c>
      <c r="B178" s="1" t="str">
        <f>+CONCATENATE(Población[[#This Row],[CLAVE]],Población[[#This Row],[AÑO]])</f>
        <v>210042013</v>
      </c>
      <c r="C178" s="1">
        <v>21004</v>
      </c>
      <c r="D178" s="1">
        <v>21</v>
      </c>
      <c r="E178" s="1" t="s">
        <v>117</v>
      </c>
      <c r="F178" s="1" t="s">
        <v>7</v>
      </c>
      <c r="G178" s="1">
        <v>2013</v>
      </c>
      <c r="H178" s="1">
        <v>28197</v>
      </c>
      <c r="I178" s="1">
        <v>29639</v>
      </c>
      <c r="J178" s="7">
        <v>57836</v>
      </c>
      <c r="M178" s="1">
        <v>44562</v>
      </c>
      <c r="N178" s="1" t="s">
        <v>688</v>
      </c>
      <c r="O178" s="1">
        <v>21045</v>
      </c>
      <c r="P178" s="1" t="s">
        <v>48</v>
      </c>
      <c r="Q178" s="1">
        <v>2022</v>
      </c>
      <c r="R178" s="1">
        <v>48580</v>
      </c>
    </row>
    <row r="179" spans="1:18" x14ac:dyDescent="0.25">
      <c r="A179" s="8">
        <f>+DATE(Población[[#This Row],[AÑO]],1,1)</f>
        <v>41640</v>
      </c>
      <c r="B179" s="1" t="str">
        <f>+CONCATENATE(Población[[#This Row],[CLAVE]],Población[[#This Row],[AÑO]])</f>
        <v>210042014</v>
      </c>
      <c r="C179" s="1">
        <v>21004</v>
      </c>
      <c r="D179" s="1">
        <v>21</v>
      </c>
      <c r="E179" s="1" t="s">
        <v>117</v>
      </c>
      <c r="F179" s="1" t="s">
        <v>7</v>
      </c>
      <c r="G179" s="1">
        <v>2014</v>
      </c>
      <c r="H179" s="1">
        <v>28918</v>
      </c>
      <c r="I179" s="1">
        <v>30339</v>
      </c>
      <c r="J179" s="7">
        <v>59257</v>
      </c>
      <c r="M179" s="1">
        <v>44927</v>
      </c>
      <c r="N179" s="1" t="s">
        <v>689</v>
      </c>
      <c r="O179" s="1">
        <v>21045</v>
      </c>
      <c r="P179" s="1" t="s">
        <v>48</v>
      </c>
      <c r="Q179" s="1">
        <v>2023</v>
      </c>
      <c r="R179" s="1">
        <v>48958</v>
      </c>
    </row>
    <row r="180" spans="1:18" x14ac:dyDescent="0.25">
      <c r="A180" s="8">
        <f>+DATE(Población[[#This Row],[AÑO]],1,1)</f>
        <v>42005</v>
      </c>
      <c r="B180" s="1" t="str">
        <f>+CONCATENATE(Población[[#This Row],[CLAVE]],Población[[#This Row],[AÑO]])</f>
        <v>210042015</v>
      </c>
      <c r="C180" s="1">
        <v>21004</v>
      </c>
      <c r="D180" s="1">
        <v>21</v>
      </c>
      <c r="E180" s="1" t="s">
        <v>117</v>
      </c>
      <c r="F180" s="1" t="s">
        <v>7</v>
      </c>
      <c r="G180" s="1">
        <v>2015</v>
      </c>
      <c r="H180" s="1">
        <v>29656</v>
      </c>
      <c r="I180" s="1">
        <v>31046</v>
      </c>
      <c r="J180" s="7">
        <v>60702</v>
      </c>
      <c r="M180" s="1">
        <v>45292</v>
      </c>
      <c r="N180" s="1" t="s">
        <v>690</v>
      </c>
      <c r="O180" s="1">
        <v>21045</v>
      </c>
      <c r="P180" s="1" t="s">
        <v>48</v>
      </c>
      <c r="Q180" s="1">
        <v>2024</v>
      </c>
      <c r="R180" s="1">
        <v>49322</v>
      </c>
    </row>
    <row r="181" spans="1:18" x14ac:dyDescent="0.25">
      <c r="A181" s="8">
        <f>+DATE(Población[[#This Row],[AÑO]],1,1)</f>
        <v>42370</v>
      </c>
      <c r="B181" s="1" t="str">
        <f>+CONCATENATE(Población[[#This Row],[CLAVE]],Población[[#This Row],[AÑO]])</f>
        <v>210042016</v>
      </c>
      <c r="C181" s="1">
        <v>21004</v>
      </c>
      <c r="D181" s="1">
        <v>21</v>
      </c>
      <c r="E181" s="1" t="s">
        <v>117</v>
      </c>
      <c r="F181" s="1" t="s">
        <v>7</v>
      </c>
      <c r="G181" s="1">
        <v>2016</v>
      </c>
      <c r="H181" s="1">
        <v>30067</v>
      </c>
      <c r="I181" s="1">
        <v>31498</v>
      </c>
      <c r="J181" s="7">
        <v>61565</v>
      </c>
      <c r="M181" s="1">
        <v>45658</v>
      </c>
      <c r="N181" s="1" t="s">
        <v>691</v>
      </c>
      <c r="O181" s="1">
        <v>21045</v>
      </c>
      <c r="P181" s="1" t="s">
        <v>48</v>
      </c>
      <c r="Q181" s="1">
        <v>2025</v>
      </c>
      <c r="R181" s="1">
        <v>49679</v>
      </c>
    </row>
    <row r="182" spans="1:18" x14ac:dyDescent="0.25">
      <c r="A182" s="8">
        <f>+DATE(Población[[#This Row],[AÑO]],1,1)</f>
        <v>42736</v>
      </c>
      <c r="B182" s="1" t="str">
        <f>+CONCATENATE(Población[[#This Row],[CLAVE]],Población[[#This Row],[AÑO]])</f>
        <v>210042017</v>
      </c>
      <c r="C182" s="1">
        <v>21004</v>
      </c>
      <c r="D182" s="1">
        <v>21</v>
      </c>
      <c r="E182" s="1" t="s">
        <v>117</v>
      </c>
      <c r="F182" s="1" t="s">
        <v>7</v>
      </c>
      <c r="G182" s="1">
        <v>2017</v>
      </c>
      <c r="H182" s="1">
        <v>30472</v>
      </c>
      <c r="I182" s="1">
        <v>31946</v>
      </c>
      <c r="J182" s="7">
        <v>62418</v>
      </c>
      <c r="M182" s="1">
        <v>44562</v>
      </c>
      <c r="N182" s="1" t="s">
        <v>692</v>
      </c>
      <c r="O182" s="1">
        <v>21046</v>
      </c>
      <c r="P182" s="1" t="s">
        <v>49</v>
      </c>
      <c r="Q182" s="1">
        <v>2022</v>
      </c>
      <c r="R182" s="1">
        <v>8473</v>
      </c>
    </row>
    <row r="183" spans="1:18" x14ac:dyDescent="0.25">
      <c r="A183" s="8">
        <f>+DATE(Población[[#This Row],[AÑO]],1,1)</f>
        <v>43101</v>
      </c>
      <c r="B183" s="1" t="str">
        <f>+CONCATENATE(Población[[#This Row],[CLAVE]],Población[[#This Row],[AÑO]])</f>
        <v>210042018</v>
      </c>
      <c r="C183" s="1">
        <v>21004</v>
      </c>
      <c r="D183" s="1">
        <v>21</v>
      </c>
      <c r="E183" s="1" t="s">
        <v>117</v>
      </c>
      <c r="F183" s="1" t="s">
        <v>7</v>
      </c>
      <c r="G183" s="1">
        <v>2018</v>
      </c>
      <c r="H183" s="1">
        <v>30880</v>
      </c>
      <c r="I183" s="1">
        <v>32417</v>
      </c>
      <c r="J183" s="7">
        <v>63297</v>
      </c>
      <c r="M183" s="1">
        <v>44927</v>
      </c>
      <c r="N183" s="1" t="s">
        <v>693</v>
      </c>
      <c r="O183" s="1">
        <v>21046</v>
      </c>
      <c r="P183" s="1" t="s">
        <v>49</v>
      </c>
      <c r="Q183" s="1">
        <v>2023</v>
      </c>
      <c r="R183" s="1">
        <v>8565</v>
      </c>
    </row>
    <row r="184" spans="1:18" x14ac:dyDescent="0.25">
      <c r="A184" s="8">
        <f>+DATE(Población[[#This Row],[AÑO]],1,1)</f>
        <v>43466</v>
      </c>
      <c r="B184" s="1" t="str">
        <f>+CONCATENATE(Población[[#This Row],[CLAVE]],Población[[#This Row],[AÑO]])</f>
        <v>210042019</v>
      </c>
      <c r="C184" s="1">
        <v>21004</v>
      </c>
      <c r="D184" s="1">
        <v>21</v>
      </c>
      <c r="E184" s="1" t="s">
        <v>117</v>
      </c>
      <c r="F184" s="1" t="s">
        <v>7</v>
      </c>
      <c r="G184" s="1">
        <v>2019</v>
      </c>
      <c r="H184" s="1">
        <v>31290</v>
      </c>
      <c r="I184" s="1">
        <v>32897</v>
      </c>
      <c r="J184" s="7">
        <v>64187</v>
      </c>
      <c r="M184" s="1">
        <v>45292</v>
      </c>
      <c r="N184" s="1" t="s">
        <v>694</v>
      </c>
      <c r="O184" s="1">
        <v>21046</v>
      </c>
      <c r="P184" s="1" t="s">
        <v>49</v>
      </c>
      <c r="Q184" s="1">
        <v>2024</v>
      </c>
      <c r="R184" s="1">
        <v>8659</v>
      </c>
    </row>
    <row r="185" spans="1:18" x14ac:dyDescent="0.25">
      <c r="A185" s="8">
        <f>+DATE(Población[[#This Row],[AÑO]],1,1)</f>
        <v>43831</v>
      </c>
      <c r="B185" s="1" t="str">
        <f>+CONCATENATE(Población[[#This Row],[CLAVE]],Población[[#This Row],[AÑO]])</f>
        <v>210042020</v>
      </c>
      <c r="C185" s="1">
        <v>21004</v>
      </c>
      <c r="D185" s="1">
        <v>21</v>
      </c>
      <c r="E185" s="1" t="s">
        <v>117</v>
      </c>
      <c r="F185" s="1" t="s">
        <v>7</v>
      </c>
      <c r="G185" s="1">
        <v>2020</v>
      </c>
      <c r="H185" s="1">
        <v>31633</v>
      </c>
      <c r="I185" s="1">
        <v>33331</v>
      </c>
      <c r="J185" s="7">
        <v>64964</v>
      </c>
      <c r="M185" s="1">
        <v>45658</v>
      </c>
      <c r="N185" s="1" t="s">
        <v>695</v>
      </c>
      <c r="O185" s="1">
        <v>21046</v>
      </c>
      <c r="P185" s="1" t="s">
        <v>49</v>
      </c>
      <c r="Q185" s="1">
        <v>2025</v>
      </c>
      <c r="R185" s="1">
        <v>8753</v>
      </c>
    </row>
    <row r="186" spans="1:18" x14ac:dyDescent="0.25">
      <c r="A186" s="8">
        <f>+DATE(Población[[#This Row],[AÑO]],1,1)</f>
        <v>44197</v>
      </c>
      <c r="B186" s="1" t="str">
        <f>+CONCATENATE(Población[[#This Row],[CLAVE]],Población[[#This Row],[AÑO]])</f>
        <v>210042021</v>
      </c>
      <c r="C186" s="1">
        <v>21004</v>
      </c>
      <c r="D186" s="1">
        <v>21</v>
      </c>
      <c r="E186" s="1" t="s">
        <v>117</v>
      </c>
      <c r="F186" s="1" t="s">
        <v>7</v>
      </c>
      <c r="G186" s="1">
        <v>2021</v>
      </c>
      <c r="H186" s="1">
        <v>32210</v>
      </c>
      <c r="I186" s="1">
        <v>33482</v>
      </c>
      <c r="J186" s="7">
        <v>65692</v>
      </c>
      <c r="M186" s="1">
        <v>44562</v>
      </c>
      <c r="N186" s="1" t="s">
        <v>696</v>
      </c>
      <c r="O186" s="1">
        <v>21047</v>
      </c>
      <c r="P186" s="1" t="s">
        <v>50</v>
      </c>
      <c r="Q186" s="1">
        <v>2022</v>
      </c>
      <c r="R186" s="1">
        <v>22632</v>
      </c>
    </row>
    <row r="187" spans="1:18" x14ac:dyDescent="0.25">
      <c r="A187" s="8">
        <f>+DATE(Población[[#This Row],[AÑO]],1,1)</f>
        <v>44562</v>
      </c>
      <c r="B187" s="1" t="str">
        <f>+CONCATENATE(Población[[#This Row],[CLAVE]],Población[[#This Row],[AÑO]])</f>
        <v>210042022</v>
      </c>
      <c r="C187" s="1">
        <v>21004</v>
      </c>
      <c r="D187" s="1">
        <v>21</v>
      </c>
      <c r="E187" s="1" t="s">
        <v>117</v>
      </c>
      <c r="F187" s="1" t="s">
        <v>7</v>
      </c>
      <c r="G187" s="1">
        <v>2022</v>
      </c>
      <c r="H187" s="1">
        <v>32632</v>
      </c>
      <c r="I187" s="1">
        <v>33916</v>
      </c>
      <c r="J187" s="7">
        <v>66548</v>
      </c>
      <c r="M187" s="1">
        <v>44927</v>
      </c>
      <c r="N187" s="1" t="s">
        <v>697</v>
      </c>
      <c r="O187" s="1">
        <v>21047</v>
      </c>
      <c r="P187" s="1" t="s">
        <v>50</v>
      </c>
      <c r="Q187" s="1">
        <v>2023</v>
      </c>
      <c r="R187" s="1">
        <v>22963</v>
      </c>
    </row>
    <row r="188" spans="1:18" x14ac:dyDescent="0.25">
      <c r="A188" s="8">
        <f>+DATE(Población[[#This Row],[AÑO]],1,1)</f>
        <v>44927</v>
      </c>
      <c r="B188" s="1" t="str">
        <f>+CONCATENATE(Población[[#This Row],[CLAVE]],Población[[#This Row],[AÑO]])</f>
        <v>210042023</v>
      </c>
      <c r="C188" s="1">
        <v>21004</v>
      </c>
      <c r="D188" s="1">
        <v>21</v>
      </c>
      <c r="E188" s="1" t="s">
        <v>117</v>
      </c>
      <c r="F188" s="1" t="s">
        <v>7</v>
      </c>
      <c r="G188" s="1">
        <v>2023</v>
      </c>
      <c r="H188" s="1">
        <v>33146</v>
      </c>
      <c r="I188" s="1">
        <v>34413</v>
      </c>
      <c r="J188" s="7">
        <v>67559</v>
      </c>
      <c r="M188" s="1">
        <v>45292</v>
      </c>
      <c r="N188" s="1" t="s">
        <v>698</v>
      </c>
      <c r="O188" s="1">
        <v>21047</v>
      </c>
      <c r="P188" s="1" t="s">
        <v>50</v>
      </c>
      <c r="Q188" s="1">
        <v>2024</v>
      </c>
      <c r="R188" s="1">
        <v>23296</v>
      </c>
    </row>
    <row r="189" spans="1:18" x14ac:dyDescent="0.25">
      <c r="A189" s="8">
        <f>+DATE(Población[[#This Row],[AÑO]],1,1)</f>
        <v>45292</v>
      </c>
      <c r="B189" s="1" t="str">
        <f>+CONCATENATE(Población[[#This Row],[CLAVE]],Población[[#This Row],[AÑO]])</f>
        <v>210042024</v>
      </c>
      <c r="C189" s="1">
        <v>21004</v>
      </c>
      <c r="D189" s="1">
        <v>21</v>
      </c>
      <c r="E189" s="1" t="s">
        <v>117</v>
      </c>
      <c r="F189" s="1" t="s">
        <v>7</v>
      </c>
      <c r="G189" s="1">
        <v>2024</v>
      </c>
      <c r="H189" s="1">
        <v>33666</v>
      </c>
      <c r="I189" s="1">
        <v>34910</v>
      </c>
      <c r="J189" s="7">
        <v>68576</v>
      </c>
      <c r="M189" s="1">
        <v>45658</v>
      </c>
      <c r="N189" s="1" t="s">
        <v>699</v>
      </c>
      <c r="O189" s="1">
        <v>21047</v>
      </c>
      <c r="P189" s="1" t="s">
        <v>50</v>
      </c>
      <c r="Q189" s="1">
        <v>2025</v>
      </c>
      <c r="R189" s="1">
        <v>23631</v>
      </c>
    </row>
    <row r="190" spans="1:18" x14ac:dyDescent="0.25">
      <c r="A190" s="8">
        <f>+DATE(Población[[#This Row],[AÑO]],1,1)</f>
        <v>45658</v>
      </c>
      <c r="B190" s="1" t="str">
        <f>+CONCATENATE(Población[[#This Row],[CLAVE]],Población[[#This Row],[AÑO]])</f>
        <v>210042025</v>
      </c>
      <c r="C190" s="1">
        <v>21004</v>
      </c>
      <c r="D190" s="1">
        <v>21</v>
      </c>
      <c r="E190" s="1" t="s">
        <v>117</v>
      </c>
      <c r="F190" s="1" t="s">
        <v>7</v>
      </c>
      <c r="G190" s="1">
        <v>2025</v>
      </c>
      <c r="H190" s="1">
        <v>34171</v>
      </c>
      <c r="I190" s="1">
        <v>35401</v>
      </c>
      <c r="J190" s="7">
        <v>69572</v>
      </c>
      <c r="M190" s="1">
        <v>44562</v>
      </c>
      <c r="N190" s="1" t="s">
        <v>700</v>
      </c>
      <c r="O190" s="1">
        <v>21048</v>
      </c>
      <c r="P190" s="1" t="s">
        <v>51</v>
      </c>
      <c r="Q190" s="1">
        <v>2022</v>
      </c>
      <c r="R190" s="1">
        <v>23000</v>
      </c>
    </row>
    <row r="191" spans="1:18" x14ac:dyDescent="0.25">
      <c r="A191" s="8">
        <f>+DATE(Población[[#This Row],[AÑO]],1,1)</f>
        <v>46023</v>
      </c>
      <c r="B191" s="1" t="str">
        <f>+CONCATENATE(Población[[#This Row],[CLAVE]],Población[[#This Row],[AÑO]])</f>
        <v>210042026</v>
      </c>
      <c r="C191" s="1">
        <v>21004</v>
      </c>
      <c r="D191" s="1">
        <v>21</v>
      </c>
      <c r="E191" s="1" t="s">
        <v>117</v>
      </c>
      <c r="F191" s="1" t="s">
        <v>7</v>
      </c>
      <c r="G191" s="1">
        <v>2026</v>
      </c>
      <c r="H191" s="1">
        <v>34669</v>
      </c>
      <c r="I191" s="1">
        <v>35887</v>
      </c>
      <c r="J191" s="7">
        <v>70556</v>
      </c>
      <c r="M191" s="1">
        <v>44927</v>
      </c>
      <c r="N191" s="1" t="s">
        <v>701</v>
      </c>
      <c r="O191" s="1">
        <v>21048</v>
      </c>
      <c r="P191" s="1" t="s">
        <v>51</v>
      </c>
      <c r="Q191" s="1">
        <v>2023</v>
      </c>
      <c r="R191" s="1">
        <v>23352</v>
      </c>
    </row>
    <row r="192" spans="1:18" x14ac:dyDescent="0.25">
      <c r="A192" s="8">
        <f>+DATE(Población[[#This Row],[AÑO]],1,1)</f>
        <v>46388</v>
      </c>
      <c r="B192" s="1" t="str">
        <f>+CONCATENATE(Población[[#This Row],[CLAVE]],Población[[#This Row],[AÑO]])</f>
        <v>210042027</v>
      </c>
      <c r="C192" s="1">
        <v>21004</v>
      </c>
      <c r="D192" s="1">
        <v>21</v>
      </c>
      <c r="E192" s="1" t="s">
        <v>117</v>
      </c>
      <c r="F192" s="1" t="s">
        <v>7</v>
      </c>
      <c r="G192" s="1">
        <v>2027</v>
      </c>
      <c r="H192" s="1">
        <v>35159</v>
      </c>
      <c r="I192" s="1">
        <v>36364</v>
      </c>
      <c r="J192" s="7">
        <v>71523</v>
      </c>
      <c r="M192" s="1">
        <v>45292</v>
      </c>
      <c r="N192" s="1" t="s">
        <v>702</v>
      </c>
      <c r="O192" s="1">
        <v>21048</v>
      </c>
      <c r="P192" s="1" t="s">
        <v>51</v>
      </c>
      <c r="Q192" s="1">
        <v>2024</v>
      </c>
      <c r="R192" s="1">
        <v>23695</v>
      </c>
    </row>
    <row r="193" spans="1:18" x14ac:dyDescent="0.25">
      <c r="A193" s="8">
        <f>+DATE(Población[[#This Row],[AÑO]],1,1)</f>
        <v>46753</v>
      </c>
      <c r="B193" s="1" t="str">
        <f>+CONCATENATE(Población[[#This Row],[CLAVE]],Población[[#This Row],[AÑO]])</f>
        <v>210042028</v>
      </c>
      <c r="C193" s="1">
        <v>21004</v>
      </c>
      <c r="D193" s="1">
        <v>21</v>
      </c>
      <c r="E193" s="1" t="s">
        <v>117</v>
      </c>
      <c r="F193" s="1" t="s">
        <v>7</v>
      </c>
      <c r="G193" s="1">
        <v>2028</v>
      </c>
      <c r="H193" s="1">
        <v>35630</v>
      </c>
      <c r="I193" s="1">
        <v>36835</v>
      </c>
      <c r="J193" s="7">
        <v>72465</v>
      </c>
      <c r="M193" s="1">
        <v>45658</v>
      </c>
      <c r="N193" s="1" t="s">
        <v>703</v>
      </c>
      <c r="O193" s="1">
        <v>21048</v>
      </c>
      <c r="P193" s="1" t="s">
        <v>51</v>
      </c>
      <c r="Q193" s="1">
        <v>2025</v>
      </c>
      <c r="R193" s="1">
        <v>24039</v>
      </c>
    </row>
    <row r="194" spans="1:18" x14ac:dyDescent="0.25">
      <c r="A194" s="8">
        <f>+DATE(Población[[#This Row],[AÑO]],1,1)</f>
        <v>47119</v>
      </c>
      <c r="B194" s="1" t="str">
        <f>+CONCATENATE(Población[[#This Row],[CLAVE]],Población[[#This Row],[AÑO]])</f>
        <v>210042029</v>
      </c>
      <c r="C194" s="1">
        <v>21004</v>
      </c>
      <c r="D194" s="1">
        <v>21</v>
      </c>
      <c r="E194" s="1" t="s">
        <v>117</v>
      </c>
      <c r="F194" s="1" t="s">
        <v>7</v>
      </c>
      <c r="G194" s="1">
        <v>2029</v>
      </c>
      <c r="H194" s="1">
        <v>36094</v>
      </c>
      <c r="I194" s="1">
        <v>37294</v>
      </c>
      <c r="J194" s="7">
        <v>73388</v>
      </c>
      <c r="M194" s="1">
        <v>44562</v>
      </c>
      <c r="N194" s="1" t="s">
        <v>704</v>
      </c>
      <c r="O194" s="1">
        <v>21049</v>
      </c>
      <c r="P194" s="1" t="s">
        <v>52</v>
      </c>
      <c r="Q194" s="1">
        <v>2022</v>
      </c>
      <c r="R194" s="1">
        <v>17909</v>
      </c>
    </row>
    <row r="195" spans="1:18" x14ac:dyDescent="0.25">
      <c r="A195" s="8">
        <f>+DATE(Población[[#This Row],[AÑO]],1,1)</f>
        <v>47484</v>
      </c>
      <c r="B195" s="1" t="str">
        <f>+CONCATENATE(Población[[#This Row],[CLAVE]],Población[[#This Row],[AÑO]])</f>
        <v>210042030</v>
      </c>
      <c r="C195" s="1">
        <v>21004</v>
      </c>
      <c r="D195" s="1">
        <v>21</v>
      </c>
      <c r="E195" s="1" t="s">
        <v>117</v>
      </c>
      <c r="F195" s="1" t="s">
        <v>7</v>
      </c>
      <c r="G195" s="1">
        <v>2030</v>
      </c>
      <c r="H195" s="1">
        <v>36536</v>
      </c>
      <c r="I195" s="1">
        <v>37743</v>
      </c>
      <c r="J195" s="7">
        <v>74279</v>
      </c>
      <c r="M195" s="1">
        <v>44927</v>
      </c>
      <c r="N195" s="1" t="s">
        <v>705</v>
      </c>
      <c r="O195" s="1">
        <v>21049</v>
      </c>
      <c r="P195" s="1" t="s">
        <v>52</v>
      </c>
      <c r="Q195" s="1">
        <v>2023</v>
      </c>
      <c r="R195" s="1">
        <v>18081</v>
      </c>
    </row>
    <row r="196" spans="1:18" x14ac:dyDescent="0.25">
      <c r="A196" s="8">
        <f>+DATE(Población[[#This Row],[AÑO]],1,1)</f>
        <v>47849</v>
      </c>
      <c r="B196" s="1" t="str">
        <f>+CONCATENATE(Población[[#This Row],[CLAVE]],Población[[#This Row],[AÑO]])</f>
        <v>210042031</v>
      </c>
      <c r="C196" s="1">
        <v>21004</v>
      </c>
      <c r="D196" s="1">
        <v>21</v>
      </c>
      <c r="E196" s="1" t="s">
        <v>117</v>
      </c>
      <c r="F196" s="1" t="s">
        <v>7</v>
      </c>
      <c r="G196" s="1">
        <v>2031</v>
      </c>
      <c r="H196" s="1">
        <v>36975</v>
      </c>
      <c r="I196" s="1">
        <v>38183</v>
      </c>
      <c r="J196" s="7">
        <v>75158</v>
      </c>
      <c r="M196" s="1">
        <v>45292</v>
      </c>
      <c r="N196" s="1" t="s">
        <v>706</v>
      </c>
      <c r="O196" s="1">
        <v>21049</v>
      </c>
      <c r="P196" s="1" t="s">
        <v>52</v>
      </c>
      <c r="Q196" s="1">
        <v>2024</v>
      </c>
      <c r="R196" s="1">
        <v>18240</v>
      </c>
    </row>
    <row r="197" spans="1:18" x14ac:dyDescent="0.25">
      <c r="A197" s="8">
        <f>+DATE(Población[[#This Row],[AÑO]],1,1)</f>
        <v>48214</v>
      </c>
      <c r="B197" s="1" t="str">
        <f>+CONCATENATE(Población[[#This Row],[CLAVE]],Población[[#This Row],[AÑO]])</f>
        <v>210042032</v>
      </c>
      <c r="C197" s="1">
        <v>21004</v>
      </c>
      <c r="D197" s="1">
        <v>21</v>
      </c>
      <c r="E197" s="1" t="s">
        <v>117</v>
      </c>
      <c r="F197" s="1" t="s">
        <v>7</v>
      </c>
      <c r="G197" s="1">
        <v>2032</v>
      </c>
      <c r="H197" s="1">
        <v>37400</v>
      </c>
      <c r="I197" s="1">
        <v>38608</v>
      </c>
      <c r="J197" s="7">
        <v>76008</v>
      </c>
      <c r="M197" s="1">
        <v>45658</v>
      </c>
      <c r="N197" s="1" t="s">
        <v>707</v>
      </c>
      <c r="O197" s="1">
        <v>21049</v>
      </c>
      <c r="P197" s="1" t="s">
        <v>52</v>
      </c>
      <c r="Q197" s="1">
        <v>2025</v>
      </c>
      <c r="R197" s="1">
        <v>18406</v>
      </c>
    </row>
    <row r="198" spans="1:18" x14ac:dyDescent="0.25">
      <c r="A198" s="8">
        <f>+DATE(Población[[#This Row],[AÑO]],1,1)</f>
        <v>48580</v>
      </c>
      <c r="B198" s="1" t="str">
        <f>+CONCATENATE(Población[[#This Row],[CLAVE]],Población[[#This Row],[AÑO]])</f>
        <v>210042033</v>
      </c>
      <c r="C198" s="1">
        <v>21004</v>
      </c>
      <c r="D198" s="1">
        <v>21</v>
      </c>
      <c r="E198" s="1" t="s">
        <v>117</v>
      </c>
      <c r="F198" s="1" t="s">
        <v>7</v>
      </c>
      <c r="G198" s="1">
        <v>2033</v>
      </c>
      <c r="H198" s="1">
        <v>37812</v>
      </c>
      <c r="I198" s="1">
        <v>39016</v>
      </c>
      <c r="J198" s="7">
        <v>76828</v>
      </c>
      <c r="M198" s="1">
        <v>44562</v>
      </c>
      <c r="N198" s="1" t="s">
        <v>708</v>
      </c>
      <c r="O198" s="1">
        <v>21050</v>
      </c>
      <c r="P198" s="1" t="s">
        <v>53</v>
      </c>
      <c r="Q198" s="1">
        <v>2022</v>
      </c>
      <c r="R198" s="1">
        <v>27597</v>
      </c>
    </row>
    <row r="199" spans="1:18" x14ac:dyDescent="0.25">
      <c r="A199" s="8">
        <f>+DATE(Población[[#This Row],[AÑO]],1,1)</f>
        <v>48945</v>
      </c>
      <c r="B199" s="1" t="str">
        <f>+CONCATENATE(Población[[#This Row],[CLAVE]],Población[[#This Row],[AÑO]])</f>
        <v>210042034</v>
      </c>
      <c r="C199" s="1">
        <v>21004</v>
      </c>
      <c r="D199" s="1">
        <v>21</v>
      </c>
      <c r="E199" s="1" t="s">
        <v>117</v>
      </c>
      <c r="F199" s="1" t="s">
        <v>7</v>
      </c>
      <c r="G199" s="1">
        <v>2034</v>
      </c>
      <c r="H199" s="1">
        <v>38216</v>
      </c>
      <c r="I199" s="1">
        <v>39413</v>
      </c>
      <c r="J199" s="7">
        <v>77629</v>
      </c>
      <c r="M199" s="1">
        <v>44927</v>
      </c>
      <c r="N199" s="1" t="s">
        <v>709</v>
      </c>
      <c r="O199" s="1">
        <v>21050</v>
      </c>
      <c r="P199" s="1" t="s">
        <v>53</v>
      </c>
      <c r="Q199" s="1">
        <v>2023</v>
      </c>
      <c r="R199" s="1">
        <v>27799</v>
      </c>
    </row>
    <row r="200" spans="1:18" x14ac:dyDescent="0.25">
      <c r="A200" s="8">
        <f>+DATE(Población[[#This Row],[AÑO]],1,1)</f>
        <v>49310</v>
      </c>
      <c r="B200" s="1" t="str">
        <f>+CONCATENATE(Población[[#This Row],[CLAVE]],Población[[#This Row],[AÑO]])</f>
        <v>210042035</v>
      </c>
      <c r="C200" s="1">
        <v>21004</v>
      </c>
      <c r="D200" s="1">
        <v>21</v>
      </c>
      <c r="E200" s="1" t="s">
        <v>117</v>
      </c>
      <c r="F200" s="1" t="s">
        <v>7</v>
      </c>
      <c r="G200" s="1">
        <v>2035</v>
      </c>
      <c r="H200" s="1">
        <v>38606</v>
      </c>
      <c r="I200" s="1">
        <v>39801</v>
      </c>
      <c r="J200" s="7">
        <v>78407</v>
      </c>
      <c r="M200" s="1">
        <v>45292</v>
      </c>
      <c r="N200" s="1" t="s">
        <v>710</v>
      </c>
      <c r="O200" s="1">
        <v>21050</v>
      </c>
      <c r="P200" s="1" t="s">
        <v>53</v>
      </c>
      <c r="Q200" s="1">
        <v>2024</v>
      </c>
      <c r="R200" s="1">
        <v>27988</v>
      </c>
    </row>
    <row r="201" spans="1:18" x14ac:dyDescent="0.25">
      <c r="A201" s="8">
        <f>+DATE(Población[[#This Row],[AÑO]],1,1)</f>
        <v>49675</v>
      </c>
      <c r="B201" s="1" t="str">
        <f>+CONCATENATE(Población[[#This Row],[CLAVE]],Población[[#This Row],[AÑO]])</f>
        <v>210042036</v>
      </c>
      <c r="C201" s="1">
        <v>21004</v>
      </c>
      <c r="D201" s="1">
        <v>21</v>
      </c>
      <c r="E201" s="1" t="s">
        <v>117</v>
      </c>
      <c r="F201" s="1" t="s">
        <v>7</v>
      </c>
      <c r="G201" s="1">
        <v>2036</v>
      </c>
      <c r="H201" s="1">
        <v>38988</v>
      </c>
      <c r="I201" s="1">
        <v>40168</v>
      </c>
      <c r="J201" s="7">
        <v>79156</v>
      </c>
      <c r="M201" s="1">
        <v>45658</v>
      </c>
      <c r="N201" s="1" t="s">
        <v>711</v>
      </c>
      <c r="O201" s="1">
        <v>21050</v>
      </c>
      <c r="P201" s="1" t="s">
        <v>53</v>
      </c>
      <c r="Q201" s="1">
        <v>2025</v>
      </c>
      <c r="R201" s="1">
        <v>28167</v>
      </c>
    </row>
    <row r="202" spans="1:18" x14ac:dyDescent="0.25">
      <c r="A202" s="8">
        <f>+DATE(Población[[#This Row],[AÑO]],1,1)</f>
        <v>50041</v>
      </c>
      <c r="B202" s="1" t="str">
        <f>+CONCATENATE(Población[[#This Row],[CLAVE]],Población[[#This Row],[AÑO]])</f>
        <v>210042037</v>
      </c>
      <c r="C202" s="1">
        <v>21004</v>
      </c>
      <c r="D202" s="1">
        <v>21</v>
      </c>
      <c r="E202" s="1" t="s">
        <v>117</v>
      </c>
      <c r="F202" s="1" t="s">
        <v>7</v>
      </c>
      <c r="G202" s="1">
        <v>2037</v>
      </c>
      <c r="H202" s="1">
        <v>39361</v>
      </c>
      <c r="I202" s="1">
        <v>40527</v>
      </c>
      <c r="J202" s="7">
        <v>79888</v>
      </c>
      <c r="M202" s="1">
        <v>44562</v>
      </c>
      <c r="N202" s="1" t="s">
        <v>712</v>
      </c>
      <c r="O202" s="1">
        <v>21051</v>
      </c>
      <c r="P202" s="1" t="s">
        <v>54</v>
      </c>
      <c r="Q202" s="1">
        <v>2022</v>
      </c>
      <c r="R202" s="1">
        <v>38604</v>
      </c>
    </row>
    <row r="203" spans="1:18" x14ac:dyDescent="0.25">
      <c r="A203" s="8">
        <f>+DATE(Población[[#This Row],[AÑO]],1,1)</f>
        <v>50406</v>
      </c>
      <c r="B203" s="1" t="str">
        <f>+CONCATENATE(Población[[#This Row],[CLAVE]],Población[[#This Row],[AÑO]])</f>
        <v>210042038</v>
      </c>
      <c r="C203" s="1">
        <v>21004</v>
      </c>
      <c r="D203" s="1">
        <v>21</v>
      </c>
      <c r="E203" s="1" t="s">
        <v>117</v>
      </c>
      <c r="F203" s="1" t="s">
        <v>7</v>
      </c>
      <c r="G203" s="1">
        <v>2038</v>
      </c>
      <c r="H203" s="1">
        <v>39721</v>
      </c>
      <c r="I203" s="1">
        <v>40869</v>
      </c>
      <c r="J203" s="7">
        <v>80590</v>
      </c>
      <c r="M203" s="1">
        <v>44927</v>
      </c>
      <c r="N203" s="1" t="s">
        <v>713</v>
      </c>
      <c r="O203" s="1">
        <v>21051</v>
      </c>
      <c r="P203" s="1" t="s">
        <v>54</v>
      </c>
      <c r="Q203" s="1">
        <v>2023</v>
      </c>
      <c r="R203" s="1">
        <v>39174</v>
      </c>
    </row>
    <row r="204" spans="1:18" x14ac:dyDescent="0.25">
      <c r="A204" s="8">
        <f>+DATE(Población[[#This Row],[AÑO]],1,1)</f>
        <v>50771</v>
      </c>
      <c r="B204" s="1" t="str">
        <f>+CONCATENATE(Población[[#This Row],[CLAVE]],Población[[#This Row],[AÑO]])</f>
        <v>210042039</v>
      </c>
      <c r="C204" s="1">
        <v>21004</v>
      </c>
      <c r="D204" s="1">
        <v>21</v>
      </c>
      <c r="E204" s="1" t="s">
        <v>117</v>
      </c>
      <c r="F204" s="1" t="s">
        <v>7</v>
      </c>
      <c r="G204" s="1">
        <v>2039</v>
      </c>
      <c r="H204" s="1">
        <v>40068</v>
      </c>
      <c r="I204" s="1">
        <v>41199</v>
      </c>
      <c r="J204" s="7">
        <v>81267</v>
      </c>
      <c r="M204" s="1">
        <v>45292</v>
      </c>
      <c r="N204" s="1" t="s">
        <v>714</v>
      </c>
      <c r="O204" s="1">
        <v>21051</v>
      </c>
      <c r="P204" s="1" t="s">
        <v>54</v>
      </c>
      <c r="Q204" s="1">
        <v>2024</v>
      </c>
      <c r="R204" s="1">
        <v>39742</v>
      </c>
    </row>
    <row r="205" spans="1:18" x14ac:dyDescent="0.25">
      <c r="A205" s="8">
        <f>+DATE(Población[[#This Row],[AÑO]],1,1)</f>
        <v>51136</v>
      </c>
      <c r="B205" s="1" t="str">
        <f>+CONCATENATE(Población[[#This Row],[CLAVE]],Población[[#This Row],[AÑO]])</f>
        <v>210042040</v>
      </c>
      <c r="C205" s="1">
        <v>21004</v>
      </c>
      <c r="D205" s="1">
        <v>21</v>
      </c>
      <c r="E205" s="1" t="s">
        <v>117</v>
      </c>
      <c r="F205" s="1" t="s">
        <v>7</v>
      </c>
      <c r="G205" s="1">
        <v>2040</v>
      </c>
      <c r="H205" s="1">
        <v>40367</v>
      </c>
      <c r="I205" s="1">
        <v>41489</v>
      </c>
      <c r="J205" s="7">
        <v>81856</v>
      </c>
      <c r="M205" s="1">
        <v>45658</v>
      </c>
      <c r="N205" s="1" t="s">
        <v>715</v>
      </c>
      <c r="O205" s="1">
        <v>21051</v>
      </c>
      <c r="P205" s="1" t="s">
        <v>54</v>
      </c>
      <c r="Q205" s="1">
        <v>2025</v>
      </c>
      <c r="R205" s="1">
        <v>40297</v>
      </c>
    </row>
    <row r="206" spans="1:18" x14ac:dyDescent="0.25">
      <c r="A206" s="8">
        <f>+DATE(Población[[#This Row],[AÑO]],1,1)</f>
        <v>32874</v>
      </c>
      <c r="B206" s="1" t="str">
        <f>+CONCATENATE(Población[[#This Row],[CLAVE]],Población[[#This Row],[AÑO]])</f>
        <v>210051990</v>
      </c>
      <c r="C206" s="1">
        <v>21005</v>
      </c>
      <c r="D206" s="1">
        <v>21</v>
      </c>
      <c r="E206" s="1" t="s">
        <v>117</v>
      </c>
      <c r="F206" s="1" t="s">
        <v>8</v>
      </c>
      <c r="G206" s="1">
        <v>1990</v>
      </c>
      <c r="H206" s="1">
        <v>1460</v>
      </c>
      <c r="I206" s="1">
        <v>1437</v>
      </c>
      <c r="J206" s="7">
        <v>2897</v>
      </c>
      <c r="M206" s="1">
        <v>44562</v>
      </c>
      <c r="N206" s="1" t="s">
        <v>716</v>
      </c>
      <c r="O206" s="1">
        <v>21052</v>
      </c>
      <c r="P206" s="1" t="s">
        <v>55</v>
      </c>
      <c r="Q206" s="1">
        <v>2022</v>
      </c>
      <c r="R206" s="1">
        <v>1261</v>
      </c>
    </row>
    <row r="207" spans="1:18" x14ac:dyDescent="0.25">
      <c r="A207" s="8">
        <f>+DATE(Población[[#This Row],[AÑO]],1,1)</f>
        <v>33239</v>
      </c>
      <c r="B207" s="1" t="str">
        <f>+CONCATENATE(Población[[#This Row],[CLAVE]],Población[[#This Row],[AÑO]])</f>
        <v>210051991</v>
      </c>
      <c r="C207" s="1">
        <v>21005</v>
      </c>
      <c r="D207" s="1">
        <v>21</v>
      </c>
      <c r="E207" s="1" t="s">
        <v>117</v>
      </c>
      <c r="F207" s="1" t="s">
        <v>8</v>
      </c>
      <c r="G207" s="1">
        <v>1991</v>
      </c>
      <c r="H207" s="1">
        <v>1490</v>
      </c>
      <c r="I207" s="1">
        <v>1480</v>
      </c>
      <c r="J207" s="7">
        <v>2970</v>
      </c>
      <c r="M207" s="1">
        <v>44927</v>
      </c>
      <c r="N207" s="1" t="s">
        <v>717</v>
      </c>
      <c r="O207" s="1">
        <v>21052</v>
      </c>
      <c r="P207" s="1" t="s">
        <v>55</v>
      </c>
      <c r="Q207" s="1">
        <v>2023</v>
      </c>
      <c r="R207" s="1">
        <v>1278</v>
      </c>
    </row>
    <row r="208" spans="1:18" x14ac:dyDescent="0.25">
      <c r="A208" s="8">
        <f>+DATE(Población[[#This Row],[AÑO]],1,1)</f>
        <v>33604</v>
      </c>
      <c r="B208" s="1" t="str">
        <f>+CONCATENATE(Población[[#This Row],[CLAVE]],Población[[#This Row],[AÑO]])</f>
        <v>210051992</v>
      </c>
      <c r="C208" s="1">
        <v>21005</v>
      </c>
      <c r="D208" s="1">
        <v>21</v>
      </c>
      <c r="E208" s="1" t="s">
        <v>117</v>
      </c>
      <c r="F208" s="1" t="s">
        <v>8</v>
      </c>
      <c r="G208" s="1">
        <v>1992</v>
      </c>
      <c r="H208" s="1">
        <v>1524</v>
      </c>
      <c r="I208" s="1">
        <v>1519</v>
      </c>
      <c r="J208" s="7">
        <v>3043</v>
      </c>
      <c r="M208" s="1">
        <v>45292</v>
      </c>
      <c r="N208" s="1" t="s">
        <v>718</v>
      </c>
      <c r="O208" s="1">
        <v>21052</v>
      </c>
      <c r="P208" s="1" t="s">
        <v>55</v>
      </c>
      <c r="Q208" s="1">
        <v>2024</v>
      </c>
      <c r="R208" s="1">
        <v>1294</v>
      </c>
    </row>
    <row r="209" spans="1:18" x14ac:dyDescent="0.25">
      <c r="A209" s="8">
        <f>+DATE(Población[[#This Row],[AÑO]],1,1)</f>
        <v>33970</v>
      </c>
      <c r="B209" s="1" t="str">
        <f>+CONCATENATE(Población[[#This Row],[CLAVE]],Población[[#This Row],[AÑO]])</f>
        <v>210051993</v>
      </c>
      <c r="C209" s="1">
        <v>21005</v>
      </c>
      <c r="D209" s="1">
        <v>21</v>
      </c>
      <c r="E209" s="1" t="s">
        <v>117</v>
      </c>
      <c r="F209" s="1" t="s">
        <v>8</v>
      </c>
      <c r="G209" s="1">
        <v>1993</v>
      </c>
      <c r="H209" s="1">
        <v>1558</v>
      </c>
      <c r="I209" s="1">
        <v>1560</v>
      </c>
      <c r="J209" s="7">
        <v>3118</v>
      </c>
      <c r="M209" s="1">
        <v>45658</v>
      </c>
      <c r="N209" s="1" t="s">
        <v>719</v>
      </c>
      <c r="O209" s="1">
        <v>21052</v>
      </c>
      <c r="P209" s="1" t="s">
        <v>55</v>
      </c>
      <c r="Q209" s="1">
        <v>2025</v>
      </c>
      <c r="R209" s="1">
        <v>1316</v>
      </c>
    </row>
    <row r="210" spans="1:18" x14ac:dyDescent="0.25">
      <c r="A210" s="8">
        <f>+DATE(Población[[#This Row],[AÑO]],1,1)</f>
        <v>34335</v>
      </c>
      <c r="B210" s="1" t="str">
        <f>+CONCATENATE(Población[[#This Row],[CLAVE]],Población[[#This Row],[AÑO]])</f>
        <v>210051994</v>
      </c>
      <c r="C210" s="1">
        <v>21005</v>
      </c>
      <c r="D210" s="1">
        <v>21</v>
      </c>
      <c r="E210" s="1" t="s">
        <v>117</v>
      </c>
      <c r="F210" s="1" t="s">
        <v>8</v>
      </c>
      <c r="G210" s="1">
        <v>1994</v>
      </c>
      <c r="H210" s="1">
        <v>1585</v>
      </c>
      <c r="I210" s="1">
        <v>1601</v>
      </c>
      <c r="J210" s="7">
        <v>3186</v>
      </c>
      <c r="M210" s="1">
        <v>44562</v>
      </c>
      <c r="N210" s="1" t="s">
        <v>720</v>
      </c>
      <c r="O210" s="1">
        <v>21053</v>
      </c>
      <c r="P210" s="1" t="s">
        <v>56</v>
      </c>
      <c r="Q210" s="1">
        <v>2022</v>
      </c>
      <c r="R210" s="1">
        <v>69168</v>
      </c>
    </row>
    <row r="211" spans="1:18" x14ac:dyDescent="0.25">
      <c r="A211" s="8">
        <f>+DATE(Población[[#This Row],[AÑO]],1,1)</f>
        <v>34700</v>
      </c>
      <c r="B211" s="1" t="str">
        <f>+CONCATENATE(Población[[#This Row],[CLAVE]],Población[[#This Row],[AÑO]])</f>
        <v>210051995</v>
      </c>
      <c r="C211" s="1">
        <v>21005</v>
      </c>
      <c r="D211" s="1">
        <v>21</v>
      </c>
      <c r="E211" s="1" t="s">
        <v>117</v>
      </c>
      <c r="F211" s="1" t="s">
        <v>8</v>
      </c>
      <c r="G211" s="1">
        <v>1995</v>
      </c>
      <c r="H211" s="1">
        <v>1611</v>
      </c>
      <c r="I211" s="1">
        <v>1646</v>
      </c>
      <c r="J211" s="7">
        <v>3257</v>
      </c>
      <c r="M211" s="1">
        <v>44927</v>
      </c>
      <c r="N211" s="1" t="s">
        <v>721</v>
      </c>
      <c r="O211" s="1">
        <v>21053</v>
      </c>
      <c r="P211" s="1" t="s">
        <v>56</v>
      </c>
      <c r="Q211" s="1">
        <v>2023</v>
      </c>
      <c r="R211" s="1">
        <v>70126</v>
      </c>
    </row>
    <row r="212" spans="1:18" x14ac:dyDescent="0.25">
      <c r="A212" s="8">
        <f>+DATE(Población[[#This Row],[AÑO]],1,1)</f>
        <v>35065</v>
      </c>
      <c r="B212" s="1" t="str">
        <f>+CONCATENATE(Población[[#This Row],[CLAVE]],Población[[#This Row],[AÑO]])</f>
        <v>210051996</v>
      </c>
      <c r="C212" s="1">
        <v>21005</v>
      </c>
      <c r="D212" s="1">
        <v>21</v>
      </c>
      <c r="E212" s="1" t="s">
        <v>117</v>
      </c>
      <c r="F212" s="1" t="s">
        <v>8</v>
      </c>
      <c r="G212" s="1">
        <v>1996</v>
      </c>
      <c r="H212" s="1">
        <v>1590</v>
      </c>
      <c r="I212" s="1">
        <v>1647</v>
      </c>
      <c r="J212" s="7">
        <v>3237</v>
      </c>
      <c r="M212" s="1">
        <v>45292</v>
      </c>
      <c r="N212" s="1" t="s">
        <v>722</v>
      </c>
      <c r="O212" s="1">
        <v>21053</v>
      </c>
      <c r="P212" s="1" t="s">
        <v>56</v>
      </c>
      <c r="Q212" s="1">
        <v>2024</v>
      </c>
      <c r="R212" s="1">
        <v>71074</v>
      </c>
    </row>
    <row r="213" spans="1:18" x14ac:dyDescent="0.25">
      <c r="A213" s="8">
        <f>+DATE(Población[[#This Row],[AÑO]],1,1)</f>
        <v>35431</v>
      </c>
      <c r="B213" s="1" t="str">
        <f>+CONCATENATE(Población[[#This Row],[CLAVE]],Población[[#This Row],[AÑO]])</f>
        <v>210051997</v>
      </c>
      <c r="C213" s="1">
        <v>21005</v>
      </c>
      <c r="D213" s="1">
        <v>21</v>
      </c>
      <c r="E213" s="1" t="s">
        <v>117</v>
      </c>
      <c r="F213" s="1" t="s">
        <v>8</v>
      </c>
      <c r="G213" s="1">
        <v>1997</v>
      </c>
      <c r="H213" s="1">
        <v>1567</v>
      </c>
      <c r="I213" s="1">
        <v>1649</v>
      </c>
      <c r="J213" s="7">
        <v>3216</v>
      </c>
      <c r="M213" s="1">
        <v>45658</v>
      </c>
      <c r="N213" s="1" t="s">
        <v>723</v>
      </c>
      <c r="O213" s="1">
        <v>21053</v>
      </c>
      <c r="P213" s="1" t="s">
        <v>56</v>
      </c>
      <c r="Q213" s="1">
        <v>2025</v>
      </c>
      <c r="R213" s="1">
        <v>72014</v>
      </c>
    </row>
    <row r="214" spans="1:18" x14ac:dyDescent="0.25">
      <c r="A214" s="8">
        <f>+DATE(Población[[#This Row],[AÑO]],1,1)</f>
        <v>35796</v>
      </c>
      <c r="B214" s="1" t="str">
        <f>+CONCATENATE(Población[[#This Row],[CLAVE]],Población[[#This Row],[AÑO]])</f>
        <v>210051998</v>
      </c>
      <c r="C214" s="1">
        <v>21005</v>
      </c>
      <c r="D214" s="1">
        <v>21</v>
      </c>
      <c r="E214" s="1" t="s">
        <v>117</v>
      </c>
      <c r="F214" s="1" t="s">
        <v>8</v>
      </c>
      <c r="G214" s="1">
        <v>1998</v>
      </c>
      <c r="H214" s="1">
        <v>1541</v>
      </c>
      <c r="I214" s="1">
        <v>1649</v>
      </c>
      <c r="J214" s="7">
        <v>3190</v>
      </c>
      <c r="M214" s="1">
        <v>44562</v>
      </c>
      <c r="N214" s="1" t="s">
        <v>724</v>
      </c>
      <c r="O214" s="1">
        <v>21054</v>
      </c>
      <c r="P214" s="1" t="s">
        <v>57</v>
      </c>
      <c r="Q214" s="1">
        <v>2022</v>
      </c>
      <c r="R214" s="1">
        <v>35996</v>
      </c>
    </row>
    <row r="215" spans="1:18" x14ac:dyDescent="0.25">
      <c r="A215" s="8">
        <f>+DATE(Población[[#This Row],[AÑO]],1,1)</f>
        <v>36161</v>
      </c>
      <c r="B215" s="1" t="str">
        <f>+CONCATENATE(Población[[#This Row],[CLAVE]],Población[[#This Row],[AÑO]])</f>
        <v>210051999</v>
      </c>
      <c r="C215" s="1">
        <v>21005</v>
      </c>
      <c r="D215" s="1">
        <v>21</v>
      </c>
      <c r="E215" s="1" t="s">
        <v>117</v>
      </c>
      <c r="F215" s="1" t="s">
        <v>8</v>
      </c>
      <c r="G215" s="1">
        <v>1999</v>
      </c>
      <c r="H215" s="1">
        <v>1515</v>
      </c>
      <c r="I215" s="1">
        <v>1646</v>
      </c>
      <c r="J215" s="7">
        <v>3161</v>
      </c>
      <c r="M215" s="1">
        <v>44927</v>
      </c>
      <c r="N215" s="1" t="s">
        <v>725</v>
      </c>
      <c r="O215" s="1">
        <v>21054</v>
      </c>
      <c r="P215" s="1" t="s">
        <v>57</v>
      </c>
      <c r="Q215" s="1">
        <v>2023</v>
      </c>
      <c r="R215" s="1">
        <v>36203</v>
      </c>
    </row>
    <row r="216" spans="1:18" x14ac:dyDescent="0.25">
      <c r="A216" s="8">
        <f>+DATE(Población[[#This Row],[AÑO]],1,1)</f>
        <v>36526</v>
      </c>
      <c r="B216" s="1" t="str">
        <f>+CONCATENATE(Población[[#This Row],[CLAVE]],Población[[#This Row],[AÑO]])</f>
        <v>210052000</v>
      </c>
      <c r="C216" s="1">
        <v>21005</v>
      </c>
      <c r="D216" s="1">
        <v>21</v>
      </c>
      <c r="E216" s="1" t="s">
        <v>117</v>
      </c>
      <c r="F216" s="1" t="s">
        <v>8</v>
      </c>
      <c r="G216" s="1">
        <v>2000</v>
      </c>
      <c r="H216" s="1">
        <v>1484</v>
      </c>
      <c r="I216" s="1">
        <v>1642</v>
      </c>
      <c r="J216" s="7">
        <v>3126</v>
      </c>
      <c r="M216" s="1">
        <v>45292</v>
      </c>
      <c r="N216" s="1" t="s">
        <v>726</v>
      </c>
      <c r="O216" s="1">
        <v>21054</v>
      </c>
      <c r="P216" s="1" t="s">
        <v>57</v>
      </c>
      <c r="Q216" s="1">
        <v>2024</v>
      </c>
      <c r="R216" s="1">
        <v>36410</v>
      </c>
    </row>
    <row r="217" spans="1:18" x14ac:dyDescent="0.25">
      <c r="A217" s="8">
        <f>+DATE(Población[[#This Row],[AÑO]],1,1)</f>
        <v>36892</v>
      </c>
      <c r="B217" s="1" t="str">
        <f>+CONCATENATE(Población[[#This Row],[CLAVE]],Población[[#This Row],[AÑO]])</f>
        <v>210052001</v>
      </c>
      <c r="C217" s="1">
        <v>21005</v>
      </c>
      <c r="D217" s="1">
        <v>21</v>
      </c>
      <c r="E217" s="1" t="s">
        <v>117</v>
      </c>
      <c r="F217" s="1" t="s">
        <v>8</v>
      </c>
      <c r="G217" s="1">
        <v>2001</v>
      </c>
      <c r="H217" s="1">
        <v>1471</v>
      </c>
      <c r="I217" s="1">
        <v>1638</v>
      </c>
      <c r="J217" s="7">
        <v>3109</v>
      </c>
      <c r="M217" s="1">
        <v>45658</v>
      </c>
      <c r="N217" s="1" t="s">
        <v>727</v>
      </c>
      <c r="O217" s="1">
        <v>21054</v>
      </c>
      <c r="P217" s="1" t="s">
        <v>57</v>
      </c>
      <c r="Q217" s="1">
        <v>2025</v>
      </c>
      <c r="R217" s="1">
        <v>36603</v>
      </c>
    </row>
    <row r="218" spans="1:18" x14ac:dyDescent="0.25">
      <c r="A218" s="8">
        <f>+DATE(Población[[#This Row],[AÑO]],1,1)</f>
        <v>37257</v>
      </c>
      <c r="B218" s="1" t="str">
        <f>+CONCATENATE(Población[[#This Row],[CLAVE]],Población[[#This Row],[AÑO]])</f>
        <v>210052002</v>
      </c>
      <c r="C218" s="1">
        <v>21005</v>
      </c>
      <c r="D218" s="1">
        <v>21</v>
      </c>
      <c r="E218" s="1" t="s">
        <v>117</v>
      </c>
      <c r="F218" s="1" t="s">
        <v>8</v>
      </c>
      <c r="G218" s="1">
        <v>2002</v>
      </c>
      <c r="H218" s="1">
        <v>1459</v>
      </c>
      <c r="I218" s="1">
        <v>1638</v>
      </c>
      <c r="J218" s="7">
        <v>3097</v>
      </c>
      <c r="M218" s="1">
        <v>44562</v>
      </c>
      <c r="N218" s="1" t="s">
        <v>728</v>
      </c>
      <c r="O218" s="1">
        <v>21055</v>
      </c>
      <c r="P218" s="1" t="s">
        <v>58</v>
      </c>
      <c r="Q218" s="1">
        <v>2022</v>
      </c>
      <c r="R218" s="1">
        <v>5407</v>
      </c>
    </row>
    <row r="219" spans="1:18" x14ac:dyDescent="0.25">
      <c r="A219" s="8">
        <f>+DATE(Población[[#This Row],[AÑO]],1,1)</f>
        <v>37622</v>
      </c>
      <c r="B219" s="1" t="str">
        <f>+CONCATENATE(Población[[#This Row],[CLAVE]],Población[[#This Row],[AÑO]])</f>
        <v>210052003</v>
      </c>
      <c r="C219" s="1">
        <v>21005</v>
      </c>
      <c r="D219" s="1">
        <v>21</v>
      </c>
      <c r="E219" s="1" t="s">
        <v>117</v>
      </c>
      <c r="F219" s="1" t="s">
        <v>8</v>
      </c>
      <c r="G219" s="1">
        <v>2003</v>
      </c>
      <c r="H219" s="1">
        <v>1440</v>
      </c>
      <c r="I219" s="1">
        <v>1635</v>
      </c>
      <c r="J219" s="7">
        <v>3075</v>
      </c>
      <c r="M219" s="1">
        <v>44927</v>
      </c>
      <c r="N219" s="1" t="s">
        <v>729</v>
      </c>
      <c r="O219" s="1">
        <v>21055</v>
      </c>
      <c r="P219" s="1" t="s">
        <v>58</v>
      </c>
      <c r="Q219" s="1">
        <v>2023</v>
      </c>
      <c r="R219" s="1">
        <v>5539</v>
      </c>
    </row>
    <row r="220" spans="1:18" x14ac:dyDescent="0.25">
      <c r="A220" s="8">
        <f>+DATE(Población[[#This Row],[AÑO]],1,1)</f>
        <v>37987</v>
      </c>
      <c r="B220" s="1" t="str">
        <f>+CONCATENATE(Población[[#This Row],[CLAVE]],Población[[#This Row],[AÑO]])</f>
        <v>210052004</v>
      </c>
      <c r="C220" s="1">
        <v>21005</v>
      </c>
      <c r="D220" s="1">
        <v>21</v>
      </c>
      <c r="E220" s="1" t="s">
        <v>117</v>
      </c>
      <c r="F220" s="1" t="s">
        <v>8</v>
      </c>
      <c r="G220" s="1">
        <v>2004</v>
      </c>
      <c r="H220" s="1">
        <v>1420</v>
      </c>
      <c r="I220" s="1">
        <v>1634</v>
      </c>
      <c r="J220" s="7">
        <v>3054</v>
      </c>
      <c r="M220" s="1">
        <v>45292</v>
      </c>
      <c r="N220" s="1" t="s">
        <v>730</v>
      </c>
      <c r="O220" s="1">
        <v>21055</v>
      </c>
      <c r="P220" s="1" t="s">
        <v>58</v>
      </c>
      <c r="Q220" s="1">
        <v>2024</v>
      </c>
      <c r="R220" s="1">
        <v>5665</v>
      </c>
    </row>
    <row r="221" spans="1:18" x14ac:dyDescent="0.25">
      <c r="A221" s="8">
        <f>+DATE(Población[[#This Row],[AÑO]],1,1)</f>
        <v>38353</v>
      </c>
      <c r="B221" s="1" t="str">
        <f>+CONCATENATE(Población[[#This Row],[CLAVE]],Población[[#This Row],[AÑO]])</f>
        <v>210052005</v>
      </c>
      <c r="C221" s="1">
        <v>21005</v>
      </c>
      <c r="D221" s="1">
        <v>21</v>
      </c>
      <c r="E221" s="1" t="s">
        <v>117</v>
      </c>
      <c r="F221" s="1" t="s">
        <v>8</v>
      </c>
      <c r="G221" s="1">
        <v>2005</v>
      </c>
      <c r="H221" s="1">
        <v>1403</v>
      </c>
      <c r="I221" s="1">
        <v>1628</v>
      </c>
      <c r="J221" s="7">
        <v>3031</v>
      </c>
      <c r="M221" s="1">
        <v>45658</v>
      </c>
      <c r="N221" s="1" t="s">
        <v>731</v>
      </c>
      <c r="O221" s="1">
        <v>21055</v>
      </c>
      <c r="P221" s="1" t="s">
        <v>58</v>
      </c>
      <c r="Q221" s="1">
        <v>2025</v>
      </c>
      <c r="R221" s="1">
        <v>5797</v>
      </c>
    </row>
    <row r="222" spans="1:18" x14ac:dyDescent="0.25">
      <c r="A222" s="8">
        <f>+DATE(Población[[#This Row],[AÑO]],1,1)</f>
        <v>38718</v>
      </c>
      <c r="B222" s="1" t="str">
        <f>+CONCATENATE(Población[[#This Row],[CLAVE]],Población[[#This Row],[AÑO]])</f>
        <v>210052006</v>
      </c>
      <c r="C222" s="1">
        <v>21005</v>
      </c>
      <c r="D222" s="1">
        <v>21</v>
      </c>
      <c r="E222" s="1" t="s">
        <v>117</v>
      </c>
      <c r="F222" s="1" t="s">
        <v>8</v>
      </c>
      <c r="G222" s="1">
        <v>2006</v>
      </c>
      <c r="H222" s="1">
        <v>1399</v>
      </c>
      <c r="I222" s="1">
        <v>1616</v>
      </c>
      <c r="J222" s="7">
        <v>3015</v>
      </c>
      <c r="M222" s="1">
        <v>44562</v>
      </c>
      <c r="N222" s="1" t="s">
        <v>732</v>
      </c>
      <c r="O222" s="1">
        <v>21056</v>
      </c>
      <c r="P222" s="1" t="s">
        <v>59</v>
      </c>
      <c r="Q222" s="1">
        <v>2022</v>
      </c>
      <c r="R222" s="1">
        <v>1308</v>
      </c>
    </row>
    <row r="223" spans="1:18" x14ac:dyDescent="0.25">
      <c r="A223" s="8">
        <f>+DATE(Población[[#This Row],[AÑO]],1,1)</f>
        <v>39083</v>
      </c>
      <c r="B223" s="1" t="str">
        <f>+CONCATENATE(Población[[#This Row],[CLAVE]],Población[[#This Row],[AÑO]])</f>
        <v>210052007</v>
      </c>
      <c r="C223" s="1">
        <v>21005</v>
      </c>
      <c r="D223" s="1">
        <v>21</v>
      </c>
      <c r="E223" s="1" t="s">
        <v>117</v>
      </c>
      <c r="F223" s="1" t="s">
        <v>8</v>
      </c>
      <c r="G223" s="1">
        <v>2007</v>
      </c>
      <c r="H223" s="1">
        <v>1394</v>
      </c>
      <c r="I223" s="1">
        <v>1606</v>
      </c>
      <c r="J223" s="7">
        <v>3000</v>
      </c>
      <c r="M223" s="1">
        <v>44927</v>
      </c>
      <c r="N223" s="1" t="s">
        <v>733</v>
      </c>
      <c r="O223" s="1">
        <v>21056</v>
      </c>
      <c r="P223" s="1" t="s">
        <v>59</v>
      </c>
      <c r="Q223" s="1">
        <v>2023</v>
      </c>
      <c r="R223" s="1">
        <v>1295</v>
      </c>
    </row>
    <row r="224" spans="1:18" x14ac:dyDescent="0.25">
      <c r="A224" s="8">
        <f>+DATE(Población[[#This Row],[AÑO]],1,1)</f>
        <v>39448</v>
      </c>
      <c r="B224" s="1" t="str">
        <f>+CONCATENATE(Población[[#This Row],[CLAVE]],Población[[#This Row],[AÑO]])</f>
        <v>210052008</v>
      </c>
      <c r="C224" s="1">
        <v>21005</v>
      </c>
      <c r="D224" s="1">
        <v>21</v>
      </c>
      <c r="E224" s="1" t="s">
        <v>117</v>
      </c>
      <c r="F224" s="1" t="s">
        <v>8</v>
      </c>
      <c r="G224" s="1">
        <v>2008</v>
      </c>
      <c r="H224" s="1">
        <v>1392</v>
      </c>
      <c r="I224" s="1">
        <v>1596</v>
      </c>
      <c r="J224" s="7">
        <v>2988</v>
      </c>
      <c r="M224" s="1">
        <v>45292</v>
      </c>
      <c r="N224" s="1" t="s">
        <v>734</v>
      </c>
      <c r="O224" s="1">
        <v>21056</v>
      </c>
      <c r="P224" s="1" t="s">
        <v>59</v>
      </c>
      <c r="Q224" s="1">
        <v>2024</v>
      </c>
      <c r="R224" s="1">
        <v>1288</v>
      </c>
    </row>
    <row r="225" spans="1:18" x14ac:dyDescent="0.25">
      <c r="A225" s="8">
        <f>+DATE(Población[[#This Row],[AÑO]],1,1)</f>
        <v>39814</v>
      </c>
      <c r="B225" s="1" t="str">
        <f>+CONCATENATE(Población[[#This Row],[CLAVE]],Población[[#This Row],[AÑO]])</f>
        <v>210052009</v>
      </c>
      <c r="C225" s="1">
        <v>21005</v>
      </c>
      <c r="D225" s="1">
        <v>21</v>
      </c>
      <c r="E225" s="1" t="s">
        <v>117</v>
      </c>
      <c r="F225" s="1" t="s">
        <v>8</v>
      </c>
      <c r="G225" s="1">
        <v>2009</v>
      </c>
      <c r="H225" s="1">
        <v>1388</v>
      </c>
      <c r="I225" s="1">
        <v>1585</v>
      </c>
      <c r="J225" s="7">
        <v>2973</v>
      </c>
      <c r="M225" s="1">
        <v>45658</v>
      </c>
      <c r="N225" s="1" t="s">
        <v>735</v>
      </c>
      <c r="O225" s="1">
        <v>21056</v>
      </c>
      <c r="P225" s="1" t="s">
        <v>59</v>
      </c>
      <c r="Q225" s="1">
        <v>2025</v>
      </c>
      <c r="R225" s="1">
        <v>1283</v>
      </c>
    </row>
    <row r="226" spans="1:18" x14ac:dyDescent="0.25">
      <c r="A226" s="8">
        <f>+DATE(Población[[#This Row],[AÑO]],1,1)</f>
        <v>40179</v>
      </c>
      <c r="B226" s="1" t="str">
        <f>+CONCATENATE(Población[[#This Row],[CLAVE]],Población[[#This Row],[AÑO]])</f>
        <v>210052010</v>
      </c>
      <c r="C226" s="1">
        <v>21005</v>
      </c>
      <c r="D226" s="1">
        <v>21</v>
      </c>
      <c r="E226" s="1" t="s">
        <v>117</v>
      </c>
      <c r="F226" s="1" t="s">
        <v>8</v>
      </c>
      <c r="G226" s="1">
        <v>2010</v>
      </c>
      <c r="H226" s="1">
        <v>1382</v>
      </c>
      <c r="I226" s="1">
        <v>1574</v>
      </c>
      <c r="J226" s="7">
        <v>2956</v>
      </c>
      <c r="M226" s="1">
        <v>44562</v>
      </c>
      <c r="N226" s="1" t="s">
        <v>736</v>
      </c>
      <c r="O226" s="1">
        <v>21057</v>
      </c>
      <c r="P226" s="1" t="s">
        <v>60</v>
      </c>
      <c r="Q226" s="1">
        <v>2022</v>
      </c>
      <c r="R226" s="1">
        <v>6535</v>
      </c>
    </row>
    <row r="227" spans="1:18" x14ac:dyDescent="0.25">
      <c r="A227" s="8">
        <f>+DATE(Población[[#This Row],[AÑO]],1,1)</f>
        <v>40544</v>
      </c>
      <c r="B227" s="1" t="str">
        <f>+CONCATENATE(Población[[#This Row],[CLAVE]],Población[[#This Row],[AÑO]])</f>
        <v>210052011</v>
      </c>
      <c r="C227" s="1">
        <v>21005</v>
      </c>
      <c r="D227" s="1">
        <v>21</v>
      </c>
      <c r="E227" s="1" t="s">
        <v>117</v>
      </c>
      <c r="F227" s="1" t="s">
        <v>8</v>
      </c>
      <c r="G227" s="1">
        <v>2011</v>
      </c>
      <c r="H227" s="1">
        <v>1398</v>
      </c>
      <c r="I227" s="1">
        <v>1583</v>
      </c>
      <c r="J227" s="7">
        <v>2981</v>
      </c>
      <c r="M227" s="1">
        <v>44927</v>
      </c>
      <c r="N227" s="1" t="s">
        <v>737</v>
      </c>
      <c r="O227" s="1">
        <v>21057</v>
      </c>
      <c r="P227" s="1" t="s">
        <v>60</v>
      </c>
      <c r="Q227" s="1">
        <v>2023</v>
      </c>
      <c r="R227" s="1">
        <v>6461</v>
      </c>
    </row>
    <row r="228" spans="1:18" x14ac:dyDescent="0.25">
      <c r="A228" s="8">
        <f>+DATE(Población[[#This Row],[AÑO]],1,1)</f>
        <v>40909</v>
      </c>
      <c r="B228" s="1" t="str">
        <f>+CONCATENATE(Población[[#This Row],[CLAVE]],Población[[#This Row],[AÑO]])</f>
        <v>210052012</v>
      </c>
      <c r="C228" s="1">
        <v>21005</v>
      </c>
      <c r="D228" s="1">
        <v>21</v>
      </c>
      <c r="E228" s="1" t="s">
        <v>117</v>
      </c>
      <c r="F228" s="1" t="s">
        <v>8</v>
      </c>
      <c r="G228" s="1">
        <v>2012</v>
      </c>
      <c r="H228" s="1">
        <v>1421</v>
      </c>
      <c r="I228" s="1">
        <v>1589</v>
      </c>
      <c r="J228" s="7">
        <v>3010</v>
      </c>
      <c r="M228" s="1">
        <v>45292</v>
      </c>
      <c r="N228" s="1" t="s">
        <v>738</v>
      </c>
      <c r="O228" s="1">
        <v>21057</v>
      </c>
      <c r="P228" s="1" t="s">
        <v>60</v>
      </c>
      <c r="Q228" s="1">
        <v>2024</v>
      </c>
      <c r="R228" s="1">
        <v>6397</v>
      </c>
    </row>
    <row r="229" spans="1:18" x14ac:dyDescent="0.25">
      <c r="A229" s="8">
        <f>+DATE(Población[[#This Row],[AÑO]],1,1)</f>
        <v>41275</v>
      </c>
      <c r="B229" s="1" t="str">
        <f>+CONCATENATE(Población[[#This Row],[CLAVE]],Población[[#This Row],[AÑO]])</f>
        <v>210052013</v>
      </c>
      <c r="C229" s="1">
        <v>21005</v>
      </c>
      <c r="D229" s="1">
        <v>21</v>
      </c>
      <c r="E229" s="1" t="s">
        <v>117</v>
      </c>
      <c r="F229" s="1" t="s">
        <v>8</v>
      </c>
      <c r="G229" s="1">
        <v>2013</v>
      </c>
      <c r="H229" s="1">
        <v>1435</v>
      </c>
      <c r="I229" s="1">
        <v>1595</v>
      </c>
      <c r="J229" s="7">
        <v>3030</v>
      </c>
      <c r="M229" s="1">
        <v>45658</v>
      </c>
      <c r="N229" s="1" t="s">
        <v>739</v>
      </c>
      <c r="O229" s="1">
        <v>21057</v>
      </c>
      <c r="P229" s="1" t="s">
        <v>60</v>
      </c>
      <c r="Q229" s="1">
        <v>2025</v>
      </c>
      <c r="R229" s="1">
        <v>6321</v>
      </c>
    </row>
    <row r="230" spans="1:18" x14ac:dyDescent="0.25">
      <c r="A230" s="8">
        <f>+DATE(Población[[#This Row],[AÑO]],1,1)</f>
        <v>41640</v>
      </c>
      <c r="B230" s="1" t="str">
        <f>+CONCATENATE(Población[[#This Row],[CLAVE]],Población[[#This Row],[AÑO]])</f>
        <v>210052014</v>
      </c>
      <c r="C230" s="1">
        <v>21005</v>
      </c>
      <c r="D230" s="1">
        <v>21</v>
      </c>
      <c r="E230" s="1" t="s">
        <v>117</v>
      </c>
      <c r="F230" s="1" t="s">
        <v>8</v>
      </c>
      <c r="G230" s="1">
        <v>2014</v>
      </c>
      <c r="H230" s="1">
        <v>1449</v>
      </c>
      <c r="I230" s="1">
        <v>1599</v>
      </c>
      <c r="J230" s="7">
        <v>3048</v>
      </c>
      <c r="M230" s="1">
        <v>44562</v>
      </c>
      <c r="N230" s="1" t="s">
        <v>740</v>
      </c>
      <c r="O230" s="1">
        <v>21058</v>
      </c>
      <c r="P230" s="1" t="s">
        <v>61</v>
      </c>
      <c r="Q230" s="1">
        <v>2022</v>
      </c>
      <c r="R230" s="1">
        <v>21538</v>
      </c>
    </row>
    <row r="231" spans="1:18" x14ac:dyDescent="0.25">
      <c r="A231" s="8">
        <f>+DATE(Población[[#This Row],[AÑO]],1,1)</f>
        <v>42005</v>
      </c>
      <c r="B231" s="1" t="str">
        <f>+CONCATENATE(Población[[#This Row],[CLAVE]],Población[[#This Row],[AÑO]])</f>
        <v>210052015</v>
      </c>
      <c r="C231" s="1">
        <v>21005</v>
      </c>
      <c r="D231" s="1">
        <v>21</v>
      </c>
      <c r="E231" s="1" t="s">
        <v>117</v>
      </c>
      <c r="F231" s="1" t="s">
        <v>8</v>
      </c>
      <c r="G231" s="1">
        <v>2015</v>
      </c>
      <c r="H231" s="1">
        <v>1459</v>
      </c>
      <c r="I231" s="1">
        <v>1604</v>
      </c>
      <c r="J231" s="7">
        <v>3063</v>
      </c>
      <c r="M231" s="1">
        <v>44927</v>
      </c>
      <c r="N231" s="1" t="s">
        <v>741</v>
      </c>
      <c r="O231" s="1">
        <v>21058</v>
      </c>
      <c r="P231" s="1" t="s">
        <v>61</v>
      </c>
      <c r="Q231" s="1">
        <v>2023</v>
      </c>
      <c r="R231" s="1">
        <v>21688</v>
      </c>
    </row>
    <row r="232" spans="1:18" x14ac:dyDescent="0.25">
      <c r="A232" s="8">
        <f>+DATE(Población[[#This Row],[AÑO]],1,1)</f>
        <v>42370</v>
      </c>
      <c r="B232" s="1" t="str">
        <f>+CONCATENATE(Población[[#This Row],[CLAVE]],Población[[#This Row],[AÑO]])</f>
        <v>210052016</v>
      </c>
      <c r="C232" s="1">
        <v>21005</v>
      </c>
      <c r="D232" s="1">
        <v>21</v>
      </c>
      <c r="E232" s="1" t="s">
        <v>117</v>
      </c>
      <c r="F232" s="1" t="s">
        <v>8</v>
      </c>
      <c r="G232" s="1">
        <v>2016</v>
      </c>
      <c r="H232" s="1">
        <v>1465</v>
      </c>
      <c r="I232" s="1">
        <v>1609</v>
      </c>
      <c r="J232" s="7">
        <v>3074</v>
      </c>
      <c r="M232" s="1">
        <v>45292</v>
      </c>
      <c r="N232" s="1" t="s">
        <v>742</v>
      </c>
      <c r="O232" s="1">
        <v>21058</v>
      </c>
      <c r="P232" s="1" t="s">
        <v>61</v>
      </c>
      <c r="Q232" s="1">
        <v>2024</v>
      </c>
      <c r="R232" s="1">
        <v>21837</v>
      </c>
    </row>
    <row r="233" spans="1:18" x14ac:dyDescent="0.25">
      <c r="A233" s="8">
        <f>+DATE(Población[[#This Row],[AÑO]],1,1)</f>
        <v>42736</v>
      </c>
      <c r="B233" s="1" t="str">
        <f>+CONCATENATE(Población[[#This Row],[CLAVE]],Población[[#This Row],[AÑO]])</f>
        <v>210052017</v>
      </c>
      <c r="C233" s="1">
        <v>21005</v>
      </c>
      <c r="D233" s="1">
        <v>21</v>
      </c>
      <c r="E233" s="1" t="s">
        <v>117</v>
      </c>
      <c r="F233" s="1" t="s">
        <v>8</v>
      </c>
      <c r="G233" s="1">
        <v>2017</v>
      </c>
      <c r="H233" s="1">
        <v>1471</v>
      </c>
      <c r="I233" s="1">
        <v>1620</v>
      </c>
      <c r="J233" s="7">
        <v>3091</v>
      </c>
      <c r="M233" s="1">
        <v>45658</v>
      </c>
      <c r="N233" s="1" t="s">
        <v>743</v>
      </c>
      <c r="O233" s="1">
        <v>21058</v>
      </c>
      <c r="P233" s="1" t="s">
        <v>61</v>
      </c>
      <c r="Q233" s="1">
        <v>2025</v>
      </c>
      <c r="R233" s="1">
        <v>21976</v>
      </c>
    </row>
    <row r="234" spans="1:18" x14ac:dyDescent="0.25">
      <c r="A234" s="8">
        <f>+DATE(Población[[#This Row],[AÑO]],1,1)</f>
        <v>43101</v>
      </c>
      <c r="B234" s="1" t="str">
        <f>+CONCATENATE(Población[[#This Row],[CLAVE]],Población[[#This Row],[AÑO]])</f>
        <v>210052018</v>
      </c>
      <c r="C234" s="1">
        <v>21005</v>
      </c>
      <c r="D234" s="1">
        <v>21</v>
      </c>
      <c r="E234" s="1" t="s">
        <v>117</v>
      </c>
      <c r="F234" s="1" t="s">
        <v>8</v>
      </c>
      <c r="G234" s="1">
        <v>2018</v>
      </c>
      <c r="H234" s="1">
        <v>1474</v>
      </c>
      <c r="I234" s="1">
        <v>1626</v>
      </c>
      <c r="J234" s="7">
        <v>3100</v>
      </c>
      <c r="M234" s="1">
        <v>44562</v>
      </c>
      <c r="N234" s="1" t="s">
        <v>744</v>
      </c>
      <c r="O234" s="1">
        <v>21059</v>
      </c>
      <c r="P234" s="1" t="s">
        <v>62</v>
      </c>
      <c r="Q234" s="1">
        <v>2022</v>
      </c>
      <c r="R234" s="1">
        <v>3209</v>
      </c>
    </row>
    <row r="235" spans="1:18" x14ac:dyDescent="0.25">
      <c r="A235" s="8">
        <f>+DATE(Población[[#This Row],[AÑO]],1,1)</f>
        <v>43466</v>
      </c>
      <c r="B235" s="1" t="str">
        <f>+CONCATENATE(Población[[#This Row],[CLAVE]],Población[[#This Row],[AÑO]])</f>
        <v>210052019</v>
      </c>
      <c r="C235" s="1">
        <v>21005</v>
      </c>
      <c r="D235" s="1">
        <v>21</v>
      </c>
      <c r="E235" s="1" t="s">
        <v>117</v>
      </c>
      <c r="F235" s="1" t="s">
        <v>8</v>
      </c>
      <c r="G235" s="1">
        <v>2019</v>
      </c>
      <c r="H235" s="1">
        <v>1480</v>
      </c>
      <c r="I235" s="1">
        <v>1630</v>
      </c>
      <c r="J235" s="7">
        <v>3110</v>
      </c>
      <c r="M235" s="1">
        <v>44927</v>
      </c>
      <c r="N235" s="1" t="s">
        <v>745</v>
      </c>
      <c r="O235" s="1">
        <v>21059</v>
      </c>
      <c r="P235" s="1" t="s">
        <v>62</v>
      </c>
      <c r="Q235" s="1">
        <v>2023</v>
      </c>
      <c r="R235" s="1">
        <v>3370</v>
      </c>
    </row>
    <row r="236" spans="1:18" x14ac:dyDescent="0.25">
      <c r="A236" s="8">
        <f>+DATE(Población[[#This Row],[AÑO]],1,1)</f>
        <v>43831</v>
      </c>
      <c r="B236" s="1" t="str">
        <f>+CONCATENATE(Población[[#This Row],[CLAVE]],Población[[#This Row],[AÑO]])</f>
        <v>210052020</v>
      </c>
      <c r="C236" s="1">
        <v>21005</v>
      </c>
      <c r="D236" s="1">
        <v>21</v>
      </c>
      <c r="E236" s="1" t="s">
        <v>117</v>
      </c>
      <c r="F236" s="1" t="s">
        <v>8</v>
      </c>
      <c r="G236" s="1">
        <v>2020</v>
      </c>
      <c r="H236" s="1">
        <v>1477</v>
      </c>
      <c r="I236" s="1">
        <v>1642</v>
      </c>
      <c r="J236" s="7">
        <v>3119</v>
      </c>
      <c r="M236" s="1">
        <v>45292</v>
      </c>
      <c r="N236" s="1" t="s">
        <v>746</v>
      </c>
      <c r="O236" s="1">
        <v>21059</v>
      </c>
      <c r="P236" s="1" t="s">
        <v>62</v>
      </c>
      <c r="Q236" s="1">
        <v>2024</v>
      </c>
      <c r="R236" s="1">
        <v>3536</v>
      </c>
    </row>
    <row r="237" spans="1:18" x14ac:dyDescent="0.25">
      <c r="A237" s="8">
        <f>+DATE(Población[[#This Row],[AÑO]],1,1)</f>
        <v>44197</v>
      </c>
      <c r="B237" s="1" t="str">
        <f>+CONCATENATE(Población[[#This Row],[CLAVE]],Población[[#This Row],[AÑO]])</f>
        <v>210052021</v>
      </c>
      <c r="C237" s="1">
        <v>21005</v>
      </c>
      <c r="D237" s="1">
        <v>21</v>
      </c>
      <c r="E237" s="1" t="s">
        <v>117</v>
      </c>
      <c r="F237" s="1" t="s">
        <v>8</v>
      </c>
      <c r="G237" s="1">
        <v>2021</v>
      </c>
      <c r="H237" s="1">
        <v>1494</v>
      </c>
      <c r="I237" s="1">
        <v>1629</v>
      </c>
      <c r="J237" s="7">
        <v>3123</v>
      </c>
      <c r="M237" s="1">
        <v>45658</v>
      </c>
      <c r="N237" s="1" t="s">
        <v>747</v>
      </c>
      <c r="O237" s="1">
        <v>21059</v>
      </c>
      <c r="P237" s="1" t="s">
        <v>62</v>
      </c>
      <c r="Q237" s="1">
        <v>2025</v>
      </c>
      <c r="R237" s="1">
        <v>3706</v>
      </c>
    </row>
    <row r="238" spans="1:18" x14ac:dyDescent="0.25">
      <c r="A238" s="8">
        <f>+DATE(Población[[#This Row],[AÑO]],1,1)</f>
        <v>44562</v>
      </c>
      <c r="B238" s="1" t="str">
        <f>+CONCATENATE(Población[[#This Row],[CLAVE]],Población[[#This Row],[AÑO]])</f>
        <v>210052022</v>
      </c>
      <c r="C238" s="1">
        <v>21005</v>
      </c>
      <c r="D238" s="1">
        <v>21</v>
      </c>
      <c r="E238" s="1" t="s">
        <v>117</v>
      </c>
      <c r="F238" s="1" t="s">
        <v>8</v>
      </c>
      <c r="G238" s="1">
        <v>2022</v>
      </c>
      <c r="H238" s="1">
        <v>1499</v>
      </c>
      <c r="I238" s="1">
        <v>1635</v>
      </c>
      <c r="J238" s="7">
        <v>3134</v>
      </c>
      <c r="M238" s="1">
        <v>44562</v>
      </c>
      <c r="N238" s="1" t="s">
        <v>748</v>
      </c>
      <c r="O238" s="1">
        <v>21060</v>
      </c>
      <c r="P238" s="1" t="s">
        <v>63</v>
      </c>
      <c r="Q238" s="1">
        <v>2022</v>
      </c>
      <c r="R238" s="1">
        <v>8304</v>
      </c>
    </row>
    <row r="239" spans="1:18" x14ac:dyDescent="0.25">
      <c r="A239" s="8">
        <f>+DATE(Población[[#This Row],[AÑO]],1,1)</f>
        <v>44927</v>
      </c>
      <c r="B239" s="1" t="str">
        <f>+CONCATENATE(Población[[#This Row],[CLAVE]],Población[[#This Row],[AÑO]])</f>
        <v>210052023</v>
      </c>
      <c r="C239" s="1">
        <v>21005</v>
      </c>
      <c r="D239" s="1">
        <v>21</v>
      </c>
      <c r="E239" s="1" t="s">
        <v>117</v>
      </c>
      <c r="F239" s="1" t="s">
        <v>8</v>
      </c>
      <c r="G239" s="1">
        <v>2023</v>
      </c>
      <c r="H239" s="1">
        <v>1513</v>
      </c>
      <c r="I239" s="1">
        <v>1646</v>
      </c>
      <c r="J239" s="7">
        <v>3159</v>
      </c>
      <c r="M239" s="1">
        <v>44927</v>
      </c>
      <c r="N239" s="1" t="s">
        <v>749</v>
      </c>
      <c r="O239" s="1">
        <v>21060</v>
      </c>
      <c r="P239" s="1" t="s">
        <v>63</v>
      </c>
      <c r="Q239" s="1">
        <v>2023</v>
      </c>
      <c r="R239" s="1">
        <v>8422</v>
      </c>
    </row>
    <row r="240" spans="1:18" x14ac:dyDescent="0.25">
      <c r="A240" s="8">
        <f>+DATE(Población[[#This Row],[AÑO]],1,1)</f>
        <v>45292</v>
      </c>
      <c r="B240" s="1" t="str">
        <f>+CONCATENATE(Población[[#This Row],[CLAVE]],Población[[#This Row],[AÑO]])</f>
        <v>210052024</v>
      </c>
      <c r="C240" s="1">
        <v>21005</v>
      </c>
      <c r="D240" s="1">
        <v>21</v>
      </c>
      <c r="E240" s="1" t="s">
        <v>117</v>
      </c>
      <c r="F240" s="1" t="s">
        <v>8</v>
      </c>
      <c r="G240" s="1">
        <v>2024</v>
      </c>
      <c r="H240" s="1">
        <v>1522</v>
      </c>
      <c r="I240" s="1">
        <v>1650</v>
      </c>
      <c r="J240" s="7">
        <v>3172</v>
      </c>
      <c r="M240" s="1">
        <v>45292</v>
      </c>
      <c r="N240" s="1" t="s">
        <v>750</v>
      </c>
      <c r="O240" s="1">
        <v>21060</v>
      </c>
      <c r="P240" s="1" t="s">
        <v>63</v>
      </c>
      <c r="Q240" s="1">
        <v>2024</v>
      </c>
      <c r="R240" s="1">
        <v>8536</v>
      </c>
    </row>
    <row r="241" spans="1:18" x14ac:dyDescent="0.25">
      <c r="A241" s="8">
        <f>+DATE(Población[[#This Row],[AÑO]],1,1)</f>
        <v>45658</v>
      </c>
      <c r="B241" s="1" t="str">
        <f>+CONCATENATE(Población[[#This Row],[CLAVE]],Población[[#This Row],[AÑO]])</f>
        <v>210052025</v>
      </c>
      <c r="C241" s="1">
        <v>21005</v>
      </c>
      <c r="D241" s="1">
        <v>21</v>
      </c>
      <c r="E241" s="1" t="s">
        <v>117</v>
      </c>
      <c r="F241" s="1" t="s">
        <v>8</v>
      </c>
      <c r="G241" s="1">
        <v>2025</v>
      </c>
      <c r="H241" s="1">
        <v>1531</v>
      </c>
      <c r="I241" s="1">
        <v>1655</v>
      </c>
      <c r="J241" s="7">
        <v>3186</v>
      </c>
      <c r="M241" s="1">
        <v>45658</v>
      </c>
      <c r="N241" s="1" t="s">
        <v>751</v>
      </c>
      <c r="O241" s="1">
        <v>21060</v>
      </c>
      <c r="P241" s="1" t="s">
        <v>63</v>
      </c>
      <c r="Q241" s="1">
        <v>2025</v>
      </c>
      <c r="R241" s="1">
        <v>8646</v>
      </c>
    </row>
    <row r="242" spans="1:18" x14ac:dyDescent="0.25">
      <c r="A242" s="8">
        <f>+DATE(Población[[#This Row],[AÑO]],1,1)</f>
        <v>46023</v>
      </c>
      <c r="B242" s="1" t="str">
        <f>+CONCATENATE(Población[[#This Row],[CLAVE]],Población[[#This Row],[AÑO]])</f>
        <v>210052026</v>
      </c>
      <c r="C242" s="1">
        <v>21005</v>
      </c>
      <c r="D242" s="1">
        <v>21</v>
      </c>
      <c r="E242" s="1" t="s">
        <v>117</v>
      </c>
      <c r="F242" s="1" t="s">
        <v>8</v>
      </c>
      <c r="G242" s="1">
        <v>2026</v>
      </c>
      <c r="H242" s="1">
        <v>1545</v>
      </c>
      <c r="I242" s="1">
        <v>1665</v>
      </c>
      <c r="J242" s="7">
        <v>3210</v>
      </c>
      <c r="M242" s="1">
        <v>44562</v>
      </c>
      <c r="N242" s="1" t="s">
        <v>752</v>
      </c>
      <c r="O242" s="1">
        <v>21061</v>
      </c>
      <c r="P242" s="1" t="s">
        <v>64</v>
      </c>
      <c r="Q242" s="1">
        <v>2022</v>
      </c>
      <c r="R242" s="1">
        <v>15570</v>
      </c>
    </row>
    <row r="243" spans="1:18" x14ac:dyDescent="0.25">
      <c r="A243" s="8">
        <f>+DATE(Población[[#This Row],[AÑO]],1,1)</f>
        <v>46388</v>
      </c>
      <c r="B243" s="1" t="str">
        <f>+CONCATENATE(Población[[#This Row],[CLAVE]],Población[[#This Row],[AÑO]])</f>
        <v>210052027</v>
      </c>
      <c r="C243" s="1">
        <v>21005</v>
      </c>
      <c r="D243" s="1">
        <v>21</v>
      </c>
      <c r="E243" s="1" t="s">
        <v>117</v>
      </c>
      <c r="F243" s="1" t="s">
        <v>8</v>
      </c>
      <c r="G243" s="1">
        <v>2027</v>
      </c>
      <c r="H243" s="1">
        <v>1552</v>
      </c>
      <c r="I243" s="1">
        <v>1671</v>
      </c>
      <c r="J243" s="7">
        <v>3223</v>
      </c>
      <c r="M243" s="1">
        <v>44927</v>
      </c>
      <c r="N243" s="1" t="s">
        <v>753</v>
      </c>
      <c r="O243" s="1">
        <v>21061</v>
      </c>
      <c r="P243" s="1" t="s">
        <v>64</v>
      </c>
      <c r="Q243" s="1">
        <v>2023</v>
      </c>
      <c r="R243" s="1">
        <v>16020</v>
      </c>
    </row>
    <row r="244" spans="1:18" x14ac:dyDescent="0.25">
      <c r="A244" s="8">
        <f>+DATE(Población[[#This Row],[AÑO]],1,1)</f>
        <v>46753</v>
      </c>
      <c r="B244" s="1" t="str">
        <f>+CONCATENATE(Población[[#This Row],[CLAVE]],Población[[#This Row],[AÑO]])</f>
        <v>210052028</v>
      </c>
      <c r="C244" s="1">
        <v>21005</v>
      </c>
      <c r="D244" s="1">
        <v>21</v>
      </c>
      <c r="E244" s="1" t="s">
        <v>117</v>
      </c>
      <c r="F244" s="1" t="s">
        <v>8</v>
      </c>
      <c r="G244" s="1">
        <v>2028</v>
      </c>
      <c r="H244" s="1">
        <v>1558</v>
      </c>
      <c r="I244" s="1">
        <v>1677</v>
      </c>
      <c r="J244" s="7">
        <v>3235</v>
      </c>
      <c r="M244" s="1">
        <v>45292</v>
      </c>
      <c r="N244" s="1" t="s">
        <v>754</v>
      </c>
      <c r="O244" s="1">
        <v>21061</v>
      </c>
      <c r="P244" s="1" t="s">
        <v>64</v>
      </c>
      <c r="Q244" s="1">
        <v>2024</v>
      </c>
      <c r="R244" s="1">
        <v>16478</v>
      </c>
    </row>
    <row r="245" spans="1:18" x14ac:dyDescent="0.25">
      <c r="A245" s="8">
        <f>+DATE(Población[[#This Row],[AÑO]],1,1)</f>
        <v>47119</v>
      </c>
      <c r="B245" s="1" t="str">
        <f>+CONCATENATE(Población[[#This Row],[CLAVE]],Población[[#This Row],[AÑO]])</f>
        <v>210052029</v>
      </c>
      <c r="C245" s="1">
        <v>21005</v>
      </c>
      <c r="D245" s="1">
        <v>21</v>
      </c>
      <c r="E245" s="1" t="s">
        <v>117</v>
      </c>
      <c r="F245" s="1" t="s">
        <v>8</v>
      </c>
      <c r="G245" s="1">
        <v>2029</v>
      </c>
      <c r="H245" s="1">
        <v>1566</v>
      </c>
      <c r="I245" s="1">
        <v>1681</v>
      </c>
      <c r="J245" s="7">
        <v>3247</v>
      </c>
      <c r="M245" s="1">
        <v>45658</v>
      </c>
      <c r="N245" s="1" t="s">
        <v>755</v>
      </c>
      <c r="O245" s="1">
        <v>21061</v>
      </c>
      <c r="P245" s="1" t="s">
        <v>64</v>
      </c>
      <c r="Q245" s="1">
        <v>2025</v>
      </c>
      <c r="R245" s="1">
        <v>16943</v>
      </c>
    </row>
    <row r="246" spans="1:18" x14ac:dyDescent="0.25">
      <c r="A246" s="8">
        <f>+DATE(Población[[#This Row],[AÑO]],1,1)</f>
        <v>47484</v>
      </c>
      <c r="B246" s="1" t="str">
        <f>+CONCATENATE(Población[[#This Row],[CLAVE]],Población[[#This Row],[AÑO]])</f>
        <v>210052030</v>
      </c>
      <c r="C246" s="1">
        <v>21005</v>
      </c>
      <c r="D246" s="1">
        <v>21</v>
      </c>
      <c r="E246" s="1" t="s">
        <v>117</v>
      </c>
      <c r="F246" s="1" t="s">
        <v>8</v>
      </c>
      <c r="G246" s="1">
        <v>2030</v>
      </c>
      <c r="H246" s="1">
        <v>1573</v>
      </c>
      <c r="I246" s="1">
        <v>1681</v>
      </c>
      <c r="J246" s="7">
        <v>3254</v>
      </c>
      <c r="M246" s="1">
        <v>44562</v>
      </c>
      <c r="N246" s="1" t="s">
        <v>756</v>
      </c>
      <c r="O246" s="1">
        <v>21062</v>
      </c>
      <c r="P246" s="1" t="s">
        <v>65</v>
      </c>
      <c r="Q246" s="1">
        <v>2022</v>
      </c>
      <c r="R246" s="1">
        <v>5058</v>
      </c>
    </row>
    <row r="247" spans="1:18" x14ac:dyDescent="0.25">
      <c r="A247" s="8">
        <f>+DATE(Población[[#This Row],[AÑO]],1,1)</f>
        <v>47849</v>
      </c>
      <c r="B247" s="1" t="str">
        <f>+CONCATENATE(Población[[#This Row],[CLAVE]],Población[[#This Row],[AÑO]])</f>
        <v>210052031</v>
      </c>
      <c r="C247" s="1">
        <v>21005</v>
      </c>
      <c r="D247" s="1">
        <v>21</v>
      </c>
      <c r="E247" s="1" t="s">
        <v>117</v>
      </c>
      <c r="F247" s="1" t="s">
        <v>8</v>
      </c>
      <c r="G247" s="1">
        <v>2031</v>
      </c>
      <c r="H247" s="1">
        <v>1581</v>
      </c>
      <c r="I247" s="1">
        <v>1686</v>
      </c>
      <c r="J247" s="7">
        <v>3267</v>
      </c>
      <c r="M247" s="1">
        <v>44927</v>
      </c>
      <c r="N247" s="1" t="s">
        <v>757</v>
      </c>
      <c r="O247" s="1">
        <v>21062</v>
      </c>
      <c r="P247" s="1" t="s">
        <v>65</v>
      </c>
      <c r="Q247" s="1">
        <v>2023</v>
      </c>
      <c r="R247" s="1">
        <v>5099</v>
      </c>
    </row>
    <row r="248" spans="1:18" x14ac:dyDescent="0.25">
      <c r="A248" s="8">
        <f>+DATE(Población[[#This Row],[AÑO]],1,1)</f>
        <v>48214</v>
      </c>
      <c r="B248" s="1" t="str">
        <f>+CONCATENATE(Población[[#This Row],[CLAVE]],Población[[#This Row],[AÑO]])</f>
        <v>210052032</v>
      </c>
      <c r="C248" s="1">
        <v>21005</v>
      </c>
      <c r="D248" s="1">
        <v>21</v>
      </c>
      <c r="E248" s="1" t="s">
        <v>117</v>
      </c>
      <c r="F248" s="1" t="s">
        <v>8</v>
      </c>
      <c r="G248" s="1">
        <v>2032</v>
      </c>
      <c r="H248" s="1">
        <v>1587</v>
      </c>
      <c r="I248" s="1">
        <v>1683</v>
      </c>
      <c r="J248" s="7">
        <v>3270</v>
      </c>
      <c r="M248" s="1">
        <v>45292</v>
      </c>
      <c r="N248" s="1" t="s">
        <v>758</v>
      </c>
      <c r="O248" s="1">
        <v>21062</v>
      </c>
      <c r="P248" s="1" t="s">
        <v>65</v>
      </c>
      <c r="Q248" s="1">
        <v>2024</v>
      </c>
      <c r="R248" s="1">
        <v>5131</v>
      </c>
    </row>
    <row r="249" spans="1:18" x14ac:dyDescent="0.25">
      <c r="A249" s="8">
        <f>+DATE(Población[[#This Row],[AÑO]],1,1)</f>
        <v>48580</v>
      </c>
      <c r="B249" s="1" t="str">
        <f>+CONCATENATE(Población[[#This Row],[CLAVE]],Población[[#This Row],[AÑO]])</f>
        <v>210052033</v>
      </c>
      <c r="C249" s="1">
        <v>21005</v>
      </c>
      <c r="D249" s="1">
        <v>21</v>
      </c>
      <c r="E249" s="1" t="s">
        <v>117</v>
      </c>
      <c r="F249" s="1" t="s">
        <v>8</v>
      </c>
      <c r="G249" s="1">
        <v>2033</v>
      </c>
      <c r="H249" s="1">
        <v>1592</v>
      </c>
      <c r="I249" s="1">
        <v>1686</v>
      </c>
      <c r="J249" s="7">
        <v>3278</v>
      </c>
      <c r="M249" s="1">
        <v>45658</v>
      </c>
      <c r="N249" s="1" t="s">
        <v>759</v>
      </c>
      <c r="O249" s="1">
        <v>21062</v>
      </c>
      <c r="P249" s="1" t="s">
        <v>65</v>
      </c>
      <c r="Q249" s="1">
        <v>2025</v>
      </c>
      <c r="R249" s="1">
        <v>5166</v>
      </c>
    </row>
    <row r="250" spans="1:18" x14ac:dyDescent="0.25">
      <c r="A250" s="8">
        <f>+DATE(Población[[#This Row],[AÑO]],1,1)</f>
        <v>48945</v>
      </c>
      <c r="B250" s="1" t="str">
        <f>+CONCATENATE(Población[[#This Row],[CLAVE]],Población[[#This Row],[AÑO]])</f>
        <v>210052034</v>
      </c>
      <c r="C250" s="1">
        <v>21005</v>
      </c>
      <c r="D250" s="1">
        <v>21</v>
      </c>
      <c r="E250" s="1" t="s">
        <v>117</v>
      </c>
      <c r="F250" s="1" t="s">
        <v>8</v>
      </c>
      <c r="G250" s="1">
        <v>2034</v>
      </c>
      <c r="H250" s="1">
        <v>1594</v>
      </c>
      <c r="I250" s="1">
        <v>1685</v>
      </c>
      <c r="J250" s="7">
        <v>3279</v>
      </c>
      <c r="M250" s="1">
        <v>44562</v>
      </c>
      <c r="N250" s="1" t="s">
        <v>760</v>
      </c>
      <c r="O250" s="1">
        <v>21063</v>
      </c>
      <c r="P250" s="1" t="s">
        <v>66</v>
      </c>
      <c r="Q250" s="1">
        <v>2022</v>
      </c>
      <c r="R250" s="1">
        <v>14788</v>
      </c>
    </row>
    <row r="251" spans="1:18" x14ac:dyDescent="0.25">
      <c r="A251" s="8">
        <f>+DATE(Población[[#This Row],[AÑO]],1,1)</f>
        <v>49310</v>
      </c>
      <c r="B251" s="1" t="str">
        <f>+CONCATENATE(Población[[#This Row],[CLAVE]],Población[[#This Row],[AÑO]])</f>
        <v>210052035</v>
      </c>
      <c r="C251" s="1">
        <v>21005</v>
      </c>
      <c r="D251" s="1">
        <v>21</v>
      </c>
      <c r="E251" s="1" t="s">
        <v>117</v>
      </c>
      <c r="F251" s="1" t="s">
        <v>8</v>
      </c>
      <c r="G251" s="1">
        <v>2035</v>
      </c>
      <c r="H251" s="1">
        <v>1599</v>
      </c>
      <c r="I251" s="1">
        <v>1683</v>
      </c>
      <c r="J251" s="7">
        <v>3282</v>
      </c>
      <c r="M251" s="1">
        <v>44927</v>
      </c>
      <c r="N251" s="1" t="s">
        <v>761</v>
      </c>
      <c r="O251" s="1">
        <v>21063</v>
      </c>
      <c r="P251" s="1" t="s">
        <v>66</v>
      </c>
      <c r="Q251" s="1">
        <v>2023</v>
      </c>
      <c r="R251" s="1">
        <v>14744</v>
      </c>
    </row>
    <row r="252" spans="1:18" x14ac:dyDescent="0.25">
      <c r="A252" s="8">
        <f>+DATE(Población[[#This Row],[AÑO]],1,1)</f>
        <v>49675</v>
      </c>
      <c r="B252" s="1" t="str">
        <f>+CONCATENATE(Población[[#This Row],[CLAVE]],Población[[#This Row],[AÑO]])</f>
        <v>210052036</v>
      </c>
      <c r="C252" s="1">
        <v>21005</v>
      </c>
      <c r="D252" s="1">
        <v>21</v>
      </c>
      <c r="E252" s="1" t="s">
        <v>117</v>
      </c>
      <c r="F252" s="1" t="s">
        <v>8</v>
      </c>
      <c r="G252" s="1">
        <v>2036</v>
      </c>
      <c r="H252" s="1">
        <v>1604</v>
      </c>
      <c r="I252" s="1">
        <v>1681</v>
      </c>
      <c r="J252" s="7">
        <v>3285</v>
      </c>
      <c r="M252" s="1">
        <v>45292</v>
      </c>
      <c r="N252" s="1" t="s">
        <v>762</v>
      </c>
      <c r="O252" s="1">
        <v>21063</v>
      </c>
      <c r="P252" s="1" t="s">
        <v>66</v>
      </c>
      <c r="Q252" s="1">
        <v>2024</v>
      </c>
      <c r="R252" s="1">
        <v>14695</v>
      </c>
    </row>
    <row r="253" spans="1:18" x14ac:dyDescent="0.25">
      <c r="A253" s="8">
        <f>+DATE(Población[[#This Row],[AÑO]],1,1)</f>
        <v>50041</v>
      </c>
      <c r="B253" s="1" t="str">
        <f>+CONCATENATE(Población[[#This Row],[CLAVE]],Población[[#This Row],[AÑO]])</f>
        <v>210052037</v>
      </c>
      <c r="C253" s="1">
        <v>21005</v>
      </c>
      <c r="D253" s="1">
        <v>21</v>
      </c>
      <c r="E253" s="1" t="s">
        <v>117</v>
      </c>
      <c r="F253" s="1" t="s">
        <v>8</v>
      </c>
      <c r="G253" s="1">
        <v>2037</v>
      </c>
      <c r="H253" s="1">
        <v>1607</v>
      </c>
      <c r="I253" s="1">
        <v>1678</v>
      </c>
      <c r="J253" s="7">
        <v>3285</v>
      </c>
      <c r="M253" s="1">
        <v>45658</v>
      </c>
      <c r="N253" s="1" t="s">
        <v>763</v>
      </c>
      <c r="O253" s="1">
        <v>21063</v>
      </c>
      <c r="P253" s="1" t="s">
        <v>66</v>
      </c>
      <c r="Q253" s="1">
        <v>2025</v>
      </c>
      <c r="R253" s="1">
        <v>14640</v>
      </c>
    </row>
    <row r="254" spans="1:18" x14ac:dyDescent="0.25">
      <c r="A254" s="8">
        <f>+DATE(Población[[#This Row],[AÑO]],1,1)</f>
        <v>50406</v>
      </c>
      <c r="B254" s="1" t="str">
        <f>+CONCATENATE(Población[[#This Row],[CLAVE]],Población[[#This Row],[AÑO]])</f>
        <v>210052038</v>
      </c>
      <c r="C254" s="1">
        <v>21005</v>
      </c>
      <c r="D254" s="1">
        <v>21</v>
      </c>
      <c r="E254" s="1" t="s">
        <v>117</v>
      </c>
      <c r="F254" s="1" t="s">
        <v>8</v>
      </c>
      <c r="G254" s="1">
        <v>2038</v>
      </c>
      <c r="H254" s="1">
        <v>1610</v>
      </c>
      <c r="I254" s="1">
        <v>1677</v>
      </c>
      <c r="J254" s="7">
        <v>3287</v>
      </c>
      <c r="M254" s="1">
        <v>44562</v>
      </c>
      <c r="N254" s="1" t="s">
        <v>764</v>
      </c>
      <c r="O254" s="1">
        <v>21064</v>
      </c>
      <c r="P254" s="1" t="s">
        <v>67</v>
      </c>
      <c r="Q254" s="1">
        <v>2022</v>
      </c>
      <c r="R254" s="1">
        <v>18207</v>
      </c>
    </row>
    <row r="255" spans="1:18" x14ac:dyDescent="0.25">
      <c r="A255" s="8">
        <f>+DATE(Población[[#This Row],[AÑO]],1,1)</f>
        <v>50771</v>
      </c>
      <c r="B255" s="1" t="str">
        <f>+CONCATENATE(Población[[#This Row],[CLAVE]],Población[[#This Row],[AÑO]])</f>
        <v>210052039</v>
      </c>
      <c r="C255" s="1">
        <v>21005</v>
      </c>
      <c r="D255" s="1">
        <v>21</v>
      </c>
      <c r="E255" s="1" t="s">
        <v>117</v>
      </c>
      <c r="F255" s="1" t="s">
        <v>8</v>
      </c>
      <c r="G255" s="1">
        <v>2039</v>
      </c>
      <c r="H255" s="1">
        <v>1611</v>
      </c>
      <c r="I255" s="1">
        <v>1669</v>
      </c>
      <c r="J255" s="7">
        <v>3280</v>
      </c>
      <c r="M255" s="1">
        <v>44927</v>
      </c>
      <c r="N255" s="1" t="s">
        <v>765</v>
      </c>
      <c r="O255" s="1">
        <v>21064</v>
      </c>
      <c r="P255" s="1" t="s">
        <v>67</v>
      </c>
      <c r="Q255" s="1">
        <v>2023</v>
      </c>
      <c r="R255" s="1">
        <v>18292</v>
      </c>
    </row>
    <row r="256" spans="1:18" x14ac:dyDescent="0.25">
      <c r="A256" s="8">
        <f>+DATE(Población[[#This Row],[AÑO]],1,1)</f>
        <v>51136</v>
      </c>
      <c r="B256" s="1" t="str">
        <f>+CONCATENATE(Población[[#This Row],[CLAVE]],Población[[#This Row],[AÑO]])</f>
        <v>210052040</v>
      </c>
      <c r="C256" s="1">
        <v>21005</v>
      </c>
      <c r="D256" s="1">
        <v>21</v>
      </c>
      <c r="E256" s="1" t="s">
        <v>117</v>
      </c>
      <c r="F256" s="1" t="s">
        <v>8</v>
      </c>
      <c r="G256" s="1">
        <v>2040</v>
      </c>
      <c r="H256" s="1">
        <v>1616</v>
      </c>
      <c r="I256" s="1">
        <v>1664</v>
      </c>
      <c r="J256" s="7">
        <v>3280</v>
      </c>
      <c r="M256" s="1">
        <v>45292</v>
      </c>
      <c r="N256" s="1" t="s">
        <v>766</v>
      </c>
      <c r="O256" s="1">
        <v>21064</v>
      </c>
      <c r="P256" s="1" t="s">
        <v>67</v>
      </c>
      <c r="Q256" s="1">
        <v>2024</v>
      </c>
      <c r="R256" s="1">
        <v>18372</v>
      </c>
    </row>
    <row r="257" spans="1:18" x14ac:dyDescent="0.25">
      <c r="A257" s="8">
        <f>+DATE(Población[[#This Row],[AÑO]],1,1)</f>
        <v>32874</v>
      </c>
      <c r="B257" s="1" t="str">
        <f>+CONCATENATE(Población[[#This Row],[CLAVE]],Población[[#This Row],[AÑO]])</f>
        <v>210061990</v>
      </c>
      <c r="C257" s="1">
        <v>21006</v>
      </c>
      <c r="D257" s="1">
        <v>21</v>
      </c>
      <c r="E257" s="1" t="s">
        <v>117</v>
      </c>
      <c r="F257" s="1" t="s">
        <v>9</v>
      </c>
      <c r="G257" s="1">
        <v>1990</v>
      </c>
      <c r="H257" s="1">
        <v>5839</v>
      </c>
      <c r="I257" s="1">
        <v>5982</v>
      </c>
      <c r="J257" s="7">
        <v>11821</v>
      </c>
      <c r="M257" s="1">
        <v>45658</v>
      </c>
      <c r="N257" s="1" t="s">
        <v>767</v>
      </c>
      <c r="O257" s="1">
        <v>21064</v>
      </c>
      <c r="P257" s="1" t="s">
        <v>67</v>
      </c>
      <c r="Q257" s="1">
        <v>2025</v>
      </c>
      <c r="R257" s="1">
        <v>18443</v>
      </c>
    </row>
    <row r="258" spans="1:18" x14ac:dyDescent="0.25">
      <c r="A258" s="8">
        <f>+DATE(Población[[#This Row],[AÑO]],1,1)</f>
        <v>33239</v>
      </c>
      <c r="B258" s="1" t="str">
        <f>+CONCATENATE(Población[[#This Row],[CLAVE]],Población[[#This Row],[AÑO]])</f>
        <v>210061991</v>
      </c>
      <c r="C258" s="1">
        <v>21006</v>
      </c>
      <c r="D258" s="1">
        <v>21</v>
      </c>
      <c r="E258" s="1" t="s">
        <v>117</v>
      </c>
      <c r="F258" s="1" t="s">
        <v>9</v>
      </c>
      <c r="G258" s="1">
        <v>1991</v>
      </c>
      <c r="H258" s="1">
        <v>5840</v>
      </c>
      <c r="I258" s="1">
        <v>5999</v>
      </c>
      <c r="J258" s="7">
        <v>11839</v>
      </c>
      <c r="M258" s="1">
        <v>44562</v>
      </c>
      <c r="N258" s="1" t="s">
        <v>768</v>
      </c>
      <c r="O258" s="1">
        <v>21065</v>
      </c>
      <c r="P258" s="1" t="s">
        <v>68</v>
      </c>
      <c r="Q258" s="1">
        <v>2022</v>
      </c>
      <c r="R258" s="1">
        <v>23764</v>
      </c>
    </row>
    <row r="259" spans="1:18" x14ac:dyDescent="0.25">
      <c r="A259" s="8">
        <f>+DATE(Población[[#This Row],[AÑO]],1,1)</f>
        <v>33604</v>
      </c>
      <c r="B259" s="1" t="str">
        <f>+CONCATENATE(Población[[#This Row],[CLAVE]],Población[[#This Row],[AÑO]])</f>
        <v>210061992</v>
      </c>
      <c r="C259" s="1">
        <v>21006</v>
      </c>
      <c r="D259" s="1">
        <v>21</v>
      </c>
      <c r="E259" s="1" t="s">
        <v>117</v>
      </c>
      <c r="F259" s="1" t="s">
        <v>9</v>
      </c>
      <c r="G259" s="1">
        <v>1992</v>
      </c>
      <c r="H259" s="1">
        <v>5849</v>
      </c>
      <c r="I259" s="1">
        <v>6007</v>
      </c>
      <c r="J259" s="7">
        <v>11856</v>
      </c>
      <c r="M259" s="1">
        <v>44927</v>
      </c>
      <c r="N259" s="1" t="s">
        <v>769</v>
      </c>
      <c r="O259" s="1">
        <v>21065</v>
      </c>
      <c r="P259" s="1" t="s">
        <v>68</v>
      </c>
      <c r="Q259" s="1">
        <v>2023</v>
      </c>
      <c r="R259" s="1">
        <v>24143</v>
      </c>
    </row>
    <row r="260" spans="1:18" x14ac:dyDescent="0.25">
      <c r="A260" s="8">
        <f>+DATE(Población[[#This Row],[AÑO]],1,1)</f>
        <v>33970</v>
      </c>
      <c r="B260" s="1" t="str">
        <f>+CONCATENATE(Población[[#This Row],[CLAVE]],Población[[#This Row],[AÑO]])</f>
        <v>210061993</v>
      </c>
      <c r="C260" s="1">
        <v>21006</v>
      </c>
      <c r="D260" s="1">
        <v>21</v>
      </c>
      <c r="E260" s="1" t="s">
        <v>117</v>
      </c>
      <c r="F260" s="1" t="s">
        <v>9</v>
      </c>
      <c r="G260" s="1">
        <v>1993</v>
      </c>
      <c r="H260" s="1">
        <v>5846</v>
      </c>
      <c r="I260" s="1">
        <v>6012</v>
      </c>
      <c r="J260" s="7">
        <v>11858</v>
      </c>
      <c r="M260" s="1">
        <v>45292</v>
      </c>
      <c r="N260" s="1" t="s">
        <v>770</v>
      </c>
      <c r="O260" s="1">
        <v>21065</v>
      </c>
      <c r="P260" s="1" t="s">
        <v>68</v>
      </c>
      <c r="Q260" s="1">
        <v>2024</v>
      </c>
      <c r="R260" s="1">
        <v>24527</v>
      </c>
    </row>
    <row r="261" spans="1:18" x14ac:dyDescent="0.25">
      <c r="A261" s="8">
        <f>+DATE(Población[[#This Row],[AÑO]],1,1)</f>
        <v>34335</v>
      </c>
      <c r="B261" s="1" t="str">
        <f>+CONCATENATE(Población[[#This Row],[CLAVE]],Población[[#This Row],[AÑO]])</f>
        <v>210061994</v>
      </c>
      <c r="C261" s="1">
        <v>21006</v>
      </c>
      <c r="D261" s="1">
        <v>21</v>
      </c>
      <c r="E261" s="1" t="s">
        <v>117</v>
      </c>
      <c r="F261" s="1" t="s">
        <v>9</v>
      </c>
      <c r="G261" s="1">
        <v>1994</v>
      </c>
      <c r="H261" s="1">
        <v>5838</v>
      </c>
      <c r="I261" s="1">
        <v>6016</v>
      </c>
      <c r="J261" s="7">
        <v>11854</v>
      </c>
      <c r="M261" s="1">
        <v>45658</v>
      </c>
      <c r="N261" s="1" t="s">
        <v>771</v>
      </c>
      <c r="O261" s="1">
        <v>21065</v>
      </c>
      <c r="P261" s="1" t="s">
        <v>68</v>
      </c>
      <c r="Q261" s="1">
        <v>2025</v>
      </c>
      <c r="R261" s="1">
        <v>24908</v>
      </c>
    </row>
    <row r="262" spans="1:18" x14ac:dyDescent="0.25">
      <c r="A262" s="8">
        <f>+DATE(Población[[#This Row],[AÑO]],1,1)</f>
        <v>34700</v>
      </c>
      <c r="B262" s="1" t="str">
        <f>+CONCATENATE(Población[[#This Row],[CLAVE]],Población[[#This Row],[AÑO]])</f>
        <v>210061995</v>
      </c>
      <c r="C262" s="1">
        <v>21006</v>
      </c>
      <c r="D262" s="1">
        <v>21</v>
      </c>
      <c r="E262" s="1" t="s">
        <v>117</v>
      </c>
      <c r="F262" s="1" t="s">
        <v>9</v>
      </c>
      <c r="G262" s="1">
        <v>1995</v>
      </c>
      <c r="H262" s="1">
        <v>5819</v>
      </c>
      <c r="I262" s="1">
        <v>6002</v>
      </c>
      <c r="J262" s="7">
        <v>11821</v>
      </c>
      <c r="M262" s="1">
        <v>44562</v>
      </c>
      <c r="N262" s="1" t="s">
        <v>772</v>
      </c>
      <c r="O262" s="1">
        <v>21066</v>
      </c>
      <c r="P262" s="1" t="s">
        <v>69</v>
      </c>
      <c r="Q262" s="1">
        <v>2022</v>
      </c>
      <c r="R262" s="1">
        <v>6849</v>
      </c>
    </row>
    <row r="263" spans="1:18" x14ac:dyDescent="0.25">
      <c r="A263" s="8">
        <f>+DATE(Población[[#This Row],[AÑO]],1,1)</f>
        <v>35065</v>
      </c>
      <c r="B263" s="1" t="str">
        <f>+CONCATENATE(Población[[#This Row],[CLAVE]],Población[[#This Row],[AÑO]])</f>
        <v>210061996</v>
      </c>
      <c r="C263" s="1">
        <v>21006</v>
      </c>
      <c r="D263" s="1">
        <v>21</v>
      </c>
      <c r="E263" s="1" t="s">
        <v>117</v>
      </c>
      <c r="F263" s="1" t="s">
        <v>9</v>
      </c>
      <c r="G263" s="1">
        <v>1996</v>
      </c>
      <c r="H263" s="1">
        <v>5956</v>
      </c>
      <c r="I263" s="1">
        <v>6174</v>
      </c>
      <c r="J263" s="7">
        <v>12130</v>
      </c>
      <c r="M263" s="1">
        <v>44927</v>
      </c>
      <c r="N263" s="1" t="s">
        <v>773</v>
      </c>
      <c r="O263" s="1">
        <v>21066</v>
      </c>
      <c r="P263" s="1" t="s">
        <v>69</v>
      </c>
      <c r="Q263" s="1">
        <v>2023</v>
      </c>
      <c r="R263" s="1">
        <v>7008</v>
      </c>
    </row>
    <row r="264" spans="1:18" x14ac:dyDescent="0.25">
      <c r="A264" s="8">
        <f>+DATE(Población[[#This Row],[AÑO]],1,1)</f>
        <v>35431</v>
      </c>
      <c r="B264" s="1" t="str">
        <f>+CONCATENATE(Población[[#This Row],[CLAVE]],Población[[#This Row],[AÑO]])</f>
        <v>210061997</v>
      </c>
      <c r="C264" s="1">
        <v>21006</v>
      </c>
      <c r="D264" s="1">
        <v>21</v>
      </c>
      <c r="E264" s="1" t="s">
        <v>117</v>
      </c>
      <c r="F264" s="1" t="s">
        <v>9</v>
      </c>
      <c r="G264" s="1">
        <v>1997</v>
      </c>
      <c r="H264" s="1">
        <v>6100</v>
      </c>
      <c r="I264" s="1">
        <v>6362</v>
      </c>
      <c r="J264" s="7">
        <v>12462</v>
      </c>
      <c r="M264" s="1">
        <v>45292</v>
      </c>
      <c r="N264" s="1" t="s">
        <v>774</v>
      </c>
      <c r="O264" s="1">
        <v>21066</v>
      </c>
      <c r="P264" s="1" t="s">
        <v>69</v>
      </c>
      <c r="Q264" s="1">
        <v>2024</v>
      </c>
      <c r="R264" s="1">
        <v>7169</v>
      </c>
    </row>
    <row r="265" spans="1:18" x14ac:dyDescent="0.25">
      <c r="A265" s="8">
        <f>+DATE(Población[[#This Row],[AÑO]],1,1)</f>
        <v>35796</v>
      </c>
      <c r="B265" s="1" t="str">
        <f>+CONCATENATE(Población[[#This Row],[CLAVE]],Población[[#This Row],[AÑO]])</f>
        <v>210061998</v>
      </c>
      <c r="C265" s="1">
        <v>21006</v>
      </c>
      <c r="D265" s="1">
        <v>21</v>
      </c>
      <c r="E265" s="1" t="s">
        <v>117</v>
      </c>
      <c r="F265" s="1" t="s">
        <v>9</v>
      </c>
      <c r="G265" s="1">
        <v>1998</v>
      </c>
      <c r="H265" s="1">
        <v>6242</v>
      </c>
      <c r="I265" s="1">
        <v>6544</v>
      </c>
      <c r="J265" s="7">
        <v>12786</v>
      </c>
      <c r="M265" s="1">
        <v>45658</v>
      </c>
      <c r="N265" s="1" t="s">
        <v>775</v>
      </c>
      <c r="O265" s="1">
        <v>21066</v>
      </c>
      <c r="P265" s="1" t="s">
        <v>69</v>
      </c>
      <c r="Q265" s="1">
        <v>2025</v>
      </c>
      <c r="R265" s="1">
        <v>7328</v>
      </c>
    </row>
    <row r="266" spans="1:18" x14ac:dyDescent="0.25">
      <c r="A266" s="8">
        <f>+DATE(Población[[#This Row],[AÑO]],1,1)</f>
        <v>36161</v>
      </c>
      <c r="B266" s="1" t="str">
        <f>+CONCATENATE(Población[[#This Row],[CLAVE]],Población[[#This Row],[AÑO]])</f>
        <v>210061999</v>
      </c>
      <c r="C266" s="1">
        <v>21006</v>
      </c>
      <c r="D266" s="1">
        <v>21</v>
      </c>
      <c r="E266" s="1" t="s">
        <v>117</v>
      </c>
      <c r="F266" s="1" t="s">
        <v>9</v>
      </c>
      <c r="G266" s="1">
        <v>1999</v>
      </c>
      <c r="H266" s="1">
        <v>6373</v>
      </c>
      <c r="I266" s="1">
        <v>6729</v>
      </c>
      <c r="J266" s="7">
        <v>13102</v>
      </c>
      <c r="M266" s="1">
        <v>44562</v>
      </c>
      <c r="N266" s="1" t="s">
        <v>776</v>
      </c>
      <c r="O266" s="1">
        <v>21067</v>
      </c>
      <c r="P266" s="1" t="s">
        <v>70</v>
      </c>
      <c r="Q266" s="1">
        <v>2022</v>
      </c>
      <c r="R266" s="1">
        <v>19863</v>
      </c>
    </row>
    <row r="267" spans="1:18" x14ac:dyDescent="0.25">
      <c r="A267" s="8">
        <f>+DATE(Población[[#This Row],[AÑO]],1,1)</f>
        <v>36526</v>
      </c>
      <c r="B267" s="1" t="str">
        <f>+CONCATENATE(Población[[#This Row],[CLAVE]],Población[[#This Row],[AÑO]])</f>
        <v>210062000</v>
      </c>
      <c r="C267" s="1">
        <v>21006</v>
      </c>
      <c r="D267" s="1">
        <v>21</v>
      </c>
      <c r="E267" s="1" t="s">
        <v>117</v>
      </c>
      <c r="F267" s="1" t="s">
        <v>9</v>
      </c>
      <c r="G267" s="1">
        <v>2000</v>
      </c>
      <c r="H267" s="1">
        <v>6490</v>
      </c>
      <c r="I267" s="1">
        <v>6904</v>
      </c>
      <c r="J267" s="7">
        <v>13394</v>
      </c>
      <c r="M267" s="1">
        <v>44927</v>
      </c>
      <c r="N267" s="1" t="s">
        <v>777</v>
      </c>
      <c r="O267" s="1">
        <v>21067</v>
      </c>
      <c r="P267" s="1" t="s">
        <v>70</v>
      </c>
      <c r="Q267" s="1">
        <v>2023</v>
      </c>
      <c r="R267" s="1">
        <v>20281</v>
      </c>
    </row>
    <row r="268" spans="1:18" x14ac:dyDescent="0.25">
      <c r="A268" s="8">
        <f>+DATE(Población[[#This Row],[AÑO]],1,1)</f>
        <v>36892</v>
      </c>
      <c r="B268" s="1" t="str">
        <f>+CONCATENATE(Población[[#This Row],[CLAVE]],Población[[#This Row],[AÑO]])</f>
        <v>210062001</v>
      </c>
      <c r="C268" s="1">
        <v>21006</v>
      </c>
      <c r="D268" s="1">
        <v>21</v>
      </c>
      <c r="E268" s="1" t="s">
        <v>117</v>
      </c>
      <c r="F268" s="1" t="s">
        <v>9</v>
      </c>
      <c r="G268" s="1">
        <v>2001</v>
      </c>
      <c r="H268" s="1">
        <v>6593</v>
      </c>
      <c r="I268" s="1">
        <v>6977</v>
      </c>
      <c r="J268" s="7">
        <v>13570</v>
      </c>
      <c r="M268" s="1">
        <v>45292</v>
      </c>
      <c r="N268" s="1" t="s">
        <v>778</v>
      </c>
      <c r="O268" s="1">
        <v>21067</v>
      </c>
      <c r="P268" s="1" t="s">
        <v>70</v>
      </c>
      <c r="Q268" s="1">
        <v>2024</v>
      </c>
      <c r="R268" s="1">
        <v>20701</v>
      </c>
    </row>
    <row r="269" spans="1:18" x14ac:dyDescent="0.25">
      <c r="A269" s="8">
        <f>+DATE(Población[[#This Row],[AÑO]],1,1)</f>
        <v>37257</v>
      </c>
      <c r="B269" s="1" t="str">
        <f>+CONCATENATE(Población[[#This Row],[CLAVE]],Población[[#This Row],[AÑO]])</f>
        <v>210062002</v>
      </c>
      <c r="C269" s="1">
        <v>21006</v>
      </c>
      <c r="D269" s="1">
        <v>21</v>
      </c>
      <c r="E269" s="1" t="s">
        <v>117</v>
      </c>
      <c r="F269" s="1" t="s">
        <v>9</v>
      </c>
      <c r="G269" s="1">
        <v>2002</v>
      </c>
      <c r="H269" s="1">
        <v>6700</v>
      </c>
      <c r="I269" s="1">
        <v>7048</v>
      </c>
      <c r="J269" s="7">
        <v>13748</v>
      </c>
      <c r="M269" s="1">
        <v>45658</v>
      </c>
      <c r="N269" s="1" t="s">
        <v>779</v>
      </c>
      <c r="O269" s="1">
        <v>21067</v>
      </c>
      <c r="P269" s="1" t="s">
        <v>70</v>
      </c>
      <c r="Q269" s="1">
        <v>2025</v>
      </c>
      <c r="R269" s="1">
        <v>21118</v>
      </c>
    </row>
    <row r="270" spans="1:18" x14ac:dyDescent="0.25">
      <c r="A270" s="8">
        <f>+DATE(Población[[#This Row],[AÑO]],1,1)</f>
        <v>37622</v>
      </c>
      <c r="B270" s="1" t="str">
        <f>+CONCATENATE(Población[[#This Row],[CLAVE]],Población[[#This Row],[AÑO]])</f>
        <v>210062003</v>
      </c>
      <c r="C270" s="1">
        <v>21006</v>
      </c>
      <c r="D270" s="1">
        <v>21</v>
      </c>
      <c r="E270" s="1" t="s">
        <v>117</v>
      </c>
      <c r="F270" s="1" t="s">
        <v>9</v>
      </c>
      <c r="G270" s="1">
        <v>2003</v>
      </c>
      <c r="H270" s="1">
        <v>6801</v>
      </c>
      <c r="I270" s="1">
        <v>7120</v>
      </c>
      <c r="J270" s="7">
        <v>13921</v>
      </c>
      <c r="M270" s="1">
        <v>44562</v>
      </c>
      <c r="N270" s="1" t="s">
        <v>780</v>
      </c>
      <c r="O270" s="1">
        <v>21068</v>
      </c>
      <c r="P270" s="1" t="s">
        <v>71</v>
      </c>
      <c r="Q270" s="1">
        <v>2022</v>
      </c>
      <c r="R270" s="1">
        <v>7004</v>
      </c>
    </row>
    <row r="271" spans="1:18" x14ac:dyDescent="0.25">
      <c r="A271" s="8">
        <f>+DATE(Población[[#This Row],[AÑO]],1,1)</f>
        <v>37987</v>
      </c>
      <c r="B271" s="1" t="str">
        <f>+CONCATENATE(Población[[#This Row],[CLAVE]],Población[[#This Row],[AÑO]])</f>
        <v>210062004</v>
      </c>
      <c r="C271" s="1">
        <v>21006</v>
      </c>
      <c r="D271" s="1">
        <v>21</v>
      </c>
      <c r="E271" s="1" t="s">
        <v>117</v>
      </c>
      <c r="F271" s="1" t="s">
        <v>9</v>
      </c>
      <c r="G271" s="1">
        <v>2004</v>
      </c>
      <c r="H271" s="1">
        <v>6891</v>
      </c>
      <c r="I271" s="1">
        <v>7184</v>
      </c>
      <c r="J271" s="7">
        <v>14075</v>
      </c>
      <c r="M271" s="1">
        <v>44927</v>
      </c>
      <c r="N271" s="1" t="s">
        <v>781</v>
      </c>
      <c r="O271" s="1">
        <v>21068</v>
      </c>
      <c r="P271" s="1" t="s">
        <v>71</v>
      </c>
      <c r="Q271" s="1">
        <v>2023</v>
      </c>
      <c r="R271" s="1">
        <v>6988</v>
      </c>
    </row>
    <row r="272" spans="1:18" x14ac:dyDescent="0.25">
      <c r="A272" s="8">
        <f>+DATE(Población[[#This Row],[AÑO]],1,1)</f>
        <v>38353</v>
      </c>
      <c r="B272" s="1" t="str">
        <f>+CONCATENATE(Población[[#This Row],[CLAVE]],Población[[#This Row],[AÑO]])</f>
        <v>210062005</v>
      </c>
      <c r="C272" s="1">
        <v>21006</v>
      </c>
      <c r="D272" s="1">
        <v>21</v>
      </c>
      <c r="E272" s="1" t="s">
        <v>117</v>
      </c>
      <c r="F272" s="1" t="s">
        <v>9</v>
      </c>
      <c r="G272" s="1">
        <v>2005</v>
      </c>
      <c r="H272" s="1">
        <v>6974</v>
      </c>
      <c r="I272" s="1">
        <v>7251</v>
      </c>
      <c r="J272" s="7">
        <v>14225</v>
      </c>
      <c r="M272" s="1">
        <v>45292</v>
      </c>
      <c r="N272" s="1" t="s">
        <v>782</v>
      </c>
      <c r="O272" s="1">
        <v>21068</v>
      </c>
      <c r="P272" s="1" t="s">
        <v>71</v>
      </c>
      <c r="Q272" s="1">
        <v>2024</v>
      </c>
      <c r="R272" s="1">
        <v>6971</v>
      </c>
    </row>
    <row r="273" spans="1:18" x14ac:dyDescent="0.25">
      <c r="A273" s="8">
        <f>+DATE(Población[[#This Row],[AÑO]],1,1)</f>
        <v>38718</v>
      </c>
      <c r="B273" s="1" t="str">
        <f>+CONCATENATE(Población[[#This Row],[CLAVE]],Población[[#This Row],[AÑO]])</f>
        <v>210062006</v>
      </c>
      <c r="C273" s="1">
        <v>21006</v>
      </c>
      <c r="D273" s="1">
        <v>21</v>
      </c>
      <c r="E273" s="1" t="s">
        <v>117</v>
      </c>
      <c r="F273" s="1" t="s">
        <v>9</v>
      </c>
      <c r="G273" s="1">
        <v>2006</v>
      </c>
      <c r="H273" s="1">
        <v>7032</v>
      </c>
      <c r="I273" s="1">
        <v>7377</v>
      </c>
      <c r="J273" s="7">
        <v>14409</v>
      </c>
      <c r="M273" s="1">
        <v>45658</v>
      </c>
      <c r="N273" s="1" t="s">
        <v>783</v>
      </c>
      <c r="O273" s="1">
        <v>21068</v>
      </c>
      <c r="P273" s="1" t="s">
        <v>71</v>
      </c>
      <c r="Q273" s="1">
        <v>2025</v>
      </c>
      <c r="R273" s="1">
        <v>6951</v>
      </c>
    </row>
    <row r="274" spans="1:18" x14ac:dyDescent="0.25">
      <c r="A274" s="8">
        <f>+DATE(Población[[#This Row],[AÑO]],1,1)</f>
        <v>39083</v>
      </c>
      <c r="B274" s="1" t="str">
        <f>+CONCATENATE(Población[[#This Row],[CLAVE]],Población[[#This Row],[AÑO]])</f>
        <v>210062007</v>
      </c>
      <c r="C274" s="1">
        <v>21006</v>
      </c>
      <c r="D274" s="1">
        <v>21</v>
      </c>
      <c r="E274" s="1" t="s">
        <v>117</v>
      </c>
      <c r="F274" s="1" t="s">
        <v>9</v>
      </c>
      <c r="G274" s="1">
        <v>2007</v>
      </c>
      <c r="H274" s="1">
        <v>7083</v>
      </c>
      <c r="I274" s="1">
        <v>7503</v>
      </c>
      <c r="J274" s="7">
        <v>14586</v>
      </c>
      <c r="M274" s="1">
        <v>44562</v>
      </c>
      <c r="N274" s="1" t="s">
        <v>784</v>
      </c>
      <c r="O274" s="1">
        <v>21069</v>
      </c>
      <c r="P274" s="1" t="s">
        <v>72</v>
      </c>
      <c r="Q274" s="1">
        <v>2022</v>
      </c>
      <c r="R274" s="1">
        <v>31767</v>
      </c>
    </row>
    <row r="275" spans="1:18" x14ac:dyDescent="0.25">
      <c r="A275" s="8">
        <f>+DATE(Población[[#This Row],[AÑO]],1,1)</f>
        <v>39448</v>
      </c>
      <c r="B275" s="1" t="str">
        <f>+CONCATENATE(Población[[#This Row],[CLAVE]],Población[[#This Row],[AÑO]])</f>
        <v>210062008</v>
      </c>
      <c r="C275" s="1">
        <v>21006</v>
      </c>
      <c r="D275" s="1">
        <v>21</v>
      </c>
      <c r="E275" s="1" t="s">
        <v>117</v>
      </c>
      <c r="F275" s="1" t="s">
        <v>9</v>
      </c>
      <c r="G275" s="1">
        <v>2008</v>
      </c>
      <c r="H275" s="1">
        <v>7153</v>
      </c>
      <c r="I275" s="1">
        <v>7629</v>
      </c>
      <c r="J275" s="7">
        <v>14782</v>
      </c>
      <c r="M275" s="1">
        <v>44927</v>
      </c>
      <c r="N275" s="1" t="s">
        <v>785</v>
      </c>
      <c r="O275" s="1">
        <v>21069</v>
      </c>
      <c r="P275" s="1" t="s">
        <v>72</v>
      </c>
      <c r="Q275" s="1">
        <v>2023</v>
      </c>
      <c r="R275" s="1">
        <v>32825</v>
      </c>
    </row>
    <row r="276" spans="1:18" x14ac:dyDescent="0.25">
      <c r="A276" s="8">
        <f>+DATE(Población[[#This Row],[AÑO]],1,1)</f>
        <v>39814</v>
      </c>
      <c r="B276" s="1" t="str">
        <f>+CONCATENATE(Población[[#This Row],[CLAVE]],Población[[#This Row],[AÑO]])</f>
        <v>210062009</v>
      </c>
      <c r="C276" s="1">
        <v>21006</v>
      </c>
      <c r="D276" s="1">
        <v>21</v>
      </c>
      <c r="E276" s="1" t="s">
        <v>117</v>
      </c>
      <c r="F276" s="1" t="s">
        <v>9</v>
      </c>
      <c r="G276" s="1">
        <v>2009</v>
      </c>
      <c r="H276" s="1">
        <v>7220</v>
      </c>
      <c r="I276" s="1">
        <v>7745</v>
      </c>
      <c r="J276" s="7">
        <v>14965</v>
      </c>
      <c r="M276" s="1">
        <v>45292</v>
      </c>
      <c r="N276" s="1" t="s">
        <v>786</v>
      </c>
      <c r="O276" s="1">
        <v>21069</v>
      </c>
      <c r="P276" s="1" t="s">
        <v>72</v>
      </c>
      <c r="Q276" s="1">
        <v>2024</v>
      </c>
      <c r="R276" s="1">
        <v>33896</v>
      </c>
    </row>
    <row r="277" spans="1:18" x14ac:dyDescent="0.25">
      <c r="A277" s="8">
        <f>+DATE(Población[[#This Row],[AÑO]],1,1)</f>
        <v>40179</v>
      </c>
      <c r="B277" s="1" t="str">
        <f>+CONCATENATE(Población[[#This Row],[CLAVE]],Población[[#This Row],[AÑO]])</f>
        <v>210062010</v>
      </c>
      <c r="C277" s="1">
        <v>21006</v>
      </c>
      <c r="D277" s="1">
        <v>21</v>
      </c>
      <c r="E277" s="1" t="s">
        <v>117</v>
      </c>
      <c r="F277" s="1" t="s">
        <v>9</v>
      </c>
      <c r="G277" s="1">
        <v>2010</v>
      </c>
      <c r="H277" s="1">
        <v>7290</v>
      </c>
      <c r="I277" s="1">
        <v>7859</v>
      </c>
      <c r="J277" s="7">
        <v>15149</v>
      </c>
      <c r="M277" s="1">
        <v>45658</v>
      </c>
      <c r="N277" s="1" t="s">
        <v>787</v>
      </c>
      <c r="O277" s="1">
        <v>21069</v>
      </c>
      <c r="P277" s="1" t="s">
        <v>72</v>
      </c>
      <c r="Q277" s="1">
        <v>2025</v>
      </c>
      <c r="R277" s="1">
        <v>35000</v>
      </c>
    </row>
    <row r="278" spans="1:18" x14ac:dyDescent="0.25">
      <c r="A278" s="8">
        <f>+DATE(Población[[#This Row],[AÑO]],1,1)</f>
        <v>40544</v>
      </c>
      <c r="B278" s="1" t="str">
        <f>+CONCATENATE(Población[[#This Row],[CLAVE]],Población[[#This Row],[AÑO]])</f>
        <v>210062011</v>
      </c>
      <c r="C278" s="1">
        <v>21006</v>
      </c>
      <c r="D278" s="1">
        <v>21</v>
      </c>
      <c r="E278" s="1" t="s">
        <v>117</v>
      </c>
      <c r="F278" s="1" t="s">
        <v>9</v>
      </c>
      <c r="G278" s="1">
        <v>2011</v>
      </c>
      <c r="H278" s="1">
        <v>7340</v>
      </c>
      <c r="I278" s="1">
        <v>7988</v>
      </c>
      <c r="J278" s="7">
        <v>15328</v>
      </c>
      <c r="M278" s="1">
        <v>44562</v>
      </c>
      <c r="N278" s="1" t="s">
        <v>788</v>
      </c>
      <c r="O278" s="1">
        <v>21070</v>
      </c>
      <c r="P278" s="1" t="s">
        <v>73</v>
      </c>
      <c r="Q278" s="1">
        <v>2022</v>
      </c>
      <c r="R278" s="1">
        <v>6067</v>
      </c>
    </row>
    <row r="279" spans="1:18" x14ac:dyDescent="0.25">
      <c r="A279" s="8">
        <f>+DATE(Población[[#This Row],[AÑO]],1,1)</f>
        <v>40909</v>
      </c>
      <c r="B279" s="1" t="str">
        <f>+CONCATENATE(Población[[#This Row],[CLAVE]],Población[[#This Row],[AÑO]])</f>
        <v>210062012</v>
      </c>
      <c r="C279" s="1">
        <v>21006</v>
      </c>
      <c r="D279" s="1">
        <v>21</v>
      </c>
      <c r="E279" s="1" t="s">
        <v>117</v>
      </c>
      <c r="F279" s="1" t="s">
        <v>9</v>
      </c>
      <c r="G279" s="1">
        <v>2012</v>
      </c>
      <c r="H279" s="1">
        <v>7381</v>
      </c>
      <c r="I279" s="1">
        <v>8118</v>
      </c>
      <c r="J279" s="7">
        <v>15499</v>
      </c>
      <c r="M279" s="1">
        <v>44927</v>
      </c>
      <c r="N279" s="1" t="s">
        <v>789</v>
      </c>
      <c r="O279" s="1">
        <v>21070</v>
      </c>
      <c r="P279" s="1" t="s">
        <v>73</v>
      </c>
      <c r="Q279" s="1">
        <v>2023</v>
      </c>
      <c r="R279" s="1">
        <v>6023</v>
      </c>
    </row>
    <row r="280" spans="1:18" x14ac:dyDescent="0.25">
      <c r="A280" s="8">
        <f>+DATE(Población[[#This Row],[AÑO]],1,1)</f>
        <v>41275</v>
      </c>
      <c r="B280" s="1" t="str">
        <f>+CONCATENATE(Población[[#This Row],[CLAVE]],Población[[#This Row],[AÑO]])</f>
        <v>210062013</v>
      </c>
      <c r="C280" s="1">
        <v>21006</v>
      </c>
      <c r="D280" s="1">
        <v>21</v>
      </c>
      <c r="E280" s="1" t="s">
        <v>117</v>
      </c>
      <c r="F280" s="1" t="s">
        <v>9</v>
      </c>
      <c r="G280" s="1">
        <v>2013</v>
      </c>
      <c r="H280" s="1">
        <v>7412</v>
      </c>
      <c r="I280" s="1">
        <v>8247</v>
      </c>
      <c r="J280" s="7">
        <v>15659</v>
      </c>
      <c r="M280" s="1">
        <v>45292</v>
      </c>
      <c r="N280" s="1" t="s">
        <v>790</v>
      </c>
      <c r="O280" s="1">
        <v>21070</v>
      </c>
      <c r="P280" s="1" t="s">
        <v>73</v>
      </c>
      <c r="Q280" s="1">
        <v>2024</v>
      </c>
      <c r="R280" s="1">
        <v>5980</v>
      </c>
    </row>
    <row r="281" spans="1:18" x14ac:dyDescent="0.25">
      <c r="A281" s="8">
        <f>+DATE(Población[[#This Row],[AÑO]],1,1)</f>
        <v>41640</v>
      </c>
      <c r="B281" s="1" t="str">
        <f>+CONCATENATE(Población[[#This Row],[CLAVE]],Población[[#This Row],[AÑO]])</f>
        <v>210062014</v>
      </c>
      <c r="C281" s="1">
        <v>21006</v>
      </c>
      <c r="D281" s="1">
        <v>21</v>
      </c>
      <c r="E281" s="1" t="s">
        <v>117</v>
      </c>
      <c r="F281" s="1" t="s">
        <v>9</v>
      </c>
      <c r="G281" s="1">
        <v>2014</v>
      </c>
      <c r="H281" s="1">
        <v>7441</v>
      </c>
      <c r="I281" s="1">
        <v>8361</v>
      </c>
      <c r="J281" s="7">
        <v>15802</v>
      </c>
      <c r="M281" s="1">
        <v>45658</v>
      </c>
      <c r="N281" s="1" t="s">
        <v>791</v>
      </c>
      <c r="O281" s="1">
        <v>21070</v>
      </c>
      <c r="P281" s="1" t="s">
        <v>73</v>
      </c>
      <c r="Q281" s="1">
        <v>2025</v>
      </c>
      <c r="R281" s="1">
        <v>5938</v>
      </c>
    </row>
    <row r="282" spans="1:18" x14ac:dyDescent="0.25">
      <c r="A282" s="8">
        <f>+DATE(Población[[#This Row],[AÑO]],1,1)</f>
        <v>42005</v>
      </c>
      <c r="B282" s="1" t="str">
        <f>+CONCATENATE(Población[[#This Row],[CLAVE]],Población[[#This Row],[AÑO]])</f>
        <v>210062015</v>
      </c>
      <c r="C282" s="1">
        <v>21006</v>
      </c>
      <c r="D282" s="1">
        <v>21</v>
      </c>
      <c r="E282" s="1" t="s">
        <v>117</v>
      </c>
      <c r="F282" s="1" t="s">
        <v>9</v>
      </c>
      <c r="G282" s="1">
        <v>2015</v>
      </c>
      <c r="H282" s="1">
        <v>7455</v>
      </c>
      <c r="I282" s="1">
        <v>8473</v>
      </c>
      <c r="J282" s="7">
        <v>15928</v>
      </c>
      <c r="M282" s="1">
        <v>44562</v>
      </c>
      <c r="N282" s="1" t="s">
        <v>792</v>
      </c>
      <c r="O282" s="1">
        <v>21071</v>
      </c>
      <c r="P282" s="1" t="s">
        <v>74</v>
      </c>
      <c r="Q282" s="1">
        <v>2022</v>
      </c>
      <c r="R282" s="1">
        <v>104974</v>
      </c>
    </row>
    <row r="283" spans="1:18" x14ac:dyDescent="0.25">
      <c r="A283" s="8">
        <f>+DATE(Población[[#This Row],[AÑO]],1,1)</f>
        <v>42370</v>
      </c>
      <c r="B283" s="1" t="str">
        <f>+CONCATENATE(Población[[#This Row],[CLAVE]],Población[[#This Row],[AÑO]])</f>
        <v>210062016</v>
      </c>
      <c r="C283" s="1">
        <v>21006</v>
      </c>
      <c r="D283" s="1">
        <v>21</v>
      </c>
      <c r="E283" s="1" t="s">
        <v>117</v>
      </c>
      <c r="F283" s="1" t="s">
        <v>9</v>
      </c>
      <c r="G283" s="1">
        <v>2016</v>
      </c>
      <c r="H283" s="1">
        <v>7351</v>
      </c>
      <c r="I283" s="1">
        <v>8330</v>
      </c>
      <c r="J283" s="7">
        <v>15681</v>
      </c>
      <c r="M283" s="1">
        <v>44927</v>
      </c>
      <c r="N283" s="1" t="s">
        <v>793</v>
      </c>
      <c r="O283" s="1">
        <v>21071</v>
      </c>
      <c r="P283" s="1" t="s">
        <v>74</v>
      </c>
      <c r="Q283" s="1">
        <v>2023</v>
      </c>
      <c r="R283" s="1">
        <v>105050</v>
      </c>
    </row>
    <row r="284" spans="1:18" x14ac:dyDescent="0.25">
      <c r="A284" s="8">
        <f>+DATE(Población[[#This Row],[AÑO]],1,1)</f>
        <v>42736</v>
      </c>
      <c r="B284" s="1" t="str">
        <f>+CONCATENATE(Población[[#This Row],[CLAVE]],Población[[#This Row],[AÑO]])</f>
        <v>210062017</v>
      </c>
      <c r="C284" s="1">
        <v>21006</v>
      </c>
      <c r="D284" s="1">
        <v>21</v>
      </c>
      <c r="E284" s="1" t="s">
        <v>117</v>
      </c>
      <c r="F284" s="1" t="s">
        <v>9</v>
      </c>
      <c r="G284" s="1">
        <v>2017</v>
      </c>
      <c r="H284" s="1">
        <v>7246</v>
      </c>
      <c r="I284" s="1">
        <v>8182</v>
      </c>
      <c r="J284" s="7">
        <v>15428</v>
      </c>
      <c r="M284" s="1">
        <v>45292</v>
      </c>
      <c r="N284" s="1" t="s">
        <v>794</v>
      </c>
      <c r="O284" s="1">
        <v>21071</v>
      </c>
      <c r="P284" s="1" t="s">
        <v>74</v>
      </c>
      <c r="Q284" s="1">
        <v>2024</v>
      </c>
      <c r="R284" s="1">
        <v>105097</v>
      </c>
    </row>
    <row r="285" spans="1:18" x14ac:dyDescent="0.25">
      <c r="A285" s="8">
        <f>+DATE(Población[[#This Row],[AÑO]],1,1)</f>
        <v>43101</v>
      </c>
      <c r="B285" s="1" t="str">
        <f>+CONCATENATE(Población[[#This Row],[CLAVE]],Población[[#This Row],[AÑO]])</f>
        <v>210062018</v>
      </c>
      <c r="C285" s="1">
        <v>21006</v>
      </c>
      <c r="D285" s="1">
        <v>21</v>
      </c>
      <c r="E285" s="1" t="s">
        <v>117</v>
      </c>
      <c r="F285" s="1" t="s">
        <v>9</v>
      </c>
      <c r="G285" s="1">
        <v>2018</v>
      </c>
      <c r="H285" s="1">
        <v>7151</v>
      </c>
      <c r="I285" s="1">
        <v>8042</v>
      </c>
      <c r="J285" s="7">
        <v>15193</v>
      </c>
      <c r="M285" s="1">
        <v>45658</v>
      </c>
      <c r="N285" s="1" t="s">
        <v>795</v>
      </c>
      <c r="O285" s="1">
        <v>21071</v>
      </c>
      <c r="P285" s="1" t="s">
        <v>74</v>
      </c>
      <c r="Q285" s="1">
        <v>2025</v>
      </c>
      <c r="R285" s="1">
        <v>105094</v>
      </c>
    </row>
    <row r="286" spans="1:18" x14ac:dyDescent="0.25">
      <c r="A286" s="8">
        <f>+DATE(Población[[#This Row],[AÑO]],1,1)</f>
        <v>43466</v>
      </c>
      <c r="B286" s="1" t="str">
        <f>+CONCATENATE(Población[[#This Row],[CLAVE]],Población[[#This Row],[AÑO]])</f>
        <v>210062019</v>
      </c>
      <c r="C286" s="1">
        <v>21006</v>
      </c>
      <c r="D286" s="1">
        <v>21</v>
      </c>
      <c r="E286" s="1" t="s">
        <v>117</v>
      </c>
      <c r="F286" s="1" t="s">
        <v>9</v>
      </c>
      <c r="G286" s="1">
        <v>2019</v>
      </c>
      <c r="H286" s="1">
        <v>7053</v>
      </c>
      <c r="I286" s="1">
        <v>7898</v>
      </c>
      <c r="J286" s="7">
        <v>14951</v>
      </c>
      <c r="M286" s="1">
        <v>44562</v>
      </c>
      <c r="N286" s="1" t="s">
        <v>796</v>
      </c>
      <c r="O286" s="1">
        <v>21072</v>
      </c>
      <c r="P286" s="1" t="s">
        <v>75</v>
      </c>
      <c r="Q286" s="1">
        <v>2022</v>
      </c>
      <c r="R286" s="1">
        <v>16461</v>
      </c>
    </row>
    <row r="287" spans="1:18" x14ac:dyDescent="0.25">
      <c r="A287" s="8">
        <f>+DATE(Población[[#This Row],[AÑO]],1,1)</f>
        <v>43831</v>
      </c>
      <c r="B287" s="1" t="str">
        <f>+CONCATENATE(Población[[#This Row],[CLAVE]],Población[[#This Row],[AÑO]])</f>
        <v>210062020</v>
      </c>
      <c r="C287" s="1">
        <v>21006</v>
      </c>
      <c r="D287" s="1">
        <v>21</v>
      </c>
      <c r="E287" s="1" t="s">
        <v>117</v>
      </c>
      <c r="F287" s="1" t="s">
        <v>9</v>
      </c>
      <c r="G287" s="1">
        <v>2020</v>
      </c>
      <c r="H287" s="1">
        <v>6939</v>
      </c>
      <c r="I287" s="1">
        <v>7747</v>
      </c>
      <c r="J287" s="7">
        <v>14686</v>
      </c>
      <c r="M287" s="1">
        <v>44927</v>
      </c>
      <c r="N287" s="1" t="s">
        <v>797</v>
      </c>
      <c r="O287" s="1">
        <v>21072</v>
      </c>
      <c r="P287" s="1" t="s">
        <v>75</v>
      </c>
      <c r="Q287" s="1">
        <v>2023</v>
      </c>
      <c r="R287" s="1">
        <v>16131</v>
      </c>
    </row>
    <row r="288" spans="1:18" x14ac:dyDescent="0.25">
      <c r="A288" s="8">
        <f>+DATE(Población[[#This Row],[AÑO]],1,1)</f>
        <v>44197</v>
      </c>
      <c r="B288" s="1" t="str">
        <f>+CONCATENATE(Población[[#This Row],[CLAVE]],Población[[#This Row],[AÑO]])</f>
        <v>210062021</v>
      </c>
      <c r="C288" s="1">
        <v>21006</v>
      </c>
      <c r="D288" s="1">
        <v>21</v>
      </c>
      <c r="E288" s="1" t="s">
        <v>117</v>
      </c>
      <c r="F288" s="1" t="s">
        <v>9</v>
      </c>
      <c r="G288" s="1">
        <v>2021</v>
      </c>
      <c r="H288" s="1">
        <v>6964</v>
      </c>
      <c r="I288" s="1">
        <v>7650</v>
      </c>
      <c r="J288" s="7">
        <v>14614</v>
      </c>
      <c r="M288" s="1">
        <v>45292</v>
      </c>
      <c r="N288" s="1" t="s">
        <v>798</v>
      </c>
      <c r="O288" s="1">
        <v>21072</v>
      </c>
      <c r="P288" s="1" t="s">
        <v>75</v>
      </c>
      <c r="Q288" s="1">
        <v>2024</v>
      </c>
      <c r="R288" s="1">
        <v>15814</v>
      </c>
    </row>
    <row r="289" spans="1:18" x14ac:dyDescent="0.25">
      <c r="A289" s="8">
        <f>+DATE(Población[[#This Row],[AÑO]],1,1)</f>
        <v>44562</v>
      </c>
      <c r="B289" s="1" t="str">
        <f>+CONCATENATE(Población[[#This Row],[CLAVE]],Población[[#This Row],[AÑO]])</f>
        <v>210062022</v>
      </c>
      <c r="C289" s="1">
        <v>21006</v>
      </c>
      <c r="D289" s="1">
        <v>21</v>
      </c>
      <c r="E289" s="1" t="s">
        <v>117</v>
      </c>
      <c r="F289" s="1" t="s">
        <v>9</v>
      </c>
      <c r="G289" s="1">
        <v>2022</v>
      </c>
      <c r="H289" s="1">
        <v>6934</v>
      </c>
      <c r="I289" s="1">
        <v>7625</v>
      </c>
      <c r="J289" s="7">
        <v>14559</v>
      </c>
      <c r="M289" s="1">
        <v>45658</v>
      </c>
      <c r="N289" s="1" t="s">
        <v>799</v>
      </c>
      <c r="O289" s="1">
        <v>21072</v>
      </c>
      <c r="P289" s="1" t="s">
        <v>75</v>
      </c>
      <c r="Q289" s="1">
        <v>2025</v>
      </c>
      <c r="R289" s="1">
        <v>15486</v>
      </c>
    </row>
    <row r="290" spans="1:18" x14ac:dyDescent="0.25">
      <c r="A290" s="8">
        <f>+DATE(Población[[#This Row],[AÑO]],1,1)</f>
        <v>44927</v>
      </c>
      <c r="B290" s="1" t="str">
        <f>+CONCATENATE(Población[[#This Row],[CLAVE]],Población[[#This Row],[AÑO]])</f>
        <v>210062023</v>
      </c>
      <c r="C290" s="1">
        <v>21006</v>
      </c>
      <c r="D290" s="1">
        <v>21</v>
      </c>
      <c r="E290" s="1" t="s">
        <v>117</v>
      </c>
      <c r="F290" s="1" t="s">
        <v>9</v>
      </c>
      <c r="G290" s="1">
        <v>2023</v>
      </c>
      <c r="H290" s="1">
        <v>6932</v>
      </c>
      <c r="I290" s="1">
        <v>7611</v>
      </c>
      <c r="J290" s="7">
        <v>14543</v>
      </c>
      <c r="M290" s="1">
        <v>44562</v>
      </c>
      <c r="N290" s="1" t="s">
        <v>800</v>
      </c>
      <c r="O290" s="1">
        <v>21073</v>
      </c>
      <c r="P290" s="1" t="s">
        <v>76</v>
      </c>
      <c r="Q290" s="1">
        <v>2022</v>
      </c>
      <c r="R290" s="1">
        <v>10511</v>
      </c>
    </row>
    <row r="291" spans="1:18" x14ac:dyDescent="0.25">
      <c r="A291" s="8">
        <f>+DATE(Población[[#This Row],[AÑO]],1,1)</f>
        <v>45292</v>
      </c>
      <c r="B291" s="1" t="str">
        <f>+CONCATENATE(Población[[#This Row],[CLAVE]],Población[[#This Row],[AÑO]])</f>
        <v>210062024</v>
      </c>
      <c r="C291" s="1">
        <v>21006</v>
      </c>
      <c r="D291" s="1">
        <v>21</v>
      </c>
      <c r="E291" s="1" t="s">
        <v>117</v>
      </c>
      <c r="F291" s="1" t="s">
        <v>9</v>
      </c>
      <c r="G291" s="1">
        <v>2024</v>
      </c>
      <c r="H291" s="1">
        <v>6923</v>
      </c>
      <c r="I291" s="1">
        <v>7599</v>
      </c>
      <c r="J291" s="7">
        <v>14522</v>
      </c>
      <c r="M291" s="1">
        <v>44927</v>
      </c>
      <c r="N291" s="1" t="s">
        <v>801</v>
      </c>
      <c r="O291" s="1">
        <v>21073</v>
      </c>
      <c r="P291" s="1" t="s">
        <v>76</v>
      </c>
      <c r="Q291" s="1">
        <v>2023</v>
      </c>
      <c r="R291" s="1">
        <v>10822</v>
      </c>
    </row>
    <row r="292" spans="1:18" x14ac:dyDescent="0.25">
      <c r="A292" s="8">
        <f>+DATE(Población[[#This Row],[AÑO]],1,1)</f>
        <v>45658</v>
      </c>
      <c r="B292" s="1" t="str">
        <f>+CONCATENATE(Población[[#This Row],[CLAVE]],Población[[#This Row],[AÑO]])</f>
        <v>210062025</v>
      </c>
      <c r="C292" s="1">
        <v>21006</v>
      </c>
      <c r="D292" s="1">
        <v>21</v>
      </c>
      <c r="E292" s="1" t="s">
        <v>117</v>
      </c>
      <c r="F292" s="1" t="s">
        <v>9</v>
      </c>
      <c r="G292" s="1">
        <v>2025</v>
      </c>
      <c r="H292" s="1">
        <v>6908</v>
      </c>
      <c r="I292" s="1">
        <v>7584</v>
      </c>
      <c r="J292" s="7">
        <v>14492</v>
      </c>
      <c r="M292" s="1">
        <v>45292</v>
      </c>
      <c r="N292" s="1" t="s">
        <v>802</v>
      </c>
      <c r="O292" s="1">
        <v>21073</v>
      </c>
      <c r="P292" s="1" t="s">
        <v>76</v>
      </c>
      <c r="Q292" s="1">
        <v>2024</v>
      </c>
      <c r="R292" s="1">
        <v>11132</v>
      </c>
    </row>
    <row r="293" spans="1:18" x14ac:dyDescent="0.25">
      <c r="A293" s="8">
        <f>+DATE(Población[[#This Row],[AÑO]],1,1)</f>
        <v>46023</v>
      </c>
      <c r="B293" s="1" t="str">
        <f>+CONCATENATE(Población[[#This Row],[CLAVE]],Población[[#This Row],[AÑO]])</f>
        <v>210062026</v>
      </c>
      <c r="C293" s="1">
        <v>21006</v>
      </c>
      <c r="D293" s="1">
        <v>21</v>
      </c>
      <c r="E293" s="1" t="s">
        <v>117</v>
      </c>
      <c r="F293" s="1" t="s">
        <v>9</v>
      </c>
      <c r="G293" s="1">
        <v>2026</v>
      </c>
      <c r="H293" s="1">
        <v>6897</v>
      </c>
      <c r="I293" s="1">
        <v>7565</v>
      </c>
      <c r="J293" s="7">
        <v>14462</v>
      </c>
      <c r="M293" s="1">
        <v>45658</v>
      </c>
      <c r="N293" s="1" t="s">
        <v>803</v>
      </c>
      <c r="O293" s="1">
        <v>21073</v>
      </c>
      <c r="P293" s="1" t="s">
        <v>76</v>
      </c>
      <c r="Q293" s="1">
        <v>2025</v>
      </c>
      <c r="R293" s="1">
        <v>11450</v>
      </c>
    </row>
    <row r="294" spans="1:18" x14ac:dyDescent="0.25">
      <c r="A294" s="8">
        <f>+DATE(Población[[#This Row],[AÑO]],1,1)</f>
        <v>46388</v>
      </c>
      <c r="B294" s="1" t="str">
        <f>+CONCATENATE(Población[[#This Row],[CLAVE]],Población[[#This Row],[AÑO]])</f>
        <v>210062027</v>
      </c>
      <c r="C294" s="1">
        <v>21006</v>
      </c>
      <c r="D294" s="1">
        <v>21</v>
      </c>
      <c r="E294" s="1" t="s">
        <v>117</v>
      </c>
      <c r="F294" s="1" t="s">
        <v>9</v>
      </c>
      <c r="G294" s="1">
        <v>2027</v>
      </c>
      <c r="H294" s="1">
        <v>6879</v>
      </c>
      <c r="I294" s="1">
        <v>7546</v>
      </c>
      <c r="J294" s="7">
        <v>14425</v>
      </c>
      <c r="M294" s="1">
        <v>44562</v>
      </c>
      <c r="N294" s="1" t="s">
        <v>804</v>
      </c>
      <c r="O294" s="1">
        <v>21074</v>
      </c>
      <c r="P294" s="1" t="s">
        <v>77</v>
      </c>
      <c r="Q294" s="1">
        <v>2022</v>
      </c>
      <c r="R294" s="1">
        <v>95781</v>
      </c>
    </row>
    <row r="295" spans="1:18" x14ac:dyDescent="0.25">
      <c r="A295" s="8">
        <f>+DATE(Población[[#This Row],[AÑO]],1,1)</f>
        <v>46753</v>
      </c>
      <c r="B295" s="1" t="str">
        <f>+CONCATENATE(Población[[#This Row],[CLAVE]],Población[[#This Row],[AÑO]])</f>
        <v>210062028</v>
      </c>
      <c r="C295" s="1">
        <v>21006</v>
      </c>
      <c r="D295" s="1">
        <v>21</v>
      </c>
      <c r="E295" s="1" t="s">
        <v>117</v>
      </c>
      <c r="F295" s="1" t="s">
        <v>9</v>
      </c>
      <c r="G295" s="1">
        <v>2028</v>
      </c>
      <c r="H295" s="1">
        <v>6856</v>
      </c>
      <c r="I295" s="1">
        <v>7517</v>
      </c>
      <c r="J295" s="7">
        <v>14373</v>
      </c>
      <c r="M295" s="1">
        <v>44927</v>
      </c>
      <c r="N295" s="1" t="s">
        <v>805</v>
      </c>
      <c r="O295" s="1">
        <v>21074</v>
      </c>
      <c r="P295" s="1" t="s">
        <v>77</v>
      </c>
      <c r="Q295" s="1">
        <v>2023</v>
      </c>
      <c r="R295" s="1">
        <v>97367</v>
      </c>
    </row>
    <row r="296" spans="1:18" x14ac:dyDescent="0.25">
      <c r="A296" s="8">
        <f>+DATE(Población[[#This Row],[AÑO]],1,1)</f>
        <v>47119</v>
      </c>
      <c r="B296" s="1" t="str">
        <f>+CONCATENATE(Población[[#This Row],[CLAVE]],Población[[#This Row],[AÑO]])</f>
        <v>210062029</v>
      </c>
      <c r="C296" s="1">
        <v>21006</v>
      </c>
      <c r="D296" s="1">
        <v>21</v>
      </c>
      <c r="E296" s="1" t="s">
        <v>117</v>
      </c>
      <c r="F296" s="1" t="s">
        <v>9</v>
      </c>
      <c r="G296" s="1">
        <v>2029</v>
      </c>
      <c r="H296" s="1">
        <v>6829</v>
      </c>
      <c r="I296" s="1">
        <v>7493</v>
      </c>
      <c r="J296" s="7">
        <v>14322</v>
      </c>
      <c r="M296" s="1">
        <v>45292</v>
      </c>
      <c r="N296" s="1" t="s">
        <v>806</v>
      </c>
      <c r="O296" s="1">
        <v>21074</v>
      </c>
      <c r="P296" s="1" t="s">
        <v>77</v>
      </c>
      <c r="Q296" s="1">
        <v>2024</v>
      </c>
      <c r="R296" s="1">
        <v>98952</v>
      </c>
    </row>
    <row r="297" spans="1:18" x14ac:dyDescent="0.25">
      <c r="A297" s="8">
        <f>+DATE(Población[[#This Row],[AÑO]],1,1)</f>
        <v>47484</v>
      </c>
      <c r="B297" s="1" t="str">
        <f>+CONCATENATE(Población[[#This Row],[CLAVE]],Población[[#This Row],[AÑO]])</f>
        <v>210062030</v>
      </c>
      <c r="C297" s="1">
        <v>21006</v>
      </c>
      <c r="D297" s="1">
        <v>21</v>
      </c>
      <c r="E297" s="1" t="s">
        <v>117</v>
      </c>
      <c r="F297" s="1" t="s">
        <v>9</v>
      </c>
      <c r="G297" s="1">
        <v>2030</v>
      </c>
      <c r="H297" s="1">
        <v>6802</v>
      </c>
      <c r="I297" s="1">
        <v>7464</v>
      </c>
      <c r="J297" s="7">
        <v>14266</v>
      </c>
      <c r="M297" s="1">
        <v>45658</v>
      </c>
      <c r="N297" s="1" t="s">
        <v>807</v>
      </c>
      <c r="O297" s="1">
        <v>21074</v>
      </c>
      <c r="P297" s="1" t="s">
        <v>77</v>
      </c>
      <c r="Q297" s="1">
        <v>2025</v>
      </c>
      <c r="R297" s="1">
        <v>100524</v>
      </c>
    </row>
    <row r="298" spans="1:18" x14ac:dyDescent="0.25">
      <c r="A298" s="8">
        <f>+DATE(Población[[#This Row],[AÑO]],1,1)</f>
        <v>47849</v>
      </c>
      <c r="B298" s="1" t="str">
        <f>+CONCATENATE(Población[[#This Row],[CLAVE]],Población[[#This Row],[AÑO]])</f>
        <v>210062031</v>
      </c>
      <c r="C298" s="1">
        <v>21006</v>
      </c>
      <c r="D298" s="1">
        <v>21</v>
      </c>
      <c r="E298" s="1" t="s">
        <v>117</v>
      </c>
      <c r="F298" s="1" t="s">
        <v>9</v>
      </c>
      <c r="G298" s="1">
        <v>2031</v>
      </c>
      <c r="H298" s="1">
        <v>6768</v>
      </c>
      <c r="I298" s="1">
        <v>7428</v>
      </c>
      <c r="J298" s="7">
        <v>14196</v>
      </c>
      <c r="M298" s="1">
        <v>44562</v>
      </c>
      <c r="N298" s="1" t="s">
        <v>808</v>
      </c>
      <c r="O298" s="1">
        <v>21075</v>
      </c>
      <c r="P298" s="1" t="s">
        <v>78</v>
      </c>
      <c r="Q298" s="1">
        <v>2022</v>
      </c>
      <c r="R298" s="1">
        <v>13273</v>
      </c>
    </row>
    <row r="299" spans="1:18" x14ac:dyDescent="0.25">
      <c r="A299" s="8">
        <f>+DATE(Población[[#This Row],[AÑO]],1,1)</f>
        <v>48214</v>
      </c>
      <c r="B299" s="1" t="str">
        <f>+CONCATENATE(Población[[#This Row],[CLAVE]],Población[[#This Row],[AÑO]])</f>
        <v>210062032</v>
      </c>
      <c r="C299" s="1">
        <v>21006</v>
      </c>
      <c r="D299" s="1">
        <v>21</v>
      </c>
      <c r="E299" s="1" t="s">
        <v>117</v>
      </c>
      <c r="F299" s="1" t="s">
        <v>9</v>
      </c>
      <c r="G299" s="1">
        <v>2032</v>
      </c>
      <c r="H299" s="1">
        <v>6732</v>
      </c>
      <c r="I299" s="1">
        <v>7390</v>
      </c>
      <c r="J299" s="7">
        <v>14122</v>
      </c>
      <c r="M299" s="1">
        <v>44927</v>
      </c>
      <c r="N299" s="1" t="s">
        <v>809</v>
      </c>
      <c r="O299" s="1">
        <v>21075</v>
      </c>
      <c r="P299" s="1" t="s">
        <v>78</v>
      </c>
      <c r="Q299" s="1">
        <v>2023</v>
      </c>
      <c r="R299" s="1">
        <v>13306</v>
      </c>
    </row>
    <row r="300" spans="1:18" x14ac:dyDescent="0.25">
      <c r="A300" s="8">
        <f>+DATE(Población[[#This Row],[AÑO]],1,1)</f>
        <v>48580</v>
      </c>
      <c r="B300" s="1" t="str">
        <f>+CONCATENATE(Población[[#This Row],[CLAVE]],Población[[#This Row],[AÑO]])</f>
        <v>210062033</v>
      </c>
      <c r="C300" s="1">
        <v>21006</v>
      </c>
      <c r="D300" s="1">
        <v>21</v>
      </c>
      <c r="E300" s="1" t="s">
        <v>117</v>
      </c>
      <c r="F300" s="1" t="s">
        <v>9</v>
      </c>
      <c r="G300" s="1">
        <v>2033</v>
      </c>
      <c r="H300" s="1">
        <v>6692</v>
      </c>
      <c r="I300" s="1">
        <v>7351</v>
      </c>
      <c r="J300" s="7">
        <v>14043</v>
      </c>
      <c r="M300" s="1">
        <v>45292</v>
      </c>
      <c r="N300" s="1" t="s">
        <v>810</v>
      </c>
      <c r="O300" s="1">
        <v>21075</v>
      </c>
      <c r="P300" s="1" t="s">
        <v>78</v>
      </c>
      <c r="Q300" s="1">
        <v>2024</v>
      </c>
      <c r="R300" s="1">
        <v>13343</v>
      </c>
    </row>
    <row r="301" spans="1:18" x14ac:dyDescent="0.25">
      <c r="A301" s="8">
        <f>+DATE(Población[[#This Row],[AÑO]],1,1)</f>
        <v>48945</v>
      </c>
      <c r="B301" s="1" t="str">
        <f>+CONCATENATE(Población[[#This Row],[CLAVE]],Población[[#This Row],[AÑO]])</f>
        <v>210062034</v>
      </c>
      <c r="C301" s="1">
        <v>21006</v>
      </c>
      <c r="D301" s="1">
        <v>21</v>
      </c>
      <c r="E301" s="1" t="s">
        <v>117</v>
      </c>
      <c r="F301" s="1" t="s">
        <v>9</v>
      </c>
      <c r="G301" s="1">
        <v>2034</v>
      </c>
      <c r="H301" s="1">
        <v>6652</v>
      </c>
      <c r="I301" s="1">
        <v>7308</v>
      </c>
      <c r="J301" s="7">
        <v>13960</v>
      </c>
      <c r="M301" s="1">
        <v>45658</v>
      </c>
      <c r="N301" s="1" t="s">
        <v>811</v>
      </c>
      <c r="O301" s="1">
        <v>21075</v>
      </c>
      <c r="P301" s="1" t="s">
        <v>78</v>
      </c>
      <c r="Q301" s="1">
        <v>2025</v>
      </c>
      <c r="R301" s="1">
        <v>13368</v>
      </c>
    </row>
    <row r="302" spans="1:18" x14ac:dyDescent="0.25">
      <c r="A302" s="8">
        <f>+DATE(Población[[#This Row],[AÑO]],1,1)</f>
        <v>49310</v>
      </c>
      <c r="B302" s="1" t="str">
        <f>+CONCATENATE(Población[[#This Row],[CLAVE]],Población[[#This Row],[AÑO]])</f>
        <v>210062035</v>
      </c>
      <c r="C302" s="1">
        <v>21006</v>
      </c>
      <c r="D302" s="1">
        <v>21</v>
      </c>
      <c r="E302" s="1" t="s">
        <v>117</v>
      </c>
      <c r="F302" s="1" t="s">
        <v>9</v>
      </c>
      <c r="G302" s="1">
        <v>2035</v>
      </c>
      <c r="H302" s="1">
        <v>6612</v>
      </c>
      <c r="I302" s="1">
        <v>7266</v>
      </c>
      <c r="J302" s="7">
        <v>13878</v>
      </c>
      <c r="M302" s="1">
        <v>44562</v>
      </c>
      <c r="N302" s="1" t="s">
        <v>812</v>
      </c>
      <c r="O302" s="1">
        <v>21076</v>
      </c>
      <c r="P302" s="1" t="s">
        <v>79</v>
      </c>
      <c r="Q302" s="1">
        <v>2022</v>
      </c>
      <c r="R302" s="1">
        <v>28609</v>
      </c>
    </row>
    <row r="303" spans="1:18" x14ac:dyDescent="0.25">
      <c r="A303" s="8">
        <f>+DATE(Población[[#This Row],[AÑO]],1,1)</f>
        <v>49675</v>
      </c>
      <c r="B303" s="1" t="str">
        <f>+CONCATENATE(Población[[#This Row],[CLAVE]],Población[[#This Row],[AÑO]])</f>
        <v>210062036</v>
      </c>
      <c r="C303" s="1">
        <v>21006</v>
      </c>
      <c r="D303" s="1">
        <v>21</v>
      </c>
      <c r="E303" s="1" t="s">
        <v>117</v>
      </c>
      <c r="F303" s="1" t="s">
        <v>9</v>
      </c>
      <c r="G303" s="1">
        <v>2036</v>
      </c>
      <c r="H303" s="1">
        <v>6559</v>
      </c>
      <c r="I303" s="1">
        <v>7218</v>
      </c>
      <c r="J303" s="7">
        <v>13777</v>
      </c>
      <c r="M303" s="1">
        <v>44927</v>
      </c>
      <c r="N303" s="1" t="s">
        <v>813</v>
      </c>
      <c r="O303" s="1">
        <v>21076</v>
      </c>
      <c r="P303" s="1" t="s">
        <v>79</v>
      </c>
      <c r="Q303" s="1">
        <v>2023</v>
      </c>
      <c r="R303" s="1">
        <v>28958</v>
      </c>
    </row>
    <row r="304" spans="1:18" x14ac:dyDescent="0.25">
      <c r="A304" s="8">
        <f>+DATE(Población[[#This Row],[AÑO]],1,1)</f>
        <v>50041</v>
      </c>
      <c r="B304" s="1" t="str">
        <f>+CONCATENATE(Población[[#This Row],[CLAVE]],Población[[#This Row],[AÑO]])</f>
        <v>210062037</v>
      </c>
      <c r="C304" s="1">
        <v>21006</v>
      </c>
      <c r="D304" s="1">
        <v>21</v>
      </c>
      <c r="E304" s="1" t="s">
        <v>117</v>
      </c>
      <c r="F304" s="1" t="s">
        <v>9</v>
      </c>
      <c r="G304" s="1">
        <v>2037</v>
      </c>
      <c r="H304" s="1">
        <v>6512</v>
      </c>
      <c r="I304" s="1">
        <v>7172</v>
      </c>
      <c r="J304" s="7">
        <v>13684</v>
      </c>
      <c r="M304" s="1">
        <v>45292</v>
      </c>
      <c r="N304" s="1" t="s">
        <v>814</v>
      </c>
      <c r="O304" s="1">
        <v>21076</v>
      </c>
      <c r="P304" s="1" t="s">
        <v>79</v>
      </c>
      <c r="Q304" s="1">
        <v>2024</v>
      </c>
      <c r="R304" s="1">
        <v>29301</v>
      </c>
    </row>
    <row r="305" spans="1:18" x14ac:dyDescent="0.25">
      <c r="A305" s="8">
        <f>+DATE(Población[[#This Row],[AÑO]],1,1)</f>
        <v>50406</v>
      </c>
      <c r="B305" s="1" t="str">
        <f>+CONCATENATE(Población[[#This Row],[CLAVE]],Población[[#This Row],[AÑO]])</f>
        <v>210062038</v>
      </c>
      <c r="C305" s="1">
        <v>21006</v>
      </c>
      <c r="D305" s="1">
        <v>21</v>
      </c>
      <c r="E305" s="1" t="s">
        <v>117</v>
      </c>
      <c r="F305" s="1" t="s">
        <v>9</v>
      </c>
      <c r="G305" s="1">
        <v>2038</v>
      </c>
      <c r="H305" s="1">
        <v>6461</v>
      </c>
      <c r="I305" s="1">
        <v>7119</v>
      </c>
      <c r="J305" s="7">
        <v>13580</v>
      </c>
      <c r="M305" s="1">
        <v>45658</v>
      </c>
      <c r="N305" s="1" t="s">
        <v>815</v>
      </c>
      <c r="O305" s="1">
        <v>21076</v>
      </c>
      <c r="P305" s="1" t="s">
        <v>79</v>
      </c>
      <c r="Q305" s="1">
        <v>2025</v>
      </c>
      <c r="R305" s="1">
        <v>29634</v>
      </c>
    </row>
    <row r="306" spans="1:18" x14ac:dyDescent="0.25">
      <c r="A306" s="8">
        <f>+DATE(Población[[#This Row],[AÑO]],1,1)</f>
        <v>50771</v>
      </c>
      <c r="B306" s="1" t="str">
        <f>+CONCATENATE(Población[[#This Row],[CLAVE]],Población[[#This Row],[AÑO]])</f>
        <v>210062039</v>
      </c>
      <c r="C306" s="1">
        <v>21006</v>
      </c>
      <c r="D306" s="1">
        <v>21</v>
      </c>
      <c r="E306" s="1" t="s">
        <v>117</v>
      </c>
      <c r="F306" s="1" t="s">
        <v>9</v>
      </c>
      <c r="G306" s="1">
        <v>2039</v>
      </c>
      <c r="H306" s="1">
        <v>6411</v>
      </c>
      <c r="I306" s="1">
        <v>7066</v>
      </c>
      <c r="J306" s="7">
        <v>13477</v>
      </c>
      <c r="M306" s="1">
        <v>44562</v>
      </c>
      <c r="N306" s="1" t="s">
        <v>816</v>
      </c>
      <c r="O306" s="1">
        <v>21077</v>
      </c>
      <c r="P306" s="1" t="s">
        <v>80</v>
      </c>
      <c r="Q306" s="1">
        <v>2022</v>
      </c>
      <c r="R306" s="1">
        <v>6389</v>
      </c>
    </row>
    <row r="307" spans="1:18" x14ac:dyDescent="0.25">
      <c r="A307" s="8">
        <f>+DATE(Población[[#This Row],[AÑO]],1,1)</f>
        <v>51136</v>
      </c>
      <c r="B307" s="1" t="str">
        <f>+CONCATENATE(Población[[#This Row],[CLAVE]],Población[[#This Row],[AÑO]])</f>
        <v>210062040</v>
      </c>
      <c r="C307" s="1">
        <v>21006</v>
      </c>
      <c r="D307" s="1">
        <v>21</v>
      </c>
      <c r="E307" s="1" t="s">
        <v>117</v>
      </c>
      <c r="F307" s="1" t="s">
        <v>9</v>
      </c>
      <c r="G307" s="1">
        <v>2040</v>
      </c>
      <c r="H307" s="1">
        <v>6364</v>
      </c>
      <c r="I307" s="1">
        <v>7026</v>
      </c>
      <c r="J307" s="7">
        <v>13390</v>
      </c>
      <c r="M307" s="1">
        <v>44927</v>
      </c>
      <c r="N307" s="1" t="s">
        <v>817</v>
      </c>
      <c r="O307" s="1">
        <v>21077</v>
      </c>
      <c r="P307" s="1" t="s">
        <v>80</v>
      </c>
      <c r="Q307" s="1">
        <v>2023</v>
      </c>
      <c r="R307" s="1">
        <v>6562</v>
      </c>
    </row>
    <row r="308" spans="1:18" x14ac:dyDescent="0.25">
      <c r="A308" s="8">
        <f>+DATE(Población[[#This Row],[AÑO]],1,1)</f>
        <v>32874</v>
      </c>
      <c r="B308" s="1" t="str">
        <f>+CONCATENATE(Población[[#This Row],[CLAVE]],Población[[#This Row],[AÑO]])</f>
        <v>210071990</v>
      </c>
      <c r="C308" s="1">
        <v>21007</v>
      </c>
      <c r="D308" s="1">
        <v>21</v>
      </c>
      <c r="E308" s="1" t="s">
        <v>117</v>
      </c>
      <c r="F308" s="1" t="s">
        <v>10</v>
      </c>
      <c r="G308" s="1">
        <v>1990</v>
      </c>
      <c r="H308" s="1">
        <v>1673</v>
      </c>
      <c r="I308" s="1">
        <v>1834</v>
      </c>
      <c r="J308" s="7">
        <v>3507</v>
      </c>
      <c r="M308" s="1">
        <v>45292</v>
      </c>
      <c r="N308" s="1" t="s">
        <v>818</v>
      </c>
      <c r="O308" s="1">
        <v>21077</v>
      </c>
      <c r="P308" s="1" t="s">
        <v>80</v>
      </c>
      <c r="Q308" s="1">
        <v>2024</v>
      </c>
      <c r="R308" s="1">
        <v>6746</v>
      </c>
    </row>
    <row r="309" spans="1:18" x14ac:dyDescent="0.25">
      <c r="A309" s="8">
        <f>+DATE(Población[[#This Row],[AÑO]],1,1)</f>
        <v>33239</v>
      </c>
      <c r="B309" s="1" t="str">
        <f>+CONCATENATE(Población[[#This Row],[CLAVE]],Población[[#This Row],[AÑO]])</f>
        <v>210071991</v>
      </c>
      <c r="C309" s="1">
        <v>21007</v>
      </c>
      <c r="D309" s="1">
        <v>21</v>
      </c>
      <c r="E309" s="1" t="s">
        <v>117</v>
      </c>
      <c r="F309" s="1" t="s">
        <v>10</v>
      </c>
      <c r="G309" s="1">
        <v>1991</v>
      </c>
      <c r="H309" s="1">
        <v>1674</v>
      </c>
      <c r="I309" s="1">
        <v>1808</v>
      </c>
      <c r="J309" s="7">
        <v>3482</v>
      </c>
      <c r="M309" s="1">
        <v>45658</v>
      </c>
      <c r="N309" s="1" t="s">
        <v>819</v>
      </c>
      <c r="O309" s="1">
        <v>21077</v>
      </c>
      <c r="P309" s="1" t="s">
        <v>80</v>
      </c>
      <c r="Q309" s="1">
        <v>2025</v>
      </c>
      <c r="R309" s="1">
        <v>6928</v>
      </c>
    </row>
    <row r="310" spans="1:18" x14ac:dyDescent="0.25">
      <c r="A310" s="8">
        <f>+DATE(Población[[#This Row],[AÑO]],1,1)</f>
        <v>33604</v>
      </c>
      <c r="B310" s="1" t="str">
        <f>+CONCATENATE(Población[[#This Row],[CLAVE]],Población[[#This Row],[AÑO]])</f>
        <v>210071992</v>
      </c>
      <c r="C310" s="1">
        <v>21007</v>
      </c>
      <c r="D310" s="1">
        <v>21</v>
      </c>
      <c r="E310" s="1" t="s">
        <v>117</v>
      </c>
      <c r="F310" s="1" t="s">
        <v>10</v>
      </c>
      <c r="G310" s="1">
        <v>1992</v>
      </c>
      <c r="H310" s="1">
        <v>1678</v>
      </c>
      <c r="I310" s="1">
        <v>1780</v>
      </c>
      <c r="J310" s="7">
        <v>3458</v>
      </c>
      <c r="M310" s="1">
        <v>44562</v>
      </c>
      <c r="N310" s="1" t="s">
        <v>820</v>
      </c>
      <c r="O310" s="1">
        <v>21078</v>
      </c>
      <c r="P310" s="1" t="s">
        <v>81</v>
      </c>
      <c r="Q310" s="1">
        <v>2022</v>
      </c>
      <c r="R310" s="1">
        <v>16457</v>
      </c>
    </row>
    <row r="311" spans="1:18" x14ac:dyDescent="0.25">
      <c r="A311" s="8">
        <f>+DATE(Población[[#This Row],[AÑO]],1,1)</f>
        <v>33970</v>
      </c>
      <c r="B311" s="1" t="str">
        <f>+CONCATENATE(Población[[#This Row],[CLAVE]],Población[[#This Row],[AÑO]])</f>
        <v>210071993</v>
      </c>
      <c r="C311" s="1">
        <v>21007</v>
      </c>
      <c r="D311" s="1">
        <v>21</v>
      </c>
      <c r="E311" s="1" t="s">
        <v>117</v>
      </c>
      <c r="F311" s="1" t="s">
        <v>10</v>
      </c>
      <c r="G311" s="1">
        <v>1993</v>
      </c>
      <c r="H311" s="1">
        <v>1678</v>
      </c>
      <c r="I311" s="1">
        <v>1755</v>
      </c>
      <c r="J311" s="7">
        <v>3433</v>
      </c>
      <c r="M311" s="1">
        <v>44927</v>
      </c>
      <c r="N311" s="1" t="s">
        <v>821</v>
      </c>
      <c r="O311" s="1">
        <v>21078</v>
      </c>
      <c r="P311" s="1" t="s">
        <v>81</v>
      </c>
      <c r="Q311" s="1">
        <v>2023</v>
      </c>
      <c r="R311" s="1">
        <v>16635</v>
      </c>
    </row>
    <row r="312" spans="1:18" x14ac:dyDescent="0.25">
      <c r="A312" s="8">
        <f>+DATE(Población[[#This Row],[AÑO]],1,1)</f>
        <v>34335</v>
      </c>
      <c r="B312" s="1" t="str">
        <f>+CONCATENATE(Población[[#This Row],[CLAVE]],Población[[#This Row],[AÑO]])</f>
        <v>210071994</v>
      </c>
      <c r="C312" s="1">
        <v>21007</v>
      </c>
      <c r="D312" s="1">
        <v>21</v>
      </c>
      <c r="E312" s="1" t="s">
        <v>117</v>
      </c>
      <c r="F312" s="1" t="s">
        <v>10</v>
      </c>
      <c r="G312" s="1">
        <v>1994</v>
      </c>
      <c r="H312" s="1">
        <v>1676</v>
      </c>
      <c r="I312" s="1">
        <v>1733</v>
      </c>
      <c r="J312" s="7">
        <v>3409</v>
      </c>
      <c r="M312" s="1">
        <v>45292</v>
      </c>
      <c r="N312" s="1" t="s">
        <v>822</v>
      </c>
      <c r="O312" s="1">
        <v>21078</v>
      </c>
      <c r="P312" s="1" t="s">
        <v>81</v>
      </c>
      <c r="Q312" s="1">
        <v>2024</v>
      </c>
      <c r="R312" s="1">
        <v>16811</v>
      </c>
    </row>
    <row r="313" spans="1:18" x14ac:dyDescent="0.25">
      <c r="A313" s="8">
        <f>+DATE(Población[[#This Row],[AÑO]],1,1)</f>
        <v>34700</v>
      </c>
      <c r="B313" s="1" t="str">
        <f>+CONCATENATE(Población[[#This Row],[CLAVE]],Población[[#This Row],[AÑO]])</f>
        <v>210071995</v>
      </c>
      <c r="C313" s="1">
        <v>21007</v>
      </c>
      <c r="D313" s="1">
        <v>21</v>
      </c>
      <c r="E313" s="1" t="s">
        <v>117</v>
      </c>
      <c r="F313" s="1" t="s">
        <v>10</v>
      </c>
      <c r="G313" s="1">
        <v>1995</v>
      </c>
      <c r="H313" s="1">
        <v>1666</v>
      </c>
      <c r="I313" s="1">
        <v>1696</v>
      </c>
      <c r="J313" s="7">
        <v>3362</v>
      </c>
      <c r="M313" s="1">
        <v>45658</v>
      </c>
      <c r="N313" s="1" t="s">
        <v>823</v>
      </c>
      <c r="O313" s="1">
        <v>21078</v>
      </c>
      <c r="P313" s="1" t="s">
        <v>81</v>
      </c>
      <c r="Q313" s="1">
        <v>2025</v>
      </c>
      <c r="R313" s="1">
        <v>16977</v>
      </c>
    </row>
    <row r="314" spans="1:18" x14ac:dyDescent="0.25">
      <c r="A314" s="8">
        <f>+DATE(Población[[#This Row],[AÑO]],1,1)</f>
        <v>35065</v>
      </c>
      <c r="B314" s="1" t="str">
        <f>+CONCATENATE(Población[[#This Row],[CLAVE]],Población[[#This Row],[AÑO]])</f>
        <v>210071996</v>
      </c>
      <c r="C314" s="1">
        <v>21007</v>
      </c>
      <c r="D314" s="1">
        <v>21</v>
      </c>
      <c r="E314" s="1" t="s">
        <v>117</v>
      </c>
      <c r="F314" s="1" t="s">
        <v>10</v>
      </c>
      <c r="G314" s="1">
        <v>1996</v>
      </c>
      <c r="H314" s="1">
        <v>1701</v>
      </c>
      <c r="I314" s="1">
        <v>1757</v>
      </c>
      <c r="J314" s="7">
        <v>3458</v>
      </c>
      <c r="M314" s="1">
        <v>44562</v>
      </c>
      <c r="N314" s="1" t="s">
        <v>824</v>
      </c>
      <c r="O314" s="1">
        <v>21079</v>
      </c>
      <c r="P314" s="1" t="s">
        <v>82</v>
      </c>
      <c r="Q314" s="1">
        <v>2022</v>
      </c>
      <c r="R314" s="1">
        <v>6033</v>
      </c>
    </row>
    <row r="315" spans="1:18" x14ac:dyDescent="0.25">
      <c r="A315" s="8">
        <f>+DATE(Población[[#This Row],[AÑO]],1,1)</f>
        <v>35431</v>
      </c>
      <c r="B315" s="1" t="str">
        <f>+CONCATENATE(Población[[#This Row],[CLAVE]],Población[[#This Row],[AÑO]])</f>
        <v>210071997</v>
      </c>
      <c r="C315" s="1">
        <v>21007</v>
      </c>
      <c r="D315" s="1">
        <v>21</v>
      </c>
      <c r="E315" s="1" t="s">
        <v>117</v>
      </c>
      <c r="F315" s="1" t="s">
        <v>10</v>
      </c>
      <c r="G315" s="1">
        <v>1997</v>
      </c>
      <c r="H315" s="1">
        <v>1743</v>
      </c>
      <c r="I315" s="1">
        <v>1818</v>
      </c>
      <c r="J315" s="7">
        <v>3561</v>
      </c>
      <c r="M315" s="1">
        <v>44927</v>
      </c>
      <c r="N315" s="1" t="s">
        <v>825</v>
      </c>
      <c r="O315" s="1">
        <v>21079</v>
      </c>
      <c r="P315" s="1" t="s">
        <v>82</v>
      </c>
      <c r="Q315" s="1">
        <v>2023</v>
      </c>
      <c r="R315" s="1">
        <v>6116</v>
      </c>
    </row>
    <row r="316" spans="1:18" x14ac:dyDescent="0.25">
      <c r="A316" s="8">
        <f>+DATE(Población[[#This Row],[AÑO]],1,1)</f>
        <v>35796</v>
      </c>
      <c r="B316" s="1" t="str">
        <f>+CONCATENATE(Población[[#This Row],[CLAVE]],Población[[#This Row],[AÑO]])</f>
        <v>210071998</v>
      </c>
      <c r="C316" s="1">
        <v>21007</v>
      </c>
      <c r="D316" s="1">
        <v>21</v>
      </c>
      <c r="E316" s="1" t="s">
        <v>117</v>
      </c>
      <c r="F316" s="1" t="s">
        <v>10</v>
      </c>
      <c r="G316" s="1">
        <v>1998</v>
      </c>
      <c r="H316" s="1">
        <v>1774</v>
      </c>
      <c r="I316" s="1">
        <v>1883</v>
      </c>
      <c r="J316" s="7">
        <v>3657</v>
      </c>
      <c r="M316" s="1">
        <v>45292</v>
      </c>
      <c r="N316" s="1" t="s">
        <v>826</v>
      </c>
      <c r="O316" s="1">
        <v>21079</v>
      </c>
      <c r="P316" s="1" t="s">
        <v>82</v>
      </c>
      <c r="Q316" s="1">
        <v>2024</v>
      </c>
      <c r="R316" s="1">
        <v>6208</v>
      </c>
    </row>
    <row r="317" spans="1:18" x14ac:dyDescent="0.25">
      <c r="A317" s="8">
        <f>+DATE(Población[[#This Row],[AÑO]],1,1)</f>
        <v>36161</v>
      </c>
      <c r="B317" s="1" t="str">
        <f>+CONCATENATE(Población[[#This Row],[CLAVE]],Población[[#This Row],[AÑO]])</f>
        <v>210071999</v>
      </c>
      <c r="C317" s="1">
        <v>21007</v>
      </c>
      <c r="D317" s="1">
        <v>21</v>
      </c>
      <c r="E317" s="1" t="s">
        <v>117</v>
      </c>
      <c r="F317" s="1" t="s">
        <v>10</v>
      </c>
      <c r="G317" s="1">
        <v>1999</v>
      </c>
      <c r="H317" s="1">
        <v>1810</v>
      </c>
      <c r="I317" s="1">
        <v>1945</v>
      </c>
      <c r="J317" s="7">
        <v>3755</v>
      </c>
      <c r="M317" s="1">
        <v>45658</v>
      </c>
      <c r="N317" s="1" t="s">
        <v>827</v>
      </c>
      <c r="O317" s="1">
        <v>21079</v>
      </c>
      <c r="P317" s="1" t="s">
        <v>82</v>
      </c>
      <c r="Q317" s="1">
        <v>2025</v>
      </c>
      <c r="R317" s="1">
        <v>6291</v>
      </c>
    </row>
    <row r="318" spans="1:18" x14ac:dyDescent="0.25">
      <c r="A318" s="8">
        <f>+DATE(Población[[#This Row],[AÑO]],1,1)</f>
        <v>36526</v>
      </c>
      <c r="B318" s="1" t="str">
        <f>+CONCATENATE(Población[[#This Row],[CLAVE]],Población[[#This Row],[AÑO]])</f>
        <v>210072000</v>
      </c>
      <c r="C318" s="1">
        <v>21007</v>
      </c>
      <c r="D318" s="1">
        <v>21</v>
      </c>
      <c r="E318" s="1" t="s">
        <v>117</v>
      </c>
      <c r="F318" s="1" t="s">
        <v>10</v>
      </c>
      <c r="G318" s="1">
        <v>2000</v>
      </c>
      <c r="H318" s="1">
        <v>1840</v>
      </c>
      <c r="I318" s="1">
        <v>2006</v>
      </c>
      <c r="J318" s="7">
        <v>3846</v>
      </c>
      <c r="M318" s="1">
        <v>44562</v>
      </c>
      <c r="N318" s="1" t="s">
        <v>828</v>
      </c>
      <c r="O318" s="1">
        <v>21080</v>
      </c>
      <c r="P318" s="1" t="s">
        <v>83</v>
      </c>
      <c r="Q318" s="1">
        <v>2022</v>
      </c>
      <c r="R318" s="1">
        <v>2688</v>
      </c>
    </row>
    <row r="319" spans="1:18" x14ac:dyDescent="0.25">
      <c r="A319" s="8">
        <f>+DATE(Población[[#This Row],[AÑO]],1,1)</f>
        <v>36892</v>
      </c>
      <c r="B319" s="1" t="str">
        <f>+CONCATENATE(Población[[#This Row],[CLAVE]],Población[[#This Row],[AÑO]])</f>
        <v>210072001</v>
      </c>
      <c r="C319" s="1">
        <v>21007</v>
      </c>
      <c r="D319" s="1">
        <v>21</v>
      </c>
      <c r="E319" s="1" t="s">
        <v>117</v>
      </c>
      <c r="F319" s="1" t="s">
        <v>10</v>
      </c>
      <c r="G319" s="1">
        <v>2001</v>
      </c>
      <c r="H319" s="1">
        <v>1817</v>
      </c>
      <c r="I319" s="1">
        <v>1970</v>
      </c>
      <c r="J319" s="7">
        <v>3787</v>
      </c>
      <c r="M319" s="1">
        <v>44927</v>
      </c>
      <c r="N319" s="1" t="s">
        <v>829</v>
      </c>
      <c r="O319" s="1">
        <v>21080</v>
      </c>
      <c r="P319" s="1" t="s">
        <v>83</v>
      </c>
      <c r="Q319" s="1">
        <v>2023</v>
      </c>
      <c r="R319" s="1">
        <v>2701</v>
      </c>
    </row>
    <row r="320" spans="1:18" x14ac:dyDescent="0.25">
      <c r="A320" s="8">
        <f>+DATE(Población[[#This Row],[AÑO]],1,1)</f>
        <v>37257</v>
      </c>
      <c r="B320" s="1" t="str">
        <f>+CONCATENATE(Población[[#This Row],[CLAVE]],Población[[#This Row],[AÑO]])</f>
        <v>210072002</v>
      </c>
      <c r="C320" s="1">
        <v>21007</v>
      </c>
      <c r="D320" s="1">
        <v>21</v>
      </c>
      <c r="E320" s="1" t="s">
        <v>117</v>
      </c>
      <c r="F320" s="1" t="s">
        <v>10</v>
      </c>
      <c r="G320" s="1">
        <v>2002</v>
      </c>
      <c r="H320" s="1">
        <v>1794</v>
      </c>
      <c r="I320" s="1">
        <v>1931</v>
      </c>
      <c r="J320" s="7">
        <v>3725</v>
      </c>
      <c r="M320" s="1">
        <v>45292</v>
      </c>
      <c r="N320" s="1" t="s">
        <v>830</v>
      </c>
      <c r="O320" s="1">
        <v>21080</v>
      </c>
      <c r="P320" s="1" t="s">
        <v>83</v>
      </c>
      <c r="Q320" s="1">
        <v>2024</v>
      </c>
      <c r="R320" s="1">
        <v>2716</v>
      </c>
    </row>
    <row r="321" spans="1:18" x14ac:dyDescent="0.25">
      <c r="A321" s="8">
        <f>+DATE(Población[[#This Row],[AÑO]],1,1)</f>
        <v>37622</v>
      </c>
      <c r="B321" s="1" t="str">
        <f>+CONCATENATE(Población[[#This Row],[CLAVE]],Población[[#This Row],[AÑO]])</f>
        <v>210072003</v>
      </c>
      <c r="C321" s="1">
        <v>21007</v>
      </c>
      <c r="D321" s="1">
        <v>21</v>
      </c>
      <c r="E321" s="1" t="s">
        <v>117</v>
      </c>
      <c r="F321" s="1" t="s">
        <v>10</v>
      </c>
      <c r="G321" s="1">
        <v>2003</v>
      </c>
      <c r="H321" s="1">
        <v>1768</v>
      </c>
      <c r="I321" s="1">
        <v>1895</v>
      </c>
      <c r="J321" s="7">
        <v>3663</v>
      </c>
      <c r="M321" s="1">
        <v>45658</v>
      </c>
      <c r="N321" s="1" t="s">
        <v>831</v>
      </c>
      <c r="O321" s="1">
        <v>21080</v>
      </c>
      <c r="P321" s="1" t="s">
        <v>83</v>
      </c>
      <c r="Q321" s="1">
        <v>2025</v>
      </c>
      <c r="R321" s="1">
        <v>2733</v>
      </c>
    </row>
    <row r="322" spans="1:18" x14ac:dyDescent="0.25">
      <c r="A322" s="8">
        <f>+DATE(Población[[#This Row],[AÑO]],1,1)</f>
        <v>37987</v>
      </c>
      <c r="B322" s="1" t="str">
        <f>+CONCATENATE(Población[[#This Row],[CLAVE]],Población[[#This Row],[AÑO]])</f>
        <v>210072004</v>
      </c>
      <c r="C322" s="1">
        <v>21007</v>
      </c>
      <c r="D322" s="1">
        <v>21</v>
      </c>
      <c r="E322" s="1" t="s">
        <v>117</v>
      </c>
      <c r="F322" s="1" t="s">
        <v>10</v>
      </c>
      <c r="G322" s="1">
        <v>2004</v>
      </c>
      <c r="H322" s="1">
        <v>1744</v>
      </c>
      <c r="I322" s="1">
        <v>1857</v>
      </c>
      <c r="J322" s="7">
        <v>3601</v>
      </c>
      <c r="M322" s="1">
        <v>44562</v>
      </c>
      <c r="N322" s="1" t="s">
        <v>832</v>
      </c>
      <c r="O322" s="1">
        <v>21081</v>
      </c>
      <c r="P322" s="1" t="s">
        <v>84</v>
      </c>
      <c r="Q322" s="1">
        <v>2022</v>
      </c>
      <c r="R322" s="1">
        <v>4315</v>
      </c>
    </row>
    <row r="323" spans="1:18" x14ac:dyDescent="0.25">
      <c r="A323" s="8">
        <f>+DATE(Población[[#This Row],[AÑO]],1,1)</f>
        <v>38353</v>
      </c>
      <c r="B323" s="1" t="str">
        <f>+CONCATENATE(Población[[#This Row],[CLAVE]],Población[[#This Row],[AÑO]])</f>
        <v>210072005</v>
      </c>
      <c r="C323" s="1">
        <v>21007</v>
      </c>
      <c r="D323" s="1">
        <v>21</v>
      </c>
      <c r="E323" s="1" t="s">
        <v>117</v>
      </c>
      <c r="F323" s="1" t="s">
        <v>10</v>
      </c>
      <c r="G323" s="1">
        <v>2005</v>
      </c>
      <c r="H323" s="1">
        <v>1716</v>
      </c>
      <c r="I323" s="1">
        <v>1821</v>
      </c>
      <c r="J323" s="7">
        <v>3537</v>
      </c>
      <c r="M323" s="1">
        <v>44927</v>
      </c>
      <c r="N323" s="1" t="s">
        <v>833</v>
      </c>
      <c r="O323" s="1">
        <v>21081</v>
      </c>
      <c r="P323" s="1" t="s">
        <v>84</v>
      </c>
      <c r="Q323" s="1">
        <v>2023</v>
      </c>
      <c r="R323" s="1">
        <v>4408</v>
      </c>
    </row>
    <row r="324" spans="1:18" x14ac:dyDescent="0.25">
      <c r="A324" s="8">
        <f>+DATE(Población[[#This Row],[AÑO]],1,1)</f>
        <v>38718</v>
      </c>
      <c r="B324" s="1" t="str">
        <f>+CONCATENATE(Población[[#This Row],[CLAVE]],Población[[#This Row],[AÑO]])</f>
        <v>210072006</v>
      </c>
      <c r="C324" s="1">
        <v>21007</v>
      </c>
      <c r="D324" s="1">
        <v>21</v>
      </c>
      <c r="E324" s="1" t="s">
        <v>117</v>
      </c>
      <c r="F324" s="1" t="s">
        <v>10</v>
      </c>
      <c r="G324" s="1">
        <v>2006</v>
      </c>
      <c r="H324" s="1">
        <v>1712</v>
      </c>
      <c r="I324" s="1">
        <v>1816</v>
      </c>
      <c r="J324" s="7">
        <v>3528</v>
      </c>
      <c r="M324" s="1">
        <v>45292</v>
      </c>
      <c r="N324" s="1" t="s">
        <v>834</v>
      </c>
      <c r="O324" s="1">
        <v>21081</v>
      </c>
      <c r="P324" s="1" t="s">
        <v>84</v>
      </c>
      <c r="Q324" s="1">
        <v>2024</v>
      </c>
      <c r="R324" s="1">
        <v>4507</v>
      </c>
    </row>
    <row r="325" spans="1:18" x14ac:dyDescent="0.25">
      <c r="A325" s="8">
        <f>+DATE(Población[[#This Row],[AÑO]],1,1)</f>
        <v>39083</v>
      </c>
      <c r="B325" s="1" t="str">
        <f>+CONCATENATE(Población[[#This Row],[CLAVE]],Población[[#This Row],[AÑO]])</f>
        <v>210072007</v>
      </c>
      <c r="C325" s="1">
        <v>21007</v>
      </c>
      <c r="D325" s="1">
        <v>21</v>
      </c>
      <c r="E325" s="1" t="s">
        <v>117</v>
      </c>
      <c r="F325" s="1" t="s">
        <v>10</v>
      </c>
      <c r="G325" s="1">
        <v>2007</v>
      </c>
      <c r="H325" s="1">
        <v>1710</v>
      </c>
      <c r="I325" s="1">
        <v>1809</v>
      </c>
      <c r="J325" s="7">
        <v>3519</v>
      </c>
      <c r="M325" s="1">
        <v>45658</v>
      </c>
      <c r="N325" s="1" t="s">
        <v>835</v>
      </c>
      <c r="O325" s="1">
        <v>21081</v>
      </c>
      <c r="P325" s="1" t="s">
        <v>84</v>
      </c>
      <c r="Q325" s="1">
        <v>2025</v>
      </c>
      <c r="R325" s="1">
        <v>4605</v>
      </c>
    </row>
    <row r="326" spans="1:18" x14ac:dyDescent="0.25">
      <c r="A326" s="8">
        <f>+DATE(Población[[#This Row],[AÑO]],1,1)</f>
        <v>39448</v>
      </c>
      <c r="B326" s="1" t="str">
        <f>+CONCATENATE(Población[[#This Row],[CLAVE]],Población[[#This Row],[AÑO]])</f>
        <v>210072008</v>
      </c>
      <c r="C326" s="1">
        <v>21007</v>
      </c>
      <c r="D326" s="1">
        <v>21</v>
      </c>
      <c r="E326" s="1" t="s">
        <v>117</v>
      </c>
      <c r="F326" s="1" t="s">
        <v>10</v>
      </c>
      <c r="G326" s="1">
        <v>2008</v>
      </c>
      <c r="H326" s="1">
        <v>1707</v>
      </c>
      <c r="I326" s="1">
        <v>1802</v>
      </c>
      <c r="J326" s="7">
        <v>3509</v>
      </c>
      <c r="M326" s="1">
        <v>44562</v>
      </c>
      <c r="N326" s="1" t="s">
        <v>836</v>
      </c>
      <c r="O326" s="1">
        <v>21082</v>
      </c>
      <c r="P326" s="1" t="s">
        <v>85</v>
      </c>
      <c r="Q326" s="1">
        <v>2022</v>
      </c>
      <c r="R326" s="1">
        <v>8893</v>
      </c>
    </row>
    <row r="327" spans="1:18" x14ac:dyDescent="0.25">
      <c r="A327" s="8">
        <f>+DATE(Población[[#This Row],[AÑO]],1,1)</f>
        <v>39814</v>
      </c>
      <c r="B327" s="1" t="str">
        <f>+CONCATENATE(Población[[#This Row],[CLAVE]],Población[[#This Row],[AÑO]])</f>
        <v>210072009</v>
      </c>
      <c r="C327" s="1">
        <v>21007</v>
      </c>
      <c r="D327" s="1">
        <v>21</v>
      </c>
      <c r="E327" s="1" t="s">
        <v>117</v>
      </c>
      <c r="F327" s="1" t="s">
        <v>10</v>
      </c>
      <c r="G327" s="1">
        <v>2009</v>
      </c>
      <c r="H327" s="1">
        <v>1709</v>
      </c>
      <c r="I327" s="1">
        <v>1795</v>
      </c>
      <c r="J327" s="7">
        <v>3504</v>
      </c>
      <c r="M327" s="1">
        <v>44927</v>
      </c>
      <c r="N327" s="1" t="s">
        <v>837</v>
      </c>
      <c r="O327" s="1">
        <v>21082</v>
      </c>
      <c r="P327" s="1" t="s">
        <v>85</v>
      </c>
      <c r="Q327" s="1">
        <v>2023</v>
      </c>
      <c r="R327" s="1">
        <v>8909</v>
      </c>
    </row>
    <row r="328" spans="1:18" x14ac:dyDescent="0.25">
      <c r="A328" s="8">
        <f>+DATE(Población[[#This Row],[AÑO]],1,1)</f>
        <v>40179</v>
      </c>
      <c r="B328" s="1" t="str">
        <f>+CONCATENATE(Población[[#This Row],[CLAVE]],Población[[#This Row],[AÑO]])</f>
        <v>210072010</v>
      </c>
      <c r="C328" s="1">
        <v>21007</v>
      </c>
      <c r="D328" s="1">
        <v>21</v>
      </c>
      <c r="E328" s="1" t="s">
        <v>117</v>
      </c>
      <c r="F328" s="1" t="s">
        <v>10</v>
      </c>
      <c r="G328" s="1">
        <v>2010</v>
      </c>
      <c r="H328" s="1">
        <v>1705</v>
      </c>
      <c r="I328" s="1">
        <v>1781</v>
      </c>
      <c r="J328" s="7">
        <v>3486</v>
      </c>
      <c r="M328" s="1">
        <v>45292</v>
      </c>
      <c r="N328" s="1" t="s">
        <v>838</v>
      </c>
      <c r="O328" s="1">
        <v>21082</v>
      </c>
      <c r="P328" s="1" t="s">
        <v>85</v>
      </c>
      <c r="Q328" s="1">
        <v>2024</v>
      </c>
      <c r="R328" s="1">
        <v>8917</v>
      </c>
    </row>
    <row r="329" spans="1:18" x14ac:dyDescent="0.25">
      <c r="A329" s="8">
        <f>+DATE(Población[[#This Row],[AÑO]],1,1)</f>
        <v>40544</v>
      </c>
      <c r="B329" s="1" t="str">
        <f>+CONCATENATE(Población[[#This Row],[CLAVE]],Población[[#This Row],[AÑO]])</f>
        <v>210072011</v>
      </c>
      <c r="C329" s="1">
        <v>21007</v>
      </c>
      <c r="D329" s="1">
        <v>21</v>
      </c>
      <c r="E329" s="1" t="s">
        <v>117</v>
      </c>
      <c r="F329" s="1" t="s">
        <v>10</v>
      </c>
      <c r="G329" s="1">
        <v>2011</v>
      </c>
      <c r="H329" s="1">
        <v>1676</v>
      </c>
      <c r="I329" s="1">
        <v>1767</v>
      </c>
      <c r="J329" s="7">
        <v>3443</v>
      </c>
      <c r="M329" s="1">
        <v>45658</v>
      </c>
      <c r="N329" s="1" t="s">
        <v>839</v>
      </c>
      <c r="O329" s="1">
        <v>21082</v>
      </c>
      <c r="P329" s="1" t="s">
        <v>85</v>
      </c>
      <c r="Q329" s="1">
        <v>2025</v>
      </c>
      <c r="R329" s="1">
        <v>8915</v>
      </c>
    </row>
    <row r="330" spans="1:18" x14ac:dyDescent="0.25">
      <c r="A330" s="8">
        <f>+DATE(Población[[#This Row],[AÑO]],1,1)</f>
        <v>40909</v>
      </c>
      <c r="B330" s="1" t="str">
        <f>+CONCATENATE(Población[[#This Row],[CLAVE]],Población[[#This Row],[AÑO]])</f>
        <v>210072012</v>
      </c>
      <c r="C330" s="1">
        <v>21007</v>
      </c>
      <c r="D330" s="1">
        <v>21</v>
      </c>
      <c r="E330" s="1" t="s">
        <v>117</v>
      </c>
      <c r="F330" s="1" t="s">
        <v>10</v>
      </c>
      <c r="G330" s="1">
        <v>2012</v>
      </c>
      <c r="H330" s="1">
        <v>1643</v>
      </c>
      <c r="I330" s="1">
        <v>1760</v>
      </c>
      <c r="J330" s="7">
        <v>3403</v>
      </c>
      <c r="M330" s="1">
        <v>44562</v>
      </c>
      <c r="N330" s="1" t="s">
        <v>840</v>
      </c>
      <c r="O330" s="1">
        <v>21083</v>
      </c>
      <c r="P330" s="1" t="s">
        <v>86</v>
      </c>
      <c r="Q330" s="1">
        <v>2022</v>
      </c>
      <c r="R330" s="1">
        <v>25909</v>
      </c>
    </row>
    <row r="331" spans="1:18" x14ac:dyDescent="0.25">
      <c r="A331" s="8">
        <f>+DATE(Población[[#This Row],[AÑO]],1,1)</f>
        <v>41275</v>
      </c>
      <c r="B331" s="1" t="str">
        <f>+CONCATENATE(Población[[#This Row],[CLAVE]],Población[[#This Row],[AÑO]])</f>
        <v>210072013</v>
      </c>
      <c r="C331" s="1">
        <v>21007</v>
      </c>
      <c r="D331" s="1">
        <v>21</v>
      </c>
      <c r="E331" s="1" t="s">
        <v>117</v>
      </c>
      <c r="F331" s="1" t="s">
        <v>10</v>
      </c>
      <c r="G331" s="1">
        <v>2013</v>
      </c>
      <c r="H331" s="1">
        <v>1608</v>
      </c>
      <c r="I331" s="1">
        <v>1745</v>
      </c>
      <c r="J331" s="7">
        <v>3353</v>
      </c>
      <c r="M331" s="1">
        <v>44927</v>
      </c>
      <c r="N331" s="1" t="s">
        <v>841</v>
      </c>
      <c r="O331" s="1">
        <v>21083</v>
      </c>
      <c r="P331" s="1" t="s">
        <v>86</v>
      </c>
      <c r="Q331" s="1">
        <v>2023</v>
      </c>
      <c r="R331" s="1">
        <v>26076</v>
      </c>
    </row>
    <row r="332" spans="1:18" x14ac:dyDescent="0.25">
      <c r="A332" s="8">
        <f>+DATE(Población[[#This Row],[AÑO]],1,1)</f>
        <v>41640</v>
      </c>
      <c r="B332" s="1" t="str">
        <f>+CONCATENATE(Población[[#This Row],[CLAVE]],Población[[#This Row],[AÑO]])</f>
        <v>210072014</v>
      </c>
      <c r="C332" s="1">
        <v>21007</v>
      </c>
      <c r="D332" s="1">
        <v>21</v>
      </c>
      <c r="E332" s="1" t="s">
        <v>117</v>
      </c>
      <c r="F332" s="1" t="s">
        <v>10</v>
      </c>
      <c r="G332" s="1">
        <v>2014</v>
      </c>
      <c r="H332" s="1">
        <v>1577</v>
      </c>
      <c r="I332" s="1">
        <v>1733</v>
      </c>
      <c r="J332" s="7">
        <v>3310</v>
      </c>
      <c r="M332" s="1">
        <v>45292</v>
      </c>
      <c r="N332" s="1" t="s">
        <v>842</v>
      </c>
      <c r="O332" s="1">
        <v>21083</v>
      </c>
      <c r="P332" s="1" t="s">
        <v>86</v>
      </c>
      <c r="Q332" s="1">
        <v>2024</v>
      </c>
      <c r="R332" s="1">
        <v>26236</v>
      </c>
    </row>
    <row r="333" spans="1:18" x14ac:dyDescent="0.25">
      <c r="A333" s="8">
        <f>+DATE(Población[[#This Row],[AÑO]],1,1)</f>
        <v>42005</v>
      </c>
      <c r="B333" s="1" t="str">
        <f>+CONCATENATE(Población[[#This Row],[CLAVE]],Población[[#This Row],[AÑO]])</f>
        <v>210072015</v>
      </c>
      <c r="C333" s="1">
        <v>21007</v>
      </c>
      <c r="D333" s="1">
        <v>21</v>
      </c>
      <c r="E333" s="1" t="s">
        <v>117</v>
      </c>
      <c r="F333" s="1" t="s">
        <v>10</v>
      </c>
      <c r="G333" s="1">
        <v>2015</v>
      </c>
      <c r="H333" s="1">
        <v>1543</v>
      </c>
      <c r="I333" s="1">
        <v>1715</v>
      </c>
      <c r="J333" s="7">
        <v>3258</v>
      </c>
      <c r="M333" s="1">
        <v>45658</v>
      </c>
      <c r="N333" s="1" t="s">
        <v>843</v>
      </c>
      <c r="O333" s="1">
        <v>21083</v>
      </c>
      <c r="P333" s="1" t="s">
        <v>86</v>
      </c>
      <c r="Q333" s="1">
        <v>2025</v>
      </c>
      <c r="R333" s="1">
        <v>26392</v>
      </c>
    </row>
    <row r="334" spans="1:18" x14ac:dyDescent="0.25">
      <c r="A334" s="8">
        <f>+DATE(Población[[#This Row],[AÑO]],1,1)</f>
        <v>42370</v>
      </c>
      <c r="B334" s="1" t="str">
        <f>+CONCATENATE(Población[[#This Row],[CLAVE]],Población[[#This Row],[AÑO]])</f>
        <v>210072016</v>
      </c>
      <c r="C334" s="1">
        <v>21007</v>
      </c>
      <c r="D334" s="1">
        <v>21</v>
      </c>
      <c r="E334" s="1" t="s">
        <v>117</v>
      </c>
      <c r="F334" s="1" t="s">
        <v>10</v>
      </c>
      <c r="G334" s="1">
        <v>2016</v>
      </c>
      <c r="H334" s="1">
        <v>1552</v>
      </c>
      <c r="I334" s="1">
        <v>1691</v>
      </c>
      <c r="J334" s="7">
        <v>3243</v>
      </c>
      <c r="M334" s="1">
        <v>44562</v>
      </c>
      <c r="N334" s="1" t="s">
        <v>844</v>
      </c>
      <c r="O334" s="1">
        <v>21084</v>
      </c>
      <c r="P334" s="1" t="s">
        <v>87</v>
      </c>
      <c r="Q334" s="1">
        <v>2022</v>
      </c>
      <c r="R334" s="1">
        <v>7026</v>
      </c>
    </row>
    <row r="335" spans="1:18" x14ac:dyDescent="0.25">
      <c r="A335" s="8">
        <f>+DATE(Población[[#This Row],[AÑO]],1,1)</f>
        <v>42736</v>
      </c>
      <c r="B335" s="1" t="str">
        <f>+CONCATENATE(Población[[#This Row],[CLAVE]],Población[[#This Row],[AÑO]])</f>
        <v>210072017</v>
      </c>
      <c r="C335" s="1">
        <v>21007</v>
      </c>
      <c r="D335" s="1">
        <v>21</v>
      </c>
      <c r="E335" s="1" t="s">
        <v>117</v>
      </c>
      <c r="F335" s="1" t="s">
        <v>10</v>
      </c>
      <c r="G335" s="1">
        <v>2017</v>
      </c>
      <c r="H335" s="1">
        <v>1566</v>
      </c>
      <c r="I335" s="1">
        <v>1680</v>
      </c>
      <c r="J335" s="7">
        <v>3246</v>
      </c>
      <c r="M335" s="1">
        <v>44927</v>
      </c>
      <c r="N335" s="1" t="s">
        <v>845</v>
      </c>
      <c r="O335" s="1">
        <v>21084</v>
      </c>
      <c r="P335" s="1" t="s">
        <v>87</v>
      </c>
      <c r="Q335" s="1">
        <v>2023</v>
      </c>
      <c r="R335" s="1">
        <v>7035</v>
      </c>
    </row>
    <row r="336" spans="1:18" x14ac:dyDescent="0.25">
      <c r="A336" s="8">
        <f>+DATE(Población[[#This Row],[AÑO]],1,1)</f>
        <v>43101</v>
      </c>
      <c r="B336" s="1" t="str">
        <f>+CONCATENATE(Población[[#This Row],[CLAVE]],Población[[#This Row],[AÑO]])</f>
        <v>210072018</v>
      </c>
      <c r="C336" s="1">
        <v>21007</v>
      </c>
      <c r="D336" s="1">
        <v>21</v>
      </c>
      <c r="E336" s="1" t="s">
        <v>117</v>
      </c>
      <c r="F336" s="1" t="s">
        <v>10</v>
      </c>
      <c r="G336" s="1">
        <v>2018</v>
      </c>
      <c r="H336" s="1">
        <v>1572</v>
      </c>
      <c r="I336" s="1">
        <v>1659</v>
      </c>
      <c r="J336" s="7">
        <v>3231</v>
      </c>
      <c r="M336" s="1">
        <v>45292</v>
      </c>
      <c r="N336" s="1" t="s">
        <v>846</v>
      </c>
      <c r="O336" s="1">
        <v>21084</v>
      </c>
      <c r="P336" s="1" t="s">
        <v>87</v>
      </c>
      <c r="Q336" s="1">
        <v>2024</v>
      </c>
      <c r="R336" s="1">
        <v>7044</v>
      </c>
    </row>
    <row r="337" spans="1:18" x14ac:dyDescent="0.25">
      <c r="A337" s="8">
        <f>+DATE(Población[[#This Row],[AÑO]],1,1)</f>
        <v>43466</v>
      </c>
      <c r="B337" s="1" t="str">
        <f>+CONCATENATE(Población[[#This Row],[CLAVE]],Población[[#This Row],[AÑO]])</f>
        <v>210072019</v>
      </c>
      <c r="C337" s="1">
        <v>21007</v>
      </c>
      <c r="D337" s="1">
        <v>21</v>
      </c>
      <c r="E337" s="1" t="s">
        <v>117</v>
      </c>
      <c r="F337" s="1" t="s">
        <v>10</v>
      </c>
      <c r="G337" s="1">
        <v>2019</v>
      </c>
      <c r="H337" s="1">
        <v>1585</v>
      </c>
      <c r="I337" s="1">
        <v>1642</v>
      </c>
      <c r="J337" s="7">
        <v>3227</v>
      </c>
      <c r="M337" s="1">
        <v>45658</v>
      </c>
      <c r="N337" s="1" t="s">
        <v>847</v>
      </c>
      <c r="O337" s="1">
        <v>21084</v>
      </c>
      <c r="P337" s="1" t="s">
        <v>87</v>
      </c>
      <c r="Q337" s="1">
        <v>2025</v>
      </c>
      <c r="R337" s="1">
        <v>7062</v>
      </c>
    </row>
    <row r="338" spans="1:18" x14ac:dyDescent="0.25">
      <c r="A338" s="8">
        <f>+DATE(Población[[#This Row],[AÑO]],1,1)</f>
        <v>43831</v>
      </c>
      <c r="B338" s="1" t="str">
        <f>+CONCATENATE(Población[[#This Row],[CLAVE]],Población[[#This Row],[AÑO]])</f>
        <v>210072020</v>
      </c>
      <c r="C338" s="1">
        <v>21007</v>
      </c>
      <c r="D338" s="1">
        <v>21</v>
      </c>
      <c r="E338" s="1" t="s">
        <v>117</v>
      </c>
      <c r="F338" s="1" t="s">
        <v>10</v>
      </c>
      <c r="G338" s="1">
        <v>2020</v>
      </c>
      <c r="H338" s="1">
        <v>1589</v>
      </c>
      <c r="I338" s="1">
        <v>1621</v>
      </c>
      <c r="J338" s="7">
        <v>3210</v>
      </c>
      <c r="M338" s="1">
        <v>44562</v>
      </c>
      <c r="N338" s="1" t="s">
        <v>848</v>
      </c>
      <c r="O338" s="1">
        <v>21085</v>
      </c>
      <c r="P338" s="1" t="s">
        <v>88</v>
      </c>
      <c r="Q338" s="1">
        <v>2022</v>
      </c>
      <c r="R338" s="1">
        <v>84985</v>
      </c>
    </row>
    <row r="339" spans="1:18" x14ac:dyDescent="0.25">
      <c r="A339" s="8">
        <f>+DATE(Población[[#This Row],[AÑO]],1,1)</f>
        <v>44197</v>
      </c>
      <c r="B339" s="1" t="str">
        <f>+CONCATENATE(Población[[#This Row],[CLAVE]],Población[[#This Row],[AÑO]])</f>
        <v>210072021</v>
      </c>
      <c r="C339" s="1">
        <v>21007</v>
      </c>
      <c r="D339" s="1">
        <v>21</v>
      </c>
      <c r="E339" s="1" t="s">
        <v>117</v>
      </c>
      <c r="F339" s="1" t="s">
        <v>10</v>
      </c>
      <c r="G339" s="1">
        <v>2021</v>
      </c>
      <c r="H339" s="1">
        <v>1562</v>
      </c>
      <c r="I339" s="1">
        <v>1627</v>
      </c>
      <c r="J339" s="7">
        <v>3189</v>
      </c>
      <c r="M339" s="1">
        <v>44927</v>
      </c>
      <c r="N339" s="1" t="s">
        <v>849</v>
      </c>
      <c r="O339" s="1">
        <v>21085</v>
      </c>
      <c r="P339" s="1" t="s">
        <v>88</v>
      </c>
      <c r="Q339" s="1">
        <v>2023</v>
      </c>
      <c r="R339" s="1">
        <v>85571</v>
      </c>
    </row>
    <row r="340" spans="1:18" x14ac:dyDescent="0.25">
      <c r="A340" s="8">
        <f>+DATE(Población[[#This Row],[AÑO]],1,1)</f>
        <v>44562</v>
      </c>
      <c r="B340" s="1" t="str">
        <f>+CONCATENATE(Población[[#This Row],[CLAVE]],Población[[#This Row],[AÑO]])</f>
        <v>210072022</v>
      </c>
      <c r="C340" s="1">
        <v>21007</v>
      </c>
      <c r="D340" s="1">
        <v>21</v>
      </c>
      <c r="E340" s="1" t="s">
        <v>117</v>
      </c>
      <c r="F340" s="1" t="s">
        <v>10</v>
      </c>
      <c r="G340" s="1">
        <v>2022</v>
      </c>
      <c r="H340" s="1">
        <v>1558</v>
      </c>
      <c r="I340" s="1">
        <v>1616</v>
      </c>
      <c r="J340" s="7">
        <v>3174</v>
      </c>
      <c r="M340" s="1">
        <v>45292</v>
      </c>
      <c r="N340" s="1" t="s">
        <v>850</v>
      </c>
      <c r="O340" s="1">
        <v>21085</v>
      </c>
      <c r="P340" s="1" t="s">
        <v>88</v>
      </c>
      <c r="Q340" s="1">
        <v>2024</v>
      </c>
      <c r="R340" s="1">
        <v>86141</v>
      </c>
    </row>
    <row r="341" spans="1:18" x14ac:dyDescent="0.25">
      <c r="A341" s="8">
        <f>+DATE(Población[[#This Row],[AÑO]],1,1)</f>
        <v>44927</v>
      </c>
      <c r="B341" s="1" t="str">
        <f>+CONCATENATE(Población[[#This Row],[CLAVE]],Población[[#This Row],[AÑO]])</f>
        <v>210072023</v>
      </c>
      <c r="C341" s="1">
        <v>21007</v>
      </c>
      <c r="D341" s="1">
        <v>21</v>
      </c>
      <c r="E341" s="1" t="s">
        <v>117</v>
      </c>
      <c r="F341" s="1" t="s">
        <v>10</v>
      </c>
      <c r="G341" s="1">
        <v>2023</v>
      </c>
      <c r="H341" s="1">
        <v>1559</v>
      </c>
      <c r="I341" s="1">
        <v>1613</v>
      </c>
      <c r="J341" s="7">
        <v>3172</v>
      </c>
      <c r="M341" s="1">
        <v>45658</v>
      </c>
      <c r="N341" s="1" t="s">
        <v>851</v>
      </c>
      <c r="O341" s="1">
        <v>21085</v>
      </c>
      <c r="P341" s="1" t="s">
        <v>88</v>
      </c>
      <c r="Q341" s="1">
        <v>2025</v>
      </c>
      <c r="R341" s="1">
        <v>86673</v>
      </c>
    </row>
    <row r="342" spans="1:18" x14ac:dyDescent="0.25">
      <c r="A342" s="8">
        <f>+DATE(Población[[#This Row],[AÑO]],1,1)</f>
        <v>45292</v>
      </c>
      <c r="B342" s="1" t="str">
        <f>+CONCATENATE(Población[[#This Row],[CLAVE]],Población[[#This Row],[AÑO]])</f>
        <v>210072024</v>
      </c>
      <c r="C342" s="1">
        <v>21007</v>
      </c>
      <c r="D342" s="1">
        <v>21</v>
      </c>
      <c r="E342" s="1" t="s">
        <v>117</v>
      </c>
      <c r="F342" s="1" t="s">
        <v>10</v>
      </c>
      <c r="G342" s="1">
        <v>2024</v>
      </c>
      <c r="H342" s="1">
        <v>1554</v>
      </c>
      <c r="I342" s="1">
        <v>1608</v>
      </c>
      <c r="J342" s="7">
        <v>3162</v>
      </c>
      <c r="M342" s="1">
        <v>44562</v>
      </c>
      <c r="N342" s="1" t="s">
        <v>852</v>
      </c>
      <c r="O342" s="1">
        <v>21086</v>
      </c>
      <c r="P342" s="1" t="s">
        <v>89</v>
      </c>
      <c r="Q342" s="1">
        <v>2022</v>
      </c>
      <c r="R342" s="1">
        <v>12131</v>
      </c>
    </row>
    <row r="343" spans="1:18" x14ac:dyDescent="0.25">
      <c r="A343" s="8">
        <f>+DATE(Población[[#This Row],[AÑO]],1,1)</f>
        <v>45658</v>
      </c>
      <c r="B343" s="1" t="str">
        <f>+CONCATENATE(Población[[#This Row],[CLAVE]],Población[[#This Row],[AÑO]])</f>
        <v>210072025</v>
      </c>
      <c r="C343" s="1">
        <v>21007</v>
      </c>
      <c r="D343" s="1">
        <v>21</v>
      </c>
      <c r="E343" s="1" t="s">
        <v>117</v>
      </c>
      <c r="F343" s="1" t="s">
        <v>10</v>
      </c>
      <c r="G343" s="1">
        <v>2025</v>
      </c>
      <c r="H343" s="1">
        <v>1553</v>
      </c>
      <c r="I343" s="1">
        <v>1604</v>
      </c>
      <c r="J343" s="7">
        <v>3157</v>
      </c>
      <c r="M343" s="1">
        <v>44927</v>
      </c>
      <c r="N343" s="1" t="s">
        <v>853</v>
      </c>
      <c r="O343" s="1">
        <v>21086</v>
      </c>
      <c r="P343" s="1" t="s">
        <v>89</v>
      </c>
      <c r="Q343" s="1">
        <v>2023</v>
      </c>
      <c r="R343" s="1">
        <v>12126</v>
      </c>
    </row>
    <row r="344" spans="1:18" x14ac:dyDescent="0.25">
      <c r="A344" s="8">
        <f>+DATE(Población[[#This Row],[AÑO]],1,1)</f>
        <v>46023</v>
      </c>
      <c r="B344" s="1" t="str">
        <f>+CONCATENATE(Población[[#This Row],[CLAVE]],Población[[#This Row],[AÑO]])</f>
        <v>210072026</v>
      </c>
      <c r="C344" s="1">
        <v>21007</v>
      </c>
      <c r="D344" s="1">
        <v>21</v>
      </c>
      <c r="E344" s="1" t="s">
        <v>117</v>
      </c>
      <c r="F344" s="1" t="s">
        <v>10</v>
      </c>
      <c r="G344" s="1">
        <v>2026</v>
      </c>
      <c r="H344" s="1">
        <v>1552</v>
      </c>
      <c r="I344" s="1">
        <v>1600</v>
      </c>
      <c r="J344" s="7">
        <v>3152</v>
      </c>
      <c r="M344" s="1">
        <v>45292</v>
      </c>
      <c r="N344" s="1" t="s">
        <v>854</v>
      </c>
      <c r="O344" s="1">
        <v>21086</v>
      </c>
      <c r="P344" s="1" t="s">
        <v>89</v>
      </c>
      <c r="Q344" s="1">
        <v>2024</v>
      </c>
      <c r="R344" s="1">
        <v>12116</v>
      </c>
    </row>
    <row r="345" spans="1:18" x14ac:dyDescent="0.25">
      <c r="A345" s="8">
        <f>+DATE(Población[[#This Row],[AÑO]],1,1)</f>
        <v>46388</v>
      </c>
      <c r="B345" s="1" t="str">
        <f>+CONCATENATE(Población[[#This Row],[CLAVE]],Población[[#This Row],[AÑO]])</f>
        <v>210072027</v>
      </c>
      <c r="C345" s="1">
        <v>21007</v>
      </c>
      <c r="D345" s="1">
        <v>21</v>
      </c>
      <c r="E345" s="1" t="s">
        <v>117</v>
      </c>
      <c r="F345" s="1" t="s">
        <v>10</v>
      </c>
      <c r="G345" s="1">
        <v>2027</v>
      </c>
      <c r="H345" s="1">
        <v>1544</v>
      </c>
      <c r="I345" s="1">
        <v>1595</v>
      </c>
      <c r="J345" s="7">
        <v>3139</v>
      </c>
      <c r="M345" s="1">
        <v>45658</v>
      </c>
      <c r="N345" s="1" t="s">
        <v>855</v>
      </c>
      <c r="O345" s="1">
        <v>21086</v>
      </c>
      <c r="P345" s="1" t="s">
        <v>89</v>
      </c>
      <c r="Q345" s="1">
        <v>2025</v>
      </c>
      <c r="R345" s="1">
        <v>12102</v>
      </c>
    </row>
    <row r="346" spans="1:18" x14ac:dyDescent="0.25">
      <c r="A346" s="8">
        <f>+DATE(Población[[#This Row],[AÑO]],1,1)</f>
        <v>46753</v>
      </c>
      <c r="B346" s="1" t="str">
        <f>+CONCATENATE(Población[[#This Row],[CLAVE]],Población[[#This Row],[AÑO]])</f>
        <v>210072028</v>
      </c>
      <c r="C346" s="1">
        <v>21007</v>
      </c>
      <c r="D346" s="1">
        <v>21</v>
      </c>
      <c r="E346" s="1" t="s">
        <v>117</v>
      </c>
      <c r="F346" s="1" t="s">
        <v>10</v>
      </c>
      <c r="G346" s="1">
        <v>2028</v>
      </c>
      <c r="H346" s="1">
        <v>1540</v>
      </c>
      <c r="I346" s="1">
        <v>1586</v>
      </c>
      <c r="J346" s="7">
        <v>3126</v>
      </c>
      <c r="M346" s="1">
        <v>44562</v>
      </c>
      <c r="N346" s="1" t="s">
        <v>856</v>
      </c>
      <c r="O346" s="1">
        <v>21087</v>
      </c>
      <c r="P346" s="1" t="s">
        <v>90</v>
      </c>
      <c r="Q346" s="1">
        <v>2022</v>
      </c>
      <c r="R346" s="1">
        <v>13555</v>
      </c>
    </row>
    <row r="347" spans="1:18" x14ac:dyDescent="0.25">
      <c r="A347" s="8">
        <f>+DATE(Población[[#This Row],[AÑO]],1,1)</f>
        <v>47119</v>
      </c>
      <c r="B347" s="1" t="str">
        <f>+CONCATENATE(Población[[#This Row],[CLAVE]],Población[[#This Row],[AÑO]])</f>
        <v>210072029</v>
      </c>
      <c r="C347" s="1">
        <v>21007</v>
      </c>
      <c r="D347" s="1">
        <v>21</v>
      </c>
      <c r="E347" s="1" t="s">
        <v>117</v>
      </c>
      <c r="F347" s="1" t="s">
        <v>10</v>
      </c>
      <c r="G347" s="1">
        <v>2029</v>
      </c>
      <c r="H347" s="1">
        <v>1534</v>
      </c>
      <c r="I347" s="1">
        <v>1577</v>
      </c>
      <c r="J347" s="7">
        <v>3111</v>
      </c>
      <c r="M347" s="1">
        <v>44927</v>
      </c>
      <c r="N347" s="1" t="s">
        <v>857</v>
      </c>
      <c r="O347" s="1">
        <v>21087</v>
      </c>
      <c r="P347" s="1" t="s">
        <v>90</v>
      </c>
      <c r="Q347" s="1">
        <v>2023</v>
      </c>
      <c r="R347" s="1">
        <v>13616</v>
      </c>
    </row>
    <row r="348" spans="1:18" x14ac:dyDescent="0.25">
      <c r="A348" s="8">
        <f>+DATE(Población[[#This Row],[AÑO]],1,1)</f>
        <v>47484</v>
      </c>
      <c r="B348" s="1" t="str">
        <f>+CONCATENATE(Población[[#This Row],[CLAVE]],Población[[#This Row],[AÑO]])</f>
        <v>210072030</v>
      </c>
      <c r="C348" s="1">
        <v>21007</v>
      </c>
      <c r="D348" s="1">
        <v>21</v>
      </c>
      <c r="E348" s="1" t="s">
        <v>117</v>
      </c>
      <c r="F348" s="1" t="s">
        <v>10</v>
      </c>
      <c r="G348" s="1">
        <v>2030</v>
      </c>
      <c r="H348" s="1">
        <v>1528</v>
      </c>
      <c r="I348" s="1">
        <v>1575</v>
      </c>
      <c r="J348" s="7">
        <v>3103</v>
      </c>
      <c r="M348" s="1">
        <v>45292</v>
      </c>
      <c r="N348" s="1" t="s">
        <v>858</v>
      </c>
      <c r="O348" s="1">
        <v>21087</v>
      </c>
      <c r="P348" s="1" t="s">
        <v>90</v>
      </c>
      <c r="Q348" s="1">
        <v>2024</v>
      </c>
      <c r="R348" s="1">
        <v>13679</v>
      </c>
    </row>
    <row r="349" spans="1:18" x14ac:dyDescent="0.25">
      <c r="A349" s="8">
        <f>+DATE(Población[[#This Row],[AÑO]],1,1)</f>
        <v>47849</v>
      </c>
      <c r="B349" s="1" t="str">
        <f>+CONCATENATE(Población[[#This Row],[CLAVE]],Población[[#This Row],[AÑO]])</f>
        <v>210072031</v>
      </c>
      <c r="C349" s="1">
        <v>21007</v>
      </c>
      <c r="D349" s="1">
        <v>21</v>
      </c>
      <c r="E349" s="1" t="s">
        <v>117</v>
      </c>
      <c r="F349" s="1" t="s">
        <v>10</v>
      </c>
      <c r="G349" s="1">
        <v>2031</v>
      </c>
      <c r="H349" s="1">
        <v>1520</v>
      </c>
      <c r="I349" s="1">
        <v>1567</v>
      </c>
      <c r="J349" s="7">
        <v>3087</v>
      </c>
      <c r="M349" s="1">
        <v>45658</v>
      </c>
      <c r="N349" s="1" t="s">
        <v>859</v>
      </c>
      <c r="O349" s="1">
        <v>21087</v>
      </c>
      <c r="P349" s="1" t="s">
        <v>90</v>
      </c>
      <c r="Q349" s="1">
        <v>2025</v>
      </c>
      <c r="R349" s="1">
        <v>13732</v>
      </c>
    </row>
    <row r="350" spans="1:18" x14ac:dyDescent="0.25">
      <c r="A350" s="8">
        <f>+DATE(Población[[#This Row],[AÑO]],1,1)</f>
        <v>48214</v>
      </c>
      <c r="B350" s="1" t="str">
        <f>+CONCATENATE(Población[[#This Row],[CLAVE]],Población[[#This Row],[AÑO]])</f>
        <v>210072032</v>
      </c>
      <c r="C350" s="1">
        <v>21007</v>
      </c>
      <c r="D350" s="1">
        <v>21</v>
      </c>
      <c r="E350" s="1" t="s">
        <v>117</v>
      </c>
      <c r="F350" s="1" t="s">
        <v>10</v>
      </c>
      <c r="G350" s="1">
        <v>2032</v>
      </c>
      <c r="H350" s="1">
        <v>1511</v>
      </c>
      <c r="I350" s="1">
        <v>1555</v>
      </c>
      <c r="J350" s="7">
        <v>3066</v>
      </c>
      <c r="M350" s="1">
        <v>44562</v>
      </c>
      <c r="N350" s="1" t="s">
        <v>860</v>
      </c>
      <c r="O350" s="1">
        <v>21088</v>
      </c>
      <c r="P350" s="1" t="s">
        <v>91</v>
      </c>
      <c r="Q350" s="1">
        <v>2022</v>
      </c>
      <c r="R350" s="1">
        <v>4472</v>
      </c>
    </row>
    <row r="351" spans="1:18" x14ac:dyDescent="0.25">
      <c r="A351" s="8">
        <f>+DATE(Población[[#This Row],[AÑO]],1,1)</f>
        <v>48580</v>
      </c>
      <c r="B351" s="1" t="str">
        <f>+CONCATENATE(Población[[#This Row],[CLAVE]],Población[[#This Row],[AÑO]])</f>
        <v>210072033</v>
      </c>
      <c r="C351" s="1">
        <v>21007</v>
      </c>
      <c r="D351" s="1">
        <v>21</v>
      </c>
      <c r="E351" s="1" t="s">
        <v>117</v>
      </c>
      <c r="F351" s="1" t="s">
        <v>10</v>
      </c>
      <c r="G351" s="1">
        <v>2033</v>
      </c>
      <c r="H351" s="1">
        <v>1499</v>
      </c>
      <c r="I351" s="1">
        <v>1549</v>
      </c>
      <c r="J351" s="7">
        <v>3048</v>
      </c>
      <c r="M351" s="1">
        <v>44927</v>
      </c>
      <c r="N351" s="1" t="s">
        <v>861</v>
      </c>
      <c r="O351" s="1">
        <v>21088</v>
      </c>
      <c r="P351" s="1" t="s">
        <v>91</v>
      </c>
      <c r="Q351" s="1">
        <v>2023</v>
      </c>
      <c r="R351" s="1">
        <v>4460</v>
      </c>
    </row>
    <row r="352" spans="1:18" x14ac:dyDescent="0.25">
      <c r="A352" s="8">
        <f>+DATE(Población[[#This Row],[AÑO]],1,1)</f>
        <v>48945</v>
      </c>
      <c r="B352" s="1" t="str">
        <f>+CONCATENATE(Población[[#This Row],[CLAVE]],Población[[#This Row],[AÑO]])</f>
        <v>210072034</v>
      </c>
      <c r="C352" s="1">
        <v>21007</v>
      </c>
      <c r="D352" s="1">
        <v>21</v>
      </c>
      <c r="E352" s="1" t="s">
        <v>117</v>
      </c>
      <c r="F352" s="1" t="s">
        <v>10</v>
      </c>
      <c r="G352" s="1">
        <v>2034</v>
      </c>
      <c r="H352" s="1">
        <v>1490</v>
      </c>
      <c r="I352" s="1">
        <v>1540</v>
      </c>
      <c r="J352" s="7">
        <v>3030</v>
      </c>
      <c r="M352" s="1">
        <v>45292</v>
      </c>
      <c r="N352" s="1" t="s">
        <v>862</v>
      </c>
      <c r="O352" s="1">
        <v>21088</v>
      </c>
      <c r="P352" s="1" t="s">
        <v>91</v>
      </c>
      <c r="Q352" s="1">
        <v>2024</v>
      </c>
      <c r="R352" s="1">
        <v>4450</v>
      </c>
    </row>
    <row r="353" spans="1:18" x14ac:dyDescent="0.25">
      <c r="A353" s="8">
        <f>+DATE(Población[[#This Row],[AÑO]],1,1)</f>
        <v>49310</v>
      </c>
      <c r="B353" s="1" t="str">
        <f>+CONCATENATE(Población[[#This Row],[CLAVE]],Población[[#This Row],[AÑO]])</f>
        <v>210072035</v>
      </c>
      <c r="C353" s="1">
        <v>21007</v>
      </c>
      <c r="D353" s="1">
        <v>21</v>
      </c>
      <c r="E353" s="1" t="s">
        <v>117</v>
      </c>
      <c r="F353" s="1" t="s">
        <v>10</v>
      </c>
      <c r="G353" s="1">
        <v>2035</v>
      </c>
      <c r="H353" s="1">
        <v>1481</v>
      </c>
      <c r="I353" s="1">
        <v>1526</v>
      </c>
      <c r="J353" s="7">
        <v>3007</v>
      </c>
      <c r="M353" s="1">
        <v>45658</v>
      </c>
      <c r="N353" s="1" t="s">
        <v>863</v>
      </c>
      <c r="O353" s="1">
        <v>21088</v>
      </c>
      <c r="P353" s="1" t="s">
        <v>91</v>
      </c>
      <c r="Q353" s="1">
        <v>2025</v>
      </c>
      <c r="R353" s="1">
        <v>4436</v>
      </c>
    </row>
    <row r="354" spans="1:18" x14ac:dyDescent="0.25">
      <c r="A354" s="8">
        <f>+DATE(Población[[#This Row],[AÑO]],1,1)</f>
        <v>49675</v>
      </c>
      <c r="B354" s="1" t="str">
        <f>+CONCATENATE(Población[[#This Row],[CLAVE]],Población[[#This Row],[AÑO]])</f>
        <v>210072036</v>
      </c>
      <c r="C354" s="1">
        <v>21007</v>
      </c>
      <c r="D354" s="1">
        <v>21</v>
      </c>
      <c r="E354" s="1" t="s">
        <v>117</v>
      </c>
      <c r="F354" s="1" t="s">
        <v>10</v>
      </c>
      <c r="G354" s="1">
        <v>2036</v>
      </c>
      <c r="H354" s="1">
        <v>1471</v>
      </c>
      <c r="I354" s="1">
        <v>1517</v>
      </c>
      <c r="J354" s="7">
        <v>2988</v>
      </c>
      <c r="M354" s="1">
        <v>44562</v>
      </c>
      <c r="N354" s="1" t="s">
        <v>864</v>
      </c>
      <c r="O354" s="1">
        <v>21089</v>
      </c>
      <c r="P354" s="1" t="s">
        <v>92</v>
      </c>
      <c r="Q354" s="1">
        <v>2022</v>
      </c>
      <c r="R354" s="1">
        <v>12191</v>
      </c>
    </row>
    <row r="355" spans="1:18" x14ac:dyDescent="0.25">
      <c r="A355" s="8">
        <f>+DATE(Población[[#This Row],[AÑO]],1,1)</f>
        <v>50041</v>
      </c>
      <c r="B355" s="1" t="str">
        <f>+CONCATENATE(Población[[#This Row],[CLAVE]],Población[[#This Row],[AÑO]])</f>
        <v>210072037</v>
      </c>
      <c r="C355" s="1">
        <v>21007</v>
      </c>
      <c r="D355" s="1">
        <v>21</v>
      </c>
      <c r="E355" s="1" t="s">
        <v>117</v>
      </c>
      <c r="F355" s="1" t="s">
        <v>10</v>
      </c>
      <c r="G355" s="1">
        <v>2037</v>
      </c>
      <c r="H355" s="1">
        <v>1457</v>
      </c>
      <c r="I355" s="1">
        <v>1507</v>
      </c>
      <c r="J355" s="7">
        <v>2964</v>
      </c>
      <c r="M355" s="1">
        <v>44927</v>
      </c>
      <c r="N355" s="1" t="s">
        <v>865</v>
      </c>
      <c r="O355" s="1">
        <v>21089</v>
      </c>
      <c r="P355" s="1" t="s">
        <v>92</v>
      </c>
      <c r="Q355" s="1">
        <v>2023</v>
      </c>
      <c r="R355" s="1">
        <v>12199</v>
      </c>
    </row>
    <row r="356" spans="1:18" x14ac:dyDescent="0.25">
      <c r="A356" s="8">
        <f>+DATE(Población[[#This Row],[AÑO]],1,1)</f>
        <v>50406</v>
      </c>
      <c r="B356" s="1" t="str">
        <f>+CONCATENATE(Población[[#This Row],[CLAVE]],Población[[#This Row],[AÑO]])</f>
        <v>210072038</v>
      </c>
      <c r="C356" s="1">
        <v>21007</v>
      </c>
      <c r="D356" s="1">
        <v>21</v>
      </c>
      <c r="E356" s="1" t="s">
        <v>117</v>
      </c>
      <c r="F356" s="1" t="s">
        <v>10</v>
      </c>
      <c r="G356" s="1">
        <v>2038</v>
      </c>
      <c r="H356" s="1">
        <v>1444</v>
      </c>
      <c r="I356" s="1">
        <v>1495</v>
      </c>
      <c r="J356" s="7">
        <v>2939</v>
      </c>
      <c r="M356" s="1">
        <v>45292</v>
      </c>
      <c r="N356" s="1" t="s">
        <v>866</v>
      </c>
      <c r="O356" s="1">
        <v>21089</v>
      </c>
      <c r="P356" s="1" t="s">
        <v>92</v>
      </c>
      <c r="Q356" s="1">
        <v>2024</v>
      </c>
      <c r="R356" s="1">
        <v>12191</v>
      </c>
    </row>
    <row r="357" spans="1:18" x14ac:dyDescent="0.25">
      <c r="A357" s="8">
        <f>+DATE(Población[[#This Row],[AÑO]],1,1)</f>
        <v>50771</v>
      </c>
      <c r="B357" s="1" t="str">
        <f>+CONCATENATE(Población[[#This Row],[CLAVE]],Población[[#This Row],[AÑO]])</f>
        <v>210072039</v>
      </c>
      <c r="C357" s="1">
        <v>21007</v>
      </c>
      <c r="D357" s="1">
        <v>21</v>
      </c>
      <c r="E357" s="1" t="s">
        <v>117</v>
      </c>
      <c r="F357" s="1" t="s">
        <v>10</v>
      </c>
      <c r="G357" s="1">
        <v>2039</v>
      </c>
      <c r="H357" s="1">
        <v>1434</v>
      </c>
      <c r="I357" s="1">
        <v>1480</v>
      </c>
      <c r="J357" s="7">
        <v>2914</v>
      </c>
      <c r="M357" s="1">
        <v>45658</v>
      </c>
      <c r="N357" s="1" t="s">
        <v>867</v>
      </c>
      <c r="O357" s="1">
        <v>21089</v>
      </c>
      <c r="P357" s="1" t="s">
        <v>92</v>
      </c>
      <c r="Q357" s="1">
        <v>2025</v>
      </c>
      <c r="R357" s="1">
        <v>12186</v>
      </c>
    </row>
    <row r="358" spans="1:18" x14ac:dyDescent="0.25">
      <c r="A358" s="8">
        <f>+DATE(Población[[#This Row],[AÑO]],1,1)</f>
        <v>51136</v>
      </c>
      <c r="B358" s="1" t="str">
        <f>+CONCATENATE(Población[[#This Row],[CLAVE]],Población[[#This Row],[AÑO]])</f>
        <v>210072040</v>
      </c>
      <c r="C358" s="1">
        <v>21007</v>
      </c>
      <c r="D358" s="1">
        <v>21</v>
      </c>
      <c r="E358" s="1" t="s">
        <v>117</v>
      </c>
      <c r="F358" s="1" t="s">
        <v>10</v>
      </c>
      <c r="G358" s="1">
        <v>2040</v>
      </c>
      <c r="H358" s="1">
        <v>1426</v>
      </c>
      <c r="I358" s="1">
        <v>1469</v>
      </c>
      <c r="J358" s="7">
        <v>2895</v>
      </c>
      <c r="M358" s="1">
        <v>44562</v>
      </c>
      <c r="N358" s="1" t="s">
        <v>868</v>
      </c>
      <c r="O358" s="1">
        <v>21090</v>
      </c>
      <c r="P358" s="1" t="s">
        <v>93</v>
      </c>
      <c r="Q358" s="1">
        <v>2022</v>
      </c>
      <c r="R358" s="1">
        <v>25013</v>
      </c>
    </row>
    <row r="359" spans="1:18" x14ac:dyDescent="0.25">
      <c r="A359" s="8">
        <f>+DATE(Población[[#This Row],[AÑO]],1,1)</f>
        <v>32874</v>
      </c>
      <c r="B359" s="1" t="str">
        <f>+CONCATENATE(Población[[#This Row],[CLAVE]],Población[[#This Row],[AÑO]])</f>
        <v>210081990</v>
      </c>
      <c r="C359" s="1">
        <v>21008</v>
      </c>
      <c r="D359" s="1">
        <v>21</v>
      </c>
      <c r="E359" s="1" t="s">
        <v>117</v>
      </c>
      <c r="F359" s="1" t="s">
        <v>11</v>
      </c>
      <c r="G359" s="1">
        <v>1990</v>
      </c>
      <c r="H359" s="1">
        <v>4066</v>
      </c>
      <c r="I359" s="1">
        <v>4103</v>
      </c>
      <c r="J359" s="7">
        <v>8169</v>
      </c>
      <c r="M359" s="1">
        <v>44927</v>
      </c>
      <c r="N359" s="1" t="s">
        <v>869</v>
      </c>
      <c r="O359" s="1">
        <v>21090</v>
      </c>
      <c r="P359" s="1" t="s">
        <v>93</v>
      </c>
      <c r="Q359" s="1">
        <v>2023</v>
      </c>
      <c r="R359" s="1">
        <v>25459</v>
      </c>
    </row>
    <row r="360" spans="1:18" x14ac:dyDescent="0.25">
      <c r="A360" s="8">
        <f>+DATE(Población[[#This Row],[AÑO]],1,1)</f>
        <v>33239</v>
      </c>
      <c r="B360" s="1" t="str">
        <f>+CONCATENATE(Población[[#This Row],[CLAVE]],Población[[#This Row],[AÑO]])</f>
        <v>210081991</v>
      </c>
      <c r="C360" s="1">
        <v>21008</v>
      </c>
      <c r="D360" s="1">
        <v>21</v>
      </c>
      <c r="E360" s="1" t="s">
        <v>117</v>
      </c>
      <c r="F360" s="1" t="s">
        <v>11</v>
      </c>
      <c r="G360" s="1">
        <v>1991</v>
      </c>
      <c r="H360" s="1">
        <v>4096</v>
      </c>
      <c r="I360" s="1">
        <v>4141</v>
      </c>
      <c r="J360" s="7">
        <v>8237</v>
      </c>
      <c r="M360" s="1">
        <v>45292</v>
      </c>
      <c r="N360" s="1" t="s">
        <v>870</v>
      </c>
      <c r="O360" s="1">
        <v>21090</v>
      </c>
      <c r="P360" s="1" t="s">
        <v>93</v>
      </c>
      <c r="Q360" s="1">
        <v>2024</v>
      </c>
      <c r="R360" s="1">
        <v>25907</v>
      </c>
    </row>
    <row r="361" spans="1:18" x14ac:dyDescent="0.25">
      <c r="A361" s="8">
        <f>+DATE(Población[[#This Row],[AÑO]],1,1)</f>
        <v>33604</v>
      </c>
      <c r="B361" s="1" t="str">
        <f>+CONCATENATE(Población[[#This Row],[CLAVE]],Población[[#This Row],[AÑO]])</f>
        <v>210081992</v>
      </c>
      <c r="C361" s="1">
        <v>21008</v>
      </c>
      <c r="D361" s="1">
        <v>21</v>
      </c>
      <c r="E361" s="1" t="s">
        <v>117</v>
      </c>
      <c r="F361" s="1" t="s">
        <v>11</v>
      </c>
      <c r="G361" s="1">
        <v>1992</v>
      </c>
      <c r="H361" s="1">
        <v>4124</v>
      </c>
      <c r="I361" s="1">
        <v>4180</v>
      </c>
      <c r="J361" s="7">
        <v>8304</v>
      </c>
      <c r="M361" s="1">
        <v>45658</v>
      </c>
      <c r="N361" s="1" t="s">
        <v>871</v>
      </c>
      <c r="O361" s="1">
        <v>21090</v>
      </c>
      <c r="P361" s="1" t="s">
        <v>93</v>
      </c>
      <c r="Q361" s="1">
        <v>2025</v>
      </c>
      <c r="R361" s="1">
        <v>26356</v>
      </c>
    </row>
    <row r="362" spans="1:18" x14ac:dyDescent="0.25">
      <c r="A362" s="8">
        <f>+DATE(Población[[#This Row],[AÑO]],1,1)</f>
        <v>33970</v>
      </c>
      <c r="B362" s="1" t="str">
        <f>+CONCATENATE(Población[[#This Row],[CLAVE]],Población[[#This Row],[AÑO]])</f>
        <v>210081993</v>
      </c>
      <c r="C362" s="1">
        <v>21008</v>
      </c>
      <c r="D362" s="1">
        <v>21</v>
      </c>
      <c r="E362" s="1" t="s">
        <v>117</v>
      </c>
      <c r="F362" s="1" t="s">
        <v>11</v>
      </c>
      <c r="G362" s="1">
        <v>1993</v>
      </c>
      <c r="H362" s="1">
        <v>4152</v>
      </c>
      <c r="I362" s="1">
        <v>4219</v>
      </c>
      <c r="J362" s="7">
        <v>8371</v>
      </c>
      <c r="M362" s="1">
        <v>44562</v>
      </c>
      <c r="N362" s="1" t="s">
        <v>872</v>
      </c>
      <c r="O362" s="1">
        <v>21091</v>
      </c>
      <c r="P362" s="1" t="s">
        <v>94</v>
      </c>
      <c r="Q362" s="1">
        <v>2022</v>
      </c>
      <c r="R362" s="1">
        <v>9784</v>
      </c>
    </row>
    <row r="363" spans="1:18" x14ac:dyDescent="0.25">
      <c r="A363" s="8">
        <f>+DATE(Población[[#This Row],[AÑO]],1,1)</f>
        <v>34335</v>
      </c>
      <c r="B363" s="1" t="str">
        <f>+CONCATENATE(Población[[#This Row],[CLAVE]],Población[[#This Row],[AÑO]])</f>
        <v>210081994</v>
      </c>
      <c r="C363" s="1">
        <v>21008</v>
      </c>
      <c r="D363" s="1">
        <v>21</v>
      </c>
      <c r="E363" s="1" t="s">
        <v>117</v>
      </c>
      <c r="F363" s="1" t="s">
        <v>11</v>
      </c>
      <c r="G363" s="1">
        <v>1994</v>
      </c>
      <c r="H363" s="1">
        <v>4177</v>
      </c>
      <c r="I363" s="1">
        <v>4251</v>
      </c>
      <c r="J363" s="7">
        <v>8428</v>
      </c>
      <c r="M363" s="1">
        <v>44927</v>
      </c>
      <c r="N363" s="1" t="s">
        <v>873</v>
      </c>
      <c r="O363" s="1">
        <v>21091</v>
      </c>
      <c r="P363" s="1" t="s">
        <v>94</v>
      </c>
      <c r="Q363" s="1">
        <v>2023</v>
      </c>
      <c r="R363" s="1">
        <v>9748</v>
      </c>
    </row>
    <row r="364" spans="1:18" x14ac:dyDescent="0.25">
      <c r="A364" s="8">
        <f>+DATE(Población[[#This Row],[AÑO]],1,1)</f>
        <v>34700</v>
      </c>
      <c r="B364" s="1" t="str">
        <f>+CONCATENATE(Población[[#This Row],[CLAVE]],Población[[#This Row],[AÑO]])</f>
        <v>210081995</v>
      </c>
      <c r="C364" s="1">
        <v>21008</v>
      </c>
      <c r="D364" s="1">
        <v>21</v>
      </c>
      <c r="E364" s="1" t="s">
        <v>117</v>
      </c>
      <c r="F364" s="1" t="s">
        <v>11</v>
      </c>
      <c r="G364" s="1">
        <v>1995</v>
      </c>
      <c r="H364" s="1">
        <v>4195</v>
      </c>
      <c r="I364" s="1">
        <v>4281</v>
      </c>
      <c r="J364" s="7">
        <v>8476</v>
      </c>
      <c r="M364" s="1">
        <v>45292</v>
      </c>
      <c r="N364" s="1" t="s">
        <v>874</v>
      </c>
      <c r="O364" s="1">
        <v>21091</v>
      </c>
      <c r="P364" s="1" t="s">
        <v>94</v>
      </c>
      <c r="Q364" s="1">
        <v>2024</v>
      </c>
      <c r="R364" s="1">
        <v>9712</v>
      </c>
    </row>
    <row r="365" spans="1:18" x14ac:dyDescent="0.25">
      <c r="A365" s="8">
        <f>+DATE(Población[[#This Row],[AÑO]],1,1)</f>
        <v>35065</v>
      </c>
      <c r="B365" s="1" t="str">
        <f>+CONCATENATE(Población[[#This Row],[CLAVE]],Población[[#This Row],[AÑO]])</f>
        <v>210081996</v>
      </c>
      <c r="C365" s="1">
        <v>21008</v>
      </c>
      <c r="D365" s="1">
        <v>21</v>
      </c>
      <c r="E365" s="1" t="s">
        <v>117</v>
      </c>
      <c r="F365" s="1" t="s">
        <v>11</v>
      </c>
      <c r="G365" s="1">
        <v>1996</v>
      </c>
      <c r="H365" s="1">
        <v>4278</v>
      </c>
      <c r="I365" s="1">
        <v>4364</v>
      </c>
      <c r="J365" s="7">
        <v>8642</v>
      </c>
      <c r="M365" s="1">
        <v>45658</v>
      </c>
      <c r="N365" s="1" t="s">
        <v>875</v>
      </c>
      <c r="O365" s="1">
        <v>21091</v>
      </c>
      <c r="P365" s="1" t="s">
        <v>94</v>
      </c>
      <c r="Q365" s="1">
        <v>2025</v>
      </c>
      <c r="R365" s="1">
        <v>9666</v>
      </c>
    </row>
    <row r="366" spans="1:18" x14ac:dyDescent="0.25">
      <c r="A366" s="8">
        <f>+DATE(Población[[#This Row],[AÑO]],1,1)</f>
        <v>35431</v>
      </c>
      <c r="B366" s="1" t="str">
        <f>+CONCATENATE(Población[[#This Row],[CLAVE]],Población[[#This Row],[AÑO]])</f>
        <v>210081997</v>
      </c>
      <c r="C366" s="1">
        <v>21008</v>
      </c>
      <c r="D366" s="1">
        <v>21</v>
      </c>
      <c r="E366" s="1" t="s">
        <v>117</v>
      </c>
      <c r="F366" s="1" t="s">
        <v>11</v>
      </c>
      <c r="G366" s="1">
        <v>1997</v>
      </c>
      <c r="H366" s="1">
        <v>4372</v>
      </c>
      <c r="I366" s="1">
        <v>4459</v>
      </c>
      <c r="J366" s="7">
        <v>8831</v>
      </c>
      <c r="M366" s="1">
        <v>44562</v>
      </c>
      <c r="N366" s="1" t="s">
        <v>876</v>
      </c>
      <c r="O366" s="1">
        <v>21092</v>
      </c>
      <c r="P366" s="1" t="s">
        <v>95</v>
      </c>
      <c r="Q366" s="1">
        <v>2022</v>
      </c>
      <c r="R366" s="1">
        <v>5383</v>
      </c>
    </row>
    <row r="367" spans="1:18" x14ac:dyDescent="0.25">
      <c r="A367" s="8">
        <f>+DATE(Población[[#This Row],[AÑO]],1,1)</f>
        <v>35796</v>
      </c>
      <c r="B367" s="1" t="str">
        <f>+CONCATENATE(Población[[#This Row],[CLAVE]],Población[[#This Row],[AÑO]])</f>
        <v>210081998</v>
      </c>
      <c r="C367" s="1">
        <v>21008</v>
      </c>
      <c r="D367" s="1">
        <v>21</v>
      </c>
      <c r="E367" s="1" t="s">
        <v>117</v>
      </c>
      <c r="F367" s="1" t="s">
        <v>11</v>
      </c>
      <c r="G367" s="1">
        <v>1998</v>
      </c>
      <c r="H367" s="1">
        <v>4457</v>
      </c>
      <c r="I367" s="1">
        <v>4548</v>
      </c>
      <c r="J367" s="7">
        <v>9005</v>
      </c>
      <c r="M367" s="1">
        <v>44927</v>
      </c>
      <c r="N367" s="1" t="s">
        <v>877</v>
      </c>
      <c r="O367" s="1">
        <v>21092</v>
      </c>
      <c r="P367" s="1" t="s">
        <v>95</v>
      </c>
      <c r="Q367" s="1">
        <v>2023</v>
      </c>
      <c r="R367" s="1">
        <v>5405</v>
      </c>
    </row>
    <row r="368" spans="1:18" x14ac:dyDescent="0.25">
      <c r="A368" s="8">
        <f>+DATE(Población[[#This Row],[AÑO]],1,1)</f>
        <v>36161</v>
      </c>
      <c r="B368" s="1" t="str">
        <f>+CONCATENATE(Población[[#This Row],[CLAVE]],Población[[#This Row],[AÑO]])</f>
        <v>210081999</v>
      </c>
      <c r="C368" s="1">
        <v>21008</v>
      </c>
      <c r="D368" s="1">
        <v>21</v>
      </c>
      <c r="E368" s="1" t="s">
        <v>117</v>
      </c>
      <c r="F368" s="1" t="s">
        <v>11</v>
      </c>
      <c r="G368" s="1">
        <v>1999</v>
      </c>
      <c r="H368" s="1">
        <v>4535</v>
      </c>
      <c r="I368" s="1">
        <v>4641</v>
      </c>
      <c r="J368" s="7">
        <v>9176</v>
      </c>
      <c r="M368" s="1">
        <v>45292</v>
      </c>
      <c r="N368" s="1" t="s">
        <v>878</v>
      </c>
      <c r="O368" s="1">
        <v>21092</v>
      </c>
      <c r="P368" s="1" t="s">
        <v>95</v>
      </c>
      <c r="Q368" s="1">
        <v>2024</v>
      </c>
      <c r="R368" s="1">
        <v>5423</v>
      </c>
    </row>
    <row r="369" spans="1:18" x14ac:dyDescent="0.25">
      <c r="A369" s="8">
        <f>+DATE(Población[[#This Row],[AÑO]],1,1)</f>
        <v>36526</v>
      </c>
      <c r="B369" s="1" t="str">
        <f>+CONCATENATE(Población[[#This Row],[CLAVE]],Población[[#This Row],[AÑO]])</f>
        <v>210082000</v>
      </c>
      <c r="C369" s="1">
        <v>21008</v>
      </c>
      <c r="D369" s="1">
        <v>21</v>
      </c>
      <c r="E369" s="1" t="s">
        <v>117</v>
      </c>
      <c r="F369" s="1" t="s">
        <v>11</v>
      </c>
      <c r="G369" s="1">
        <v>2000</v>
      </c>
      <c r="H369" s="1">
        <v>4606</v>
      </c>
      <c r="I369" s="1">
        <v>4713</v>
      </c>
      <c r="J369" s="7">
        <v>9319</v>
      </c>
      <c r="M369" s="1">
        <v>45658</v>
      </c>
      <c r="N369" s="1" t="s">
        <v>879</v>
      </c>
      <c r="O369" s="1">
        <v>21092</v>
      </c>
      <c r="P369" s="1" t="s">
        <v>95</v>
      </c>
      <c r="Q369" s="1">
        <v>2025</v>
      </c>
      <c r="R369" s="1">
        <v>5438</v>
      </c>
    </row>
    <row r="370" spans="1:18" x14ac:dyDescent="0.25">
      <c r="A370" s="8">
        <f>+DATE(Población[[#This Row],[AÑO]],1,1)</f>
        <v>36892</v>
      </c>
      <c r="B370" s="1" t="str">
        <f>+CONCATENATE(Población[[#This Row],[CLAVE]],Población[[#This Row],[AÑO]])</f>
        <v>210082001</v>
      </c>
      <c r="C370" s="1">
        <v>21008</v>
      </c>
      <c r="D370" s="1">
        <v>21</v>
      </c>
      <c r="E370" s="1" t="s">
        <v>117</v>
      </c>
      <c r="F370" s="1" t="s">
        <v>11</v>
      </c>
      <c r="G370" s="1">
        <v>2001</v>
      </c>
      <c r="H370" s="1">
        <v>4656</v>
      </c>
      <c r="I370" s="1">
        <v>4784</v>
      </c>
      <c r="J370" s="7">
        <v>9440</v>
      </c>
      <c r="M370" s="1">
        <v>44562</v>
      </c>
      <c r="N370" s="1" t="s">
        <v>880</v>
      </c>
      <c r="O370" s="1">
        <v>21093</v>
      </c>
      <c r="P370" s="1" t="s">
        <v>96</v>
      </c>
      <c r="Q370" s="1">
        <v>2022</v>
      </c>
      <c r="R370" s="1">
        <v>7670</v>
      </c>
    </row>
    <row r="371" spans="1:18" x14ac:dyDescent="0.25">
      <c r="A371" s="8">
        <f>+DATE(Población[[#This Row],[AÑO]],1,1)</f>
        <v>37257</v>
      </c>
      <c r="B371" s="1" t="str">
        <f>+CONCATENATE(Población[[#This Row],[CLAVE]],Población[[#This Row],[AÑO]])</f>
        <v>210082002</v>
      </c>
      <c r="C371" s="1">
        <v>21008</v>
      </c>
      <c r="D371" s="1">
        <v>21</v>
      </c>
      <c r="E371" s="1" t="s">
        <v>117</v>
      </c>
      <c r="F371" s="1" t="s">
        <v>11</v>
      </c>
      <c r="G371" s="1">
        <v>2002</v>
      </c>
      <c r="H371" s="1">
        <v>4710</v>
      </c>
      <c r="I371" s="1">
        <v>4853</v>
      </c>
      <c r="J371" s="7">
        <v>9563</v>
      </c>
      <c r="M371" s="1">
        <v>44927</v>
      </c>
      <c r="N371" s="1" t="s">
        <v>881</v>
      </c>
      <c r="O371" s="1">
        <v>21093</v>
      </c>
      <c r="P371" s="1" t="s">
        <v>96</v>
      </c>
      <c r="Q371" s="1">
        <v>2023</v>
      </c>
      <c r="R371" s="1">
        <v>7655</v>
      </c>
    </row>
    <row r="372" spans="1:18" x14ac:dyDescent="0.25">
      <c r="A372" s="8">
        <f>+DATE(Población[[#This Row],[AÑO]],1,1)</f>
        <v>37622</v>
      </c>
      <c r="B372" s="1" t="str">
        <f>+CONCATENATE(Población[[#This Row],[CLAVE]],Población[[#This Row],[AÑO]])</f>
        <v>210082003</v>
      </c>
      <c r="C372" s="1">
        <v>21008</v>
      </c>
      <c r="D372" s="1">
        <v>21</v>
      </c>
      <c r="E372" s="1" t="s">
        <v>117</v>
      </c>
      <c r="F372" s="1" t="s">
        <v>11</v>
      </c>
      <c r="G372" s="1">
        <v>2003</v>
      </c>
      <c r="H372" s="1">
        <v>4761</v>
      </c>
      <c r="I372" s="1">
        <v>4920</v>
      </c>
      <c r="J372" s="7">
        <v>9681</v>
      </c>
      <c r="M372" s="1">
        <v>45292</v>
      </c>
      <c r="N372" s="1" t="s">
        <v>882</v>
      </c>
      <c r="O372" s="1">
        <v>21093</v>
      </c>
      <c r="P372" s="1" t="s">
        <v>96</v>
      </c>
      <c r="Q372" s="1">
        <v>2024</v>
      </c>
      <c r="R372" s="1">
        <v>7633</v>
      </c>
    </row>
    <row r="373" spans="1:18" x14ac:dyDescent="0.25">
      <c r="A373" s="8">
        <f>+DATE(Población[[#This Row],[AÑO]],1,1)</f>
        <v>37987</v>
      </c>
      <c r="B373" s="1" t="str">
        <f>+CONCATENATE(Población[[#This Row],[CLAVE]],Población[[#This Row],[AÑO]])</f>
        <v>210082004</v>
      </c>
      <c r="C373" s="1">
        <v>21008</v>
      </c>
      <c r="D373" s="1">
        <v>21</v>
      </c>
      <c r="E373" s="1" t="s">
        <v>117</v>
      </c>
      <c r="F373" s="1" t="s">
        <v>11</v>
      </c>
      <c r="G373" s="1">
        <v>2004</v>
      </c>
      <c r="H373" s="1">
        <v>4805</v>
      </c>
      <c r="I373" s="1">
        <v>4991</v>
      </c>
      <c r="J373" s="7">
        <v>9796</v>
      </c>
      <c r="M373" s="1">
        <v>45658</v>
      </c>
      <c r="N373" s="1" t="s">
        <v>883</v>
      </c>
      <c r="O373" s="1">
        <v>21093</v>
      </c>
      <c r="P373" s="1" t="s">
        <v>96</v>
      </c>
      <c r="Q373" s="1">
        <v>2025</v>
      </c>
      <c r="R373" s="1">
        <v>7616</v>
      </c>
    </row>
    <row r="374" spans="1:18" x14ac:dyDescent="0.25">
      <c r="A374" s="8">
        <f>+DATE(Población[[#This Row],[AÑO]],1,1)</f>
        <v>38353</v>
      </c>
      <c r="B374" s="1" t="str">
        <f>+CONCATENATE(Población[[#This Row],[CLAVE]],Población[[#This Row],[AÑO]])</f>
        <v>210082005</v>
      </c>
      <c r="C374" s="1">
        <v>21008</v>
      </c>
      <c r="D374" s="1">
        <v>21</v>
      </c>
      <c r="E374" s="1" t="s">
        <v>117</v>
      </c>
      <c r="F374" s="1" t="s">
        <v>11</v>
      </c>
      <c r="G374" s="1">
        <v>2005</v>
      </c>
      <c r="H374" s="1">
        <v>4839</v>
      </c>
      <c r="I374" s="1">
        <v>5060</v>
      </c>
      <c r="J374" s="7">
        <v>9899</v>
      </c>
      <c r="M374" s="1">
        <v>44562</v>
      </c>
      <c r="N374" s="1" t="s">
        <v>884</v>
      </c>
      <c r="O374" s="1">
        <v>21094</v>
      </c>
      <c r="P374" s="1" t="s">
        <v>97</v>
      </c>
      <c r="Q374" s="1">
        <v>2022</v>
      </c>
      <c r="R374" s="1">
        <v>38893</v>
      </c>
    </row>
    <row r="375" spans="1:18" x14ac:dyDescent="0.25">
      <c r="A375" s="8">
        <f>+DATE(Población[[#This Row],[AÑO]],1,1)</f>
        <v>38718</v>
      </c>
      <c r="B375" s="1" t="str">
        <f>+CONCATENATE(Población[[#This Row],[CLAVE]],Población[[#This Row],[AÑO]])</f>
        <v>210082006</v>
      </c>
      <c r="C375" s="1">
        <v>21008</v>
      </c>
      <c r="D375" s="1">
        <v>21</v>
      </c>
      <c r="E375" s="1" t="s">
        <v>117</v>
      </c>
      <c r="F375" s="1" t="s">
        <v>11</v>
      </c>
      <c r="G375" s="1">
        <v>2006</v>
      </c>
      <c r="H375" s="1">
        <v>4923</v>
      </c>
      <c r="I375" s="1">
        <v>5144</v>
      </c>
      <c r="J375" s="7">
        <v>10067</v>
      </c>
      <c r="M375" s="1">
        <v>44927</v>
      </c>
      <c r="N375" s="1" t="s">
        <v>885</v>
      </c>
      <c r="O375" s="1">
        <v>21094</v>
      </c>
      <c r="P375" s="1" t="s">
        <v>97</v>
      </c>
      <c r="Q375" s="1">
        <v>2023</v>
      </c>
      <c r="R375" s="1">
        <v>39465</v>
      </c>
    </row>
    <row r="376" spans="1:18" x14ac:dyDescent="0.25">
      <c r="A376" s="8">
        <f>+DATE(Población[[#This Row],[AÑO]],1,1)</f>
        <v>39083</v>
      </c>
      <c r="B376" s="1" t="str">
        <f>+CONCATENATE(Población[[#This Row],[CLAVE]],Población[[#This Row],[AÑO]])</f>
        <v>210082007</v>
      </c>
      <c r="C376" s="1">
        <v>21008</v>
      </c>
      <c r="D376" s="1">
        <v>21</v>
      </c>
      <c r="E376" s="1" t="s">
        <v>117</v>
      </c>
      <c r="F376" s="1" t="s">
        <v>11</v>
      </c>
      <c r="G376" s="1">
        <v>2007</v>
      </c>
      <c r="H376" s="1">
        <v>4998</v>
      </c>
      <c r="I376" s="1">
        <v>5225</v>
      </c>
      <c r="J376" s="7">
        <v>10223</v>
      </c>
      <c r="M376" s="1">
        <v>45292</v>
      </c>
      <c r="N376" s="1" t="s">
        <v>886</v>
      </c>
      <c r="O376" s="1">
        <v>21094</v>
      </c>
      <c r="P376" s="1" t="s">
        <v>97</v>
      </c>
      <c r="Q376" s="1">
        <v>2024</v>
      </c>
      <c r="R376" s="1">
        <v>40027</v>
      </c>
    </row>
    <row r="377" spans="1:18" x14ac:dyDescent="0.25">
      <c r="A377" s="8">
        <f>+DATE(Población[[#This Row],[AÑO]],1,1)</f>
        <v>39448</v>
      </c>
      <c r="B377" s="1" t="str">
        <f>+CONCATENATE(Población[[#This Row],[CLAVE]],Población[[#This Row],[AÑO]])</f>
        <v>210082008</v>
      </c>
      <c r="C377" s="1">
        <v>21008</v>
      </c>
      <c r="D377" s="1">
        <v>21</v>
      </c>
      <c r="E377" s="1" t="s">
        <v>117</v>
      </c>
      <c r="F377" s="1" t="s">
        <v>11</v>
      </c>
      <c r="G377" s="1">
        <v>2008</v>
      </c>
      <c r="H377" s="1">
        <v>5085</v>
      </c>
      <c r="I377" s="1">
        <v>5312</v>
      </c>
      <c r="J377" s="7">
        <v>10397</v>
      </c>
      <c r="M377" s="1">
        <v>45658</v>
      </c>
      <c r="N377" s="1" t="s">
        <v>887</v>
      </c>
      <c r="O377" s="1">
        <v>21094</v>
      </c>
      <c r="P377" s="1" t="s">
        <v>97</v>
      </c>
      <c r="Q377" s="1">
        <v>2025</v>
      </c>
      <c r="R377" s="1">
        <v>40591</v>
      </c>
    </row>
    <row r="378" spans="1:18" x14ac:dyDescent="0.25">
      <c r="A378" s="8">
        <f>+DATE(Población[[#This Row],[AÑO]],1,1)</f>
        <v>39814</v>
      </c>
      <c r="B378" s="1" t="str">
        <f>+CONCATENATE(Población[[#This Row],[CLAVE]],Población[[#This Row],[AÑO]])</f>
        <v>210082009</v>
      </c>
      <c r="C378" s="1">
        <v>21008</v>
      </c>
      <c r="D378" s="1">
        <v>21</v>
      </c>
      <c r="E378" s="1" t="s">
        <v>117</v>
      </c>
      <c r="F378" s="1" t="s">
        <v>11</v>
      </c>
      <c r="G378" s="1">
        <v>2009</v>
      </c>
      <c r="H378" s="1">
        <v>5177</v>
      </c>
      <c r="I378" s="1">
        <v>5393</v>
      </c>
      <c r="J378" s="7">
        <v>10570</v>
      </c>
      <c r="M378" s="1">
        <v>44562</v>
      </c>
      <c r="N378" s="1" t="s">
        <v>888</v>
      </c>
      <c r="O378" s="1">
        <v>21095</v>
      </c>
      <c r="P378" s="1" t="s">
        <v>98</v>
      </c>
      <c r="Q378" s="1">
        <v>2022</v>
      </c>
      <c r="R378" s="1">
        <v>693</v>
      </c>
    </row>
    <row r="379" spans="1:18" x14ac:dyDescent="0.25">
      <c r="A379" s="8">
        <f>+DATE(Población[[#This Row],[AÑO]],1,1)</f>
        <v>40179</v>
      </c>
      <c r="B379" s="1" t="str">
        <f>+CONCATENATE(Población[[#This Row],[CLAVE]],Población[[#This Row],[AÑO]])</f>
        <v>210082010</v>
      </c>
      <c r="C379" s="1">
        <v>21008</v>
      </c>
      <c r="D379" s="1">
        <v>21</v>
      </c>
      <c r="E379" s="1" t="s">
        <v>117</v>
      </c>
      <c r="F379" s="1" t="s">
        <v>11</v>
      </c>
      <c r="G379" s="1">
        <v>2010</v>
      </c>
      <c r="H379" s="1">
        <v>5270</v>
      </c>
      <c r="I379" s="1">
        <v>5472</v>
      </c>
      <c r="J379" s="7">
        <v>10742</v>
      </c>
      <c r="M379" s="1">
        <v>44927</v>
      </c>
      <c r="N379" s="1" t="s">
        <v>889</v>
      </c>
      <c r="O379" s="1">
        <v>21095</v>
      </c>
      <c r="P379" s="1" t="s">
        <v>98</v>
      </c>
      <c r="Q379" s="1">
        <v>2023</v>
      </c>
      <c r="R379" s="1">
        <v>706</v>
      </c>
    </row>
    <row r="380" spans="1:18" x14ac:dyDescent="0.25">
      <c r="A380" s="8">
        <f>+DATE(Población[[#This Row],[AÑO]],1,1)</f>
        <v>40544</v>
      </c>
      <c r="B380" s="1" t="str">
        <f>+CONCATENATE(Población[[#This Row],[CLAVE]],Población[[#This Row],[AÑO]])</f>
        <v>210082011</v>
      </c>
      <c r="C380" s="1">
        <v>21008</v>
      </c>
      <c r="D380" s="1">
        <v>21</v>
      </c>
      <c r="E380" s="1" t="s">
        <v>117</v>
      </c>
      <c r="F380" s="1" t="s">
        <v>11</v>
      </c>
      <c r="G380" s="1">
        <v>2011</v>
      </c>
      <c r="H380" s="1">
        <v>5356</v>
      </c>
      <c r="I380" s="1">
        <v>5556</v>
      </c>
      <c r="J380" s="7">
        <v>10912</v>
      </c>
      <c r="M380" s="1">
        <v>45292</v>
      </c>
      <c r="N380" s="1" t="s">
        <v>890</v>
      </c>
      <c r="O380" s="1">
        <v>21095</v>
      </c>
      <c r="P380" s="1" t="s">
        <v>98</v>
      </c>
      <c r="Q380" s="1">
        <v>2024</v>
      </c>
      <c r="R380" s="1">
        <v>717</v>
      </c>
    </row>
    <row r="381" spans="1:18" x14ac:dyDescent="0.25">
      <c r="A381" s="8">
        <f>+DATE(Población[[#This Row],[AÑO]],1,1)</f>
        <v>40909</v>
      </c>
      <c r="B381" s="1" t="str">
        <f>+CONCATENATE(Población[[#This Row],[CLAVE]],Población[[#This Row],[AÑO]])</f>
        <v>210082012</v>
      </c>
      <c r="C381" s="1">
        <v>21008</v>
      </c>
      <c r="D381" s="1">
        <v>21</v>
      </c>
      <c r="E381" s="1" t="s">
        <v>117</v>
      </c>
      <c r="F381" s="1" t="s">
        <v>11</v>
      </c>
      <c r="G381" s="1">
        <v>2012</v>
      </c>
      <c r="H381" s="1">
        <v>5440</v>
      </c>
      <c r="I381" s="1">
        <v>5641</v>
      </c>
      <c r="J381" s="7">
        <v>11081</v>
      </c>
      <c r="M381" s="1">
        <v>45658</v>
      </c>
      <c r="N381" s="1" t="s">
        <v>891</v>
      </c>
      <c r="O381" s="1">
        <v>21095</v>
      </c>
      <c r="P381" s="1" t="s">
        <v>98</v>
      </c>
      <c r="Q381" s="1">
        <v>2025</v>
      </c>
      <c r="R381" s="1">
        <v>728</v>
      </c>
    </row>
    <row r="382" spans="1:18" x14ac:dyDescent="0.25">
      <c r="A382" s="8">
        <f>+DATE(Población[[#This Row],[AÑO]],1,1)</f>
        <v>41275</v>
      </c>
      <c r="B382" s="1" t="str">
        <f>+CONCATENATE(Población[[#This Row],[CLAVE]],Población[[#This Row],[AÑO]])</f>
        <v>210082013</v>
      </c>
      <c r="C382" s="1">
        <v>21008</v>
      </c>
      <c r="D382" s="1">
        <v>21</v>
      </c>
      <c r="E382" s="1" t="s">
        <v>117</v>
      </c>
      <c r="F382" s="1" t="s">
        <v>11</v>
      </c>
      <c r="G382" s="1">
        <v>2013</v>
      </c>
      <c r="H382" s="1">
        <v>5521</v>
      </c>
      <c r="I382" s="1">
        <v>5719</v>
      </c>
      <c r="J382" s="7">
        <v>11240</v>
      </c>
      <c r="M382" s="1">
        <v>44562</v>
      </c>
      <c r="N382" s="1" t="s">
        <v>892</v>
      </c>
      <c r="O382" s="1">
        <v>21096</v>
      </c>
      <c r="P382" s="1" t="s">
        <v>99</v>
      </c>
      <c r="Q382" s="1">
        <v>2022</v>
      </c>
      <c r="R382" s="1">
        <v>3326</v>
      </c>
    </row>
    <row r="383" spans="1:18" x14ac:dyDescent="0.25">
      <c r="A383" s="8">
        <f>+DATE(Población[[#This Row],[AÑO]],1,1)</f>
        <v>41640</v>
      </c>
      <c r="B383" s="1" t="str">
        <f>+CONCATENATE(Población[[#This Row],[CLAVE]],Población[[#This Row],[AÑO]])</f>
        <v>210082014</v>
      </c>
      <c r="C383" s="1">
        <v>21008</v>
      </c>
      <c r="D383" s="1">
        <v>21</v>
      </c>
      <c r="E383" s="1" t="s">
        <v>117</v>
      </c>
      <c r="F383" s="1" t="s">
        <v>11</v>
      </c>
      <c r="G383" s="1">
        <v>2014</v>
      </c>
      <c r="H383" s="1">
        <v>5595</v>
      </c>
      <c r="I383" s="1">
        <v>5799</v>
      </c>
      <c r="J383" s="7">
        <v>11394</v>
      </c>
      <c r="M383" s="1">
        <v>44927</v>
      </c>
      <c r="N383" s="1" t="s">
        <v>893</v>
      </c>
      <c r="O383" s="1">
        <v>21096</v>
      </c>
      <c r="P383" s="1" t="s">
        <v>99</v>
      </c>
      <c r="Q383" s="1">
        <v>2023</v>
      </c>
      <c r="R383" s="1">
        <v>3382</v>
      </c>
    </row>
    <row r="384" spans="1:18" x14ac:dyDescent="0.25">
      <c r="A384" s="8">
        <f>+DATE(Población[[#This Row],[AÑO]],1,1)</f>
        <v>42005</v>
      </c>
      <c r="B384" s="1" t="str">
        <f>+CONCATENATE(Población[[#This Row],[CLAVE]],Población[[#This Row],[AÑO]])</f>
        <v>210082015</v>
      </c>
      <c r="C384" s="1">
        <v>21008</v>
      </c>
      <c r="D384" s="1">
        <v>21</v>
      </c>
      <c r="E384" s="1" t="s">
        <v>117</v>
      </c>
      <c r="F384" s="1" t="s">
        <v>11</v>
      </c>
      <c r="G384" s="1">
        <v>2015</v>
      </c>
      <c r="H384" s="1">
        <v>5671</v>
      </c>
      <c r="I384" s="1">
        <v>5870</v>
      </c>
      <c r="J384" s="7">
        <v>11541</v>
      </c>
      <c r="M384" s="1">
        <v>45292</v>
      </c>
      <c r="N384" s="1" t="s">
        <v>894</v>
      </c>
      <c r="O384" s="1">
        <v>21096</v>
      </c>
      <c r="P384" s="1" t="s">
        <v>99</v>
      </c>
      <c r="Q384" s="1">
        <v>2024</v>
      </c>
      <c r="R384" s="1">
        <v>3436</v>
      </c>
    </row>
    <row r="385" spans="1:18" x14ac:dyDescent="0.25">
      <c r="A385" s="8">
        <f>+DATE(Población[[#This Row],[AÑO]],1,1)</f>
        <v>42370</v>
      </c>
      <c r="B385" s="1" t="str">
        <f>+CONCATENATE(Población[[#This Row],[CLAVE]],Población[[#This Row],[AÑO]])</f>
        <v>210082016</v>
      </c>
      <c r="C385" s="1">
        <v>21008</v>
      </c>
      <c r="D385" s="1">
        <v>21</v>
      </c>
      <c r="E385" s="1" t="s">
        <v>117</v>
      </c>
      <c r="F385" s="1" t="s">
        <v>11</v>
      </c>
      <c r="G385" s="1">
        <v>2016</v>
      </c>
      <c r="H385" s="1">
        <v>5669</v>
      </c>
      <c r="I385" s="1">
        <v>5891</v>
      </c>
      <c r="J385" s="7">
        <v>11560</v>
      </c>
      <c r="M385" s="1">
        <v>45658</v>
      </c>
      <c r="N385" s="1" t="s">
        <v>895</v>
      </c>
      <c r="O385" s="1">
        <v>21096</v>
      </c>
      <c r="P385" s="1" t="s">
        <v>99</v>
      </c>
      <c r="Q385" s="1">
        <v>2025</v>
      </c>
      <c r="R385" s="1">
        <v>3490</v>
      </c>
    </row>
    <row r="386" spans="1:18" x14ac:dyDescent="0.25">
      <c r="A386" s="8">
        <f>+DATE(Población[[#This Row],[AÑO]],1,1)</f>
        <v>42736</v>
      </c>
      <c r="B386" s="1" t="str">
        <f>+CONCATENATE(Población[[#This Row],[CLAVE]],Población[[#This Row],[AÑO]])</f>
        <v>210082017</v>
      </c>
      <c r="C386" s="1">
        <v>21008</v>
      </c>
      <c r="D386" s="1">
        <v>21</v>
      </c>
      <c r="E386" s="1" t="s">
        <v>117</v>
      </c>
      <c r="F386" s="1" t="s">
        <v>11</v>
      </c>
      <c r="G386" s="1">
        <v>2017</v>
      </c>
      <c r="H386" s="1">
        <v>5668</v>
      </c>
      <c r="I386" s="1">
        <v>5910</v>
      </c>
      <c r="J386" s="7">
        <v>11578</v>
      </c>
      <c r="M386" s="1">
        <v>44562</v>
      </c>
      <c r="N386" s="1" t="s">
        <v>896</v>
      </c>
      <c r="O386" s="1">
        <v>21097</v>
      </c>
      <c r="P386" s="1" t="s">
        <v>100</v>
      </c>
      <c r="Q386" s="1">
        <v>2022</v>
      </c>
      <c r="R386" s="1">
        <v>2807</v>
      </c>
    </row>
    <row r="387" spans="1:18" x14ac:dyDescent="0.25">
      <c r="A387" s="8">
        <f>+DATE(Población[[#This Row],[AÑO]],1,1)</f>
        <v>43101</v>
      </c>
      <c r="B387" s="1" t="str">
        <f>+CONCATENATE(Población[[#This Row],[CLAVE]],Población[[#This Row],[AÑO]])</f>
        <v>210082018</v>
      </c>
      <c r="C387" s="1">
        <v>21008</v>
      </c>
      <c r="D387" s="1">
        <v>21</v>
      </c>
      <c r="E387" s="1" t="s">
        <v>117</v>
      </c>
      <c r="F387" s="1" t="s">
        <v>11</v>
      </c>
      <c r="G387" s="1">
        <v>2018</v>
      </c>
      <c r="H387" s="1">
        <v>5670</v>
      </c>
      <c r="I387" s="1">
        <v>5934</v>
      </c>
      <c r="J387" s="7">
        <v>11604</v>
      </c>
      <c r="M387" s="1">
        <v>44927</v>
      </c>
      <c r="N387" s="1" t="s">
        <v>897</v>
      </c>
      <c r="O387" s="1">
        <v>21097</v>
      </c>
      <c r="P387" s="1" t="s">
        <v>100</v>
      </c>
      <c r="Q387" s="1">
        <v>2023</v>
      </c>
      <c r="R387" s="1">
        <v>2854</v>
      </c>
    </row>
    <row r="388" spans="1:18" x14ac:dyDescent="0.25">
      <c r="A388" s="8">
        <f>+DATE(Población[[#This Row],[AÑO]],1,1)</f>
        <v>43466</v>
      </c>
      <c r="B388" s="1" t="str">
        <f>+CONCATENATE(Población[[#This Row],[CLAVE]],Población[[#This Row],[AÑO]])</f>
        <v>210082019</v>
      </c>
      <c r="C388" s="1">
        <v>21008</v>
      </c>
      <c r="D388" s="1">
        <v>21</v>
      </c>
      <c r="E388" s="1" t="s">
        <v>117</v>
      </c>
      <c r="F388" s="1" t="s">
        <v>11</v>
      </c>
      <c r="G388" s="1">
        <v>2019</v>
      </c>
      <c r="H388" s="1">
        <v>5668</v>
      </c>
      <c r="I388" s="1">
        <v>5957</v>
      </c>
      <c r="J388" s="7">
        <v>11625</v>
      </c>
      <c r="M388" s="1">
        <v>45292</v>
      </c>
      <c r="N388" s="1" t="s">
        <v>898</v>
      </c>
      <c r="O388" s="1">
        <v>21097</v>
      </c>
      <c r="P388" s="1" t="s">
        <v>100</v>
      </c>
      <c r="Q388" s="1">
        <v>2024</v>
      </c>
      <c r="R388" s="1">
        <v>2911</v>
      </c>
    </row>
    <row r="389" spans="1:18" x14ac:dyDescent="0.25">
      <c r="A389" s="8">
        <f>+DATE(Población[[#This Row],[AÑO]],1,1)</f>
        <v>43831</v>
      </c>
      <c r="B389" s="1" t="str">
        <f>+CONCATENATE(Población[[#This Row],[CLAVE]],Población[[#This Row],[AÑO]])</f>
        <v>210082020</v>
      </c>
      <c r="C389" s="1">
        <v>21008</v>
      </c>
      <c r="D389" s="1">
        <v>21</v>
      </c>
      <c r="E389" s="1" t="s">
        <v>117</v>
      </c>
      <c r="F389" s="1" t="s">
        <v>11</v>
      </c>
      <c r="G389" s="1">
        <v>2020</v>
      </c>
      <c r="H389" s="1">
        <v>5650</v>
      </c>
      <c r="I389" s="1">
        <v>5965</v>
      </c>
      <c r="J389" s="7">
        <v>11615</v>
      </c>
      <c r="M389" s="1">
        <v>45658</v>
      </c>
      <c r="N389" s="1" t="s">
        <v>899</v>
      </c>
      <c r="O389" s="1">
        <v>21097</v>
      </c>
      <c r="P389" s="1" t="s">
        <v>100</v>
      </c>
      <c r="Q389" s="1">
        <v>2025</v>
      </c>
      <c r="R389" s="1">
        <v>2961</v>
      </c>
    </row>
    <row r="390" spans="1:18" x14ac:dyDescent="0.25">
      <c r="A390" s="8">
        <f>+DATE(Población[[#This Row],[AÑO]],1,1)</f>
        <v>44197</v>
      </c>
      <c r="B390" s="1" t="str">
        <f>+CONCATENATE(Población[[#This Row],[CLAVE]],Población[[#This Row],[AÑO]])</f>
        <v>210082021</v>
      </c>
      <c r="C390" s="1">
        <v>21008</v>
      </c>
      <c r="D390" s="1">
        <v>21</v>
      </c>
      <c r="E390" s="1" t="s">
        <v>117</v>
      </c>
      <c r="F390" s="1" t="s">
        <v>11</v>
      </c>
      <c r="G390" s="1">
        <v>2021</v>
      </c>
      <c r="H390" s="1">
        <v>5671</v>
      </c>
      <c r="I390" s="1">
        <v>5927</v>
      </c>
      <c r="J390" s="7">
        <v>11598</v>
      </c>
      <c r="M390" s="1">
        <v>44562</v>
      </c>
      <c r="N390" s="1" t="s">
        <v>900</v>
      </c>
      <c r="O390" s="1">
        <v>21098</v>
      </c>
      <c r="P390" s="1" t="s">
        <v>101</v>
      </c>
      <c r="Q390" s="1">
        <v>2022</v>
      </c>
      <c r="R390" s="1">
        <v>6826</v>
      </c>
    </row>
    <row r="391" spans="1:18" x14ac:dyDescent="0.25">
      <c r="A391" s="8">
        <f>+DATE(Población[[#This Row],[AÑO]],1,1)</f>
        <v>44562</v>
      </c>
      <c r="B391" s="1" t="str">
        <f>+CONCATENATE(Población[[#This Row],[CLAVE]],Población[[#This Row],[AÑO]])</f>
        <v>210082022</v>
      </c>
      <c r="C391" s="1">
        <v>21008</v>
      </c>
      <c r="D391" s="1">
        <v>21</v>
      </c>
      <c r="E391" s="1" t="s">
        <v>117</v>
      </c>
      <c r="F391" s="1" t="s">
        <v>11</v>
      </c>
      <c r="G391" s="1">
        <v>2022</v>
      </c>
      <c r="H391" s="1">
        <v>5677</v>
      </c>
      <c r="I391" s="1">
        <v>5936</v>
      </c>
      <c r="J391" s="7">
        <v>11613</v>
      </c>
      <c r="M391" s="1">
        <v>44927</v>
      </c>
      <c r="N391" s="1" t="s">
        <v>901</v>
      </c>
      <c r="O391" s="1">
        <v>21098</v>
      </c>
      <c r="P391" s="1" t="s">
        <v>101</v>
      </c>
      <c r="Q391" s="1">
        <v>2023</v>
      </c>
      <c r="R391" s="1">
        <v>6872</v>
      </c>
    </row>
    <row r="392" spans="1:18" x14ac:dyDescent="0.25">
      <c r="A392" s="8">
        <f>+DATE(Población[[#This Row],[AÑO]],1,1)</f>
        <v>44927</v>
      </c>
      <c r="B392" s="1" t="str">
        <f>+CONCATENATE(Población[[#This Row],[CLAVE]],Población[[#This Row],[AÑO]])</f>
        <v>210082023</v>
      </c>
      <c r="C392" s="1">
        <v>21008</v>
      </c>
      <c r="D392" s="1">
        <v>21</v>
      </c>
      <c r="E392" s="1" t="s">
        <v>117</v>
      </c>
      <c r="F392" s="1" t="s">
        <v>11</v>
      </c>
      <c r="G392" s="1">
        <v>2023</v>
      </c>
      <c r="H392" s="1">
        <v>5693</v>
      </c>
      <c r="I392" s="1">
        <v>5952</v>
      </c>
      <c r="J392" s="7">
        <v>11645</v>
      </c>
      <c r="M392" s="1">
        <v>45292</v>
      </c>
      <c r="N392" s="1" t="s">
        <v>902</v>
      </c>
      <c r="O392" s="1">
        <v>21098</v>
      </c>
      <c r="P392" s="1" t="s">
        <v>101</v>
      </c>
      <c r="Q392" s="1">
        <v>2024</v>
      </c>
      <c r="R392" s="1">
        <v>6913</v>
      </c>
    </row>
    <row r="393" spans="1:18" x14ac:dyDescent="0.25">
      <c r="A393" s="8">
        <f>+DATE(Población[[#This Row],[AÑO]],1,1)</f>
        <v>45292</v>
      </c>
      <c r="B393" s="1" t="str">
        <f>+CONCATENATE(Población[[#This Row],[CLAVE]],Población[[#This Row],[AÑO]])</f>
        <v>210082024</v>
      </c>
      <c r="C393" s="1">
        <v>21008</v>
      </c>
      <c r="D393" s="1">
        <v>21</v>
      </c>
      <c r="E393" s="1" t="s">
        <v>117</v>
      </c>
      <c r="F393" s="1" t="s">
        <v>11</v>
      </c>
      <c r="G393" s="1">
        <v>2024</v>
      </c>
      <c r="H393" s="1">
        <v>5709</v>
      </c>
      <c r="I393" s="1">
        <v>5965</v>
      </c>
      <c r="J393" s="7">
        <v>11674</v>
      </c>
      <c r="M393" s="1">
        <v>45658</v>
      </c>
      <c r="N393" s="1" t="s">
        <v>903</v>
      </c>
      <c r="O393" s="1">
        <v>21098</v>
      </c>
      <c r="P393" s="1" t="s">
        <v>101</v>
      </c>
      <c r="Q393" s="1">
        <v>2025</v>
      </c>
      <c r="R393" s="1">
        <v>6955</v>
      </c>
    </row>
    <row r="394" spans="1:18" x14ac:dyDescent="0.25">
      <c r="A394" s="8">
        <f>+DATE(Población[[#This Row],[AÑO]],1,1)</f>
        <v>45658</v>
      </c>
      <c r="B394" s="1" t="str">
        <f>+CONCATENATE(Población[[#This Row],[CLAVE]],Población[[#This Row],[AÑO]])</f>
        <v>210082025</v>
      </c>
      <c r="C394" s="1">
        <v>21008</v>
      </c>
      <c r="D394" s="1">
        <v>21</v>
      </c>
      <c r="E394" s="1" t="s">
        <v>117</v>
      </c>
      <c r="F394" s="1" t="s">
        <v>11</v>
      </c>
      <c r="G394" s="1">
        <v>2025</v>
      </c>
      <c r="H394" s="1">
        <v>5723</v>
      </c>
      <c r="I394" s="1">
        <v>5978</v>
      </c>
      <c r="J394" s="7">
        <v>11701</v>
      </c>
      <c r="M394" s="1">
        <v>44562</v>
      </c>
      <c r="N394" s="1" t="s">
        <v>904</v>
      </c>
      <c r="O394" s="1">
        <v>21099</v>
      </c>
      <c r="P394" s="1" t="s">
        <v>102</v>
      </c>
      <c r="Q394" s="1">
        <v>2022</v>
      </c>
      <c r="R394" s="1">
        <v>21551</v>
      </c>
    </row>
    <row r="395" spans="1:18" x14ac:dyDescent="0.25">
      <c r="A395" s="8">
        <f>+DATE(Población[[#This Row],[AÑO]],1,1)</f>
        <v>46023</v>
      </c>
      <c r="B395" s="1" t="str">
        <f>+CONCATENATE(Población[[#This Row],[CLAVE]],Población[[#This Row],[AÑO]])</f>
        <v>210082026</v>
      </c>
      <c r="C395" s="1">
        <v>21008</v>
      </c>
      <c r="D395" s="1">
        <v>21</v>
      </c>
      <c r="E395" s="1" t="s">
        <v>117</v>
      </c>
      <c r="F395" s="1" t="s">
        <v>11</v>
      </c>
      <c r="G395" s="1">
        <v>2026</v>
      </c>
      <c r="H395" s="1">
        <v>5735</v>
      </c>
      <c r="I395" s="1">
        <v>5988</v>
      </c>
      <c r="J395" s="7">
        <v>11723</v>
      </c>
      <c r="M395" s="1">
        <v>44927</v>
      </c>
      <c r="N395" s="1" t="s">
        <v>905</v>
      </c>
      <c r="O395" s="1">
        <v>21099</v>
      </c>
      <c r="P395" s="1" t="s">
        <v>102</v>
      </c>
      <c r="Q395" s="1">
        <v>2023</v>
      </c>
      <c r="R395" s="1">
        <v>21875</v>
      </c>
    </row>
    <row r="396" spans="1:18" x14ac:dyDescent="0.25">
      <c r="A396" s="8">
        <f>+DATE(Población[[#This Row],[AÑO]],1,1)</f>
        <v>46388</v>
      </c>
      <c r="B396" s="1" t="str">
        <f>+CONCATENATE(Población[[#This Row],[CLAVE]],Población[[#This Row],[AÑO]])</f>
        <v>210082027</v>
      </c>
      <c r="C396" s="1">
        <v>21008</v>
      </c>
      <c r="D396" s="1">
        <v>21</v>
      </c>
      <c r="E396" s="1" t="s">
        <v>117</v>
      </c>
      <c r="F396" s="1" t="s">
        <v>11</v>
      </c>
      <c r="G396" s="1">
        <v>2027</v>
      </c>
      <c r="H396" s="1">
        <v>5744</v>
      </c>
      <c r="I396" s="1">
        <v>5997</v>
      </c>
      <c r="J396" s="7">
        <v>11741</v>
      </c>
      <c r="M396" s="1">
        <v>45292</v>
      </c>
      <c r="N396" s="1" t="s">
        <v>906</v>
      </c>
      <c r="O396" s="1">
        <v>21099</v>
      </c>
      <c r="P396" s="1" t="s">
        <v>102</v>
      </c>
      <c r="Q396" s="1">
        <v>2024</v>
      </c>
      <c r="R396" s="1">
        <v>22197</v>
      </c>
    </row>
    <row r="397" spans="1:18" x14ac:dyDescent="0.25">
      <c r="A397" s="8">
        <f>+DATE(Población[[#This Row],[AÑO]],1,1)</f>
        <v>46753</v>
      </c>
      <c r="B397" s="1" t="str">
        <f>+CONCATENATE(Población[[#This Row],[CLAVE]],Población[[#This Row],[AÑO]])</f>
        <v>210082028</v>
      </c>
      <c r="C397" s="1">
        <v>21008</v>
      </c>
      <c r="D397" s="1">
        <v>21</v>
      </c>
      <c r="E397" s="1" t="s">
        <v>117</v>
      </c>
      <c r="F397" s="1" t="s">
        <v>11</v>
      </c>
      <c r="G397" s="1">
        <v>2028</v>
      </c>
      <c r="H397" s="1">
        <v>5745</v>
      </c>
      <c r="I397" s="1">
        <v>6000</v>
      </c>
      <c r="J397" s="7">
        <v>11745</v>
      </c>
      <c r="M397" s="1">
        <v>45658</v>
      </c>
      <c r="N397" s="1" t="s">
        <v>907</v>
      </c>
      <c r="O397" s="1">
        <v>21099</v>
      </c>
      <c r="P397" s="1" t="s">
        <v>102</v>
      </c>
      <c r="Q397" s="1">
        <v>2025</v>
      </c>
      <c r="R397" s="1">
        <v>22517</v>
      </c>
    </row>
    <row r="398" spans="1:18" x14ac:dyDescent="0.25">
      <c r="A398" s="8">
        <f>+DATE(Población[[#This Row],[AÑO]],1,1)</f>
        <v>47119</v>
      </c>
      <c r="B398" s="1" t="str">
        <f>+CONCATENATE(Población[[#This Row],[CLAVE]],Población[[#This Row],[AÑO]])</f>
        <v>210082029</v>
      </c>
      <c r="C398" s="1">
        <v>21008</v>
      </c>
      <c r="D398" s="1">
        <v>21</v>
      </c>
      <c r="E398" s="1" t="s">
        <v>117</v>
      </c>
      <c r="F398" s="1" t="s">
        <v>11</v>
      </c>
      <c r="G398" s="1">
        <v>2029</v>
      </c>
      <c r="H398" s="1">
        <v>5750</v>
      </c>
      <c r="I398" s="1">
        <v>6003</v>
      </c>
      <c r="J398" s="7">
        <v>11753</v>
      </c>
      <c r="M398" s="1">
        <v>44562</v>
      </c>
      <c r="N398" s="1" t="s">
        <v>908</v>
      </c>
      <c r="O398" s="1">
        <v>21100</v>
      </c>
      <c r="P398" s="1" t="s">
        <v>103</v>
      </c>
      <c r="Q398" s="1">
        <v>2022</v>
      </c>
      <c r="R398" s="1">
        <v>9358</v>
      </c>
    </row>
    <row r="399" spans="1:18" x14ac:dyDescent="0.25">
      <c r="A399" s="8">
        <f>+DATE(Población[[#This Row],[AÑO]],1,1)</f>
        <v>47484</v>
      </c>
      <c r="B399" s="1" t="str">
        <f>+CONCATENATE(Población[[#This Row],[CLAVE]],Población[[#This Row],[AÑO]])</f>
        <v>210082030</v>
      </c>
      <c r="C399" s="1">
        <v>21008</v>
      </c>
      <c r="D399" s="1">
        <v>21</v>
      </c>
      <c r="E399" s="1" t="s">
        <v>117</v>
      </c>
      <c r="F399" s="1" t="s">
        <v>11</v>
      </c>
      <c r="G399" s="1">
        <v>2030</v>
      </c>
      <c r="H399" s="1">
        <v>5750</v>
      </c>
      <c r="I399" s="1">
        <v>6002</v>
      </c>
      <c r="J399" s="7">
        <v>11752</v>
      </c>
      <c r="M399" s="1">
        <v>44927</v>
      </c>
      <c r="N399" s="1" t="s">
        <v>909</v>
      </c>
      <c r="O399" s="1">
        <v>21100</v>
      </c>
      <c r="P399" s="1" t="s">
        <v>103</v>
      </c>
      <c r="Q399" s="1">
        <v>2023</v>
      </c>
      <c r="R399" s="1">
        <v>9358</v>
      </c>
    </row>
    <row r="400" spans="1:18" x14ac:dyDescent="0.25">
      <c r="A400" s="8">
        <f>+DATE(Población[[#This Row],[AÑO]],1,1)</f>
        <v>47849</v>
      </c>
      <c r="B400" s="1" t="str">
        <f>+CONCATENATE(Población[[#This Row],[CLAVE]],Población[[#This Row],[AÑO]])</f>
        <v>210082031</v>
      </c>
      <c r="C400" s="1">
        <v>21008</v>
      </c>
      <c r="D400" s="1">
        <v>21</v>
      </c>
      <c r="E400" s="1" t="s">
        <v>117</v>
      </c>
      <c r="F400" s="1" t="s">
        <v>11</v>
      </c>
      <c r="G400" s="1">
        <v>2031</v>
      </c>
      <c r="H400" s="1">
        <v>5745</v>
      </c>
      <c r="I400" s="1">
        <v>5995</v>
      </c>
      <c r="J400" s="7">
        <v>11740</v>
      </c>
      <c r="M400" s="1">
        <v>45292</v>
      </c>
      <c r="N400" s="1" t="s">
        <v>910</v>
      </c>
      <c r="O400" s="1">
        <v>21100</v>
      </c>
      <c r="P400" s="1" t="s">
        <v>103</v>
      </c>
      <c r="Q400" s="1">
        <v>2024</v>
      </c>
      <c r="R400" s="1">
        <v>9354</v>
      </c>
    </row>
    <row r="401" spans="1:18" x14ac:dyDescent="0.25">
      <c r="A401" s="8">
        <f>+DATE(Población[[#This Row],[AÑO]],1,1)</f>
        <v>48214</v>
      </c>
      <c r="B401" s="1" t="str">
        <f>+CONCATENATE(Población[[#This Row],[CLAVE]],Población[[#This Row],[AÑO]])</f>
        <v>210082032</v>
      </c>
      <c r="C401" s="1">
        <v>21008</v>
      </c>
      <c r="D401" s="1">
        <v>21</v>
      </c>
      <c r="E401" s="1" t="s">
        <v>117</v>
      </c>
      <c r="F401" s="1" t="s">
        <v>11</v>
      </c>
      <c r="G401" s="1">
        <v>2032</v>
      </c>
      <c r="H401" s="1">
        <v>5743</v>
      </c>
      <c r="I401" s="1">
        <v>5995</v>
      </c>
      <c r="J401" s="7">
        <v>11738</v>
      </c>
      <c r="M401" s="1">
        <v>45658</v>
      </c>
      <c r="N401" s="1" t="s">
        <v>911</v>
      </c>
      <c r="O401" s="1">
        <v>21100</v>
      </c>
      <c r="P401" s="1" t="s">
        <v>103</v>
      </c>
      <c r="Q401" s="1">
        <v>2025</v>
      </c>
      <c r="R401" s="1">
        <v>9354</v>
      </c>
    </row>
    <row r="402" spans="1:18" x14ac:dyDescent="0.25">
      <c r="A402" s="8">
        <f>+DATE(Población[[#This Row],[AÑO]],1,1)</f>
        <v>48580</v>
      </c>
      <c r="B402" s="1" t="str">
        <f>+CONCATENATE(Población[[#This Row],[CLAVE]],Población[[#This Row],[AÑO]])</f>
        <v>210082033</v>
      </c>
      <c r="C402" s="1">
        <v>21008</v>
      </c>
      <c r="D402" s="1">
        <v>21</v>
      </c>
      <c r="E402" s="1" t="s">
        <v>117</v>
      </c>
      <c r="F402" s="1" t="s">
        <v>11</v>
      </c>
      <c r="G402" s="1">
        <v>2033</v>
      </c>
      <c r="H402" s="1">
        <v>5734</v>
      </c>
      <c r="I402" s="1">
        <v>5981</v>
      </c>
      <c r="J402" s="7">
        <v>11715</v>
      </c>
      <c r="M402" s="1">
        <v>44562</v>
      </c>
      <c r="N402" s="1" t="s">
        <v>912</v>
      </c>
      <c r="O402" s="1">
        <v>21101</v>
      </c>
      <c r="P402" s="1" t="s">
        <v>104</v>
      </c>
      <c r="Q402" s="1">
        <v>2022</v>
      </c>
      <c r="R402" s="1">
        <v>3354</v>
      </c>
    </row>
    <row r="403" spans="1:18" x14ac:dyDescent="0.25">
      <c r="A403" s="8">
        <f>+DATE(Población[[#This Row],[AÑO]],1,1)</f>
        <v>48945</v>
      </c>
      <c r="B403" s="1" t="str">
        <f>+CONCATENATE(Población[[#This Row],[CLAVE]],Población[[#This Row],[AÑO]])</f>
        <v>210082034</v>
      </c>
      <c r="C403" s="1">
        <v>21008</v>
      </c>
      <c r="D403" s="1">
        <v>21</v>
      </c>
      <c r="E403" s="1" t="s">
        <v>117</v>
      </c>
      <c r="F403" s="1" t="s">
        <v>11</v>
      </c>
      <c r="G403" s="1">
        <v>2034</v>
      </c>
      <c r="H403" s="1">
        <v>5725</v>
      </c>
      <c r="I403" s="1">
        <v>5968</v>
      </c>
      <c r="J403" s="7">
        <v>11693</v>
      </c>
      <c r="M403" s="1">
        <v>44927</v>
      </c>
      <c r="N403" s="1" t="s">
        <v>913</v>
      </c>
      <c r="O403" s="1">
        <v>21101</v>
      </c>
      <c r="P403" s="1" t="s">
        <v>104</v>
      </c>
      <c r="Q403" s="1">
        <v>2023</v>
      </c>
      <c r="R403" s="1">
        <v>3357</v>
      </c>
    </row>
    <row r="404" spans="1:18" x14ac:dyDescent="0.25">
      <c r="A404" s="8">
        <f>+DATE(Población[[#This Row],[AÑO]],1,1)</f>
        <v>49310</v>
      </c>
      <c r="B404" s="1" t="str">
        <f>+CONCATENATE(Población[[#This Row],[CLAVE]],Población[[#This Row],[AÑO]])</f>
        <v>210082035</v>
      </c>
      <c r="C404" s="1">
        <v>21008</v>
      </c>
      <c r="D404" s="1">
        <v>21</v>
      </c>
      <c r="E404" s="1" t="s">
        <v>117</v>
      </c>
      <c r="F404" s="1" t="s">
        <v>11</v>
      </c>
      <c r="G404" s="1">
        <v>2035</v>
      </c>
      <c r="H404" s="1">
        <v>5711</v>
      </c>
      <c r="I404" s="1">
        <v>5953</v>
      </c>
      <c r="J404" s="7">
        <v>11664</v>
      </c>
      <c r="M404" s="1">
        <v>45292</v>
      </c>
      <c r="N404" s="1" t="s">
        <v>914</v>
      </c>
      <c r="O404" s="1">
        <v>21101</v>
      </c>
      <c r="P404" s="1" t="s">
        <v>104</v>
      </c>
      <c r="Q404" s="1">
        <v>2024</v>
      </c>
      <c r="R404" s="1">
        <v>3358</v>
      </c>
    </row>
    <row r="405" spans="1:18" x14ac:dyDescent="0.25">
      <c r="A405" s="8">
        <f>+DATE(Población[[#This Row],[AÑO]],1,1)</f>
        <v>49675</v>
      </c>
      <c r="B405" s="1" t="str">
        <f>+CONCATENATE(Población[[#This Row],[CLAVE]],Población[[#This Row],[AÑO]])</f>
        <v>210082036</v>
      </c>
      <c r="C405" s="1">
        <v>21008</v>
      </c>
      <c r="D405" s="1">
        <v>21</v>
      </c>
      <c r="E405" s="1" t="s">
        <v>117</v>
      </c>
      <c r="F405" s="1" t="s">
        <v>11</v>
      </c>
      <c r="G405" s="1">
        <v>2036</v>
      </c>
      <c r="H405" s="1">
        <v>5705</v>
      </c>
      <c r="I405" s="1">
        <v>5939</v>
      </c>
      <c r="J405" s="7">
        <v>11644</v>
      </c>
      <c r="M405" s="1">
        <v>45658</v>
      </c>
      <c r="N405" s="1" t="s">
        <v>915</v>
      </c>
      <c r="O405" s="1">
        <v>21101</v>
      </c>
      <c r="P405" s="1" t="s">
        <v>104</v>
      </c>
      <c r="Q405" s="1">
        <v>2025</v>
      </c>
      <c r="R405" s="1">
        <v>3365</v>
      </c>
    </row>
    <row r="406" spans="1:18" x14ac:dyDescent="0.25">
      <c r="A406" s="8">
        <f>+DATE(Población[[#This Row],[AÑO]],1,1)</f>
        <v>50041</v>
      </c>
      <c r="B406" s="1" t="str">
        <f>+CONCATENATE(Población[[#This Row],[CLAVE]],Población[[#This Row],[AÑO]])</f>
        <v>210082037</v>
      </c>
      <c r="C406" s="1">
        <v>21008</v>
      </c>
      <c r="D406" s="1">
        <v>21</v>
      </c>
      <c r="E406" s="1" t="s">
        <v>117</v>
      </c>
      <c r="F406" s="1" t="s">
        <v>11</v>
      </c>
      <c r="G406" s="1">
        <v>2037</v>
      </c>
      <c r="H406" s="1">
        <v>5686</v>
      </c>
      <c r="I406" s="1">
        <v>5919</v>
      </c>
      <c r="J406" s="7">
        <v>11605</v>
      </c>
      <c r="M406" s="1">
        <v>44562</v>
      </c>
      <c r="N406" s="1" t="s">
        <v>916</v>
      </c>
      <c r="O406" s="1">
        <v>21102</v>
      </c>
      <c r="P406" s="1" t="s">
        <v>105</v>
      </c>
      <c r="Q406" s="1">
        <v>2022</v>
      </c>
      <c r="R406" s="1">
        <v>14726</v>
      </c>
    </row>
    <row r="407" spans="1:18" x14ac:dyDescent="0.25">
      <c r="A407" s="8">
        <f>+DATE(Población[[#This Row],[AÑO]],1,1)</f>
        <v>50406</v>
      </c>
      <c r="B407" s="1" t="str">
        <f>+CONCATENATE(Población[[#This Row],[CLAVE]],Población[[#This Row],[AÑO]])</f>
        <v>210082038</v>
      </c>
      <c r="C407" s="1">
        <v>21008</v>
      </c>
      <c r="D407" s="1">
        <v>21</v>
      </c>
      <c r="E407" s="1" t="s">
        <v>117</v>
      </c>
      <c r="F407" s="1" t="s">
        <v>11</v>
      </c>
      <c r="G407" s="1">
        <v>2038</v>
      </c>
      <c r="H407" s="1">
        <v>5667</v>
      </c>
      <c r="I407" s="1">
        <v>5891</v>
      </c>
      <c r="J407" s="7">
        <v>11558</v>
      </c>
      <c r="M407" s="1">
        <v>44927</v>
      </c>
      <c r="N407" s="1" t="s">
        <v>917</v>
      </c>
      <c r="O407" s="1">
        <v>21102</v>
      </c>
      <c r="P407" s="1" t="s">
        <v>105</v>
      </c>
      <c r="Q407" s="1">
        <v>2023</v>
      </c>
      <c r="R407" s="1">
        <v>14953</v>
      </c>
    </row>
    <row r="408" spans="1:18" x14ac:dyDescent="0.25">
      <c r="A408" s="8">
        <f>+DATE(Población[[#This Row],[AÑO]],1,1)</f>
        <v>50771</v>
      </c>
      <c r="B408" s="1" t="str">
        <f>+CONCATENATE(Población[[#This Row],[CLAVE]],Población[[#This Row],[AÑO]])</f>
        <v>210082039</v>
      </c>
      <c r="C408" s="1">
        <v>21008</v>
      </c>
      <c r="D408" s="1">
        <v>21</v>
      </c>
      <c r="E408" s="1" t="s">
        <v>117</v>
      </c>
      <c r="F408" s="1" t="s">
        <v>11</v>
      </c>
      <c r="G408" s="1">
        <v>2039</v>
      </c>
      <c r="H408" s="1">
        <v>5649</v>
      </c>
      <c r="I408" s="1">
        <v>5867</v>
      </c>
      <c r="J408" s="7">
        <v>11516</v>
      </c>
      <c r="M408" s="1">
        <v>45292</v>
      </c>
      <c r="N408" s="1" t="s">
        <v>918</v>
      </c>
      <c r="O408" s="1">
        <v>21102</v>
      </c>
      <c r="P408" s="1" t="s">
        <v>105</v>
      </c>
      <c r="Q408" s="1">
        <v>2024</v>
      </c>
      <c r="R408" s="1">
        <v>15171</v>
      </c>
    </row>
    <row r="409" spans="1:18" x14ac:dyDescent="0.25">
      <c r="A409" s="8">
        <f>+DATE(Población[[#This Row],[AÑO]],1,1)</f>
        <v>51136</v>
      </c>
      <c r="B409" s="1" t="str">
        <f>+CONCATENATE(Población[[#This Row],[CLAVE]],Población[[#This Row],[AÑO]])</f>
        <v>210082040</v>
      </c>
      <c r="C409" s="1">
        <v>21008</v>
      </c>
      <c r="D409" s="1">
        <v>21</v>
      </c>
      <c r="E409" s="1" t="s">
        <v>117</v>
      </c>
      <c r="F409" s="1" t="s">
        <v>11</v>
      </c>
      <c r="G409" s="1">
        <v>2040</v>
      </c>
      <c r="H409" s="1">
        <v>5633</v>
      </c>
      <c r="I409" s="1">
        <v>5842</v>
      </c>
      <c r="J409" s="7">
        <v>11475</v>
      </c>
      <c r="M409" s="1">
        <v>45658</v>
      </c>
      <c r="N409" s="1" t="s">
        <v>919</v>
      </c>
      <c r="O409" s="1">
        <v>21102</v>
      </c>
      <c r="P409" s="1" t="s">
        <v>105</v>
      </c>
      <c r="Q409" s="1">
        <v>2025</v>
      </c>
      <c r="R409" s="1">
        <v>15389</v>
      </c>
    </row>
    <row r="410" spans="1:18" x14ac:dyDescent="0.25">
      <c r="A410" s="8">
        <f>+DATE(Población[[#This Row],[AÑO]],1,1)</f>
        <v>32874</v>
      </c>
      <c r="B410" s="1" t="str">
        <f>+CONCATENATE(Población[[#This Row],[CLAVE]],Población[[#This Row],[AÑO]])</f>
        <v>210091990</v>
      </c>
      <c r="C410" s="1">
        <v>21009</v>
      </c>
      <c r="D410" s="1">
        <v>21</v>
      </c>
      <c r="E410" s="1" t="s">
        <v>117</v>
      </c>
      <c r="F410" s="1" t="s">
        <v>12</v>
      </c>
      <c r="G410" s="1">
        <v>1990</v>
      </c>
      <c r="H410" s="1">
        <v>1171</v>
      </c>
      <c r="I410" s="1">
        <v>1416</v>
      </c>
      <c r="J410" s="7">
        <v>2587</v>
      </c>
      <c r="M410" s="1">
        <v>44562</v>
      </c>
      <c r="N410" s="1" t="s">
        <v>920</v>
      </c>
      <c r="O410" s="1">
        <v>21103</v>
      </c>
      <c r="P410" s="1" t="s">
        <v>106</v>
      </c>
      <c r="Q410" s="1">
        <v>2022</v>
      </c>
      <c r="R410" s="1">
        <v>6846</v>
      </c>
    </row>
    <row r="411" spans="1:18" x14ac:dyDescent="0.25">
      <c r="A411" s="8">
        <f>+DATE(Población[[#This Row],[AÑO]],1,1)</f>
        <v>33239</v>
      </c>
      <c r="B411" s="1" t="str">
        <f>+CONCATENATE(Población[[#This Row],[CLAVE]],Población[[#This Row],[AÑO]])</f>
        <v>210091991</v>
      </c>
      <c r="C411" s="1">
        <v>21009</v>
      </c>
      <c r="D411" s="1">
        <v>21</v>
      </c>
      <c r="E411" s="1" t="s">
        <v>117</v>
      </c>
      <c r="F411" s="1" t="s">
        <v>12</v>
      </c>
      <c r="G411" s="1">
        <v>1991</v>
      </c>
      <c r="H411" s="1">
        <v>1189</v>
      </c>
      <c r="I411" s="1">
        <v>1408</v>
      </c>
      <c r="J411" s="7">
        <v>2597</v>
      </c>
      <c r="M411" s="1">
        <v>44927</v>
      </c>
      <c r="N411" s="1" t="s">
        <v>921</v>
      </c>
      <c r="O411" s="1">
        <v>21103</v>
      </c>
      <c r="P411" s="1" t="s">
        <v>106</v>
      </c>
      <c r="Q411" s="1">
        <v>2023</v>
      </c>
      <c r="R411" s="1">
        <v>6912</v>
      </c>
    </row>
    <row r="412" spans="1:18" x14ac:dyDescent="0.25">
      <c r="A412" s="8">
        <f>+DATE(Población[[#This Row],[AÑO]],1,1)</f>
        <v>33604</v>
      </c>
      <c r="B412" s="1" t="str">
        <f>+CONCATENATE(Población[[#This Row],[CLAVE]],Población[[#This Row],[AÑO]])</f>
        <v>210091992</v>
      </c>
      <c r="C412" s="1">
        <v>21009</v>
      </c>
      <c r="D412" s="1">
        <v>21</v>
      </c>
      <c r="E412" s="1" t="s">
        <v>117</v>
      </c>
      <c r="F412" s="1" t="s">
        <v>12</v>
      </c>
      <c r="G412" s="1">
        <v>1992</v>
      </c>
      <c r="H412" s="1">
        <v>1195</v>
      </c>
      <c r="I412" s="1">
        <v>1400</v>
      </c>
      <c r="J412" s="7">
        <v>2595</v>
      </c>
      <c r="M412" s="1">
        <v>45292</v>
      </c>
      <c r="N412" s="1" t="s">
        <v>922</v>
      </c>
      <c r="O412" s="1">
        <v>21103</v>
      </c>
      <c r="P412" s="1" t="s">
        <v>106</v>
      </c>
      <c r="Q412" s="1">
        <v>2024</v>
      </c>
      <c r="R412" s="1">
        <v>6972</v>
      </c>
    </row>
    <row r="413" spans="1:18" x14ac:dyDescent="0.25">
      <c r="A413" s="8">
        <f>+DATE(Población[[#This Row],[AÑO]],1,1)</f>
        <v>33970</v>
      </c>
      <c r="B413" s="1" t="str">
        <f>+CONCATENATE(Población[[#This Row],[CLAVE]],Población[[#This Row],[AÑO]])</f>
        <v>210091993</v>
      </c>
      <c r="C413" s="1">
        <v>21009</v>
      </c>
      <c r="D413" s="1">
        <v>21</v>
      </c>
      <c r="E413" s="1" t="s">
        <v>117</v>
      </c>
      <c r="F413" s="1" t="s">
        <v>12</v>
      </c>
      <c r="G413" s="1">
        <v>1993</v>
      </c>
      <c r="H413" s="1">
        <v>1204</v>
      </c>
      <c r="I413" s="1">
        <v>1395</v>
      </c>
      <c r="J413" s="7">
        <v>2599</v>
      </c>
      <c r="M413" s="1">
        <v>45658</v>
      </c>
      <c r="N413" s="1" t="s">
        <v>923</v>
      </c>
      <c r="O413" s="1">
        <v>21103</v>
      </c>
      <c r="P413" s="1" t="s">
        <v>106</v>
      </c>
      <c r="Q413" s="1">
        <v>2025</v>
      </c>
      <c r="R413" s="1">
        <v>7029</v>
      </c>
    </row>
    <row r="414" spans="1:18" x14ac:dyDescent="0.25">
      <c r="A414" s="8">
        <f>+DATE(Población[[#This Row],[AÑO]],1,1)</f>
        <v>34335</v>
      </c>
      <c r="B414" s="1" t="str">
        <f>+CONCATENATE(Población[[#This Row],[CLAVE]],Población[[#This Row],[AÑO]])</f>
        <v>210091994</v>
      </c>
      <c r="C414" s="1">
        <v>21009</v>
      </c>
      <c r="D414" s="1">
        <v>21</v>
      </c>
      <c r="E414" s="1" t="s">
        <v>117</v>
      </c>
      <c r="F414" s="1" t="s">
        <v>12</v>
      </c>
      <c r="G414" s="1">
        <v>1994</v>
      </c>
      <c r="H414" s="1">
        <v>1213</v>
      </c>
      <c r="I414" s="1">
        <v>1389</v>
      </c>
      <c r="J414" s="7">
        <v>2602</v>
      </c>
      <c r="M414" s="1">
        <v>44562</v>
      </c>
      <c r="N414" s="1" t="s">
        <v>924</v>
      </c>
      <c r="O414" s="1">
        <v>21104</v>
      </c>
      <c r="P414" s="1" t="s">
        <v>107</v>
      </c>
      <c r="Q414" s="1">
        <v>2022</v>
      </c>
      <c r="R414" s="1">
        <v>33969</v>
      </c>
    </row>
    <row r="415" spans="1:18" x14ac:dyDescent="0.25">
      <c r="A415" s="8">
        <f>+DATE(Población[[#This Row],[AÑO]],1,1)</f>
        <v>34700</v>
      </c>
      <c r="B415" s="1" t="str">
        <f>+CONCATENATE(Población[[#This Row],[CLAVE]],Población[[#This Row],[AÑO]])</f>
        <v>210091995</v>
      </c>
      <c r="C415" s="1">
        <v>21009</v>
      </c>
      <c r="D415" s="1">
        <v>21</v>
      </c>
      <c r="E415" s="1" t="s">
        <v>117</v>
      </c>
      <c r="F415" s="1" t="s">
        <v>12</v>
      </c>
      <c r="G415" s="1">
        <v>1995</v>
      </c>
      <c r="H415" s="1">
        <v>1221</v>
      </c>
      <c r="I415" s="1">
        <v>1379</v>
      </c>
      <c r="J415" s="7">
        <v>2600</v>
      </c>
      <c r="M415" s="1">
        <v>44927</v>
      </c>
      <c r="N415" s="1" t="s">
        <v>925</v>
      </c>
      <c r="O415" s="1">
        <v>21104</v>
      </c>
      <c r="P415" s="1" t="s">
        <v>107</v>
      </c>
      <c r="Q415" s="1">
        <v>2023</v>
      </c>
      <c r="R415" s="1">
        <v>34382</v>
      </c>
    </row>
    <row r="416" spans="1:18" x14ac:dyDescent="0.25">
      <c r="A416" s="8">
        <f>+DATE(Población[[#This Row],[AÑO]],1,1)</f>
        <v>35065</v>
      </c>
      <c r="B416" s="1" t="str">
        <f>+CONCATENATE(Población[[#This Row],[CLAVE]],Población[[#This Row],[AÑO]])</f>
        <v>210091996</v>
      </c>
      <c r="C416" s="1">
        <v>21009</v>
      </c>
      <c r="D416" s="1">
        <v>21</v>
      </c>
      <c r="E416" s="1" t="s">
        <v>117</v>
      </c>
      <c r="F416" s="1" t="s">
        <v>12</v>
      </c>
      <c r="G416" s="1">
        <v>1996</v>
      </c>
      <c r="H416" s="1">
        <v>1223</v>
      </c>
      <c r="I416" s="1">
        <v>1379</v>
      </c>
      <c r="J416" s="7">
        <v>2602</v>
      </c>
      <c r="M416" s="1">
        <v>45292</v>
      </c>
      <c r="N416" s="1" t="s">
        <v>926</v>
      </c>
      <c r="O416" s="1">
        <v>21104</v>
      </c>
      <c r="P416" s="1" t="s">
        <v>107</v>
      </c>
      <c r="Q416" s="1">
        <v>2024</v>
      </c>
      <c r="R416" s="1">
        <v>34789</v>
      </c>
    </row>
    <row r="417" spans="1:18" x14ac:dyDescent="0.25">
      <c r="A417" s="8">
        <f>+DATE(Población[[#This Row],[AÑO]],1,1)</f>
        <v>35431</v>
      </c>
      <c r="B417" s="1" t="str">
        <f>+CONCATENATE(Población[[#This Row],[CLAVE]],Población[[#This Row],[AÑO]])</f>
        <v>210091997</v>
      </c>
      <c r="C417" s="1">
        <v>21009</v>
      </c>
      <c r="D417" s="1">
        <v>21</v>
      </c>
      <c r="E417" s="1" t="s">
        <v>117</v>
      </c>
      <c r="F417" s="1" t="s">
        <v>12</v>
      </c>
      <c r="G417" s="1">
        <v>1997</v>
      </c>
      <c r="H417" s="1">
        <v>1230</v>
      </c>
      <c r="I417" s="1">
        <v>1387</v>
      </c>
      <c r="J417" s="7">
        <v>2617</v>
      </c>
      <c r="M417" s="1">
        <v>45658</v>
      </c>
      <c r="N417" s="1" t="s">
        <v>927</v>
      </c>
      <c r="O417" s="1">
        <v>21104</v>
      </c>
      <c r="P417" s="1" t="s">
        <v>107</v>
      </c>
      <c r="Q417" s="1">
        <v>2025</v>
      </c>
      <c r="R417" s="1">
        <v>35188</v>
      </c>
    </row>
    <row r="418" spans="1:18" x14ac:dyDescent="0.25">
      <c r="A418" s="8">
        <f>+DATE(Población[[#This Row],[AÑO]],1,1)</f>
        <v>35796</v>
      </c>
      <c r="B418" s="1" t="str">
        <f>+CONCATENATE(Población[[#This Row],[CLAVE]],Población[[#This Row],[AÑO]])</f>
        <v>210091998</v>
      </c>
      <c r="C418" s="1">
        <v>21009</v>
      </c>
      <c r="D418" s="1">
        <v>21</v>
      </c>
      <c r="E418" s="1" t="s">
        <v>117</v>
      </c>
      <c r="F418" s="1" t="s">
        <v>12</v>
      </c>
      <c r="G418" s="1">
        <v>1998</v>
      </c>
      <c r="H418" s="1">
        <v>1231</v>
      </c>
      <c r="I418" s="1">
        <v>1390</v>
      </c>
      <c r="J418" s="7">
        <v>2621</v>
      </c>
      <c r="M418" s="1">
        <v>44562</v>
      </c>
      <c r="N418" s="1" t="s">
        <v>928</v>
      </c>
      <c r="O418" s="1">
        <v>21105</v>
      </c>
      <c r="P418" s="1" t="s">
        <v>108</v>
      </c>
      <c r="Q418" s="1">
        <v>2022</v>
      </c>
      <c r="R418" s="1">
        <v>5284</v>
      </c>
    </row>
    <row r="419" spans="1:18" x14ac:dyDescent="0.25">
      <c r="A419" s="8">
        <f>+DATE(Población[[#This Row],[AÑO]],1,1)</f>
        <v>36161</v>
      </c>
      <c r="B419" s="1" t="str">
        <f>+CONCATENATE(Población[[#This Row],[CLAVE]],Población[[#This Row],[AÑO]])</f>
        <v>210091999</v>
      </c>
      <c r="C419" s="1">
        <v>21009</v>
      </c>
      <c r="D419" s="1">
        <v>21</v>
      </c>
      <c r="E419" s="1" t="s">
        <v>117</v>
      </c>
      <c r="F419" s="1" t="s">
        <v>12</v>
      </c>
      <c r="G419" s="1">
        <v>1999</v>
      </c>
      <c r="H419" s="1">
        <v>1231</v>
      </c>
      <c r="I419" s="1">
        <v>1390</v>
      </c>
      <c r="J419" s="7">
        <v>2621</v>
      </c>
      <c r="M419" s="1">
        <v>44927</v>
      </c>
      <c r="N419" s="1" t="s">
        <v>929</v>
      </c>
      <c r="O419" s="1">
        <v>21105</v>
      </c>
      <c r="P419" s="1" t="s">
        <v>108</v>
      </c>
      <c r="Q419" s="1">
        <v>2023</v>
      </c>
      <c r="R419" s="1">
        <v>5359</v>
      </c>
    </row>
    <row r="420" spans="1:18" x14ac:dyDescent="0.25">
      <c r="A420" s="8">
        <f>+DATE(Población[[#This Row],[AÑO]],1,1)</f>
        <v>36526</v>
      </c>
      <c r="B420" s="1" t="str">
        <f>+CONCATENATE(Población[[#This Row],[CLAVE]],Población[[#This Row],[AÑO]])</f>
        <v>210092000</v>
      </c>
      <c r="C420" s="1">
        <v>21009</v>
      </c>
      <c r="D420" s="1">
        <v>21</v>
      </c>
      <c r="E420" s="1" t="s">
        <v>117</v>
      </c>
      <c r="F420" s="1" t="s">
        <v>12</v>
      </c>
      <c r="G420" s="1">
        <v>2000</v>
      </c>
      <c r="H420" s="1">
        <v>1224</v>
      </c>
      <c r="I420" s="1">
        <v>1385</v>
      </c>
      <c r="J420" s="7">
        <v>2609</v>
      </c>
      <c r="M420" s="1">
        <v>45292</v>
      </c>
      <c r="N420" s="1" t="s">
        <v>930</v>
      </c>
      <c r="O420" s="1">
        <v>21105</v>
      </c>
      <c r="P420" s="1" t="s">
        <v>108</v>
      </c>
      <c r="Q420" s="1">
        <v>2024</v>
      </c>
      <c r="R420" s="1">
        <v>5427</v>
      </c>
    </row>
    <row r="421" spans="1:18" x14ac:dyDescent="0.25">
      <c r="A421" s="8">
        <f>+DATE(Población[[#This Row],[AÑO]],1,1)</f>
        <v>36892</v>
      </c>
      <c r="B421" s="1" t="str">
        <f>+CONCATENATE(Población[[#This Row],[CLAVE]],Población[[#This Row],[AÑO]])</f>
        <v>210092001</v>
      </c>
      <c r="C421" s="1">
        <v>21009</v>
      </c>
      <c r="D421" s="1">
        <v>21</v>
      </c>
      <c r="E421" s="1" t="s">
        <v>117</v>
      </c>
      <c r="F421" s="1" t="s">
        <v>12</v>
      </c>
      <c r="G421" s="1">
        <v>2001</v>
      </c>
      <c r="H421" s="1">
        <v>1163</v>
      </c>
      <c r="I421" s="1">
        <v>1332</v>
      </c>
      <c r="J421" s="7">
        <v>2495</v>
      </c>
      <c r="M421" s="1">
        <v>45658</v>
      </c>
      <c r="N421" s="1" t="s">
        <v>931</v>
      </c>
      <c r="O421" s="1">
        <v>21105</v>
      </c>
      <c r="P421" s="1" t="s">
        <v>108</v>
      </c>
      <c r="Q421" s="1">
        <v>2025</v>
      </c>
      <c r="R421" s="1">
        <v>5503</v>
      </c>
    </row>
    <row r="422" spans="1:18" x14ac:dyDescent="0.25">
      <c r="A422" s="8">
        <f>+DATE(Población[[#This Row],[AÑO]],1,1)</f>
        <v>37257</v>
      </c>
      <c r="B422" s="1" t="str">
        <f>+CONCATENATE(Población[[#This Row],[CLAVE]],Población[[#This Row],[AÑO]])</f>
        <v>210092002</v>
      </c>
      <c r="C422" s="1">
        <v>21009</v>
      </c>
      <c r="D422" s="1">
        <v>21</v>
      </c>
      <c r="E422" s="1" t="s">
        <v>117</v>
      </c>
      <c r="F422" s="1" t="s">
        <v>12</v>
      </c>
      <c r="G422" s="1">
        <v>2002</v>
      </c>
      <c r="H422" s="1">
        <v>1100</v>
      </c>
      <c r="I422" s="1">
        <v>1274</v>
      </c>
      <c r="J422" s="7">
        <v>2374</v>
      </c>
      <c r="M422" s="1">
        <v>44562</v>
      </c>
      <c r="N422" s="1" t="s">
        <v>932</v>
      </c>
      <c r="O422" s="1">
        <v>21106</v>
      </c>
      <c r="P422" s="1" t="s">
        <v>109</v>
      </c>
      <c r="Q422" s="1">
        <v>2022</v>
      </c>
      <c r="R422" s="1">
        <v>45978</v>
      </c>
    </row>
    <row r="423" spans="1:18" x14ac:dyDescent="0.25">
      <c r="A423" s="8">
        <f>+DATE(Población[[#This Row],[AÑO]],1,1)</f>
        <v>37622</v>
      </c>
      <c r="B423" s="1" t="str">
        <f>+CONCATENATE(Población[[#This Row],[CLAVE]],Población[[#This Row],[AÑO]])</f>
        <v>210092003</v>
      </c>
      <c r="C423" s="1">
        <v>21009</v>
      </c>
      <c r="D423" s="1">
        <v>21</v>
      </c>
      <c r="E423" s="1" t="s">
        <v>117</v>
      </c>
      <c r="F423" s="1" t="s">
        <v>12</v>
      </c>
      <c r="G423" s="1">
        <v>2003</v>
      </c>
      <c r="H423" s="1">
        <v>1038</v>
      </c>
      <c r="I423" s="1">
        <v>1218</v>
      </c>
      <c r="J423" s="7">
        <v>2256</v>
      </c>
      <c r="M423" s="1">
        <v>44927</v>
      </c>
      <c r="N423" s="1" t="s">
        <v>933</v>
      </c>
      <c r="O423" s="1">
        <v>21106</v>
      </c>
      <c r="P423" s="1" t="s">
        <v>109</v>
      </c>
      <c r="Q423" s="1">
        <v>2023</v>
      </c>
      <c r="R423" s="1">
        <v>46953</v>
      </c>
    </row>
    <row r="424" spans="1:18" x14ac:dyDescent="0.25">
      <c r="A424" s="8">
        <f>+DATE(Población[[#This Row],[AÑO]],1,1)</f>
        <v>37987</v>
      </c>
      <c r="B424" s="1" t="str">
        <f>+CONCATENATE(Población[[#This Row],[CLAVE]],Población[[#This Row],[AÑO]])</f>
        <v>210092004</v>
      </c>
      <c r="C424" s="1">
        <v>21009</v>
      </c>
      <c r="D424" s="1">
        <v>21</v>
      </c>
      <c r="E424" s="1" t="s">
        <v>117</v>
      </c>
      <c r="F424" s="1" t="s">
        <v>12</v>
      </c>
      <c r="G424" s="1">
        <v>2004</v>
      </c>
      <c r="H424" s="1">
        <v>978</v>
      </c>
      <c r="I424" s="1">
        <v>1168</v>
      </c>
      <c r="J424" s="7">
        <v>2146</v>
      </c>
      <c r="M424" s="1">
        <v>45292</v>
      </c>
      <c r="N424" s="1" t="s">
        <v>934</v>
      </c>
      <c r="O424" s="1">
        <v>21106</v>
      </c>
      <c r="P424" s="1" t="s">
        <v>109</v>
      </c>
      <c r="Q424" s="1">
        <v>2024</v>
      </c>
      <c r="R424" s="1">
        <v>47933</v>
      </c>
    </row>
    <row r="425" spans="1:18" x14ac:dyDescent="0.25">
      <c r="A425" s="8">
        <f>+DATE(Población[[#This Row],[AÑO]],1,1)</f>
        <v>38353</v>
      </c>
      <c r="B425" s="1" t="str">
        <f>+CONCATENATE(Población[[#This Row],[CLAVE]],Población[[#This Row],[AÑO]])</f>
        <v>210092005</v>
      </c>
      <c r="C425" s="1">
        <v>21009</v>
      </c>
      <c r="D425" s="1">
        <v>21</v>
      </c>
      <c r="E425" s="1" t="s">
        <v>117</v>
      </c>
      <c r="F425" s="1" t="s">
        <v>12</v>
      </c>
      <c r="G425" s="1">
        <v>2005</v>
      </c>
      <c r="H425" s="1">
        <v>929</v>
      </c>
      <c r="I425" s="1">
        <v>1127</v>
      </c>
      <c r="J425" s="7">
        <v>2056</v>
      </c>
      <c r="M425" s="1">
        <v>45658</v>
      </c>
      <c r="N425" s="1" t="s">
        <v>935</v>
      </c>
      <c r="O425" s="1">
        <v>21106</v>
      </c>
      <c r="P425" s="1" t="s">
        <v>109</v>
      </c>
      <c r="Q425" s="1">
        <v>2025</v>
      </c>
      <c r="R425" s="1">
        <v>48906</v>
      </c>
    </row>
    <row r="426" spans="1:18" x14ac:dyDescent="0.25">
      <c r="A426" s="8">
        <f>+DATE(Población[[#This Row],[AÑO]],1,1)</f>
        <v>38718</v>
      </c>
      <c r="B426" s="1" t="str">
        <f>+CONCATENATE(Población[[#This Row],[CLAVE]],Población[[#This Row],[AÑO]])</f>
        <v>210092006</v>
      </c>
      <c r="C426" s="1">
        <v>21009</v>
      </c>
      <c r="D426" s="1">
        <v>21</v>
      </c>
      <c r="E426" s="1" t="s">
        <v>117</v>
      </c>
      <c r="F426" s="1" t="s">
        <v>12</v>
      </c>
      <c r="G426" s="1">
        <v>2006</v>
      </c>
      <c r="H426" s="1">
        <v>933</v>
      </c>
      <c r="I426" s="1">
        <v>1121</v>
      </c>
      <c r="J426" s="7">
        <v>2054</v>
      </c>
      <c r="M426" s="1">
        <v>44562</v>
      </c>
      <c r="N426" s="1" t="s">
        <v>936</v>
      </c>
      <c r="O426" s="1">
        <v>21107</v>
      </c>
      <c r="P426" s="1" t="s">
        <v>110</v>
      </c>
      <c r="Q426" s="1">
        <v>2022</v>
      </c>
      <c r="R426" s="1">
        <v>12318</v>
      </c>
    </row>
    <row r="427" spans="1:18" x14ac:dyDescent="0.25">
      <c r="A427" s="8">
        <f>+DATE(Población[[#This Row],[AÑO]],1,1)</f>
        <v>39083</v>
      </c>
      <c r="B427" s="1" t="str">
        <f>+CONCATENATE(Población[[#This Row],[CLAVE]],Población[[#This Row],[AÑO]])</f>
        <v>210092007</v>
      </c>
      <c r="C427" s="1">
        <v>21009</v>
      </c>
      <c r="D427" s="1">
        <v>21</v>
      </c>
      <c r="E427" s="1" t="s">
        <v>117</v>
      </c>
      <c r="F427" s="1" t="s">
        <v>12</v>
      </c>
      <c r="G427" s="1">
        <v>2007</v>
      </c>
      <c r="H427" s="1">
        <v>940</v>
      </c>
      <c r="I427" s="1">
        <v>1115</v>
      </c>
      <c r="J427" s="7">
        <v>2055</v>
      </c>
      <c r="M427" s="1">
        <v>44927</v>
      </c>
      <c r="N427" s="1" t="s">
        <v>937</v>
      </c>
      <c r="O427" s="1">
        <v>21107</v>
      </c>
      <c r="P427" s="1" t="s">
        <v>110</v>
      </c>
      <c r="Q427" s="1">
        <v>2023</v>
      </c>
      <c r="R427" s="1">
        <v>12413</v>
      </c>
    </row>
    <row r="428" spans="1:18" x14ac:dyDescent="0.25">
      <c r="A428" s="8">
        <f>+DATE(Población[[#This Row],[AÑO]],1,1)</f>
        <v>39448</v>
      </c>
      <c r="B428" s="1" t="str">
        <f>+CONCATENATE(Población[[#This Row],[CLAVE]],Población[[#This Row],[AÑO]])</f>
        <v>210092008</v>
      </c>
      <c r="C428" s="1">
        <v>21009</v>
      </c>
      <c r="D428" s="1">
        <v>21</v>
      </c>
      <c r="E428" s="1" t="s">
        <v>117</v>
      </c>
      <c r="F428" s="1" t="s">
        <v>12</v>
      </c>
      <c r="G428" s="1">
        <v>2008</v>
      </c>
      <c r="H428" s="1">
        <v>944</v>
      </c>
      <c r="I428" s="1">
        <v>1111</v>
      </c>
      <c r="J428" s="7">
        <v>2055</v>
      </c>
      <c r="M428" s="1">
        <v>45292</v>
      </c>
      <c r="N428" s="1" t="s">
        <v>938</v>
      </c>
      <c r="O428" s="1">
        <v>21107</v>
      </c>
      <c r="P428" s="1" t="s">
        <v>110</v>
      </c>
      <c r="Q428" s="1">
        <v>2024</v>
      </c>
      <c r="R428" s="1">
        <v>12514</v>
      </c>
    </row>
    <row r="429" spans="1:18" x14ac:dyDescent="0.25">
      <c r="A429" s="8">
        <f>+DATE(Población[[#This Row],[AÑO]],1,1)</f>
        <v>39814</v>
      </c>
      <c r="B429" s="1" t="str">
        <f>+CONCATENATE(Población[[#This Row],[CLAVE]],Población[[#This Row],[AÑO]])</f>
        <v>210092009</v>
      </c>
      <c r="C429" s="1">
        <v>21009</v>
      </c>
      <c r="D429" s="1">
        <v>21</v>
      </c>
      <c r="E429" s="1" t="s">
        <v>117</v>
      </c>
      <c r="F429" s="1" t="s">
        <v>12</v>
      </c>
      <c r="G429" s="1">
        <v>2009</v>
      </c>
      <c r="H429" s="1">
        <v>952</v>
      </c>
      <c r="I429" s="1">
        <v>1105</v>
      </c>
      <c r="J429" s="7">
        <v>2057</v>
      </c>
      <c r="M429" s="1">
        <v>45658</v>
      </c>
      <c r="N429" s="1" t="s">
        <v>939</v>
      </c>
      <c r="O429" s="1">
        <v>21107</v>
      </c>
      <c r="P429" s="1" t="s">
        <v>110</v>
      </c>
      <c r="Q429" s="1">
        <v>2025</v>
      </c>
      <c r="R429" s="1">
        <v>12605</v>
      </c>
    </row>
    <row r="430" spans="1:18" x14ac:dyDescent="0.25">
      <c r="A430" s="8">
        <f>+DATE(Población[[#This Row],[AÑO]],1,1)</f>
        <v>40179</v>
      </c>
      <c r="B430" s="1" t="str">
        <f>+CONCATENATE(Población[[#This Row],[CLAVE]],Población[[#This Row],[AÑO]])</f>
        <v>210092010</v>
      </c>
      <c r="C430" s="1">
        <v>21009</v>
      </c>
      <c r="D430" s="1">
        <v>21</v>
      </c>
      <c r="E430" s="1" t="s">
        <v>117</v>
      </c>
      <c r="F430" s="1" t="s">
        <v>12</v>
      </c>
      <c r="G430" s="1">
        <v>2010</v>
      </c>
      <c r="H430" s="1">
        <v>958</v>
      </c>
      <c r="I430" s="1">
        <v>1097</v>
      </c>
      <c r="J430" s="7">
        <v>2055</v>
      </c>
      <c r="M430" s="1">
        <v>44562</v>
      </c>
      <c r="N430" s="1" t="s">
        <v>940</v>
      </c>
      <c r="O430" s="1">
        <v>21108</v>
      </c>
      <c r="P430" s="1" t="s">
        <v>111</v>
      </c>
      <c r="Q430" s="1">
        <v>2022</v>
      </c>
      <c r="R430" s="1">
        <v>20885</v>
      </c>
    </row>
    <row r="431" spans="1:18" x14ac:dyDescent="0.25">
      <c r="A431" s="8">
        <f>+DATE(Población[[#This Row],[AÑO]],1,1)</f>
        <v>40544</v>
      </c>
      <c r="B431" s="1" t="str">
        <f>+CONCATENATE(Población[[#This Row],[CLAVE]],Población[[#This Row],[AÑO]])</f>
        <v>210092011</v>
      </c>
      <c r="C431" s="1">
        <v>21009</v>
      </c>
      <c r="D431" s="1">
        <v>21</v>
      </c>
      <c r="E431" s="1" t="s">
        <v>117</v>
      </c>
      <c r="F431" s="1" t="s">
        <v>12</v>
      </c>
      <c r="G431" s="1">
        <v>2011</v>
      </c>
      <c r="H431" s="1">
        <v>948</v>
      </c>
      <c r="I431" s="1">
        <v>1073</v>
      </c>
      <c r="J431" s="7">
        <v>2021</v>
      </c>
      <c r="M431" s="1">
        <v>44927</v>
      </c>
      <c r="N431" s="1" t="s">
        <v>941</v>
      </c>
      <c r="O431" s="1">
        <v>21108</v>
      </c>
      <c r="P431" s="1" t="s">
        <v>111</v>
      </c>
      <c r="Q431" s="1">
        <v>2023</v>
      </c>
      <c r="R431" s="1">
        <v>21250</v>
      </c>
    </row>
    <row r="432" spans="1:18" x14ac:dyDescent="0.25">
      <c r="A432" s="8">
        <f>+DATE(Población[[#This Row],[AÑO]],1,1)</f>
        <v>40909</v>
      </c>
      <c r="B432" s="1" t="str">
        <f>+CONCATENATE(Población[[#This Row],[CLAVE]],Población[[#This Row],[AÑO]])</f>
        <v>210092012</v>
      </c>
      <c r="C432" s="1">
        <v>21009</v>
      </c>
      <c r="D432" s="1">
        <v>21</v>
      </c>
      <c r="E432" s="1" t="s">
        <v>117</v>
      </c>
      <c r="F432" s="1" t="s">
        <v>12</v>
      </c>
      <c r="G432" s="1">
        <v>2012</v>
      </c>
      <c r="H432" s="1">
        <v>933</v>
      </c>
      <c r="I432" s="1">
        <v>1051</v>
      </c>
      <c r="J432" s="7">
        <v>1984</v>
      </c>
      <c r="M432" s="1">
        <v>45292</v>
      </c>
      <c r="N432" s="1" t="s">
        <v>942</v>
      </c>
      <c r="O432" s="1">
        <v>21108</v>
      </c>
      <c r="P432" s="1" t="s">
        <v>111</v>
      </c>
      <c r="Q432" s="1">
        <v>2024</v>
      </c>
      <c r="R432" s="1">
        <v>21619</v>
      </c>
    </row>
    <row r="433" spans="1:18" x14ac:dyDescent="0.25">
      <c r="A433" s="8">
        <f>+DATE(Población[[#This Row],[AÑO]],1,1)</f>
        <v>41275</v>
      </c>
      <c r="B433" s="1" t="str">
        <f>+CONCATENATE(Población[[#This Row],[CLAVE]],Población[[#This Row],[AÑO]])</f>
        <v>210092013</v>
      </c>
      <c r="C433" s="1">
        <v>21009</v>
      </c>
      <c r="D433" s="1">
        <v>21</v>
      </c>
      <c r="E433" s="1" t="s">
        <v>117</v>
      </c>
      <c r="F433" s="1" t="s">
        <v>12</v>
      </c>
      <c r="G433" s="1">
        <v>2013</v>
      </c>
      <c r="H433" s="1">
        <v>917</v>
      </c>
      <c r="I433" s="1">
        <v>1024</v>
      </c>
      <c r="J433" s="7">
        <v>1941</v>
      </c>
      <c r="M433" s="1">
        <v>45658</v>
      </c>
      <c r="N433" s="1" t="s">
        <v>943</v>
      </c>
      <c r="O433" s="1">
        <v>21108</v>
      </c>
      <c r="P433" s="1" t="s">
        <v>111</v>
      </c>
      <c r="Q433" s="1">
        <v>2025</v>
      </c>
      <c r="R433" s="1">
        <v>21985</v>
      </c>
    </row>
    <row r="434" spans="1:18" x14ac:dyDescent="0.25">
      <c r="A434" s="8">
        <f>+DATE(Población[[#This Row],[AÑO]],1,1)</f>
        <v>41640</v>
      </c>
      <c r="B434" s="1" t="str">
        <f>+CONCATENATE(Población[[#This Row],[CLAVE]],Población[[#This Row],[AÑO]])</f>
        <v>210092014</v>
      </c>
      <c r="C434" s="1">
        <v>21009</v>
      </c>
      <c r="D434" s="1">
        <v>21</v>
      </c>
      <c r="E434" s="1" t="s">
        <v>117</v>
      </c>
      <c r="F434" s="1" t="s">
        <v>12</v>
      </c>
      <c r="G434" s="1">
        <v>2014</v>
      </c>
      <c r="H434" s="1">
        <v>905</v>
      </c>
      <c r="I434" s="1">
        <v>1000</v>
      </c>
      <c r="J434" s="7">
        <v>1905</v>
      </c>
      <c r="M434" s="1">
        <v>44562</v>
      </c>
      <c r="N434" s="1" t="s">
        <v>944</v>
      </c>
      <c r="O434" s="1">
        <v>21109</v>
      </c>
      <c r="P434" s="1" t="s">
        <v>112</v>
      </c>
      <c r="Q434" s="1">
        <v>2022</v>
      </c>
      <c r="R434" s="1">
        <v>20282</v>
      </c>
    </row>
    <row r="435" spans="1:18" x14ac:dyDescent="0.25">
      <c r="A435" s="8">
        <f>+DATE(Población[[#This Row],[AÑO]],1,1)</f>
        <v>42005</v>
      </c>
      <c r="B435" s="1" t="str">
        <f>+CONCATENATE(Población[[#This Row],[CLAVE]],Población[[#This Row],[AÑO]])</f>
        <v>210092015</v>
      </c>
      <c r="C435" s="1">
        <v>21009</v>
      </c>
      <c r="D435" s="1">
        <v>21</v>
      </c>
      <c r="E435" s="1" t="s">
        <v>117</v>
      </c>
      <c r="F435" s="1" t="s">
        <v>12</v>
      </c>
      <c r="G435" s="1">
        <v>2015</v>
      </c>
      <c r="H435" s="1">
        <v>889</v>
      </c>
      <c r="I435" s="1">
        <v>978</v>
      </c>
      <c r="J435" s="7">
        <v>1867</v>
      </c>
      <c r="M435" s="1">
        <v>44927</v>
      </c>
      <c r="N435" s="1" t="s">
        <v>945</v>
      </c>
      <c r="O435" s="1">
        <v>21109</v>
      </c>
      <c r="P435" s="1" t="s">
        <v>112</v>
      </c>
      <c r="Q435" s="1">
        <v>2023</v>
      </c>
      <c r="R435" s="1">
        <v>20256</v>
      </c>
    </row>
    <row r="436" spans="1:18" x14ac:dyDescent="0.25">
      <c r="A436" s="8">
        <f>+DATE(Población[[#This Row],[AÑO]],1,1)</f>
        <v>42370</v>
      </c>
      <c r="B436" s="1" t="str">
        <f>+CONCATENATE(Población[[#This Row],[CLAVE]],Población[[#This Row],[AÑO]])</f>
        <v>210092016</v>
      </c>
      <c r="C436" s="1">
        <v>21009</v>
      </c>
      <c r="D436" s="1">
        <v>21</v>
      </c>
      <c r="E436" s="1" t="s">
        <v>117</v>
      </c>
      <c r="F436" s="1" t="s">
        <v>12</v>
      </c>
      <c r="G436" s="1">
        <v>2016</v>
      </c>
      <c r="H436" s="1">
        <v>926</v>
      </c>
      <c r="I436" s="1">
        <v>1016</v>
      </c>
      <c r="J436" s="7">
        <v>1942</v>
      </c>
      <c r="M436" s="1">
        <v>45292</v>
      </c>
      <c r="N436" s="1" t="s">
        <v>946</v>
      </c>
      <c r="O436" s="1">
        <v>21109</v>
      </c>
      <c r="P436" s="1" t="s">
        <v>112</v>
      </c>
      <c r="Q436" s="1">
        <v>2024</v>
      </c>
      <c r="R436" s="1">
        <v>20227</v>
      </c>
    </row>
    <row r="437" spans="1:18" x14ac:dyDescent="0.25">
      <c r="A437" s="8">
        <f>+DATE(Población[[#This Row],[AÑO]],1,1)</f>
        <v>42736</v>
      </c>
      <c r="B437" s="1" t="str">
        <f>+CONCATENATE(Población[[#This Row],[CLAVE]],Población[[#This Row],[AÑO]])</f>
        <v>210092017</v>
      </c>
      <c r="C437" s="1">
        <v>21009</v>
      </c>
      <c r="D437" s="1">
        <v>21</v>
      </c>
      <c r="E437" s="1" t="s">
        <v>117</v>
      </c>
      <c r="F437" s="1" t="s">
        <v>12</v>
      </c>
      <c r="G437" s="1">
        <v>2017</v>
      </c>
      <c r="H437" s="1">
        <v>967</v>
      </c>
      <c r="I437" s="1">
        <v>1053</v>
      </c>
      <c r="J437" s="7">
        <v>2020</v>
      </c>
      <c r="M437" s="1">
        <v>45658</v>
      </c>
      <c r="N437" s="1" t="s">
        <v>947</v>
      </c>
      <c r="O437" s="1">
        <v>21109</v>
      </c>
      <c r="P437" s="1" t="s">
        <v>112</v>
      </c>
      <c r="Q437" s="1">
        <v>2025</v>
      </c>
      <c r="R437" s="1">
        <v>20183</v>
      </c>
    </row>
    <row r="438" spans="1:18" x14ac:dyDescent="0.25">
      <c r="A438" s="8">
        <f>+DATE(Población[[#This Row],[AÑO]],1,1)</f>
        <v>43101</v>
      </c>
      <c r="B438" s="1" t="str">
        <f>+CONCATENATE(Población[[#This Row],[CLAVE]],Población[[#This Row],[AÑO]])</f>
        <v>210092018</v>
      </c>
      <c r="C438" s="1">
        <v>21009</v>
      </c>
      <c r="D438" s="1">
        <v>21</v>
      </c>
      <c r="E438" s="1" t="s">
        <v>117</v>
      </c>
      <c r="F438" s="1" t="s">
        <v>12</v>
      </c>
      <c r="G438" s="1">
        <v>2018</v>
      </c>
      <c r="H438" s="1">
        <v>1005</v>
      </c>
      <c r="I438" s="1">
        <v>1089</v>
      </c>
      <c r="J438" s="7">
        <v>2094</v>
      </c>
      <c r="M438" s="1">
        <v>44562</v>
      </c>
      <c r="N438" s="1" t="s">
        <v>948</v>
      </c>
      <c r="O438" s="1">
        <v>21110</v>
      </c>
      <c r="P438" s="1" t="s">
        <v>113</v>
      </c>
      <c r="Q438" s="1">
        <v>2022</v>
      </c>
      <c r="R438" s="1">
        <v>52513</v>
      </c>
    </row>
    <row r="439" spans="1:18" x14ac:dyDescent="0.25">
      <c r="A439" s="8">
        <f>+DATE(Población[[#This Row],[AÑO]],1,1)</f>
        <v>43466</v>
      </c>
      <c r="B439" s="1" t="str">
        <f>+CONCATENATE(Población[[#This Row],[CLAVE]],Población[[#This Row],[AÑO]])</f>
        <v>210092019</v>
      </c>
      <c r="C439" s="1">
        <v>21009</v>
      </c>
      <c r="D439" s="1">
        <v>21</v>
      </c>
      <c r="E439" s="1" t="s">
        <v>117</v>
      </c>
      <c r="F439" s="1" t="s">
        <v>12</v>
      </c>
      <c r="G439" s="1">
        <v>2019</v>
      </c>
      <c r="H439" s="1">
        <v>1051</v>
      </c>
      <c r="I439" s="1">
        <v>1135</v>
      </c>
      <c r="J439" s="7">
        <v>2186</v>
      </c>
      <c r="M439" s="1">
        <v>44927</v>
      </c>
      <c r="N439" s="1" t="s">
        <v>949</v>
      </c>
      <c r="O439" s="1">
        <v>21110</v>
      </c>
      <c r="P439" s="1" t="s">
        <v>113</v>
      </c>
      <c r="Q439" s="1">
        <v>2023</v>
      </c>
      <c r="R439" s="1">
        <v>53349</v>
      </c>
    </row>
    <row r="440" spans="1:18" x14ac:dyDescent="0.25">
      <c r="A440" s="8">
        <f>+DATE(Población[[#This Row],[AÑO]],1,1)</f>
        <v>43831</v>
      </c>
      <c r="B440" s="1" t="str">
        <f>+CONCATENATE(Población[[#This Row],[CLAVE]],Población[[#This Row],[AÑO]])</f>
        <v>210092020</v>
      </c>
      <c r="C440" s="1">
        <v>21009</v>
      </c>
      <c r="D440" s="1">
        <v>21</v>
      </c>
      <c r="E440" s="1" t="s">
        <v>117</v>
      </c>
      <c r="F440" s="1" t="s">
        <v>12</v>
      </c>
      <c r="G440" s="1">
        <v>2020</v>
      </c>
      <c r="H440" s="1">
        <v>1085</v>
      </c>
      <c r="I440" s="1">
        <v>1177</v>
      </c>
      <c r="J440" s="7">
        <v>2262</v>
      </c>
      <c r="M440" s="1">
        <v>45292</v>
      </c>
      <c r="N440" s="1" t="s">
        <v>950</v>
      </c>
      <c r="O440" s="1">
        <v>21110</v>
      </c>
      <c r="P440" s="1" t="s">
        <v>113</v>
      </c>
      <c r="Q440" s="1">
        <v>2024</v>
      </c>
      <c r="R440" s="1">
        <v>54176</v>
      </c>
    </row>
    <row r="441" spans="1:18" x14ac:dyDescent="0.25">
      <c r="A441" s="8">
        <f>+DATE(Población[[#This Row],[AÑO]],1,1)</f>
        <v>44197</v>
      </c>
      <c r="B441" s="1" t="str">
        <f>+CONCATENATE(Población[[#This Row],[CLAVE]],Población[[#This Row],[AÑO]])</f>
        <v>210092021</v>
      </c>
      <c r="C441" s="1">
        <v>21009</v>
      </c>
      <c r="D441" s="1">
        <v>21</v>
      </c>
      <c r="E441" s="1" t="s">
        <v>117</v>
      </c>
      <c r="F441" s="1" t="s">
        <v>12</v>
      </c>
      <c r="G441" s="1">
        <v>2021</v>
      </c>
      <c r="H441" s="1">
        <v>1100</v>
      </c>
      <c r="I441" s="1">
        <v>1242</v>
      </c>
      <c r="J441" s="7">
        <v>2342</v>
      </c>
      <c r="M441" s="1">
        <v>45658</v>
      </c>
      <c r="N441" s="1" t="s">
        <v>951</v>
      </c>
      <c r="O441" s="1">
        <v>21110</v>
      </c>
      <c r="P441" s="1" t="s">
        <v>113</v>
      </c>
      <c r="Q441" s="1">
        <v>2025</v>
      </c>
      <c r="R441" s="1">
        <v>54988</v>
      </c>
    </row>
    <row r="442" spans="1:18" x14ac:dyDescent="0.25">
      <c r="A442" s="8">
        <f>+DATE(Población[[#This Row],[AÑO]],1,1)</f>
        <v>44562</v>
      </c>
      <c r="B442" s="1" t="str">
        <f>+CONCATENATE(Población[[#This Row],[CLAVE]],Población[[#This Row],[AÑO]])</f>
        <v>210092022</v>
      </c>
      <c r="C442" s="1">
        <v>21009</v>
      </c>
      <c r="D442" s="1">
        <v>21</v>
      </c>
      <c r="E442" s="1" t="s">
        <v>117</v>
      </c>
      <c r="F442" s="1" t="s">
        <v>12</v>
      </c>
      <c r="G442" s="1">
        <v>2022</v>
      </c>
      <c r="H442" s="1">
        <v>1144</v>
      </c>
      <c r="I442" s="1">
        <v>1289</v>
      </c>
      <c r="J442" s="7">
        <v>2433</v>
      </c>
      <c r="M442" s="1">
        <v>44562</v>
      </c>
      <c r="N442" s="1" t="s">
        <v>952</v>
      </c>
      <c r="O442" s="1">
        <v>21111</v>
      </c>
      <c r="P442" s="1" t="s">
        <v>114</v>
      </c>
      <c r="Q442" s="1">
        <v>2022</v>
      </c>
      <c r="R442" s="1">
        <v>18881</v>
      </c>
    </row>
    <row r="443" spans="1:18" x14ac:dyDescent="0.25">
      <c r="A443" s="8">
        <f>+DATE(Población[[#This Row],[AÑO]],1,1)</f>
        <v>44927</v>
      </c>
      <c r="B443" s="1" t="str">
        <f>+CONCATENATE(Población[[#This Row],[CLAVE]],Población[[#This Row],[AÑO]])</f>
        <v>210092023</v>
      </c>
      <c r="C443" s="1">
        <v>21009</v>
      </c>
      <c r="D443" s="1">
        <v>21</v>
      </c>
      <c r="E443" s="1" t="s">
        <v>117</v>
      </c>
      <c r="F443" s="1" t="s">
        <v>12</v>
      </c>
      <c r="G443" s="1">
        <v>2023</v>
      </c>
      <c r="H443" s="1">
        <v>1192</v>
      </c>
      <c r="I443" s="1">
        <v>1347</v>
      </c>
      <c r="J443" s="7">
        <v>2539</v>
      </c>
      <c r="M443" s="1">
        <v>44927</v>
      </c>
      <c r="N443" s="1" t="s">
        <v>953</v>
      </c>
      <c r="O443" s="1">
        <v>21111</v>
      </c>
      <c r="P443" s="1" t="s">
        <v>114</v>
      </c>
      <c r="Q443" s="1">
        <v>2023</v>
      </c>
      <c r="R443" s="1">
        <v>18968</v>
      </c>
    </row>
    <row r="444" spans="1:18" x14ac:dyDescent="0.25">
      <c r="A444" s="8">
        <f>+DATE(Población[[#This Row],[AÑO]],1,1)</f>
        <v>45292</v>
      </c>
      <c r="B444" s="1" t="str">
        <f>+CONCATENATE(Población[[#This Row],[CLAVE]],Población[[#This Row],[AÑO]])</f>
        <v>210092024</v>
      </c>
      <c r="C444" s="1">
        <v>21009</v>
      </c>
      <c r="D444" s="1">
        <v>21</v>
      </c>
      <c r="E444" s="1" t="s">
        <v>117</v>
      </c>
      <c r="F444" s="1" t="s">
        <v>12</v>
      </c>
      <c r="G444" s="1">
        <v>2024</v>
      </c>
      <c r="H444" s="1">
        <v>1241</v>
      </c>
      <c r="I444" s="1">
        <v>1401</v>
      </c>
      <c r="J444" s="7">
        <v>2642</v>
      </c>
      <c r="M444" s="1">
        <v>45292</v>
      </c>
      <c r="N444" s="1" t="s">
        <v>954</v>
      </c>
      <c r="O444" s="1">
        <v>21111</v>
      </c>
      <c r="P444" s="1" t="s">
        <v>114</v>
      </c>
      <c r="Q444" s="1">
        <v>2024</v>
      </c>
      <c r="R444" s="1">
        <v>19049</v>
      </c>
    </row>
    <row r="445" spans="1:18" x14ac:dyDescent="0.25">
      <c r="A445" s="8">
        <f>+DATE(Población[[#This Row],[AÑO]],1,1)</f>
        <v>45658</v>
      </c>
      <c r="B445" s="1" t="str">
        <f>+CONCATENATE(Población[[#This Row],[CLAVE]],Población[[#This Row],[AÑO]])</f>
        <v>210092025</v>
      </c>
      <c r="C445" s="1">
        <v>21009</v>
      </c>
      <c r="D445" s="1">
        <v>21</v>
      </c>
      <c r="E445" s="1" t="s">
        <v>117</v>
      </c>
      <c r="F445" s="1" t="s">
        <v>12</v>
      </c>
      <c r="G445" s="1">
        <v>2025</v>
      </c>
      <c r="H445" s="1">
        <v>1284</v>
      </c>
      <c r="I445" s="1">
        <v>1457</v>
      </c>
      <c r="J445" s="7">
        <v>2741</v>
      </c>
      <c r="M445" s="1">
        <v>45658</v>
      </c>
      <c r="N445" s="1" t="s">
        <v>955</v>
      </c>
      <c r="O445" s="1">
        <v>21111</v>
      </c>
      <c r="P445" s="1" t="s">
        <v>114</v>
      </c>
      <c r="Q445" s="1">
        <v>2025</v>
      </c>
      <c r="R445" s="1">
        <v>19119</v>
      </c>
    </row>
    <row r="446" spans="1:18" x14ac:dyDescent="0.25">
      <c r="A446" s="8">
        <f>+DATE(Población[[#This Row],[AÑO]],1,1)</f>
        <v>46023</v>
      </c>
      <c r="B446" s="1" t="str">
        <f>+CONCATENATE(Población[[#This Row],[CLAVE]],Población[[#This Row],[AÑO]])</f>
        <v>210092026</v>
      </c>
      <c r="C446" s="1">
        <v>21009</v>
      </c>
      <c r="D446" s="1">
        <v>21</v>
      </c>
      <c r="E446" s="1" t="s">
        <v>117</v>
      </c>
      <c r="F446" s="1" t="s">
        <v>12</v>
      </c>
      <c r="G446" s="1">
        <v>2026</v>
      </c>
      <c r="H446" s="1">
        <v>1338</v>
      </c>
      <c r="I446" s="1">
        <v>1514</v>
      </c>
      <c r="J446" s="7">
        <v>2852</v>
      </c>
      <c r="M446" s="1">
        <v>44562</v>
      </c>
      <c r="N446" s="1" t="s">
        <v>956</v>
      </c>
      <c r="O446" s="1">
        <v>21112</v>
      </c>
      <c r="P446" s="1" t="s">
        <v>115</v>
      </c>
      <c r="Q446" s="1">
        <v>2022</v>
      </c>
      <c r="R446" s="1">
        <v>9438</v>
      </c>
    </row>
    <row r="447" spans="1:18" x14ac:dyDescent="0.25">
      <c r="A447" s="8">
        <f>+DATE(Población[[#This Row],[AÑO]],1,1)</f>
        <v>46388</v>
      </c>
      <c r="B447" s="1" t="str">
        <f>+CONCATENATE(Población[[#This Row],[CLAVE]],Población[[#This Row],[AÑO]])</f>
        <v>210092027</v>
      </c>
      <c r="C447" s="1">
        <v>21009</v>
      </c>
      <c r="D447" s="1">
        <v>21</v>
      </c>
      <c r="E447" s="1" t="s">
        <v>117</v>
      </c>
      <c r="F447" s="1" t="s">
        <v>12</v>
      </c>
      <c r="G447" s="1">
        <v>2027</v>
      </c>
      <c r="H447" s="1">
        <v>1388</v>
      </c>
      <c r="I447" s="1">
        <v>1577</v>
      </c>
      <c r="J447" s="7">
        <v>2965</v>
      </c>
      <c r="M447" s="1">
        <v>44927</v>
      </c>
      <c r="N447" s="1" t="s">
        <v>957</v>
      </c>
      <c r="O447" s="1">
        <v>21112</v>
      </c>
      <c r="P447" s="1" t="s">
        <v>115</v>
      </c>
      <c r="Q447" s="1">
        <v>2023</v>
      </c>
      <c r="R447" s="1">
        <v>9458</v>
      </c>
    </row>
    <row r="448" spans="1:18" x14ac:dyDescent="0.25">
      <c r="A448" s="8">
        <f>+DATE(Población[[#This Row],[AÑO]],1,1)</f>
        <v>46753</v>
      </c>
      <c r="B448" s="1" t="str">
        <f>+CONCATENATE(Población[[#This Row],[CLAVE]],Población[[#This Row],[AÑO]])</f>
        <v>210092028</v>
      </c>
      <c r="C448" s="1">
        <v>21009</v>
      </c>
      <c r="D448" s="1">
        <v>21</v>
      </c>
      <c r="E448" s="1" t="s">
        <v>117</v>
      </c>
      <c r="F448" s="1" t="s">
        <v>12</v>
      </c>
      <c r="G448" s="1">
        <v>2028</v>
      </c>
      <c r="H448" s="1">
        <v>1441</v>
      </c>
      <c r="I448" s="1">
        <v>1642</v>
      </c>
      <c r="J448" s="7">
        <v>3083</v>
      </c>
      <c r="M448" s="1">
        <v>45292</v>
      </c>
      <c r="N448" s="1" t="s">
        <v>958</v>
      </c>
      <c r="O448" s="1">
        <v>21112</v>
      </c>
      <c r="P448" s="1" t="s">
        <v>115</v>
      </c>
      <c r="Q448" s="1">
        <v>2024</v>
      </c>
      <c r="R448" s="1">
        <v>9475</v>
      </c>
    </row>
    <row r="449" spans="1:18" x14ac:dyDescent="0.25">
      <c r="A449" s="8">
        <f>+DATE(Población[[#This Row],[AÑO]],1,1)</f>
        <v>47119</v>
      </c>
      <c r="B449" s="1" t="str">
        <f>+CONCATENATE(Población[[#This Row],[CLAVE]],Población[[#This Row],[AÑO]])</f>
        <v>210092029</v>
      </c>
      <c r="C449" s="1">
        <v>21009</v>
      </c>
      <c r="D449" s="1">
        <v>21</v>
      </c>
      <c r="E449" s="1" t="s">
        <v>117</v>
      </c>
      <c r="F449" s="1" t="s">
        <v>12</v>
      </c>
      <c r="G449" s="1">
        <v>2029</v>
      </c>
      <c r="H449" s="1">
        <v>1489</v>
      </c>
      <c r="I449" s="1">
        <v>1702</v>
      </c>
      <c r="J449" s="7">
        <v>3191</v>
      </c>
      <c r="M449" s="1">
        <v>45658</v>
      </c>
      <c r="N449" s="1" t="s">
        <v>959</v>
      </c>
      <c r="O449" s="1">
        <v>21112</v>
      </c>
      <c r="P449" s="1" t="s">
        <v>115</v>
      </c>
      <c r="Q449" s="1">
        <v>2025</v>
      </c>
      <c r="R449" s="1">
        <v>9476</v>
      </c>
    </row>
    <row r="450" spans="1:18" x14ac:dyDescent="0.25">
      <c r="A450" s="8">
        <f>+DATE(Población[[#This Row],[AÑO]],1,1)</f>
        <v>47484</v>
      </c>
      <c r="B450" s="1" t="str">
        <f>+CONCATENATE(Población[[#This Row],[CLAVE]],Población[[#This Row],[AÑO]])</f>
        <v>210092030</v>
      </c>
      <c r="C450" s="1">
        <v>21009</v>
      </c>
      <c r="D450" s="1">
        <v>21</v>
      </c>
      <c r="E450" s="1" t="s">
        <v>117</v>
      </c>
      <c r="F450" s="1" t="s">
        <v>12</v>
      </c>
      <c r="G450" s="1">
        <v>2030</v>
      </c>
      <c r="H450" s="1">
        <v>1544</v>
      </c>
      <c r="I450" s="1">
        <v>1765</v>
      </c>
      <c r="J450" s="7">
        <v>3309</v>
      </c>
      <c r="M450" s="1">
        <v>44562</v>
      </c>
      <c r="N450" s="1" t="s">
        <v>960</v>
      </c>
      <c r="O450" s="1">
        <v>21113</v>
      </c>
      <c r="P450" s="1" t="s">
        <v>116</v>
      </c>
      <c r="Q450" s="1">
        <v>2022</v>
      </c>
      <c r="R450" s="1">
        <v>4710</v>
      </c>
    </row>
    <row r="451" spans="1:18" x14ac:dyDescent="0.25">
      <c r="A451" s="8">
        <f>+DATE(Población[[#This Row],[AÑO]],1,1)</f>
        <v>47849</v>
      </c>
      <c r="B451" s="1" t="str">
        <f>+CONCATENATE(Población[[#This Row],[CLAVE]],Población[[#This Row],[AÑO]])</f>
        <v>210092031</v>
      </c>
      <c r="C451" s="1">
        <v>21009</v>
      </c>
      <c r="D451" s="1">
        <v>21</v>
      </c>
      <c r="E451" s="1" t="s">
        <v>117</v>
      </c>
      <c r="F451" s="1" t="s">
        <v>12</v>
      </c>
      <c r="G451" s="1">
        <v>2031</v>
      </c>
      <c r="H451" s="1">
        <v>1597</v>
      </c>
      <c r="I451" s="1">
        <v>1837</v>
      </c>
      <c r="J451" s="7">
        <v>3434</v>
      </c>
      <c r="M451" s="1">
        <v>44927</v>
      </c>
      <c r="N451" s="1" t="s">
        <v>961</v>
      </c>
      <c r="O451" s="1">
        <v>21113</v>
      </c>
      <c r="P451" s="1" t="s">
        <v>116</v>
      </c>
      <c r="Q451" s="1">
        <v>2023</v>
      </c>
      <c r="R451" s="1">
        <v>4730</v>
      </c>
    </row>
    <row r="452" spans="1:18" x14ac:dyDescent="0.25">
      <c r="A452" s="8">
        <f>+DATE(Población[[#This Row],[AÑO]],1,1)</f>
        <v>48214</v>
      </c>
      <c r="B452" s="1" t="str">
        <f>+CONCATENATE(Población[[#This Row],[CLAVE]],Población[[#This Row],[AÑO]])</f>
        <v>210092032</v>
      </c>
      <c r="C452" s="1">
        <v>21009</v>
      </c>
      <c r="D452" s="1">
        <v>21</v>
      </c>
      <c r="E452" s="1" t="s">
        <v>117</v>
      </c>
      <c r="F452" s="1" t="s">
        <v>12</v>
      </c>
      <c r="G452" s="1">
        <v>2032</v>
      </c>
      <c r="H452" s="1">
        <v>1655</v>
      </c>
      <c r="I452" s="1">
        <v>1907</v>
      </c>
      <c r="J452" s="7">
        <v>3562</v>
      </c>
      <c r="M452" s="1">
        <v>45292</v>
      </c>
      <c r="N452" s="1" t="s">
        <v>962</v>
      </c>
      <c r="O452" s="1">
        <v>21113</v>
      </c>
      <c r="P452" s="1" t="s">
        <v>116</v>
      </c>
      <c r="Q452" s="1">
        <v>2024</v>
      </c>
      <c r="R452" s="1">
        <v>4740</v>
      </c>
    </row>
    <row r="453" spans="1:18" x14ac:dyDescent="0.25">
      <c r="A453" s="8">
        <f>+DATE(Población[[#This Row],[AÑO]],1,1)</f>
        <v>48580</v>
      </c>
      <c r="B453" s="1" t="str">
        <f>+CONCATENATE(Población[[#This Row],[CLAVE]],Población[[#This Row],[AÑO]])</f>
        <v>210092033</v>
      </c>
      <c r="C453" s="1">
        <v>21009</v>
      </c>
      <c r="D453" s="1">
        <v>21</v>
      </c>
      <c r="E453" s="1" t="s">
        <v>117</v>
      </c>
      <c r="F453" s="1" t="s">
        <v>12</v>
      </c>
      <c r="G453" s="1">
        <v>2033</v>
      </c>
      <c r="H453" s="1">
        <v>1709</v>
      </c>
      <c r="I453" s="1">
        <v>1982</v>
      </c>
      <c r="J453" s="7">
        <v>3691</v>
      </c>
      <c r="M453" s="1">
        <v>45658</v>
      </c>
      <c r="N453" s="1" t="s">
        <v>963</v>
      </c>
      <c r="O453" s="1">
        <v>21113</v>
      </c>
      <c r="P453" s="1" t="s">
        <v>116</v>
      </c>
      <c r="Q453" s="1">
        <v>2025</v>
      </c>
      <c r="R453" s="1">
        <v>4748</v>
      </c>
    </row>
    <row r="454" spans="1:18" x14ac:dyDescent="0.25">
      <c r="A454" s="8">
        <f>+DATE(Población[[#This Row],[AÑO]],1,1)</f>
        <v>48945</v>
      </c>
      <c r="B454" s="1" t="str">
        <f>+CONCATENATE(Población[[#This Row],[CLAVE]],Población[[#This Row],[AÑO]])</f>
        <v>210092034</v>
      </c>
      <c r="C454" s="1">
        <v>21009</v>
      </c>
      <c r="D454" s="1">
        <v>21</v>
      </c>
      <c r="E454" s="1" t="s">
        <v>117</v>
      </c>
      <c r="F454" s="1" t="s">
        <v>12</v>
      </c>
      <c r="G454" s="1">
        <v>2034</v>
      </c>
      <c r="H454" s="1">
        <v>1768</v>
      </c>
      <c r="I454" s="1">
        <v>2057</v>
      </c>
      <c r="J454" s="7">
        <v>3825</v>
      </c>
      <c r="M454" s="1">
        <v>44562</v>
      </c>
      <c r="N454" s="1" t="s">
        <v>964</v>
      </c>
      <c r="O454" s="1">
        <v>21114</v>
      </c>
      <c r="P454" s="1" t="s">
        <v>117</v>
      </c>
      <c r="Q454" s="1">
        <v>2022</v>
      </c>
      <c r="R454" s="1">
        <v>1762449</v>
      </c>
    </row>
    <row r="455" spans="1:18" x14ac:dyDescent="0.25">
      <c r="A455" s="8">
        <f>+DATE(Población[[#This Row],[AÑO]],1,1)</f>
        <v>49310</v>
      </c>
      <c r="B455" s="1" t="str">
        <f>+CONCATENATE(Población[[#This Row],[CLAVE]],Población[[#This Row],[AÑO]])</f>
        <v>210092035</v>
      </c>
      <c r="C455" s="1">
        <v>21009</v>
      </c>
      <c r="D455" s="1">
        <v>21</v>
      </c>
      <c r="E455" s="1" t="s">
        <v>117</v>
      </c>
      <c r="F455" s="1" t="s">
        <v>12</v>
      </c>
      <c r="G455" s="1">
        <v>2035</v>
      </c>
      <c r="H455" s="1">
        <v>1823</v>
      </c>
      <c r="I455" s="1">
        <v>2134</v>
      </c>
      <c r="J455" s="7">
        <v>3957</v>
      </c>
      <c r="M455" s="1">
        <v>44927</v>
      </c>
      <c r="N455" s="1" t="s">
        <v>965</v>
      </c>
      <c r="O455" s="1">
        <v>21114</v>
      </c>
      <c r="P455" s="1" t="s">
        <v>117</v>
      </c>
      <c r="Q455" s="1">
        <v>2023</v>
      </c>
      <c r="R455" s="1">
        <v>1787582</v>
      </c>
    </row>
    <row r="456" spans="1:18" x14ac:dyDescent="0.25">
      <c r="A456" s="8">
        <f>+DATE(Población[[#This Row],[AÑO]],1,1)</f>
        <v>49675</v>
      </c>
      <c r="B456" s="1" t="str">
        <f>+CONCATENATE(Población[[#This Row],[CLAVE]],Población[[#This Row],[AÑO]])</f>
        <v>210092036</v>
      </c>
      <c r="C456" s="1">
        <v>21009</v>
      </c>
      <c r="D456" s="1">
        <v>21</v>
      </c>
      <c r="E456" s="1" t="s">
        <v>117</v>
      </c>
      <c r="F456" s="1" t="s">
        <v>12</v>
      </c>
      <c r="G456" s="1">
        <v>2036</v>
      </c>
      <c r="H456" s="1">
        <v>1883</v>
      </c>
      <c r="I456" s="1">
        <v>2213</v>
      </c>
      <c r="J456" s="7">
        <v>4096</v>
      </c>
      <c r="M456" s="1">
        <v>45292</v>
      </c>
      <c r="N456" s="1" t="s">
        <v>966</v>
      </c>
      <c r="O456" s="1">
        <v>21114</v>
      </c>
      <c r="P456" s="1" t="s">
        <v>117</v>
      </c>
      <c r="Q456" s="1">
        <v>2024</v>
      </c>
      <c r="R456" s="1">
        <v>1812484</v>
      </c>
    </row>
    <row r="457" spans="1:18" x14ac:dyDescent="0.25">
      <c r="A457" s="8">
        <f>+DATE(Población[[#This Row],[AÑO]],1,1)</f>
        <v>50041</v>
      </c>
      <c r="B457" s="1" t="str">
        <f>+CONCATENATE(Población[[#This Row],[CLAVE]],Población[[#This Row],[AÑO]])</f>
        <v>210092037</v>
      </c>
      <c r="C457" s="1">
        <v>21009</v>
      </c>
      <c r="D457" s="1">
        <v>21</v>
      </c>
      <c r="E457" s="1" t="s">
        <v>117</v>
      </c>
      <c r="F457" s="1" t="s">
        <v>12</v>
      </c>
      <c r="G457" s="1">
        <v>2037</v>
      </c>
      <c r="H457" s="1">
        <v>1946</v>
      </c>
      <c r="I457" s="1">
        <v>2297</v>
      </c>
      <c r="J457" s="7">
        <v>4243</v>
      </c>
      <c r="M457" s="1">
        <v>45658</v>
      </c>
      <c r="N457" s="1" t="s">
        <v>967</v>
      </c>
      <c r="O457" s="1">
        <v>21114</v>
      </c>
      <c r="P457" s="1" t="s">
        <v>117</v>
      </c>
      <c r="Q457" s="1">
        <v>2025</v>
      </c>
      <c r="R457" s="1">
        <v>1837080</v>
      </c>
    </row>
    <row r="458" spans="1:18" x14ac:dyDescent="0.25">
      <c r="A458" s="8">
        <f>+DATE(Población[[#This Row],[AÑO]],1,1)</f>
        <v>50406</v>
      </c>
      <c r="B458" s="1" t="str">
        <f>+CONCATENATE(Población[[#This Row],[CLAVE]],Población[[#This Row],[AÑO]])</f>
        <v>210092038</v>
      </c>
      <c r="C458" s="1">
        <v>21009</v>
      </c>
      <c r="D458" s="1">
        <v>21</v>
      </c>
      <c r="E458" s="1" t="s">
        <v>117</v>
      </c>
      <c r="F458" s="1" t="s">
        <v>12</v>
      </c>
      <c r="G458" s="1">
        <v>2038</v>
      </c>
      <c r="H458" s="1">
        <v>2003</v>
      </c>
      <c r="I458" s="1">
        <v>2378</v>
      </c>
      <c r="J458" s="7">
        <v>4381</v>
      </c>
      <c r="M458" s="1">
        <v>44562</v>
      </c>
      <c r="N458" s="1" t="s">
        <v>968</v>
      </c>
      <c r="O458" s="1">
        <v>21115</v>
      </c>
      <c r="P458" s="1" t="s">
        <v>118</v>
      </c>
      <c r="Q458" s="1">
        <v>2022</v>
      </c>
      <c r="R458" s="1">
        <v>61000</v>
      </c>
    </row>
    <row r="459" spans="1:18" x14ac:dyDescent="0.25">
      <c r="A459" s="8">
        <f>+DATE(Población[[#This Row],[AÑO]],1,1)</f>
        <v>50771</v>
      </c>
      <c r="B459" s="1" t="str">
        <f>+CONCATENATE(Población[[#This Row],[CLAVE]],Población[[#This Row],[AÑO]])</f>
        <v>210092039</v>
      </c>
      <c r="C459" s="1">
        <v>21009</v>
      </c>
      <c r="D459" s="1">
        <v>21</v>
      </c>
      <c r="E459" s="1" t="s">
        <v>117</v>
      </c>
      <c r="F459" s="1" t="s">
        <v>12</v>
      </c>
      <c r="G459" s="1">
        <v>2039</v>
      </c>
      <c r="H459" s="1">
        <v>2066</v>
      </c>
      <c r="I459" s="1">
        <v>2463</v>
      </c>
      <c r="J459" s="7">
        <v>4529</v>
      </c>
      <c r="M459" s="1">
        <v>44927</v>
      </c>
      <c r="N459" s="1" t="s">
        <v>969</v>
      </c>
      <c r="O459" s="1">
        <v>21115</v>
      </c>
      <c r="P459" s="1" t="s">
        <v>118</v>
      </c>
      <c r="Q459" s="1">
        <v>2023</v>
      </c>
      <c r="R459" s="1">
        <v>62068</v>
      </c>
    </row>
    <row r="460" spans="1:18" x14ac:dyDescent="0.25">
      <c r="A460" s="8">
        <f>+DATE(Población[[#This Row],[AÑO]],1,1)</f>
        <v>51136</v>
      </c>
      <c r="B460" s="1" t="str">
        <f>+CONCATENATE(Población[[#This Row],[CLAVE]],Población[[#This Row],[AÑO]])</f>
        <v>210092040</v>
      </c>
      <c r="C460" s="1">
        <v>21009</v>
      </c>
      <c r="D460" s="1">
        <v>21</v>
      </c>
      <c r="E460" s="1" t="s">
        <v>117</v>
      </c>
      <c r="F460" s="1" t="s">
        <v>12</v>
      </c>
      <c r="G460" s="1">
        <v>2040</v>
      </c>
      <c r="H460" s="1">
        <v>2141</v>
      </c>
      <c r="I460" s="1">
        <v>2563</v>
      </c>
      <c r="J460" s="7">
        <v>4704</v>
      </c>
      <c r="M460" s="1">
        <v>45292</v>
      </c>
      <c r="N460" s="1" t="s">
        <v>970</v>
      </c>
      <c r="O460" s="1">
        <v>21115</v>
      </c>
      <c r="P460" s="1" t="s">
        <v>118</v>
      </c>
      <c r="Q460" s="1">
        <v>2024</v>
      </c>
      <c r="R460" s="1">
        <v>63136</v>
      </c>
    </row>
    <row r="461" spans="1:18" x14ac:dyDescent="0.25">
      <c r="A461" s="8">
        <f>+DATE(Población[[#This Row],[AÑO]],1,1)</f>
        <v>32874</v>
      </c>
      <c r="B461" s="1" t="str">
        <f>+CONCATENATE(Población[[#This Row],[CLAVE]],Población[[#This Row],[AÑO]])</f>
        <v>210101990</v>
      </c>
      <c r="C461" s="1">
        <v>21010</v>
      </c>
      <c r="D461" s="1">
        <v>21</v>
      </c>
      <c r="E461" s="1" t="s">
        <v>117</v>
      </c>
      <c r="F461" s="1" t="s">
        <v>13</v>
      </c>
      <c r="G461" s="1">
        <v>1990</v>
      </c>
      <c r="H461" s="1">
        <v>19335</v>
      </c>
      <c r="I461" s="1">
        <v>19415</v>
      </c>
      <c r="J461" s="7">
        <v>38750</v>
      </c>
      <c r="M461" s="1">
        <v>45658</v>
      </c>
      <c r="N461" s="1" t="s">
        <v>971</v>
      </c>
      <c r="O461" s="1">
        <v>21115</v>
      </c>
      <c r="P461" s="1" t="s">
        <v>118</v>
      </c>
      <c r="Q461" s="1">
        <v>2025</v>
      </c>
      <c r="R461" s="1">
        <v>64196</v>
      </c>
    </row>
    <row r="462" spans="1:18" x14ac:dyDescent="0.25">
      <c r="A462" s="8">
        <f>+DATE(Población[[#This Row],[AÑO]],1,1)</f>
        <v>33239</v>
      </c>
      <c r="B462" s="1" t="str">
        <f>+CONCATENATE(Población[[#This Row],[CLAVE]],Población[[#This Row],[AÑO]])</f>
        <v>210101991</v>
      </c>
      <c r="C462" s="1">
        <v>21010</v>
      </c>
      <c r="D462" s="1">
        <v>21</v>
      </c>
      <c r="E462" s="1" t="s">
        <v>117</v>
      </c>
      <c r="F462" s="1" t="s">
        <v>13</v>
      </c>
      <c r="G462" s="1">
        <v>1991</v>
      </c>
      <c r="H462" s="1">
        <v>19743</v>
      </c>
      <c r="I462" s="1">
        <v>19885</v>
      </c>
      <c r="J462" s="7">
        <v>39628</v>
      </c>
      <c r="M462" s="1">
        <v>44562</v>
      </c>
      <c r="N462" s="1" t="s">
        <v>972</v>
      </c>
      <c r="O462" s="1">
        <v>21116</v>
      </c>
      <c r="P462" s="1" t="s">
        <v>119</v>
      </c>
      <c r="Q462" s="1">
        <v>2022</v>
      </c>
      <c r="R462" s="1">
        <v>23379</v>
      </c>
    </row>
    <row r="463" spans="1:18" x14ac:dyDescent="0.25">
      <c r="A463" s="8">
        <f>+DATE(Población[[#This Row],[AÑO]],1,1)</f>
        <v>33604</v>
      </c>
      <c r="B463" s="1" t="str">
        <f>+CONCATENATE(Población[[#This Row],[CLAVE]],Población[[#This Row],[AÑO]])</f>
        <v>210101992</v>
      </c>
      <c r="C463" s="1">
        <v>21010</v>
      </c>
      <c r="D463" s="1">
        <v>21</v>
      </c>
      <c r="E463" s="1" t="s">
        <v>117</v>
      </c>
      <c r="F463" s="1" t="s">
        <v>13</v>
      </c>
      <c r="G463" s="1">
        <v>1992</v>
      </c>
      <c r="H463" s="1">
        <v>20155</v>
      </c>
      <c r="I463" s="1">
        <v>20353</v>
      </c>
      <c r="J463" s="7">
        <v>40508</v>
      </c>
      <c r="M463" s="1">
        <v>44927</v>
      </c>
      <c r="N463" s="1" t="s">
        <v>973</v>
      </c>
      <c r="O463" s="1">
        <v>21116</v>
      </c>
      <c r="P463" s="1" t="s">
        <v>119</v>
      </c>
      <c r="Q463" s="1">
        <v>2023</v>
      </c>
      <c r="R463" s="1">
        <v>23532</v>
      </c>
    </row>
    <row r="464" spans="1:18" x14ac:dyDescent="0.25">
      <c r="A464" s="8">
        <f>+DATE(Población[[#This Row],[AÑO]],1,1)</f>
        <v>33970</v>
      </c>
      <c r="B464" s="1" t="str">
        <f>+CONCATENATE(Población[[#This Row],[CLAVE]],Población[[#This Row],[AÑO]])</f>
        <v>210101993</v>
      </c>
      <c r="C464" s="1">
        <v>21010</v>
      </c>
      <c r="D464" s="1">
        <v>21</v>
      </c>
      <c r="E464" s="1" t="s">
        <v>117</v>
      </c>
      <c r="F464" s="1" t="s">
        <v>13</v>
      </c>
      <c r="G464" s="1">
        <v>1993</v>
      </c>
      <c r="H464" s="1">
        <v>20563</v>
      </c>
      <c r="I464" s="1">
        <v>20825</v>
      </c>
      <c r="J464" s="7">
        <v>41388</v>
      </c>
      <c r="M464" s="1">
        <v>45292</v>
      </c>
      <c r="N464" s="1" t="s">
        <v>974</v>
      </c>
      <c r="O464" s="1">
        <v>21116</v>
      </c>
      <c r="P464" s="1" t="s">
        <v>119</v>
      </c>
      <c r="Q464" s="1">
        <v>2024</v>
      </c>
      <c r="R464" s="1">
        <v>23670</v>
      </c>
    </row>
    <row r="465" spans="1:18" x14ac:dyDescent="0.25">
      <c r="A465" s="8">
        <f>+DATE(Población[[#This Row],[AÑO]],1,1)</f>
        <v>34335</v>
      </c>
      <c r="B465" s="1" t="str">
        <f>+CONCATENATE(Población[[#This Row],[CLAVE]],Población[[#This Row],[AÑO]])</f>
        <v>210101994</v>
      </c>
      <c r="C465" s="1">
        <v>21010</v>
      </c>
      <c r="D465" s="1">
        <v>21</v>
      </c>
      <c r="E465" s="1" t="s">
        <v>117</v>
      </c>
      <c r="F465" s="1" t="s">
        <v>13</v>
      </c>
      <c r="G465" s="1">
        <v>1994</v>
      </c>
      <c r="H465" s="1">
        <v>20961</v>
      </c>
      <c r="I465" s="1">
        <v>21283</v>
      </c>
      <c r="J465" s="7">
        <v>42244</v>
      </c>
      <c r="M465" s="1">
        <v>45658</v>
      </c>
      <c r="N465" s="1" t="s">
        <v>975</v>
      </c>
      <c r="O465" s="1">
        <v>21116</v>
      </c>
      <c r="P465" s="1" t="s">
        <v>119</v>
      </c>
      <c r="Q465" s="1">
        <v>2025</v>
      </c>
      <c r="R465" s="1">
        <v>23809</v>
      </c>
    </row>
    <row r="466" spans="1:18" x14ac:dyDescent="0.25">
      <c r="A466" s="8">
        <f>+DATE(Población[[#This Row],[AÑO]],1,1)</f>
        <v>34700</v>
      </c>
      <c r="B466" s="1" t="str">
        <f>+CONCATENATE(Población[[#This Row],[CLAVE]],Población[[#This Row],[AÑO]])</f>
        <v>210101995</v>
      </c>
      <c r="C466" s="1">
        <v>21010</v>
      </c>
      <c r="D466" s="1">
        <v>21</v>
      </c>
      <c r="E466" s="1" t="s">
        <v>117</v>
      </c>
      <c r="F466" s="1" t="s">
        <v>13</v>
      </c>
      <c r="G466" s="1">
        <v>1995</v>
      </c>
      <c r="H466" s="1">
        <v>21346</v>
      </c>
      <c r="I466" s="1">
        <v>21739</v>
      </c>
      <c r="J466" s="7">
        <v>43085</v>
      </c>
      <c r="M466" s="1">
        <v>44562</v>
      </c>
      <c r="N466" s="1" t="s">
        <v>976</v>
      </c>
      <c r="O466" s="1">
        <v>21117</v>
      </c>
      <c r="P466" s="1" t="s">
        <v>120</v>
      </c>
      <c r="Q466" s="1">
        <v>2022</v>
      </c>
      <c r="R466" s="1">
        <v>16984</v>
      </c>
    </row>
    <row r="467" spans="1:18" x14ac:dyDescent="0.25">
      <c r="A467" s="8">
        <f>+DATE(Población[[#This Row],[AÑO]],1,1)</f>
        <v>35065</v>
      </c>
      <c r="B467" s="1" t="str">
        <f>+CONCATENATE(Población[[#This Row],[CLAVE]],Población[[#This Row],[AÑO]])</f>
        <v>210101996</v>
      </c>
      <c r="C467" s="1">
        <v>21010</v>
      </c>
      <c r="D467" s="1">
        <v>21</v>
      </c>
      <c r="E467" s="1" t="s">
        <v>117</v>
      </c>
      <c r="F467" s="1" t="s">
        <v>13</v>
      </c>
      <c r="G467" s="1">
        <v>1996</v>
      </c>
      <c r="H467" s="1">
        <v>21984</v>
      </c>
      <c r="I467" s="1">
        <v>22462</v>
      </c>
      <c r="J467" s="7">
        <v>44446</v>
      </c>
      <c r="M467" s="1">
        <v>44927</v>
      </c>
      <c r="N467" s="1" t="s">
        <v>977</v>
      </c>
      <c r="O467" s="1">
        <v>21117</v>
      </c>
      <c r="P467" s="1" t="s">
        <v>120</v>
      </c>
      <c r="Q467" s="1">
        <v>2023</v>
      </c>
      <c r="R467" s="1">
        <v>17392</v>
      </c>
    </row>
    <row r="468" spans="1:18" x14ac:dyDescent="0.25">
      <c r="A468" s="8">
        <f>+DATE(Población[[#This Row],[AÑO]],1,1)</f>
        <v>35431</v>
      </c>
      <c r="B468" s="1" t="str">
        <f>+CONCATENATE(Población[[#This Row],[CLAVE]],Población[[#This Row],[AÑO]])</f>
        <v>210101997</v>
      </c>
      <c r="C468" s="1">
        <v>21010</v>
      </c>
      <c r="D468" s="1">
        <v>21</v>
      </c>
      <c r="E468" s="1" t="s">
        <v>117</v>
      </c>
      <c r="F468" s="1" t="s">
        <v>13</v>
      </c>
      <c r="G468" s="1">
        <v>1997</v>
      </c>
      <c r="H468" s="1">
        <v>22657</v>
      </c>
      <c r="I468" s="1">
        <v>23235</v>
      </c>
      <c r="J468" s="7">
        <v>45892</v>
      </c>
      <c r="M468" s="1">
        <v>45292</v>
      </c>
      <c r="N468" s="1" t="s">
        <v>978</v>
      </c>
      <c r="O468" s="1">
        <v>21117</v>
      </c>
      <c r="P468" s="1" t="s">
        <v>120</v>
      </c>
      <c r="Q468" s="1">
        <v>2024</v>
      </c>
      <c r="R468" s="1">
        <v>17804</v>
      </c>
    </row>
    <row r="469" spans="1:18" x14ac:dyDescent="0.25">
      <c r="A469" s="8">
        <f>+DATE(Población[[#This Row],[AÑO]],1,1)</f>
        <v>35796</v>
      </c>
      <c r="B469" s="1" t="str">
        <f>+CONCATENATE(Población[[#This Row],[CLAVE]],Población[[#This Row],[AÑO]])</f>
        <v>210101998</v>
      </c>
      <c r="C469" s="1">
        <v>21010</v>
      </c>
      <c r="D469" s="1">
        <v>21</v>
      </c>
      <c r="E469" s="1" t="s">
        <v>117</v>
      </c>
      <c r="F469" s="1" t="s">
        <v>13</v>
      </c>
      <c r="G469" s="1">
        <v>1998</v>
      </c>
      <c r="H469" s="1">
        <v>23318</v>
      </c>
      <c r="I469" s="1">
        <v>24017</v>
      </c>
      <c r="J469" s="7">
        <v>47335</v>
      </c>
      <c r="M469" s="1">
        <v>45658</v>
      </c>
      <c r="N469" s="1" t="s">
        <v>979</v>
      </c>
      <c r="O469" s="1">
        <v>21117</v>
      </c>
      <c r="P469" s="1" t="s">
        <v>120</v>
      </c>
      <c r="Q469" s="1">
        <v>2025</v>
      </c>
      <c r="R469" s="1">
        <v>18213</v>
      </c>
    </row>
    <row r="470" spans="1:18" x14ac:dyDescent="0.25">
      <c r="A470" s="8">
        <f>+DATE(Población[[#This Row],[AÑO]],1,1)</f>
        <v>36161</v>
      </c>
      <c r="B470" s="1" t="str">
        <f>+CONCATENATE(Población[[#This Row],[CLAVE]],Población[[#This Row],[AÑO]])</f>
        <v>210101999</v>
      </c>
      <c r="C470" s="1">
        <v>21010</v>
      </c>
      <c r="D470" s="1">
        <v>21</v>
      </c>
      <c r="E470" s="1" t="s">
        <v>117</v>
      </c>
      <c r="F470" s="1" t="s">
        <v>13</v>
      </c>
      <c r="G470" s="1">
        <v>1999</v>
      </c>
      <c r="H470" s="1">
        <v>23960</v>
      </c>
      <c r="I470" s="1">
        <v>24798</v>
      </c>
      <c r="J470" s="7">
        <v>48758</v>
      </c>
      <c r="M470" s="1">
        <v>44562</v>
      </c>
      <c r="N470" s="1" t="s">
        <v>980</v>
      </c>
      <c r="O470" s="1">
        <v>21118</v>
      </c>
      <c r="P470" s="1" t="s">
        <v>121</v>
      </c>
      <c r="Q470" s="1">
        <v>2022</v>
      </c>
      <c r="R470" s="1">
        <v>31371</v>
      </c>
    </row>
    <row r="471" spans="1:18" x14ac:dyDescent="0.25">
      <c r="A471" s="8">
        <f>+DATE(Población[[#This Row],[AÑO]],1,1)</f>
        <v>36526</v>
      </c>
      <c r="B471" s="1" t="str">
        <f>+CONCATENATE(Población[[#This Row],[CLAVE]],Población[[#This Row],[AÑO]])</f>
        <v>210102000</v>
      </c>
      <c r="C471" s="1">
        <v>21010</v>
      </c>
      <c r="D471" s="1">
        <v>21</v>
      </c>
      <c r="E471" s="1" t="s">
        <v>117</v>
      </c>
      <c r="F471" s="1" t="s">
        <v>13</v>
      </c>
      <c r="G471" s="1">
        <v>2000</v>
      </c>
      <c r="H471" s="1">
        <v>24586</v>
      </c>
      <c r="I471" s="1">
        <v>25561</v>
      </c>
      <c r="J471" s="7">
        <v>50147</v>
      </c>
      <c r="M471" s="1">
        <v>44927</v>
      </c>
      <c r="N471" s="1" t="s">
        <v>981</v>
      </c>
      <c r="O471" s="1">
        <v>21118</v>
      </c>
      <c r="P471" s="1" t="s">
        <v>121</v>
      </c>
      <c r="Q471" s="1">
        <v>2023</v>
      </c>
      <c r="R471" s="1">
        <v>31853</v>
      </c>
    </row>
    <row r="472" spans="1:18" x14ac:dyDescent="0.25">
      <c r="A472" s="8">
        <f>+DATE(Población[[#This Row],[AÑO]],1,1)</f>
        <v>36892</v>
      </c>
      <c r="B472" s="1" t="str">
        <f>+CONCATENATE(Población[[#This Row],[CLAVE]],Población[[#This Row],[AÑO]])</f>
        <v>210102001</v>
      </c>
      <c r="C472" s="1">
        <v>21010</v>
      </c>
      <c r="D472" s="1">
        <v>21</v>
      </c>
      <c r="E472" s="1" t="s">
        <v>117</v>
      </c>
      <c r="F472" s="1" t="s">
        <v>13</v>
      </c>
      <c r="G472" s="1">
        <v>2001</v>
      </c>
      <c r="H472" s="1">
        <v>25165</v>
      </c>
      <c r="I472" s="1">
        <v>26239</v>
      </c>
      <c r="J472" s="7">
        <v>51404</v>
      </c>
      <c r="M472" s="1">
        <v>45292</v>
      </c>
      <c r="N472" s="1" t="s">
        <v>982</v>
      </c>
      <c r="O472" s="1">
        <v>21118</v>
      </c>
      <c r="P472" s="1" t="s">
        <v>121</v>
      </c>
      <c r="Q472" s="1">
        <v>2024</v>
      </c>
      <c r="R472" s="1">
        <v>32328</v>
      </c>
    </row>
    <row r="473" spans="1:18" x14ac:dyDescent="0.25">
      <c r="A473" s="8">
        <f>+DATE(Población[[#This Row],[AÑO]],1,1)</f>
        <v>37257</v>
      </c>
      <c r="B473" s="1" t="str">
        <f>+CONCATENATE(Población[[#This Row],[CLAVE]],Población[[#This Row],[AÑO]])</f>
        <v>210102002</v>
      </c>
      <c r="C473" s="1">
        <v>21010</v>
      </c>
      <c r="D473" s="1">
        <v>21</v>
      </c>
      <c r="E473" s="1" t="s">
        <v>117</v>
      </c>
      <c r="F473" s="1" t="s">
        <v>13</v>
      </c>
      <c r="G473" s="1">
        <v>2002</v>
      </c>
      <c r="H473" s="1">
        <v>25758</v>
      </c>
      <c r="I473" s="1">
        <v>26922</v>
      </c>
      <c r="J473" s="7">
        <v>52680</v>
      </c>
      <c r="M473" s="1">
        <v>45658</v>
      </c>
      <c r="N473" s="1" t="s">
        <v>983</v>
      </c>
      <c r="O473" s="1">
        <v>21118</v>
      </c>
      <c r="P473" s="1" t="s">
        <v>121</v>
      </c>
      <c r="Q473" s="1">
        <v>2025</v>
      </c>
      <c r="R473" s="1">
        <v>32794</v>
      </c>
    </row>
    <row r="474" spans="1:18" x14ac:dyDescent="0.25">
      <c r="A474" s="8">
        <f>+DATE(Población[[#This Row],[AÑO]],1,1)</f>
        <v>37622</v>
      </c>
      <c r="B474" s="1" t="str">
        <f>+CONCATENATE(Población[[#This Row],[CLAVE]],Población[[#This Row],[AÑO]])</f>
        <v>210102003</v>
      </c>
      <c r="C474" s="1">
        <v>21010</v>
      </c>
      <c r="D474" s="1">
        <v>21</v>
      </c>
      <c r="E474" s="1" t="s">
        <v>117</v>
      </c>
      <c r="F474" s="1" t="s">
        <v>13</v>
      </c>
      <c r="G474" s="1">
        <v>2003</v>
      </c>
      <c r="H474" s="1">
        <v>26354</v>
      </c>
      <c r="I474" s="1">
        <v>27626</v>
      </c>
      <c r="J474" s="7">
        <v>53980</v>
      </c>
      <c r="M474" s="1">
        <v>44562</v>
      </c>
      <c r="N474" s="1" t="s">
        <v>984</v>
      </c>
      <c r="O474" s="1">
        <v>21119</v>
      </c>
      <c r="P474" s="1" t="s">
        <v>122</v>
      </c>
      <c r="Q474" s="1">
        <v>2022</v>
      </c>
      <c r="R474" s="1">
        <v>164313</v>
      </c>
    </row>
    <row r="475" spans="1:18" x14ac:dyDescent="0.25">
      <c r="A475" s="8">
        <f>+DATE(Población[[#This Row],[AÑO]],1,1)</f>
        <v>37987</v>
      </c>
      <c r="B475" s="1" t="str">
        <f>+CONCATENATE(Población[[#This Row],[CLAVE]],Población[[#This Row],[AÑO]])</f>
        <v>210102004</v>
      </c>
      <c r="C475" s="1">
        <v>21010</v>
      </c>
      <c r="D475" s="1">
        <v>21</v>
      </c>
      <c r="E475" s="1" t="s">
        <v>117</v>
      </c>
      <c r="F475" s="1" t="s">
        <v>13</v>
      </c>
      <c r="G475" s="1">
        <v>2004</v>
      </c>
      <c r="H475" s="1">
        <v>26930</v>
      </c>
      <c r="I475" s="1">
        <v>28332</v>
      </c>
      <c r="J475" s="7">
        <v>55262</v>
      </c>
      <c r="M475" s="1">
        <v>44927</v>
      </c>
      <c r="N475" s="1" t="s">
        <v>985</v>
      </c>
      <c r="O475" s="1">
        <v>21119</v>
      </c>
      <c r="P475" s="1" t="s">
        <v>122</v>
      </c>
      <c r="Q475" s="1">
        <v>2023</v>
      </c>
      <c r="R475" s="1">
        <v>168209</v>
      </c>
    </row>
    <row r="476" spans="1:18" x14ac:dyDescent="0.25">
      <c r="A476" s="8">
        <f>+DATE(Población[[#This Row],[AÑO]],1,1)</f>
        <v>38353</v>
      </c>
      <c r="B476" s="1" t="str">
        <f>+CONCATENATE(Población[[#This Row],[CLAVE]],Población[[#This Row],[AÑO]])</f>
        <v>210102005</v>
      </c>
      <c r="C476" s="1">
        <v>21010</v>
      </c>
      <c r="D476" s="1">
        <v>21</v>
      </c>
      <c r="E476" s="1" t="s">
        <v>117</v>
      </c>
      <c r="F476" s="1" t="s">
        <v>13</v>
      </c>
      <c r="G476" s="1">
        <v>2005</v>
      </c>
      <c r="H476" s="1">
        <v>27496</v>
      </c>
      <c r="I476" s="1">
        <v>29058</v>
      </c>
      <c r="J476" s="7">
        <v>56554</v>
      </c>
      <c r="M476" s="1">
        <v>45292</v>
      </c>
      <c r="N476" s="1" t="s">
        <v>986</v>
      </c>
      <c r="O476" s="1">
        <v>21119</v>
      </c>
      <c r="P476" s="1" t="s">
        <v>122</v>
      </c>
      <c r="Q476" s="1">
        <v>2024</v>
      </c>
      <c r="R476" s="1">
        <v>172136</v>
      </c>
    </row>
    <row r="477" spans="1:18" x14ac:dyDescent="0.25">
      <c r="A477" s="8">
        <f>+DATE(Población[[#This Row],[AÑO]],1,1)</f>
        <v>38718</v>
      </c>
      <c r="B477" s="1" t="str">
        <f>+CONCATENATE(Población[[#This Row],[CLAVE]],Población[[#This Row],[AÑO]])</f>
        <v>210102006</v>
      </c>
      <c r="C477" s="1">
        <v>21010</v>
      </c>
      <c r="D477" s="1">
        <v>21</v>
      </c>
      <c r="E477" s="1" t="s">
        <v>117</v>
      </c>
      <c r="F477" s="1" t="s">
        <v>13</v>
      </c>
      <c r="G477" s="1">
        <v>2006</v>
      </c>
      <c r="H477" s="1">
        <v>27976</v>
      </c>
      <c r="I477" s="1">
        <v>29675</v>
      </c>
      <c r="J477" s="7">
        <v>57651</v>
      </c>
      <c r="M477" s="1">
        <v>45658</v>
      </c>
      <c r="N477" s="1" t="s">
        <v>987</v>
      </c>
      <c r="O477" s="1">
        <v>21119</v>
      </c>
      <c r="P477" s="1" t="s">
        <v>122</v>
      </c>
      <c r="Q477" s="1">
        <v>2025</v>
      </c>
      <c r="R477" s="1">
        <v>176080</v>
      </c>
    </row>
    <row r="478" spans="1:18" x14ac:dyDescent="0.25">
      <c r="A478" s="8">
        <f>+DATE(Población[[#This Row],[AÑO]],1,1)</f>
        <v>39083</v>
      </c>
      <c r="B478" s="1" t="str">
        <f>+CONCATENATE(Población[[#This Row],[CLAVE]],Población[[#This Row],[AÑO]])</f>
        <v>210102007</v>
      </c>
      <c r="C478" s="1">
        <v>21010</v>
      </c>
      <c r="D478" s="1">
        <v>21</v>
      </c>
      <c r="E478" s="1" t="s">
        <v>117</v>
      </c>
      <c r="F478" s="1" t="s">
        <v>13</v>
      </c>
      <c r="G478" s="1">
        <v>2007</v>
      </c>
      <c r="H478" s="1">
        <v>28459</v>
      </c>
      <c r="I478" s="1">
        <v>30302</v>
      </c>
      <c r="J478" s="7">
        <v>58761</v>
      </c>
      <c r="M478" s="1">
        <v>44562</v>
      </c>
      <c r="N478" s="1" t="s">
        <v>988</v>
      </c>
      <c r="O478" s="1">
        <v>21120</v>
      </c>
      <c r="P478" s="1" t="s">
        <v>123</v>
      </c>
      <c r="Q478" s="1">
        <v>2022</v>
      </c>
      <c r="R478" s="1">
        <v>6159</v>
      </c>
    </row>
    <row r="479" spans="1:18" x14ac:dyDescent="0.25">
      <c r="A479" s="8">
        <f>+DATE(Población[[#This Row],[AÑO]],1,1)</f>
        <v>39448</v>
      </c>
      <c r="B479" s="1" t="str">
        <f>+CONCATENATE(Población[[#This Row],[CLAVE]],Población[[#This Row],[AÑO]])</f>
        <v>210102008</v>
      </c>
      <c r="C479" s="1">
        <v>21010</v>
      </c>
      <c r="D479" s="1">
        <v>21</v>
      </c>
      <c r="E479" s="1" t="s">
        <v>117</v>
      </c>
      <c r="F479" s="1" t="s">
        <v>13</v>
      </c>
      <c r="G479" s="1">
        <v>2008</v>
      </c>
      <c r="H479" s="1">
        <v>28987</v>
      </c>
      <c r="I479" s="1">
        <v>30925</v>
      </c>
      <c r="J479" s="7">
        <v>59912</v>
      </c>
      <c r="M479" s="1">
        <v>44927</v>
      </c>
      <c r="N479" s="1" t="s">
        <v>989</v>
      </c>
      <c r="O479" s="1">
        <v>21120</v>
      </c>
      <c r="P479" s="1" t="s">
        <v>123</v>
      </c>
      <c r="Q479" s="1">
        <v>2023</v>
      </c>
      <c r="R479" s="1">
        <v>6232</v>
      </c>
    </row>
    <row r="480" spans="1:18" x14ac:dyDescent="0.25">
      <c r="A480" s="8">
        <f>+DATE(Población[[#This Row],[AÑO]],1,1)</f>
        <v>39814</v>
      </c>
      <c r="B480" s="1" t="str">
        <f>+CONCATENATE(Población[[#This Row],[CLAVE]],Población[[#This Row],[AÑO]])</f>
        <v>210102009</v>
      </c>
      <c r="C480" s="1">
        <v>21010</v>
      </c>
      <c r="D480" s="1">
        <v>21</v>
      </c>
      <c r="E480" s="1" t="s">
        <v>117</v>
      </c>
      <c r="F480" s="1" t="s">
        <v>13</v>
      </c>
      <c r="G480" s="1">
        <v>2009</v>
      </c>
      <c r="H480" s="1">
        <v>29547</v>
      </c>
      <c r="I480" s="1">
        <v>31526</v>
      </c>
      <c r="J480" s="7">
        <v>61073</v>
      </c>
      <c r="M480" s="1">
        <v>45292</v>
      </c>
      <c r="N480" s="1" t="s">
        <v>990</v>
      </c>
      <c r="O480" s="1">
        <v>21120</v>
      </c>
      <c r="P480" s="1" t="s">
        <v>123</v>
      </c>
      <c r="Q480" s="1">
        <v>2024</v>
      </c>
      <c r="R480" s="1">
        <v>6301</v>
      </c>
    </row>
    <row r="481" spans="1:18" x14ac:dyDescent="0.25">
      <c r="A481" s="8">
        <f>+DATE(Población[[#This Row],[AÑO]],1,1)</f>
        <v>40179</v>
      </c>
      <c r="B481" s="1" t="str">
        <f>+CONCATENATE(Población[[#This Row],[CLAVE]],Población[[#This Row],[AÑO]])</f>
        <v>210102010</v>
      </c>
      <c r="C481" s="1">
        <v>21010</v>
      </c>
      <c r="D481" s="1">
        <v>21</v>
      </c>
      <c r="E481" s="1" t="s">
        <v>117</v>
      </c>
      <c r="F481" s="1" t="s">
        <v>13</v>
      </c>
      <c r="G481" s="1">
        <v>2010</v>
      </c>
      <c r="H481" s="1">
        <v>30139</v>
      </c>
      <c r="I481" s="1">
        <v>32132</v>
      </c>
      <c r="J481" s="7">
        <v>62271</v>
      </c>
      <c r="M481" s="1">
        <v>45658</v>
      </c>
      <c r="N481" s="1" t="s">
        <v>991</v>
      </c>
      <c r="O481" s="1">
        <v>21120</v>
      </c>
      <c r="P481" s="1" t="s">
        <v>123</v>
      </c>
      <c r="Q481" s="1">
        <v>2025</v>
      </c>
      <c r="R481" s="1">
        <v>6375</v>
      </c>
    </row>
    <row r="482" spans="1:18" x14ac:dyDescent="0.25">
      <c r="A482" s="8">
        <f>+DATE(Población[[#This Row],[AÑO]],1,1)</f>
        <v>40544</v>
      </c>
      <c r="B482" s="1" t="str">
        <f>+CONCATENATE(Población[[#This Row],[CLAVE]],Población[[#This Row],[AÑO]])</f>
        <v>210102011</v>
      </c>
      <c r="C482" s="1">
        <v>21010</v>
      </c>
      <c r="D482" s="1">
        <v>21</v>
      </c>
      <c r="E482" s="1" t="s">
        <v>117</v>
      </c>
      <c r="F482" s="1" t="s">
        <v>13</v>
      </c>
      <c r="G482" s="1">
        <v>2011</v>
      </c>
      <c r="H482" s="1">
        <v>30713</v>
      </c>
      <c r="I482" s="1">
        <v>32727</v>
      </c>
      <c r="J482" s="7">
        <v>63440</v>
      </c>
      <c r="M482" s="1">
        <v>44562</v>
      </c>
      <c r="N482" s="1" t="s">
        <v>992</v>
      </c>
      <c r="O482" s="1">
        <v>21121</v>
      </c>
      <c r="P482" s="1" t="s">
        <v>124</v>
      </c>
      <c r="Q482" s="1">
        <v>2022</v>
      </c>
      <c r="R482" s="1">
        <v>1315</v>
      </c>
    </row>
    <row r="483" spans="1:18" x14ac:dyDescent="0.25">
      <c r="A483" s="8">
        <f>+DATE(Población[[#This Row],[AÑO]],1,1)</f>
        <v>40909</v>
      </c>
      <c r="B483" s="1" t="str">
        <f>+CONCATENATE(Población[[#This Row],[CLAVE]],Población[[#This Row],[AÑO]])</f>
        <v>210102012</v>
      </c>
      <c r="C483" s="1">
        <v>21010</v>
      </c>
      <c r="D483" s="1">
        <v>21</v>
      </c>
      <c r="E483" s="1" t="s">
        <v>117</v>
      </c>
      <c r="F483" s="1" t="s">
        <v>13</v>
      </c>
      <c r="G483" s="1">
        <v>2012</v>
      </c>
      <c r="H483" s="1">
        <v>31295</v>
      </c>
      <c r="I483" s="1">
        <v>33316</v>
      </c>
      <c r="J483" s="7">
        <v>64611</v>
      </c>
      <c r="M483" s="1">
        <v>44927</v>
      </c>
      <c r="N483" s="1" t="s">
        <v>993</v>
      </c>
      <c r="O483" s="1">
        <v>21121</v>
      </c>
      <c r="P483" s="1" t="s">
        <v>124</v>
      </c>
      <c r="Q483" s="1">
        <v>2023</v>
      </c>
      <c r="R483" s="1">
        <v>1329</v>
      </c>
    </row>
    <row r="484" spans="1:18" x14ac:dyDescent="0.25">
      <c r="A484" s="8">
        <f>+DATE(Población[[#This Row],[AÑO]],1,1)</f>
        <v>41275</v>
      </c>
      <c r="B484" s="1" t="str">
        <f>+CONCATENATE(Población[[#This Row],[CLAVE]],Población[[#This Row],[AÑO]])</f>
        <v>210102013</v>
      </c>
      <c r="C484" s="1">
        <v>21010</v>
      </c>
      <c r="D484" s="1">
        <v>21</v>
      </c>
      <c r="E484" s="1" t="s">
        <v>117</v>
      </c>
      <c r="F484" s="1" t="s">
        <v>13</v>
      </c>
      <c r="G484" s="1">
        <v>2013</v>
      </c>
      <c r="H484" s="1">
        <v>31853</v>
      </c>
      <c r="I484" s="1">
        <v>33889</v>
      </c>
      <c r="J484" s="7">
        <v>65742</v>
      </c>
      <c r="M484" s="1">
        <v>45292</v>
      </c>
      <c r="N484" s="1" t="s">
        <v>994</v>
      </c>
      <c r="O484" s="1">
        <v>21121</v>
      </c>
      <c r="P484" s="1" t="s">
        <v>124</v>
      </c>
      <c r="Q484" s="1">
        <v>2024</v>
      </c>
      <c r="R484" s="1">
        <v>1342</v>
      </c>
    </row>
    <row r="485" spans="1:18" x14ac:dyDescent="0.25">
      <c r="A485" s="8">
        <f>+DATE(Población[[#This Row],[AÑO]],1,1)</f>
        <v>41640</v>
      </c>
      <c r="B485" s="1" t="str">
        <f>+CONCATENATE(Población[[#This Row],[CLAVE]],Población[[#This Row],[AÑO]])</f>
        <v>210102014</v>
      </c>
      <c r="C485" s="1">
        <v>21010</v>
      </c>
      <c r="D485" s="1">
        <v>21</v>
      </c>
      <c r="E485" s="1" t="s">
        <v>117</v>
      </c>
      <c r="F485" s="1" t="s">
        <v>13</v>
      </c>
      <c r="G485" s="1">
        <v>2014</v>
      </c>
      <c r="H485" s="1">
        <v>32391</v>
      </c>
      <c r="I485" s="1">
        <v>34433</v>
      </c>
      <c r="J485" s="7">
        <v>66824</v>
      </c>
      <c r="M485" s="1">
        <v>45658</v>
      </c>
      <c r="N485" s="1" t="s">
        <v>995</v>
      </c>
      <c r="O485" s="1">
        <v>21121</v>
      </c>
      <c r="P485" s="1" t="s">
        <v>124</v>
      </c>
      <c r="Q485" s="1">
        <v>2025</v>
      </c>
      <c r="R485" s="1">
        <v>1359</v>
      </c>
    </row>
    <row r="486" spans="1:18" x14ac:dyDescent="0.25">
      <c r="A486" s="8">
        <f>+DATE(Población[[#This Row],[AÑO]],1,1)</f>
        <v>42005</v>
      </c>
      <c r="B486" s="1" t="str">
        <f>+CONCATENATE(Población[[#This Row],[CLAVE]],Población[[#This Row],[AÑO]])</f>
        <v>210102015</v>
      </c>
      <c r="C486" s="1">
        <v>21010</v>
      </c>
      <c r="D486" s="1">
        <v>21</v>
      </c>
      <c r="E486" s="1" t="s">
        <v>117</v>
      </c>
      <c r="F486" s="1" t="s">
        <v>13</v>
      </c>
      <c r="G486" s="1">
        <v>2015</v>
      </c>
      <c r="H486" s="1">
        <v>32913</v>
      </c>
      <c r="I486" s="1">
        <v>34959</v>
      </c>
      <c r="J486" s="7">
        <v>67872</v>
      </c>
      <c r="M486" s="1">
        <v>44562</v>
      </c>
      <c r="N486" s="1" t="s">
        <v>996</v>
      </c>
      <c r="O486" s="1">
        <v>21122</v>
      </c>
      <c r="P486" s="1" t="s">
        <v>125</v>
      </c>
      <c r="Q486" s="1">
        <v>2022</v>
      </c>
      <c r="R486" s="1">
        <v>11323</v>
      </c>
    </row>
    <row r="487" spans="1:18" x14ac:dyDescent="0.25">
      <c r="A487" s="8">
        <f>+DATE(Población[[#This Row],[AÑO]],1,1)</f>
        <v>42370</v>
      </c>
      <c r="B487" s="1" t="str">
        <f>+CONCATENATE(Población[[#This Row],[CLAVE]],Población[[#This Row],[AÑO]])</f>
        <v>210102016</v>
      </c>
      <c r="C487" s="1">
        <v>21010</v>
      </c>
      <c r="D487" s="1">
        <v>21</v>
      </c>
      <c r="E487" s="1" t="s">
        <v>117</v>
      </c>
      <c r="F487" s="1" t="s">
        <v>13</v>
      </c>
      <c r="G487" s="1">
        <v>2016</v>
      </c>
      <c r="H487" s="1">
        <v>33733</v>
      </c>
      <c r="I487" s="1">
        <v>35789</v>
      </c>
      <c r="J487" s="7">
        <v>69522</v>
      </c>
      <c r="M487" s="1">
        <v>44927</v>
      </c>
      <c r="N487" s="1" t="s">
        <v>997</v>
      </c>
      <c r="O487" s="1">
        <v>21122</v>
      </c>
      <c r="P487" s="1" t="s">
        <v>125</v>
      </c>
      <c r="Q487" s="1">
        <v>2023</v>
      </c>
      <c r="R487" s="1">
        <v>11389</v>
      </c>
    </row>
    <row r="488" spans="1:18" x14ac:dyDescent="0.25">
      <c r="A488" s="8">
        <f>+DATE(Población[[#This Row],[AÑO]],1,1)</f>
        <v>42736</v>
      </c>
      <c r="B488" s="1" t="str">
        <f>+CONCATENATE(Población[[#This Row],[CLAVE]],Población[[#This Row],[AÑO]])</f>
        <v>210102017</v>
      </c>
      <c r="C488" s="1">
        <v>21010</v>
      </c>
      <c r="D488" s="1">
        <v>21</v>
      </c>
      <c r="E488" s="1" t="s">
        <v>117</v>
      </c>
      <c r="F488" s="1" t="s">
        <v>13</v>
      </c>
      <c r="G488" s="1">
        <v>2017</v>
      </c>
      <c r="H488" s="1">
        <v>34562</v>
      </c>
      <c r="I488" s="1">
        <v>36635</v>
      </c>
      <c r="J488" s="7">
        <v>71197</v>
      </c>
      <c r="M488" s="1">
        <v>45292</v>
      </c>
      <c r="N488" s="1" t="s">
        <v>998</v>
      </c>
      <c r="O488" s="1">
        <v>21122</v>
      </c>
      <c r="P488" s="1" t="s">
        <v>125</v>
      </c>
      <c r="Q488" s="1">
        <v>2024</v>
      </c>
      <c r="R488" s="1">
        <v>11453</v>
      </c>
    </row>
    <row r="489" spans="1:18" x14ac:dyDescent="0.25">
      <c r="A489" s="8">
        <f>+DATE(Población[[#This Row],[AÑO]],1,1)</f>
        <v>43101</v>
      </c>
      <c r="B489" s="1" t="str">
        <f>+CONCATENATE(Población[[#This Row],[CLAVE]],Población[[#This Row],[AÑO]])</f>
        <v>210102018</v>
      </c>
      <c r="C489" s="1">
        <v>21010</v>
      </c>
      <c r="D489" s="1">
        <v>21</v>
      </c>
      <c r="E489" s="1" t="s">
        <v>117</v>
      </c>
      <c r="F489" s="1" t="s">
        <v>13</v>
      </c>
      <c r="G489" s="1">
        <v>2018</v>
      </c>
      <c r="H489" s="1">
        <v>35421</v>
      </c>
      <c r="I489" s="1">
        <v>37503</v>
      </c>
      <c r="J489" s="7">
        <v>72924</v>
      </c>
      <c r="M489" s="1">
        <v>45658</v>
      </c>
      <c r="N489" s="1" t="s">
        <v>999</v>
      </c>
      <c r="O489" s="1">
        <v>21122</v>
      </c>
      <c r="P489" s="1" t="s">
        <v>125</v>
      </c>
      <c r="Q489" s="1">
        <v>2025</v>
      </c>
      <c r="R489" s="1">
        <v>11509</v>
      </c>
    </row>
    <row r="490" spans="1:18" x14ac:dyDescent="0.25">
      <c r="A490" s="8">
        <f>+DATE(Población[[#This Row],[AÑO]],1,1)</f>
        <v>43466</v>
      </c>
      <c r="B490" s="1" t="str">
        <f>+CONCATENATE(Población[[#This Row],[CLAVE]],Población[[#This Row],[AÑO]])</f>
        <v>210102019</v>
      </c>
      <c r="C490" s="1">
        <v>21010</v>
      </c>
      <c r="D490" s="1">
        <v>21</v>
      </c>
      <c r="E490" s="1" t="s">
        <v>117</v>
      </c>
      <c r="F490" s="1" t="s">
        <v>13</v>
      </c>
      <c r="G490" s="1">
        <v>2019</v>
      </c>
      <c r="H490" s="1">
        <v>36295</v>
      </c>
      <c r="I490" s="1">
        <v>38396</v>
      </c>
      <c r="J490" s="7">
        <v>74691</v>
      </c>
      <c r="M490" s="1">
        <v>44562</v>
      </c>
      <c r="N490" s="1" t="s">
        <v>1000</v>
      </c>
      <c r="O490" s="1">
        <v>21123</v>
      </c>
      <c r="P490" s="1" t="s">
        <v>126</v>
      </c>
      <c r="Q490" s="1">
        <v>2022</v>
      </c>
      <c r="R490" s="1">
        <v>3799</v>
      </c>
    </row>
    <row r="491" spans="1:18" x14ac:dyDescent="0.25">
      <c r="A491" s="8">
        <f>+DATE(Población[[#This Row],[AÑO]],1,1)</f>
        <v>43831</v>
      </c>
      <c r="B491" s="1" t="str">
        <f>+CONCATENATE(Población[[#This Row],[CLAVE]],Población[[#This Row],[AÑO]])</f>
        <v>210102020</v>
      </c>
      <c r="C491" s="1">
        <v>21010</v>
      </c>
      <c r="D491" s="1">
        <v>21</v>
      </c>
      <c r="E491" s="1" t="s">
        <v>117</v>
      </c>
      <c r="F491" s="1" t="s">
        <v>13</v>
      </c>
      <c r="G491" s="1">
        <v>2020</v>
      </c>
      <c r="H491" s="1">
        <v>37144</v>
      </c>
      <c r="I491" s="1">
        <v>39281</v>
      </c>
      <c r="J491" s="7">
        <v>76425</v>
      </c>
      <c r="M491" s="1">
        <v>44927</v>
      </c>
      <c r="N491" s="1" t="s">
        <v>1001</v>
      </c>
      <c r="O491" s="1">
        <v>21123</v>
      </c>
      <c r="P491" s="1" t="s">
        <v>126</v>
      </c>
      <c r="Q491" s="1">
        <v>2023</v>
      </c>
      <c r="R491" s="1">
        <v>3793</v>
      </c>
    </row>
    <row r="492" spans="1:18" x14ac:dyDescent="0.25">
      <c r="A492" s="8">
        <f>+DATE(Población[[#This Row],[AÑO]],1,1)</f>
        <v>44197</v>
      </c>
      <c r="B492" s="1" t="str">
        <f>+CONCATENATE(Población[[#This Row],[CLAVE]],Población[[#This Row],[AÑO]])</f>
        <v>210102021</v>
      </c>
      <c r="C492" s="1">
        <v>21010</v>
      </c>
      <c r="D492" s="1">
        <v>21</v>
      </c>
      <c r="E492" s="1" t="s">
        <v>117</v>
      </c>
      <c r="F492" s="1" t="s">
        <v>13</v>
      </c>
      <c r="G492" s="1">
        <v>2021</v>
      </c>
      <c r="H492" s="1">
        <v>37792</v>
      </c>
      <c r="I492" s="1">
        <v>39777</v>
      </c>
      <c r="J492" s="7">
        <v>77569</v>
      </c>
      <c r="M492" s="1">
        <v>45292</v>
      </c>
      <c r="N492" s="1" t="s">
        <v>1002</v>
      </c>
      <c r="O492" s="1">
        <v>21123</v>
      </c>
      <c r="P492" s="1" t="s">
        <v>126</v>
      </c>
      <c r="Q492" s="1">
        <v>2024</v>
      </c>
      <c r="R492" s="1">
        <v>3782</v>
      </c>
    </row>
    <row r="493" spans="1:18" x14ac:dyDescent="0.25">
      <c r="A493" s="8">
        <f>+DATE(Población[[#This Row],[AÑO]],1,1)</f>
        <v>44562</v>
      </c>
      <c r="B493" s="1" t="str">
        <f>+CONCATENATE(Población[[#This Row],[CLAVE]],Población[[#This Row],[AÑO]])</f>
        <v>210102022</v>
      </c>
      <c r="C493" s="1">
        <v>21010</v>
      </c>
      <c r="D493" s="1">
        <v>21</v>
      </c>
      <c r="E493" s="1" t="s">
        <v>117</v>
      </c>
      <c r="F493" s="1" t="s">
        <v>13</v>
      </c>
      <c r="G493" s="1">
        <v>2022</v>
      </c>
      <c r="H493" s="1">
        <v>38439</v>
      </c>
      <c r="I493" s="1">
        <v>40434</v>
      </c>
      <c r="J493" s="7">
        <v>78873</v>
      </c>
      <c r="M493" s="1">
        <v>45658</v>
      </c>
      <c r="N493" s="1" t="s">
        <v>1003</v>
      </c>
      <c r="O493" s="1">
        <v>21123</v>
      </c>
      <c r="P493" s="1" t="s">
        <v>126</v>
      </c>
      <c r="Q493" s="1">
        <v>2025</v>
      </c>
      <c r="R493" s="1">
        <v>3770</v>
      </c>
    </row>
    <row r="494" spans="1:18" x14ac:dyDescent="0.25">
      <c r="A494" s="8">
        <f>+DATE(Población[[#This Row],[AÑO]],1,1)</f>
        <v>44927</v>
      </c>
      <c r="B494" s="1" t="str">
        <f>+CONCATENATE(Población[[#This Row],[CLAVE]],Población[[#This Row],[AÑO]])</f>
        <v>210102023</v>
      </c>
      <c r="C494" s="1">
        <v>21010</v>
      </c>
      <c r="D494" s="1">
        <v>21</v>
      </c>
      <c r="E494" s="1" t="s">
        <v>117</v>
      </c>
      <c r="F494" s="1" t="s">
        <v>13</v>
      </c>
      <c r="G494" s="1">
        <v>2023</v>
      </c>
      <c r="H494" s="1">
        <v>39198</v>
      </c>
      <c r="I494" s="1">
        <v>41169</v>
      </c>
      <c r="J494" s="7">
        <v>80367</v>
      </c>
      <c r="M494" s="1">
        <v>44562</v>
      </c>
      <c r="N494" s="1" t="s">
        <v>1004</v>
      </c>
      <c r="O494" s="1">
        <v>21124</v>
      </c>
      <c r="P494" s="1" t="s">
        <v>127</v>
      </c>
      <c r="Q494" s="1">
        <v>2022</v>
      </c>
      <c r="R494" s="1">
        <v>16169</v>
      </c>
    </row>
    <row r="495" spans="1:18" x14ac:dyDescent="0.25">
      <c r="A495" s="8">
        <f>+DATE(Población[[#This Row],[AÑO]],1,1)</f>
        <v>45292</v>
      </c>
      <c r="B495" s="1" t="str">
        <f>+CONCATENATE(Población[[#This Row],[CLAVE]],Población[[#This Row],[AÑO]])</f>
        <v>210102024</v>
      </c>
      <c r="C495" s="1">
        <v>21010</v>
      </c>
      <c r="D495" s="1">
        <v>21</v>
      </c>
      <c r="E495" s="1" t="s">
        <v>117</v>
      </c>
      <c r="F495" s="1" t="s">
        <v>13</v>
      </c>
      <c r="G495" s="1">
        <v>2024</v>
      </c>
      <c r="H495" s="1">
        <v>39960</v>
      </c>
      <c r="I495" s="1">
        <v>41908</v>
      </c>
      <c r="J495" s="7">
        <v>81868</v>
      </c>
      <c r="M495" s="1">
        <v>44927</v>
      </c>
      <c r="N495" s="1" t="s">
        <v>1005</v>
      </c>
      <c r="O495" s="1">
        <v>21124</v>
      </c>
      <c r="P495" s="1" t="s">
        <v>127</v>
      </c>
      <c r="Q495" s="1">
        <v>2023</v>
      </c>
      <c r="R495" s="1">
        <v>16207</v>
      </c>
    </row>
    <row r="496" spans="1:18" x14ac:dyDescent="0.25">
      <c r="A496" s="8">
        <f>+DATE(Población[[#This Row],[AÑO]],1,1)</f>
        <v>45658</v>
      </c>
      <c r="B496" s="1" t="str">
        <f>+CONCATENATE(Población[[#This Row],[CLAVE]],Población[[#This Row],[AÑO]])</f>
        <v>210102025</v>
      </c>
      <c r="C496" s="1">
        <v>21010</v>
      </c>
      <c r="D496" s="1">
        <v>21</v>
      </c>
      <c r="E496" s="1" t="s">
        <v>117</v>
      </c>
      <c r="F496" s="1" t="s">
        <v>13</v>
      </c>
      <c r="G496" s="1">
        <v>2025</v>
      </c>
      <c r="H496" s="1">
        <v>40714</v>
      </c>
      <c r="I496" s="1">
        <v>42645</v>
      </c>
      <c r="J496" s="7">
        <v>83359</v>
      </c>
      <c r="M496" s="1">
        <v>45292</v>
      </c>
      <c r="N496" s="1" t="s">
        <v>1006</v>
      </c>
      <c r="O496" s="1">
        <v>21124</v>
      </c>
      <c r="P496" s="1" t="s">
        <v>127</v>
      </c>
      <c r="Q496" s="1">
        <v>2024</v>
      </c>
      <c r="R496" s="1">
        <v>16242</v>
      </c>
    </row>
    <row r="497" spans="1:18" x14ac:dyDescent="0.25">
      <c r="A497" s="8">
        <f>+DATE(Población[[#This Row],[AÑO]],1,1)</f>
        <v>46023</v>
      </c>
      <c r="B497" s="1" t="str">
        <f>+CONCATENATE(Población[[#This Row],[CLAVE]],Población[[#This Row],[AÑO]])</f>
        <v>210102026</v>
      </c>
      <c r="C497" s="1">
        <v>21010</v>
      </c>
      <c r="D497" s="1">
        <v>21</v>
      </c>
      <c r="E497" s="1" t="s">
        <v>117</v>
      </c>
      <c r="F497" s="1" t="s">
        <v>13</v>
      </c>
      <c r="G497" s="1">
        <v>2026</v>
      </c>
      <c r="H497" s="1">
        <v>41466</v>
      </c>
      <c r="I497" s="1">
        <v>43371</v>
      </c>
      <c r="J497" s="7">
        <v>84837</v>
      </c>
      <c r="M497" s="1">
        <v>45658</v>
      </c>
      <c r="N497" s="1" t="s">
        <v>1007</v>
      </c>
      <c r="O497" s="1">
        <v>21124</v>
      </c>
      <c r="P497" s="1" t="s">
        <v>127</v>
      </c>
      <c r="Q497" s="1">
        <v>2025</v>
      </c>
      <c r="R497" s="1">
        <v>16266</v>
      </c>
    </row>
    <row r="498" spans="1:18" x14ac:dyDescent="0.25">
      <c r="A498" s="8">
        <f>+DATE(Población[[#This Row],[AÑO]],1,1)</f>
        <v>46388</v>
      </c>
      <c r="B498" s="1" t="str">
        <f>+CONCATENATE(Población[[#This Row],[CLAVE]],Población[[#This Row],[AÑO]])</f>
        <v>210102027</v>
      </c>
      <c r="C498" s="1">
        <v>21010</v>
      </c>
      <c r="D498" s="1">
        <v>21</v>
      </c>
      <c r="E498" s="1" t="s">
        <v>117</v>
      </c>
      <c r="F498" s="1" t="s">
        <v>13</v>
      </c>
      <c r="G498" s="1">
        <v>2027</v>
      </c>
      <c r="H498" s="1">
        <v>42208</v>
      </c>
      <c r="I498" s="1">
        <v>44102</v>
      </c>
      <c r="J498" s="7">
        <v>86310</v>
      </c>
      <c r="M498" s="1">
        <v>44562</v>
      </c>
      <c r="N498" s="1" t="s">
        <v>1008</v>
      </c>
      <c r="O498" s="1">
        <v>21125</v>
      </c>
      <c r="P498" s="1" t="s">
        <v>128</v>
      </c>
      <c r="Q498" s="1">
        <v>2022</v>
      </c>
      <c r="R498" s="1">
        <v>10098</v>
      </c>
    </row>
    <row r="499" spans="1:18" x14ac:dyDescent="0.25">
      <c r="A499" s="8">
        <f>+DATE(Población[[#This Row],[AÑO]],1,1)</f>
        <v>46753</v>
      </c>
      <c r="B499" s="1" t="str">
        <f>+CONCATENATE(Población[[#This Row],[CLAVE]],Población[[#This Row],[AÑO]])</f>
        <v>210102028</v>
      </c>
      <c r="C499" s="1">
        <v>21010</v>
      </c>
      <c r="D499" s="1">
        <v>21</v>
      </c>
      <c r="E499" s="1" t="s">
        <v>117</v>
      </c>
      <c r="F499" s="1" t="s">
        <v>13</v>
      </c>
      <c r="G499" s="1">
        <v>2028</v>
      </c>
      <c r="H499" s="1">
        <v>42938</v>
      </c>
      <c r="I499" s="1">
        <v>44820</v>
      </c>
      <c r="J499" s="7">
        <v>87758</v>
      </c>
      <c r="M499" s="1">
        <v>44927</v>
      </c>
      <c r="N499" s="1" t="s">
        <v>1009</v>
      </c>
      <c r="O499" s="1">
        <v>21125</v>
      </c>
      <c r="P499" s="1" t="s">
        <v>128</v>
      </c>
      <c r="Q499" s="1">
        <v>2023</v>
      </c>
      <c r="R499" s="1">
        <v>10247</v>
      </c>
    </row>
    <row r="500" spans="1:18" x14ac:dyDescent="0.25">
      <c r="A500" s="8">
        <f>+DATE(Población[[#This Row],[AÑO]],1,1)</f>
        <v>47119</v>
      </c>
      <c r="B500" s="1" t="str">
        <f>+CONCATENATE(Población[[#This Row],[CLAVE]],Población[[#This Row],[AÑO]])</f>
        <v>210102029</v>
      </c>
      <c r="C500" s="1">
        <v>21010</v>
      </c>
      <c r="D500" s="1">
        <v>21</v>
      </c>
      <c r="E500" s="1" t="s">
        <v>117</v>
      </c>
      <c r="F500" s="1" t="s">
        <v>13</v>
      </c>
      <c r="G500" s="1">
        <v>2029</v>
      </c>
      <c r="H500" s="1">
        <v>43648</v>
      </c>
      <c r="I500" s="1">
        <v>45530</v>
      </c>
      <c r="J500" s="7">
        <v>89178</v>
      </c>
      <c r="M500" s="1">
        <v>45292</v>
      </c>
      <c r="N500" s="1" t="s">
        <v>1010</v>
      </c>
      <c r="O500" s="1">
        <v>21125</v>
      </c>
      <c r="P500" s="1" t="s">
        <v>128</v>
      </c>
      <c r="Q500" s="1">
        <v>2024</v>
      </c>
      <c r="R500" s="1">
        <v>10403</v>
      </c>
    </row>
    <row r="501" spans="1:18" x14ac:dyDescent="0.25">
      <c r="A501" s="8">
        <f>+DATE(Población[[#This Row],[AÑO]],1,1)</f>
        <v>47484</v>
      </c>
      <c r="B501" s="1" t="str">
        <f>+CONCATENATE(Población[[#This Row],[CLAVE]],Población[[#This Row],[AÑO]])</f>
        <v>210102030</v>
      </c>
      <c r="C501" s="1">
        <v>21010</v>
      </c>
      <c r="D501" s="1">
        <v>21</v>
      </c>
      <c r="E501" s="1" t="s">
        <v>117</v>
      </c>
      <c r="F501" s="1" t="s">
        <v>13</v>
      </c>
      <c r="G501" s="1">
        <v>2030</v>
      </c>
      <c r="H501" s="1">
        <v>44347</v>
      </c>
      <c r="I501" s="1">
        <v>46231</v>
      </c>
      <c r="J501" s="7">
        <v>90578</v>
      </c>
      <c r="M501" s="1">
        <v>45658</v>
      </c>
      <c r="N501" s="1" t="s">
        <v>1011</v>
      </c>
      <c r="O501" s="1">
        <v>21125</v>
      </c>
      <c r="P501" s="1" t="s">
        <v>128</v>
      </c>
      <c r="Q501" s="1">
        <v>2025</v>
      </c>
      <c r="R501" s="1">
        <v>10560</v>
      </c>
    </row>
    <row r="502" spans="1:18" x14ac:dyDescent="0.25">
      <c r="A502" s="8">
        <f>+DATE(Población[[#This Row],[AÑO]],1,1)</f>
        <v>47849</v>
      </c>
      <c r="B502" s="1" t="str">
        <f>+CONCATENATE(Población[[#This Row],[CLAVE]],Población[[#This Row],[AÑO]])</f>
        <v>210102031</v>
      </c>
      <c r="C502" s="1">
        <v>21010</v>
      </c>
      <c r="D502" s="1">
        <v>21</v>
      </c>
      <c r="E502" s="1" t="s">
        <v>117</v>
      </c>
      <c r="F502" s="1" t="s">
        <v>13</v>
      </c>
      <c r="G502" s="1">
        <v>2031</v>
      </c>
      <c r="H502" s="1">
        <v>45037</v>
      </c>
      <c r="I502" s="1">
        <v>46923</v>
      </c>
      <c r="J502" s="7">
        <v>91960</v>
      </c>
      <c r="M502" s="1">
        <v>44562</v>
      </c>
      <c r="N502" s="1" t="s">
        <v>1012</v>
      </c>
      <c r="O502" s="1">
        <v>21126</v>
      </c>
      <c r="P502" s="1" t="s">
        <v>129</v>
      </c>
      <c r="Q502" s="1">
        <v>2022</v>
      </c>
      <c r="R502" s="1">
        <v>6795</v>
      </c>
    </row>
    <row r="503" spans="1:18" x14ac:dyDescent="0.25">
      <c r="A503" s="8">
        <f>+DATE(Población[[#This Row],[AÑO]],1,1)</f>
        <v>48214</v>
      </c>
      <c r="B503" s="1" t="str">
        <f>+CONCATENATE(Población[[#This Row],[CLAVE]],Población[[#This Row],[AÑO]])</f>
        <v>210102032</v>
      </c>
      <c r="C503" s="1">
        <v>21010</v>
      </c>
      <c r="D503" s="1">
        <v>21</v>
      </c>
      <c r="E503" s="1" t="s">
        <v>117</v>
      </c>
      <c r="F503" s="1" t="s">
        <v>13</v>
      </c>
      <c r="G503" s="1">
        <v>2032</v>
      </c>
      <c r="H503" s="1">
        <v>45717</v>
      </c>
      <c r="I503" s="1">
        <v>47602</v>
      </c>
      <c r="J503" s="7">
        <v>93319</v>
      </c>
      <c r="M503" s="1">
        <v>44927</v>
      </c>
      <c r="N503" s="1" t="s">
        <v>1013</v>
      </c>
      <c r="O503" s="1">
        <v>21126</v>
      </c>
      <c r="P503" s="1" t="s">
        <v>129</v>
      </c>
      <c r="Q503" s="1">
        <v>2023</v>
      </c>
      <c r="R503" s="1">
        <v>6848</v>
      </c>
    </row>
    <row r="504" spans="1:18" x14ac:dyDescent="0.25">
      <c r="A504" s="8">
        <f>+DATE(Población[[#This Row],[AÑO]],1,1)</f>
        <v>48580</v>
      </c>
      <c r="B504" s="1" t="str">
        <f>+CONCATENATE(Población[[#This Row],[CLAVE]],Población[[#This Row],[AÑO]])</f>
        <v>210102033</v>
      </c>
      <c r="C504" s="1">
        <v>21010</v>
      </c>
      <c r="D504" s="1">
        <v>21</v>
      </c>
      <c r="E504" s="1" t="s">
        <v>117</v>
      </c>
      <c r="F504" s="1" t="s">
        <v>13</v>
      </c>
      <c r="G504" s="1">
        <v>2033</v>
      </c>
      <c r="H504" s="1">
        <v>46380</v>
      </c>
      <c r="I504" s="1">
        <v>48267</v>
      </c>
      <c r="J504" s="7">
        <v>94647</v>
      </c>
      <c r="M504" s="1">
        <v>45292</v>
      </c>
      <c r="N504" s="1" t="s">
        <v>1014</v>
      </c>
      <c r="O504" s="1">
        <v>21126</v>
      </c>
      <c r="P504" s="1" t="s">
        <v>129</v>
      </c>
      <c r="Q504" s="1">
        <v>2024</v>
      </c>
      <c r="R504" s="1">
        <v>6903</v>
      </c>
    </row>
    <row r="505" spans="1:18" x14ac:dyDescent="0.25">
      <c r="A505" s="8">
        <f>+DATE(Población[[#This Row],[AÑO]],1,1)</f>
        <v>48945</v>
      </c>
      <c r="B505" s="1" t="str">
        <f>+CONCATENATE(Población[[#This Row],[CLAVE]],Población[[#This Row],[AÑO]])</f>
        <v>210102034</v>
      </c>
      <c r="C505" s="1">
        <v>21010</v>
      </c>
      <c r="D505" s="1">
        <v>21</v>
      </c>
      <c r="E505" s="1" t="s">
        <v>117</v>
      </c>
      <c r="F505" s="1" t="s">
        <v>13</v>
      </c>
      <c r="G505" s="1">
        <v>2034</v>
      </c>
      <c r="H505" s="1">
        <v>47029</v>
      </c>
      <c r="I505" s="1">
        <v>48919</v>
      </c>
      <c r="J505" s="7">
        <v>95948</v>
      </c>
      <c r="M505" s="1">
        <v>45658</v>
      </c>
      <c r="N505" s="1" t="s">
        <v>1015</v>
      </c>
      <c r="O505" s="1">
        <v>21126</v>
      </c>
      <c r="P505" s="1" t="s">
        <v>129</v>
      </c>
      <c r="Q505" s="1">
        <v>2025</v>
      </c>
      <c r="R505" s="1">
        <v>6962</v>
      </c>
    </row>
    <row r="506" spans="1:18" x14ac:dyDescent="0.25">
      <c r="A506" s="8">
        <f>+DATE(Población[[#This Row],[AÑO]],1,1)</f>
        <v>49310</v>
      </c>
      <c r="B506" s="1" t="str">
        <f>+CONCATENATE(Población[[#This Row],[CLAVE]],Población[[#This Row],[AÑO]])</f>
        <v>210102035</v>
      </c>
      <c r="C506" s="1">
        <v>21010</v>
      </c>
      <c r="D506" s="1">
        <v>21</v>
      </c>
      <c r="E506" s="1" t="s">
        <v>117</v>
      </c>
      <c r="F506" s="1" t="s">
        <v>13</v>
      </c>
      <c r="G506" s="1">
        <v>2035</v>
      </c>
      <c r="H506" s="1">
        <v>47667</v>
      </c>
      <c r="I506" s="1">
        <v>49559</v>
      </c>
      <c r="J506" s="7">
        <v>97226</v>
      </c>
      <c r="M506" s="1">
        <v>44562</v>
      </c>
      <c r="N506" s="1" t="s">
        <v>1016</v>
      </c>
      <c r="O506" s="1">
        <v>21127</v>
      </c>
      <c r="P506" s="1" t="s">
        <v>130</v>
      </c>
      <c r="Q506" s="1">
        <v>2022</v>
      </c>
      <c r="R506" s="1">
        <v>3713</v>
      </c>
    </row>
    <row r="507" spans="1:18" x14ac:dyDescent="0.25">
      <c r="A507" s="8">
        <f>+DATE(Población[[#This Row],[AÑO]],1,1)</f>
        <v>49675</v>
      </c>
      <c r="B507" s="1" t="str">
        <f>+CONCATENATE(Población[[#This Row],[CLAVE]],Población[[#This Row],[AÑO]])</f>
        <v>210102036</v>
      </c>
      <c r="C507" s="1">
        <v>21010</v>
      </c>
      <c r="D507" s="1">
        <v>21</v>
      </c>
      <c r="E507" s="1" t="s">
        <v>117</v>
      </c>
      <c r="F507" s="1" t="s">
        <v>13</v>
      </c>
      <c r="G507" s="1">
        <v>2036</v>
      </c>
      <c r="H507" s="1">
        <v>48296</v>
      </c>
      <c r="I507" s="1">
        <v>50181</v>
      </c>
      <c r="J507" s="7">
        <v>98477</v>
      </c>
      <c r="M507" s="1">
        <v>44927</v>
      </c>
      <c r="N507" s="1" t="s">
        <v>1017</v>
      </c>
      <c r="O507" s="1">
        <v>21127</v>
      </c>
      <c r="P507" s="1" t="s">
        <v>130</v>
      </c>
      <c r="Q507" s="1">
        <v>2023</v>
      </c>
      <c r="R507" s="1">
        <v>3753</v>
      </c>
    </row>
    <row r="508" spans="1:18" x14ac:dyDescent="0.25">
      <c r="A508" s="8">
        <f>+DATE(Población[[#This Row],[AÑO]],1,1)</f>
        <v>50041</v>
      </c>
      <c r="B508" s="1" t="str">
        <f>+CONCATENATE(Población[[#This Row],[CLAVE]],Población[[#This Row],[AÑO]])</f>
        <v>210102037</v>
      </c>
      <c r="C508" s="1">
        <v>21010</v>
      </c>
      <c r="D508" s="1">
        <v>21</v>
      </c>
      <c r="E508" s="1" t="s">
        <v>117</v>
      </c>
      <c r="F508" s="1" t="s">
        <v>13</v>
      </c>
      <c r="G508" s="1">
        <v>2037</v>
      </c>
      <c r="H508" s="1">
        <v>48910</v>
      </c>
      <c r="I508" s="1">
        <v>50794</v>
      </c>
      <c r="J508" s="7">
        <v>99704</v>
      </c>
      <c r="M508" s="1">
        <v>45292</v>
      </c>
      <c r="N508" s="1" t="s">
        <v>1018</v>
      </c>
      <c r="O508" s="1">
        <v>21127</v>
      </c>
      <c r="P508" s="1" t="s">
        <v>130</v>
      </c>
      <c r="Q508" s="1">
        <v>2024</v>
      </c>
      <c r="R508" s="1">
        <v>3782</v>
      </c>
    </row>
    <row r="509" spans="1:18" x14ac:dyDescent="0.25">
      <c r="A509" s="8">
        <f>+DATE(Población[[#This Row],[AÑO]],1,1)</f>
        <v>50406</v>
      </c>
      <c r="B509" s="1" t="str">
        <f>+CONCATENATE(Población[[#This Row],[CLAVE]],Población[[#This Row],[AÑO]])</f>
        <v>210102038</v>
      </c>
      <c r="C509" s="1">
        <v>21010</v>
      </c>
      <c r="D509" s="1">
        <v>21</v>
      </c>
      <c r="E509" s="1" t="s">
        <v>117</v>
      </c>
      <c r="F509" s="1" t="s">
        <v>13</v>
      </c>
      <c r="G509" s="1">
        <v>2038</v>
      </c>
      <c r="H509" s="1">
        <v>49514</v>
      </c>
      <c r="I509" s="1">
        <v>51387</v>
      </c>
      <c r="J509" s="7">
        <v>100901</v>
      </c>
      <c r="M509" s="1">
        <v>45658</v>
      </c>
      <c r="N509" s="1" t="s">
        <v>1019</v>
      </c>
      <c r="O509" s="1">
        <v>21127</v>
      </c>
      <c r="P509" s="1" t="s">
        <v>130</v>
      </c>
      <c r="Q509" s="1">
        <v>2025</v>
      </c>
      <c r="R509" s="1">
        <v>3813</v>
      </c>
    </row>
    <row r="510" spans="1:18" x14ac:dyDescent="0.25">
      <c r="A510" s="8">
        <f>+DATE(Población[[#This Row],[AÑO]],1,1)</f>
        <v>50771</v>
      </c>
      <c r="B510" s="1" t="str">
        <f>+CONCATENATE(Población[[#This Row],[CLAVE]],Población[[#This Row],[AÑO]])</f>
        <v>210102039</v>
      </c>
      <c r="C510" s="1">
        <v>21010</v>
      </c>
      <c r="D510" s="1">
        <v>21</v>
      </c>
      <c r="E510" s="1" t="s">
        <v>117</v>
      </c>
      <c r="F510" s="1" t="s">
        <v>13</v>
      </c>
      <c r="G510" s="1">
        <v>2039</v>
      </c>
      <c r="H510" s="1">
        <v>50096</v>
      </c>
      <c r="I510" s="1">
        <v>51966</v>
      </c>
      <c r="J510" s="7">
        <v>102062</v>
      </c>
      <c r="M510" s="1">
        <v>44562</v>
      </c>
      <c r="N510" s="1" t="s">
        <v>1020</v>
      </c>
      <c r="O510" s="1">
        <v>21128</v>
      </c>
      <c r="P510" s="1" t="s">
        <v>131</v>
      </c>
      <c r="Q510" s="1">
        <v>2022</v>
      </c>
      <c r="R510" s="1">
        <v>11006</v>
      </c>
    </row>
    <row r="511" spans="1:18" x14ac:dyDescent="0.25">
      <c r="A511" s="8">
        <f>+DATE(Población[[#This Row],[AÑO]],1,1)</f>
        <v>51136</v>
      </c>
      <c r="B511" s="1" t="str">
        <f>+CONCATENATE(Población[[#This Row],[CLAVE]],Población[[#This Row],[AÑO]])</f>
        <v>210102040</v>
      </c>
      <c r="C511" s="1">
        <v>21010</v>
      </c>
      <c r="D511" s="1">
        <v>21</v>
      </c>
      <c r="E511" s="1" t="s">
        <v>117</v>
      </c>
      <c r="F511" s="1" t="s">
        <v>13</v>
      </c>
      <c r="G511" s="1">
        <v>2040</v>
      </c>
      <c r="H511" s="1">
        <v>50607</v>
      </c>
      <c r="I511" s="1">
        <v>52475</v>
      </c>
      <c r="J511" s="7">
        <v>103082</v>
      </c>
      <c r="M511" s="1">
        <v>44927</v>
      </c>
      <c r="N511" s="1" t="s">
        <v>1021</v>
      </c>
      <c r="O511" s="1">
        <v>21128</v>
      </c>
      <c r="P511" s="1" t="s">
        <v>131</v>
      </c>
      <c r="Q511" s="1">
        <v>2023</v>
      </c>
      <c r="R511" s="1">
        <v>11190</v>
      </c>
    </row>
    <row r="512" spans="1:18" x14ac:dyDescent="0.25">
      <c r="A512" s="8">
        <f>+DATE(Población[[#This Row],[AÑO]],1,1)</f>
        <v>32874</v>
      </c>
      <c r="B512" s="1" t="str">
        <f>+CONCATENATE(Población[[#This Row],[CLAVE]],Población[[#This Row],[AÑO]])</f>
        <v>210111990</v>
      </c>
      <c r="C512" s="1">
        <v>21011</v>
      </c>
      <c r="D512" s="1">
        <v>21</v>
      </c>
      <c r="E512" s="1" t="s">
        <v>117</v>
      </c>
      <c r="F512" s="1" t="s">
        <v>14</v>
      </c>
      <c r="G512" s="1">
        <v>1990</v>
      </c>
      <c r="H512" s="1">
        <v>877</v>
      </c>
      <c r="I512" s="1">
        <v>977</v>
      </c>
      <c r="J512" s="7">
        <v>1854</v>
      </c>
      <c r="M512" s="1">
        <v>45292</v>
      </c>
      <c r="N512" s="1" t="s">
        <v>1022</v>
      </c>
      <c r="O512" s="1">
        <v>21128</v>
      </c>
      <c r="P512" s="1" t="s">
        <v>131</v>
      </c>
      <c r="Q512" s="1">
        <v>2024</v>
      </c>
      <c r="R512" s="1">
        <v>11371</v>
      </c>
    </row>
    <row r="513" spans="1:18" x14ac:dyDescent="0.25">
      <c r="A513" s="8">
        <f>+DATE(Población[[#This Row],[AÑO]],1,1)</f>
        <v>33239</v>
      </c>
      <c r="B513" s="1" t="str">
        <f>+CONCATENATE(Población[[#This Row],[CLAVE]],Población[[#This Row],[AÑO]])</f>
        <v>210111991</v>
      </c>
      <c r="C513" s="1">
        <v>21011</v>
      </c>
      <c r="D513" s="1">
        <v>21</v>
      </c>
      <c r="E513" s="1" t="s">
        <v>117</v>
      </c>
      <c r="F513" s="1" t="s">
        <v>14</v>
      </c>
      <c r="G513" s="1">
        <v>1991</v>
      </c>
      <c r="H513" s="1">
        <v>862</v>
      </c>
      <c r="I513" s="1">
        <v>963</v>
      </c>
      <c r="J513" s="7">
        <v>1825</v>
      </c>
      <c r="M513" s="1">
        <v>45658</v>
      </c>
      <c r="N513" s="1" t="s">
        <v>1023</v>
      </c>
      <c r="O513" s="1">
        <v>21128</v>
      </c>
      <c r="P513" s="1" t="s">
        <v>131</v>
      </c>
      <c r="Q513" s="1">
        <v>2025</v>
      </c>
      <c r="R513" s="1">
        <v>11553</v>
      </c>
    </row>
    <row r="514" spans="1:18" x14ac:dyDescent="0.25">
      <c r="A514" s="8">
        <f>+DATE(Población[[#This Row],[AÑO]],1,1)</f>
        <v>33604</v>
      </c>
      <c r="B514" s="1" t="str">
        <f>+CONCATENATE(Población[[#This Row],[CLAVE]],Población[[#This Row],[AÑO]])</f>
        <v>210111992</v>
      </c>
      <c r="C514" s="1">
        <v>21011</v>
      </c>
      <c r="D514" s="1">
        <v>21</v>
      </c>
      <c r="E514" s="1" t="s">
        <v>117</v>
      </c>
      <c r="F514" s="1" t="s">
        <v>14</v>
      </c>
      <c r="G514" s="1">
        <v>1992</v>
      </c>
      <c r="H514" s="1">
        <v>845</v>
      </c>
      <c r="I514" s="1">
        <v>950</v>
      </c>
      <c r="J514" s="7">
        <v>1795</v>
      </c>
      <c r="M514" s="1">
        <v>44562</v>
      </c>
      <c r="N514" s="1" t="s">
        <v>1024</v>
      </c>
      <c r="O514" s="1">
        <v>21129</v>
      </c>
      <c r="P514" s="1" t="s">
        <v>132</v>
      </c>
      <c r="Q514" s="1">
        <v>2022</v>
      </c>
      <c r="R514" s="1">
        <v>14412</v>
      </c>
    </row>
    <row r="515" spans="1:18" x14ac:dyDescent="0.25">
      <c r="A515" s="8">
        <f>+DATE(Población[[#This Row],[AÑO]],1,1)</f>
        <v>33970</v>
      </c>
      <c r="B515" s="1" t="str">
        <f>+CONCATENATE(Población[[#This Row],[CLAVE]],Población[[#This Row],[AÑO]])</f>
        <v>210111993</v>
      </c>
      <c r="C515" s="1">
        <v>21011</v>
      </c>
      <c r="D515" s="1">
        <v>21</v>
      </c>
      <c r="E515" s="1" t="s">
        <v>117</v>
      </c>
      <c r="F515" s="1" t="s">
        <v>14</v>
      </c>
      <c r="G515" s="1">
        <v>1993</v>
      </c>
      <c r="H515" s="1">
        <v>828</v>
      </c>
      <c r="I515" s="1">
        <v>933</v>
      </c>
      <c r="J515" s="7">
        <v>1761</v>
      </c>
      <c r="M515" s="1">
        <v>44927</v>
      </c>
      <c r="N515" s="1" t="s">
        <v>1025</v>
      </c>
      <c r="O515" s="1">
        <v>21129</v>
      </c>
      <c r="P515" s="1" t="s">
        <v>132</v>
      </c>
      <c r="Q515" s="1">
        <v>2023</v>
      </c>
      <c r="R515" s="1">
        <v>14528</v>
      </c>
    </row>
    <row r="516" spans="1:18" x14ac:dyDescent="0.25">
      <c r="A516" s="8">
        <f>+DATE(Población[[#This Row],[AÑO]],1,1)</f>
        <v>34335</v>
      </c>
      <c r="B516" s="1" t="str">
        <f>+CONCATENATE(Población[[#This Row],[CLAVE]],Población[[#This Row],[AÑO]])</f>
        <v>210111994</v>
      </c>
      <c r="C516" s="1">
        <v>21011</v>
      </c>
      <c r="D516" s="1">
        <v>21</v>
      </c>
      <c r="E516" s="1" t="s">
        <v>117</v>
      </c>
      <c r="F516" s="1" t="s">
        <v>14</v>
      </c>
      <c r="G516" s="1">
        <v>1994</v>
      </c>
      <c r="H516" s="1">
        <v>810</v>
      </c>
      <c r="I516" s="1">
        <v>918</v>
      </c>
      <c r="J516" s="7">
        <v>1728</v>
      </c>
      <c r="M516" s="1">
        <v>45292</v>
      </c>
      <c r="N516" s="1" t="s">
        <v>1026</v>
      </c>
      <c r="O516" s="1">
        <v>21129</v>
      </c>
      <c r="P516" s="1" t="s">
        <v>132</v>
      </c>
      <c r="Q516" s="1">
        <v>2024</v>
      </c>
      <c r="R516" s="1">
        <v>14632</v>
      </c>
    </row>
    <row r="517" spans="1:18" x14ac:dyDescent="0.25">
      <c r="A517" s="8">
        <f>+DATE(Población[[#This Row],[AÑO]],1,1)</f>
        <v>34700</v>
      </c>
      <c r="B517" s="1" t="str">
        <f>+CONCATENATE(Población[[#This Row],[CLAVE]],Población[[#This Row],[AÑO]])</f>
        <v>210111995</v>
      </c>
      <c r="C517" s="1">
        <v>21011</v>
      </c>
      <c r="D517" s="1">
        <v>21</v>
      </c>
      <c r="E517" s="1" t="s">
        <v>117</v>
      </c>
      <c r="F517" s="1" t="s">
        <v>14</v>
      </c>
      <c r="G517" s="1">
        <v>1995</v>
      </c>
      <c r="H517" s="1">
        <v>795</v>
      </c>
      <c r="I517" s="1">
        <v>905</v>
      </c>
      <c r="J517" s="7">
        <v>1700</v>
      </c>
      <c r="M517" s="1">
        <v>45658</v>
      </c>
      <c r="N517" s="1" t="s">
        <v>1027</v>
      </c>
      <c r="O517" s="1">
        <v>21129</v>
      </c>
      <c r="P517" s="1" t="s">
        <v>132</v>
      </c>
      <c r="Q517" s="1">
        <v>2025</v>
      </c>
      <c r="R517" s="1">
        <v>14746</v>
      </c>
    </row>
    <row r="518" spans="1:18" x14ac:dyDescent="0.25">
      <c r="A518" s="8">
        <f>+DATE(Población[[#This Row],[AÑO]],1,1)</f>
        <v>35065</v>
      </c>
      <c r="B518" s="1" t="str">
        <f>+CONCATENATE(Población[[#This Row],[CLAVE]],Población[[#This Row],[AÑO]])</f>
        <v>210111996</v>
      </c>
      <c r="C518" s="1">
        <v>21011</v>
      </c>
      <c r="D518" s="1">
        <v>21</v>
      </c>
      <c r="E518" s="1" t="s">
        <v>117</v>
      </c>
      <c r="F518" s="1" t="s">
        <v>14</v>
      </c>
      <c r="G518" s="1">
        <v>1996</v>
      </c>
      <c r="H518" s="1">
        <v>821</v>
      </c>
      <c r="I518" s="1">
        <v>938</v>
      </c>
      <c r="J518" s="7">
        <v>1759</v>
      </c>
      <c r="M518" s="1">
        <v>44562</v>
      </c>
      <c r="N518" s="1" t="s">
        <v>1028</v>
      </c>
      <c r="O518" s="1">
        <v>21130</v>
      </c>
      <c r="P518" s="1" t="s">
        <v>133</v>
      </c>
      <c r="Q518" s="1">
        <v>2022</v>
      </c>
      <c r="R518" s="1">
        <v>3753</v>
      </c>
    </row>
    <row r="519" spans="1:18" x14ac:dyDescent="0.25">
      <c r="A519" s="8">
        <f>+DATE(Población[[#This Row],[AÑO]],1,1)</f>
        <v>35431</v>
      </c>
      <c r="B519" s="1" t="str">
        <f>+CONCATENATE(Población[[#This Row],[CLAVE]],Población[[#This Row],[AÑO]])</f>
        <v>210111997</v>
      </c>
      <c r="C519" s="1">
        <v>21011</v>
      </c>
      <c r="D519" s="1">
        <v>21</v>
      </c>
      <c r="E519" s="1" t="s">
        <v>117</v>
      </c>
      <c r="F519" s="1" t="s">
        <v>14</v>
      </c>
      <c r="G519" s="1">
        <v>1997</v>
      </c>
      <c r="H519" s="1">
        <v>850</v>
      </c>
      <c r="I519" s="1">
        <v>974</v>
      </c>
      <c r="J519" s="7">
        <v>1824</v>
      </c>
      <c r="M519" s="1">
        <v>44927</v>
      </c>
      <c r="N519" s="1" t="s">
        <v>1029</v>
      </c>
      <c r="O519" s="1">
        <v>21130</v>
      </c>
      <c r="P519" s="1" t="s">
        <v>133</v>
      </c>
      <c r="Q519" s="1">
        <v>2023</v>
      </c>
      <c r="R519" s="1">
        <v>3804</v>
      </c>
    </row>
    <row r="520" spans="1:18" x14ac:dyDescent="0.25">
      <c r="A520" s="8">
        <f>+DATE(Población[[#This Row],[AÑO]],1,1)</f>
        <v>35796</v>
      </c>
      <c r="B520" s="1" t="str">
        <f>+CONCATENATE(Población[[#This Row],[CLAVE]],Población[[#This Row],[AÑO]])</f>
        <v>210111998</v>
      </c>
      <c r="C520" s="1">
        <v>21011</v>
      </c>
      <c r="D520" s="1">
        <v>21</v>
      </c>
      <c r="E520" s="1" t="s">
        <v>117</v>
      </c>
      <c r="F520" s="1" t="s">
        <v>14</v>
      </c>
      <c r="G520" s="1">
        <v>1998</v>
      </c>
      <c r="H520" s="1">
        <v>877</v>
      </c>
      <c r="I520" s="1">
        <v>1010</v>
      </c>
      <c r="J520" s="7">
        <v>1887</v>
      </c>
      <c r="M520" s="1">
        <v>45292</v>
      </c>
      <c r="N520" s="1" t="s">
        <v>1030</v>
      </c>
      <c r="O520" s="1">
        <v>21130</v>
      </c>
      <c r="P520" s="1" t="s">
        <v>133</v>
      </c>
      <c r="Q520" s="1">
        <v>2024</v>
      </c>
      <c r="R520" s="1">
        <v>3857</v>
      </c>
    </row>
    <row r="521" spans="1:18" x14ac:dyDescent="0.25">
      <c r="A521" s="8">
        <f>+DATE(Población[[#This Row],[AÑO]],1,1)</f>
        <v>36161</v>
      </c>
      <c r="B521" s="1" t="str">
        <f>+CONCATENATE(Población[[#This Row],[CLAVE]],Población[[#This Row],[AÑO]])</f>
        <v>210111999</v>
      </c>
      <c r="C521" s="1">
        <v>21011</v>
      </c>
      <c r="D521" s="1">
        <v>21</v>
      </c>
      <c r="E521" s="1" t="s">
        <v>117</v>
      </c>
      <c r="F521" s="1" t="s">
        <v>14</v>
      </c>
      <c r="G521" s="1">
        <v>1999</v>
      </c>
      <c r="H521" s="1">
        <v>906</v>
      </c>
      <c r="I521" s="1">
        <v>1053</v>
      </c>
      <c r="J521" s="7">
        <v>1959</v>
      </c>
      <c r="M521" s="1">
        <v>45658</v>
      </c>
      <c r="N521" s="1" t="s">
        <v>1031</v>
      </c>
      <c r="O521" s="1">
        <v>21130</v>
      </c>
      <c r="P521" s="1" t="s">
        <v>133</v>
      </c>
      <c r="Q521" s="1">
        <v>2025</v>
      </c>
      <c r="R521" s="1">
        <v>3905</v>
      </c>
    </row>
    <row r="522" spans="1:18" x14ac:dyDescent="0.25">
      <c r="A522" s="8">
        <f>+DATE(Población[[#This Row],[AÑO]],1,1)</f>
        <v>36526</v>
      </c>
      <c r="B522" s="1" t="str">
        <f>+CONCATENATE(Población[[#This Row],[CLAVE]],Población[[#This Row],[AÑO]])</f>
        <v>210112000</v>
      </c>
      <c r="C522" s="1">
        <v>21011</v>
      </c>
      <c r="D522" s="1">
        <v>21</v>
      </c>
      <c r="E522" s="1" t="s">
        <v>117</v>
      </c>
      <c r="F522" s="1" t="s">
        <v>14</v>
      </c>
      <c r="G522" s="1">
        <v>2000</v>
      </c>
      <c r="H522" s="1">
        <v>938</v>
      </c>
      <c r="I522" s="1">
        <v>1089</v>
      </c>
      <c r="J522" s="7">
        <v>2027</v>
      </c>
      <c r="M522" s="1">
        <v>44562</v>
      </c>
      <c r="N522" s="1" t="s">
        <v>1032</v>
      </c>
      <c r="O522" s="1">
        <v>21131</v>
      </c>
      <c r="P522" s="1" t="s">
        <v>134</v>
      </c>
      <c r="Q522" s="1">
        <v>2022</v>
      </c>
      <c r="R522" s="1">
        <v>1043</v>
      </c>
    </row>
    <row r="523" spans="1:18" x14ac:dyDescent="0.25">
      <c r="A523" s="8">
        <f>+DATE(Población[[#This Row],[AÑO]],1,1)</f>
        <v>36892</v>
      </c>
      <c r="B523" s="1" t="str">
        <f>+CONCATENATE(Población[[#This Row],[CLAVE]],Población[[#This Row],[AÑO]])</f>
        <v>210112001</v>
      </c>
      <c r="C523" s="1">
        <v>21011</v>
      </c>
      <c r="D523" s="1">
        <v>21</v>
      </c>
      <c r="E523" s="1" t="s">
        <v>117</v>
      </c>
      <c r="F523" s="1" t="s">
        <v>14</v>
      </c>
      <c r="G523" s="1">
        <v>2001</v>
      </c>
      <c r="H523" s="1">
        <v>918</v>
      </c>
      <c r="I523" s="1">
        <v>1070</v>
      </c>
      <c r="J523" s="7">
        <v>1988</v>
      </c>
      <c r="M523" s="1">
        <v>44927</v>
      </c>
      <c r="N523" s="1" t="s">
        <v>1033</v>
      </c>
      <c r="O523" s="1">
        <v>21131</v>
      </c>
      <c r="P523" s="1" t="s">
        <v>134</v>
      </c>
      <c r="Q523" s="1">
        <v>2023</v>
      </c>
      <c r="R523" s="1">
        <v>1071</v>
      </c>
    </row>
    <row r="524" spans="1:18" x14ac:dyDescent="0.25">
      <c r="A524" s="8">
        <f>+DATE(Población[[#This Row],[AÑO]],1,1)</f>
        <v>37257</v>
      </c>
      <c r="B524" s="1" t="str">
        <f>+CONCATENATE(Población[[#This Row],[CLAVE]],Población[[#This Row],[AÑO]])</f>
        <v>210112002</v>
      </c>
      <c r="C524" s="1">
        <v>21011</v>
      </c>
      <c r="D524" s="1">
        <v>21</v>
      </c>
      <c r="E524" s="1" t="s">
        <v>117</v>
      </c>
      <c r="F524" s="1" t="s">
        <v>14</v>
      </c>
      <c r="G524" s="1">
        <v>2002</v>
      </c>
      <c r="H524" s="1">
        <v>902</v>
      </c>
      <c r="I524" s="1">
        <v>1045</v>
      </c>
      <c r="J524" s="7">
        <v>1947</v>
      </c>
      <c r="M524" s="1">
        <v>45292</v>
      </c>
      <c r="N524" s="1" t="s">
        <v>1034</v>
      </c>
      <c r="O524" s="1">
        <v>21131</v>
      </c>
      <c r="P524" s="1" t="s">
        <v>134</v>
      </c>
      <c r="Q524" s="1">
        <v>2024</v>
      </c>
      <c r="R524" s="1">
        <v>1104</v>
      </c>
    </row>
    <row r="525" spans="1:18" x14ac:dyDescent="0.25">
      <c r="A525" s="8">
        <f>+DATE(Población[[#This Row],[AÑO]],1,1)</f>
        <v>37622</v>
      </c>
      <c r="B525" s="1" t="str">
        <f>+CONCATENATE(Población[[#This Row],[CLAVE]],Población[[#This Row],[AÑO]])</f>
        <v>210112003</v>
      </c>
      <c r="C525" s="1">
        <v>21011</v>
      </c>
      <c r="D525" s="1">
        <v>21</v>
      </c>
      <c r="E525" s="1" t="s">
        <v>117</v>
      </c>
      <c r="F525" s="1" t="s">
        <v>14</v>
      </c>
      <c r="G525" s="1">
        <v>2003</v>
      </c>
      <c r="H525" s="1">
        <v>884</v>
      </c>
      <c r="I525" s="1">
        <v>1025</v>
      </c>
      <c r="J525" s="7">
        <v>1909</v>
      </c>
      <c r="M525" s="1">
        <v>45658</v>
      </c>
      <c r="N525" s="1" t="s">
        <v>1035</v>
      </c>
      <c r="O525" s="1">
        <v>21131</v>
      </c>
      <c r="P525" s="1" t="s">
        <v>134</v>
      </c>
      <c r="Q525" s="1">
        <v>2025</v>
      </c>
      <c r="R525" s="1">
        <v>1128</v>
      </c>
    </row>
    <row r="526" spans="1:18" x14ac:dyDescent="0.25">
      <c r="A526" s="8">
        <f>+DATE(Población[[#This Row],[AÑO]],1,1)</f>
        <v>37987</v>
      </c>
      <c r="B526" s="1" t="str">
        <f>+CONCATENATE(Población[[#This Row],[CLAVE]],Población[[#This Row],[AÑO]])</f>
        <v>210112004</v>
      </c>
      <c r="C526" s="1">
        <v>21011</v>
      </c>
      <c r="D526" s="1">
        <v>21</v>
      </c>
      <c r="E526" s="1" t="s">
        <v>117</v>
      </c>
      <c r="F526" s="1" t="s">
        <v>14</v>
      </c>
      <c r="G526" s="1">
        <v>2004</v>
      </c>
      <c r="H526" s="1">
        <v>865</v>
      </c>
      <c r="I526" s="1">
        <v>1003</v>
      </c>
      <c r="J526" s="7">
        <v>1868</v>
      </c>
      <c r="M526" s="1">
        <v>44562</v>
      </c>
      <c r="N526" s="1" t="s">
        <v>1036</v>
      </c>
      <c r="O526" s="1">
        <v>21132</v>
      </c>
      <c r="P526" s="1" t="s">
        <v>135</v>
      </c>
      <c r="Q526" s="1">
        <v>2022</v>
      </c>
      <c r="R526" s="1">
        <v>158729</v>
      </c>
    </row>
    <row r="527" spans="1:18" x14ac:dyDescent="0.25">
      <c r="A527" s="8">
        <f>+DATE(Población[[#This Row],[AÑO]],1,1)</f>
        <v>38353</v>
      </c>
      <c r="B527" s="1" t="str">
        <f>+CONCATENATE(Población[[#This Row],[CLAVE]],Población[[#This Row],[AÑO]])</f>
        <v>210112005</v>
      </c>
      <c r="C527" s="1">
        <v>21011</v>
      </c>
      <c r="D527" s="1">
        <v>21</v>
      </c>
      <c r="E527" s="1" t="s">
        <v>117</v>
      </c>
      <c r="F527" s="1" t="s">
        <v>14</v>
      </c>
      <c r="G527" s="1">
        <v>2005</v>
      </c>
      <c r="H527" s="1">
        <v>846</v>
      </c>
      <c r="I527" s="1">
        <v>982</v>
      </c>
      <c r="J527" s="7">
        <v>1828</v>
      </c>
      <c r="M527" s="1">
        <v>44927</v>
      </c>
      <c r="N527" s="1" t="s">
        <v>1037</v>
      </c>
      <c r="O527" s="1">
        <v>21132</v>
      </c>
      <c r="P527" s="1" t="s">
        <v>135</v>
      </c>
      <c r="Q527" s="1">
        <v>2023</v>
      </c>
      <c r="R527" s="1">
        <v>159486</v>
      </c>
    </row>
    <row r="528" spans="1:18" x14ac:dyDescent="0.25">
      <c r="A528" s="8">
        <f>+DATE(Población[[#This Row],[AÑO]],1,1)</f>
        <v>38718</v>
      </c>
      <c r="B528" s="1" t="str">
        <f>+CONCATENATE(Población[[#This Row],[CLAVE]],Población[[#This Row],[AÑO]])</f>
        <v>210112006</v>
      </c>
      <c r="C528" s="1">
        <v>21011</v>
      </c>
      <c r="D528" s="1">
        <v>21</v>
      </c>
      <c r="E528" s="1" t="s">
        <v>117</v>
      </c>
      <c r="F528" s="1" t="s">
        <v>14</v>
      </c>
      <c r="G528" s="1">
        <v>2006</v>
      </c>
      <c r="H528" s="1">
        <v>843</v>
      </c>
      <c r="I528" s="1">
        <v>982</v>
      </c>
      <c r="J528" s="7">
        <v>1825</v>
      </c>
      <c r="M528" s="1">
        <v>45292</v>
      </c>
      <c r="N528" s="1" t="s">
        <v>1038</v>
      </c>
      <c r="O528" s="1">
        <v>21132</v>
      </c>
      <c r="P528" s="1" t="s">
        <v>135</v>
      </c>
      <c r="Q528" s="1">
        <v>2024</v>
      </c>
      <c r="R528" s="1">
        <v>160188</v>
      </c>
    </row>
    <row r="529" spans="1:18" x14ac:dyDescent="0.25">
      <c r="A529" s="8">
        <f>+DATE(Población[[#This Row],[AÑO]],1,1)</f>
        <v>39083</v>
      </c>
      <c r="B529" s="1" t="str">
        <f>+CONCATENATE(Población[[#This Row],[CLAVE]],Población[[#This Row],[AÑO]])</f>
        <v>210112007</v>
      </c>
      <c r="C529" s="1">
        <v>21011</v>
      </c>
      <c r="D529" s="1">
        <v>21</v>
      </c>
      <c r="E529" s="1" t="s">
        <v>117</v>
      </c>
      <c r="F529" s="1" t="s">
        <v>14</v>
      </c>
      <c r="G529" s="1">
        <v>2007</v>
      </c>
      <c r="H529" s="1">
        <v>842</v>
      </c>
      <c r="I529" s="1">
        <v>981</v>
      </c>
      <c r="J529" s="7">
        <v>1823</v>
      </c>
      <c r="M529" s="1">
        <v>45658</v>
      </c>
      <c r="N529" s="1" t="s">
        <v>1039</v>
      </c>
      <c r="O529" s="1">
        <v>21132</v>
      </c>
      <c r="P529" s="1" t="s">
        <v>135</v>
      </c>
      <c r="Q529" s="1">
        <v>2025</v>
      </c>
      <c r="R529" s="1">
        <v>160829</v>
      </c>
    </row>
    <row r="530" spans="1:18" x14ac:dyDescent="0.25">
      <c r="A530" s="8">
        <f>+DATE(Población[[#This Row],[AÑO]],1,1)</f>
        <v>39448</v>
      </c>
      <c r="B530" s="1" t="str">
        <f>+CONCATENATE(Población[[#This Row],[CLAVE]],Población[[#This Row],[AÑO]])</f>
        <v>210112008</v>
      </c>
      <c r="C530" s="1">
        <v>21011</v>
      </c>
      <c r="D530" s="1">
        <v>21</v>
      </c>
      <c r="E530" s="1" t="s">
        <v>117</v>
      </c>
      <c r="F530" s="1" t="s">
        <v>14</v>
      </c>
      <c r="G530" s="1">
        <v>2008</v>
      </c>
      <c r="H530" s="1">
        <v>838</v>
      </c>
      <c r="I530" s="1">
        <v>985</v>
      </c>
      <c r="J530" s="7">
        <v>1823</v>
      </c>
      <c r="M530" s="1">
        <v>44562</v>
      </c>
      <c r="N530" s="1" t="s">
        <v>1040</v>
      </c>
      <c r="O530" s="1">
        <v>21133</v>
      </c>
      <c r="P530" s="1" t="s">
        <v>136</v>
      </c>
      <c r="Q530" s="1">
        <v>2022</v>
      </c>
      <c r="R530" s="1">
        <v>694</v>
      </c>
    </row>
    <row r="531" spans="1:18" x14ac:dyDescent="0.25">
      <c r="A531" s="8">
        <f>+DATE(Población[[#This Row],[AÑO]],1,1)</f>
        <v>39814</v>
      </c>
      <c r="B531" s="1" t="str">
        <f>+CONCATENATE(Población[[#This Row],[CLAVE]],Población[[#This Row],[AÑO]])</f>
        <v>210112009</v>
      </c>
      <c r="C531" s="1">
        <v>21011</v>
      </c>
      <c r="D531" s="1">
        <v>21</v>
      </c>
      <c r="E531" s="1" t="s">
        <v>117</v>
      </c>
      <c r="F531" s="1" t="s">
        <v>14</v>
      </c>
      <c r="G531" s="1">
        <v>2009</v>
      </c>
      <c r="H531" s="1">
        <v>837</v>
      </c>
      <c r="I531" s="1">
        <v>986</v>
      </c>
      <c r="J531" s="7">
        <v>1823</v>
      </c>
      <c r="M531" s="1">
        <v>44927</v>
      </c>
      <c r="N531" s="1" t="s">
        <v>1041</v>
      </c>
      <c r="O531" s="1">
        <v>21133</v>
      </c>
      <c r="P531" s="1" t="s">
        <v>136</v>
      </c>
      <c r="Q531" s="1">
        <v>2023</v>
      </c>
      <c r="R531" s="1">
        <v>692</v>
      </c>
    </row>
    <row r="532" spans="1:18" x14ac:dyDescent="0.25">
      <c r="A532" s="8">
        <f>+DATE(Población[[#This Row],[AÑO]],1,1)</f>
        <v>40179</v>
      </c>
      <c r="B532" s="1" t="str">
        <f>+CONCATENATE(Población[[#This Row],[CLAVE]],Población[[#This Row],[AÑO]])</f>
        <v>210112010</v>
      </c>
      <c r="C532" s="1">
        <v>21011</v>
      </c>
      <c r="D532" s="1">
        <v>21</v>
      </c>
      <c r="E532" s="1" t="s">
        <v>117</v>
      </c>
      <c r="F532" s="1" t="s">
        <v>14</v>
      </c>
      <c r="G532" s="1">
        <v>2010</v>
      </c>
      <c r="H532" s="1">
        <v>832</v>
      </c>
      <c r="I532" s="1">
        <v>984</v>
      </c>
      <c r="J532" s="7">
        <v>1816</v>
      </c>
      <c r="M532" s="1">
        <v>45292</v>
      </c>
      <c r="N532" s="1" t="s">
        <v>1042</v>
      </c>
      <c r="O532" s="1">
        <v>21133</v>
      </c>
      <c r="P532" s="1" t="s">
        <v>136</v>
      </c>
      <c r="Q532" s="1">
        <v>2024</v>
      </c>
      <c r="R532" s="1">
        <v>693</v>
      </c>
    </row>
    <row r="533" spans="1:18" x14ac:dyDescent="0.25">
      <c r="A533" s="8">
        <f>+DATE(Población[[#This Row],[AÑO]],1,1)</f>
        <v>40544</v>
      </c>
      <c r="B533" s="1" t="str">
        <f>+CONCATENATE(Población[[#This Row],[CLAVE]],Población[[#This Row],[AÑO]])</f>
        <v>210112011</v>
      </c>
      <c r="C533" s="1">
        <v>21011</v>
      </c>
      <c r="D533" s="1">
        <v>21</v>
      </c>
      <c r="E533" s="1" t="s">
        <v>117</v>
      </c>
      <c r="F533" s="1" t="s">
        <v>14</v>
      </c>
      <c r="G533" s="1">
        <v>2011</v>
      </c>
      <c r="H533" s="1">
        <v>840</v>
      </c>
      <c r="I533" s="1">
        <v>981</v>
      </c>
      <c r="J533" s="7">
        <v>1821</v>
      </c>
      <c r="M533" s="1">
        <v>45658</v>
      </c>
      <c r="N533" s="1" t="s">
        <v>1043</v>
      </c>
      <c r="O533" s="1">
        <v>21133</v>
      </c>
      <c r="P533" s="1" t="s">
        <v>136</v>
      </c>
      <c r="Q533" s="1">
        <v>2025</v>
      </c>
      <c r="R533" s="1">
        <v>689</v>
      </c>
    </row>
    <row r="534" spans="1:18" x14ac:dyDescent="0.25">
      <c r="A534" s="8">
        <f>+DATE(Población[[#This Row],[AÑO]],1,1)</f>
        <v>40909</v>
      </c>
      <c r="B534" s="1" t="str">
        <f>+CONCATENATE(Población[[#This Row],[CLAVE]],Población[[#This Row],[AÑO]])</f>
        <v>210112012</v>
      </c>
      <c r="C534" s="1">
        <v>21011</v>
      </c>
      <c r="D534" s="1">
        <v>21</v>
      </c>
      <c r="E534" s="1" t="s">
        <v>117</v>
      </c>
      <c r="F534" s="1" t="s">
        <v>14</v>
      </c>
      <c r="G534" s="1">
        <v>2012</v>
      </c>
      <c r="H534" s="1">
        <v>843</v>
      </c>
      <c r="I534" s="1">
        <v>989</v>
      </c>
      <c r="J534" s="7">
        <v>1832</v>
      </c>
      <c r="M534" s="1">
        <v>44562</v>
      </c>
      <c r="N534" s="1" t="s">
        <v>1044</v>
      </c>
      <c r="O534" s="1">
        <v>21134</v>
      </c>
      <c r="P534" s="1" t="s">
        <v>137</v>
      </c>
      <c r="Q534" s="1">
        <v>2022</v>
      </c>
      <c r="R534" s="1">
        <v>21524</v>
      </c>
    </row>
    <row r="535" spans="1:18" x14ac:dyDescent="0.25">
      <c r="A535" s="8">
        <f>+DATE(Población[[#This Row],[AÑO]],1,1)</f>
        <v>41275</v>
      </c>
      <c r="B535" s="1" t="str">
        <f>+CONCATENATE(Población[[#This Row],[CLAVE]],Población[[#This Row],[AÑO]])</f>
        <v>210112013</v>
      </c>
      <c r="C535" s="1">
        <v>21011</v>
      </c>
      <c r="D535" s="1">
        <v>21</v>
      </c>
      <c r="E535" s="1" t="s">
        <v>117</v>
      </c>
      <c r="F535" s="1" t="s">
        <v>14</v>
      </c>
      <c r="G535" s="1">
        <v>2013</v>
      </c>
      <c r="H535" s="1">
        <v>846</v>
      </c>
      <c r="I535" s="1">
        <v>985</v>
      </c>
      <c r="J535" s="7">
        <v>1831</v>
      </c>
      <c r="M535" s="1">
        <v>44927</v>
      </c>
      <c r="N535" s="1" t="s">
        <v>1045</v>
      </c>
      <c r="O535" s="1">
        <v>21134</v>
      </c>
      <c r="P535" s="1" t="s">
        <v>137</v>
      </c>
      <c r="Q535" s="1">
        <v>2023</v>
      </c>
      <c r="R535" s="1">
        <v>21697</v>
      </c>
    </row>
    <row r="536" spans="1:18" x14ac:dyDescent="0.25">
      <c r="A536" s="8">
        <f>+DATE(Población[[#This Row],[AÑO]],1,1)</f>
        <v>41640</v>
      </c>
      <c r="B536" s="1" t="str">
        <f>+CONCATENATE(Población[[#This Row],[CLAVE]],Población[[#This Row],[AÑO]])</f>
        <v>210112014</v>
      </c>
      <c r="C536" s="1">
        <v>21011</v>
      </c>
      <c r="D536" s="1">
        <v>21</v>
      </c>
      <c r="E536" s="1" t="s">
        <v>117</v>
      </c>
      <c r="F536" s="1" t="s">
        <v>14</v>
      </c>
      <c r="G536" s="1">
        <v>2014</v>
      </c>
      <c r="H536" s="1">
        <v>848</v>
      </c>
      <c r="I536" s="1">
        <v>986</v>
      </c>
      <c r="J536" s="7">
        <v>1834</v>
      </c>
      <c r="M536" s="1">
        <v>45292</v>
      </c>
      <c r="N536" s="1" t="s">
        <v>1046</v>
      </c>
      <c r="O536" s="1">
        <v>21134</v>
      </c>
      <c r="P536" s="1" t="s">
        <v>137</v>
      </c>
      <c r="Q536" s="1">
        <v>2024</v>
      </c>
      <c r="R536" s="1">
        <v>21856</v>
      </c>
    </row>
    <row r="537" spans="1:18" x14ac:dyDescent="0.25">
      <c r="A537" s="8">
        <f>+DATE(Población[[#This Row],[AÑO]],1,1)</f>
        <v>42005</v>
      </c>
      <c r="B537" s="1" t="str">
        <f>+CONCATENATE(Población[[#This Row],[CLAVE]],Población[[#This Row],[AÑO]])</f>
        <v>210112015</v>
      </c>
      <c r="C537" s="1">
        <v>21011</v>
      </c>
      <c r="D537" s="1">
        <v>21</v>
      </c>
      <c r="E537" s="1" t="s">
        <v>117</v>
      </c>
      <c r="F537" s="1" t="s">
        <v>14</v>
      </c>
      <c r="G537" s="1">
        <v>2015</v>
      </c>
      <c r="H537" s="1">
        <v>853</v>
      </c>
      <c r="I537" s="1">
        <v>985</v>
      </c>
      <c r="J537" s="7">
        <v>1838</v>
      </c>
      <c r="M537" s="1">
        <v>45658</v>
      </c>
      <c r="N537" s="1" t="s">
        <v>1047</v>
      </c>
      <c r="O537" s="1">
        <v>21134</v>
      </c>
      <c r="P537" s="1" t="s">
        <v>137</v>
      </c>
      <c r="Q537" s="1">
        <v>2025</v>
      </c>
      <c r="R537" s="1">
        <v>22006</v>
      </c>
    </row>
    <row r="538" spans="1:18" x14ac:dyDescent="0.25">
      <c r="A538" s="8">
        <f>+DATE(Población[[#This Row],[AÑO]],1,1)</f>
        <v>42370</v>
      </c>
      <c r="B538" s="1" t="str">
        <f>+CONCATENATE(Población[[#This Row],[CLAVE]],Población[[#This Row],[AÑO]])</f>
        <v>210112016</v>
      </c>
      <c r="C538" s="1">
        <v>21011</v>
      </c>
      <c r="D538" s="1">
        <v>21</v>
      </c>
      <c r="E538" s="1" t="s">
        <v>117</v>
      </c>
      <c r="F538" s="1" t="s">
        <v>14</v>
      </c>
      <c r="G538" s="1">
        <v>2016</v>
      </c>
      <c r="H538" s="1">
        <v>863</v>
      </c>
      <c r="I538" s="1">
        <v>991</v>
      </c>
      <c r="J538" s="7">
        <v>1854</v>
      </c>
      <c r="M538" s="1">
        <v>44562</v>
      </c>
      <c r="N538" s="1" t="s">
        <v>1048</v>
      </c>
      <c r="O538" s="1">
        <v>21135</v>
      </c>
      <c r="P538" s="1" t="s">
        <v>138</v>
      </c>
      <c r="Q538" s="1">
        <v>2022</v>
      </c>
      <c r="R538" s="1">
        <v>549</v>
      </c>
    </row>
    <row r="539" spans="1:18" x14ac:dyDescent="0.25">
      <c r="A539" s="8">
        <f>+DATE(Población[[#This Row],[AÑO]],1,1)</f>
        <v>42736</v>
      </c>
      <c r="B539" s="1" t="str">
        <f>+CONCATENATE(Población[[#This Row],[CLAVE]],Población[[#This Row],[AÑO]])</f>
        <v>210112017</v>
      </c>
      <c r="C539" s="1">
        <v>21011</v>
      </c>
      <c r="D539" s="1">
        <v>21</v>
      </c>
      <c r="E539" s="1" t="s">
        <v>117</v>
      </c>
      <c r="F539" s="1" t="s">
        <v>14</v>
      </c>
      <c r="G539" s="1">
        <v>2017</v>
      </c>
      <c r="H539" s="1">
        <v>878</v>
      </c>
      <c r="I539" s="1">
        <v>998</v>
      </c>
      <c r="J539" s="7">
        <v>1876</v>
      </c>
      <c r="M539" s="1">
        <v>44927</v>
      </c>
      <c r="N539" s="1" t="s">
        <v>1049</v>
      </c>
      <c r="O539" s="1">
        <v>21135</v>
      </c>
      <c r="P539" s="1" t="s">
        <v>138</v>
      </c>
      <c r="Q539" s="1">
        <v>2023</v>
      </c>
      <c r="R539" s="1">
        <v>565</v>
      </c>
    </row>
    <row r="540" spans="1:18" x14ac:dyDescent="0.25">
      <c r="A540" s="8">
        <f>+DATE(Población[[#This Row],[AÑO]],1,1)</f>
        <v>43101</v>
      </c>
      <c r="B540" s="1" t="str">
        <f>+CONCATENATE(Población[[#This Row],[CLAVE]],Población[[#This Row],[AÑO]])</f>
        <v>210112018</v>
      </c>
      <c r="C540" s="1">
        <v>21011</v>
      </c>
      <c r="D540" s="1">
        <v>21</v>
      </c>
      <c r="E540" s="1" t="s">
        <v>117</v>
      </c>
      <c r="F540" s="1" t="s">
        <v>14</v>
      </c>
      <c r="G540" s="1">
        <v>2018</v>
      </c>
      <c r="H540" s="1">
        <v>883</v>
      </c>
      <c r="I540" s="1">
        <v>1001</v>
      </c>
      <c r="J540" s="7">
        <v>1884</v>
      </c>
      <c r="M540" s="1">
        <v>45292</v>
      </c>
      <c r="N540" s="1" t="s">
        <v>1050</v>
      </c>
      <c r="O540" s="1">
        <v>21135</v>
      </c>
      <c r="P540" s="1" t="s">
        <v>138</v>
      </c>
      <c r="Q540" s="1">
        <v>2024</v>
      </c>
      <c r="R540" s="1">
        <v>575</v>
      </c>
    </row>
    <row r="541" spans="1:18" x14ac:dyDescent="0.25">
      <c r="A541" s="8">
        <f>+DATE(Población[[#This Row],[AÑO]],1,1)</f>
        <v>43466</v>
      </c>
      <c r="B541" s="1" t="str">
        <f>+CONCATENATE(Población[[#This Row],[CLAVE]],Población[[#This Row],[AÑO]])</f>
        <v>210112019</v>
      </c>
      <c r="C541" s="1">
        <v>21011</v>
      </c>
      <c r="D541" s="1">
        <v>21</v>
      </c>
      <c r="E541" s="1" t="s">
        <v>117</v>
      </c>
      <c r="F541" s="1" t="s">
        <v>14</v>
      </c>
      <c r="G541" s="1">
        <v>2019</v>
      </c>
      <c r="H541" s="1">
        <v>895</v>
      </c>
      <c r="I541" s="1">
        <v>1007</v>
      </c>
      <c r="J541" s="7">
        <v>1902</v>
      </c>
      <c r="M541" s="1">
        <v>45658</v>
      </c>
      <c r="N541" s="1" t="s">
        <v>1051</v>
      </c>
      <c r="O541" s="1">
        <v>21135</v>
      </c>
      <c r="P541" s="1" t="s">
        <v>138</v>
      </c>
      <c r="Q541" s="1">
        <v>2025</v>
      </c>
      <c r="R541" s="1">
        <v>583</v>
      </c>
    </row>
    <row r="542" spans="1:18" x14ac:dyDescent="0.25">
      <c r="A542" s="8">
        <f>+DATE(Población[[#This Row],[AÑO]],1,1)</f>
        <v>43831</v>
      </c>
      <c r="B542" s="1" t="str">
        <f>+CONCATENATE(Población[[#This Row],[CLAVE]],Población[[#This Row],[AÑO]])</f>
        <v>210112020</v>
      </c>
      <c r="C542" s="1">
        <v>21011</v>
      </c>
      <c r="D542" s="1">
        <v>21</v>
      </c>
      <c r="E542" s="1" t="s">
        <v>117</v>
      </c>
      <c r="F542" s="1" t="s">
        <v>14</v>
      </c>
      <c r="G542" s="1">
        <v>2020</v>
      </c>
      <c r="H542" s="1">
        <v>903</v>
      </c>
      <c r="I542" s="1">
        <v>1016</v>
      </c>
      <c r="J542" s="7">
        <v>1919</v>
      </c>
      <c r="M542" s="1">
        <v>44562</v>
      </c>
      <c r="N542" s="1" t="s">
        <v>1052</v>
      </c>
      <c r="O542" s="1">
        <v>21136</v>
      </c>
      <c r="P542" s="1" t="s">
        <v>139</v>
      </c>
      <c r="Q542" s="1">
        <v>2022</v>
      </c>
      <c r="R542" s="1">
        <v>12750</v>
      </c>
    </row>
    <row r="543" spans="1:18" x14ac:dyDescent="0.25">
      <c r="A543" s="8">
        <f>+DATE(Población[[#This Row],[AÑO]],1,1)</f>
        <v>44197</v>
      </c>
      <c r="B543" s="1" t="str">
        <f>+CONCATENATE(Población[[#This Row],[CLAVE]],Población[[#This Row],[AÑO]])</f>
        <v>210112021</v>
      </c>
      <c r="C543" s="1">
        <v>21011</v>
      </c>
      <c r="D543" s="1">
        <v>21</v>
      </c>
      <c r="E543" s="1" t="s">
        <v>117</v>
      </c>
      <c r="F543" s="1" t="s">
        <v>14</v>
      </c>
      <c r="G543" s="1">
        <v>2021</v>
      </c>
      <c r="H543" s="1">
        <v>894</v>
      </c>
      <c r="I543" s="1">
        <v>1028</v>
      </c>
      <c r="J543" s="7">
        <v>1922</v>
      </c>
      <c r="M543" s="1">
        <v>44927</v>
      </c>
      <c r="N543" s="1" t="s">
        <v>1053</v>
      </c>
      <c r="O543" s="1">
        <v>21136</v>
      </c>
      <c r="P543" s="1" t="s">
        <v>139</v>
      </c>
      <c r="Q543" s="1">
        <v>2023</v>
      </c>
      <c r="R543" s="1">
        <v>12841</v>
      </c>
    </row>
    <row r="544" spans="1:18" x14ac:dyDescent="0.25">
      <c r="A544" s="8">
        <f>+DATE(Población[[#This Row],[AÑO]],1,1)</f>
        <v>44562</v>
      </c>
      <c r="B544" s="1" t="str">
        <f>+CONCATENATE(Población[[#This Row],[CLAVE]],Población[[#This Row],[AÑO]])</f>
        <v>210112022</v>
      </c>
      <c r="C544" s="1">
        <v>21011</v>
      </c>
      <c r="D544" s="1">
        <v>21</v>
      </c>
      <c r="E544" s="1" t="s">
        <v>117</v>
      </c>
      <c r="F544" s="1" t="s">
        <v>14</v>
      </c>
      <c r="G544" s="1">
        <v>2022</v>
      </c>
      <c r="H544" s="1">
        <v>897</v>
      </c>
      <c r="I544" s="1">
        <v>1029</v>
      </c>
      <c r="J544" s="7">
        <v>1926</v>
      </c>
      <c r="M544" s="1">
        <v>45292</v>
      </c>
      <c r="N544" s="1" t="s">
        <v>1054</v>
      </c>
      <c r="O544" s="1">
        <v>21136</v>
      </c>
      <c r="P544" s="1" t="s">
        <v>139</v>
      </c>
      <c r="Q544" s="1">
        <v>2024</v>
      </c>
      <c r="R544" s="1">
        <v>12925</v>
      </c>
    </row>
    <row r="545" spans="1:18" x14ac:dyDescent="0.25">
      <c r="A545" s="8">
        <f>+DATE(Población[[#This Row],[AÑO]],1,1)</f>
        <v>44927</v>
      </c>
      <c r="B545" s="1" t="str">
        <f>+CONCATENATE(Población[[#This Row],[CLAVE]],Población[[#This Row],[AÑO]])</f>
        <v>210112023</v>
      </c>
      <c r="C545" s="1">
        <v>21011</v>
      </c>
      <c r="D545" s="1">
        <v>21</v>
      </c>
      <c r="E545" s="1" t="s">
        <v>117</v>
      </c>
      <c r="F545" s="1" t="s">
        <v>14</v>
      </c>
      <c r="G545" s="1">
        <v>2023</v>
      </c>
      <c r="H545" s="1">
        <v>901</v>
      </c>
      <c r="I545" s="1">
        <v>1036</v>
      </c>
      <c r="J545" s="7">
        <v>1937</v>
      </c>
      <c r="M545" s="1">
        <v>45658</v>
      </c>
      <c r="N545" s="1" t="s">
        <v>1055</v>
      </c>
      <c r="O545" s="1">
        <v>21136</v>
      </c>
      <c r="P545" s="1" t="s">
        <v>139</v>
      </c>
      <c r="Q545" s="1">
        <v>2025</v>
      </c>
      <c r="R545" s="1">
        <v>13017</v>
      </c>
    </row>
    <row r="546" spans="1:18" x14ac:dyDescent="0.25">
      <c r="A546" s="8">
        <f>+DATE(Población[[#This Row],[AÑO]],1,1)</f>
        <v>45292</v>
      </c>
      <c r="B546" s="1" t="str">
        <f>+CONCATENATE(Población[[#This Row],[CLAVE]],Población[[#This Row],[AÑO]])</f>
        <v>210112024</v>
      </c>
      <c r="C546" s="1">
        <v>21011</v>
      </c>
      <c r="D546" s="1">
        <v>21</v>
      </c>
      <c r="E546" s="1" t="s">
        <v>117</v>
      </c>
      <c r="F546" s="1" t="s">
        <v>14</v>
      </c>
      <c r="G546" s="1">
        <v>2024</v>
      </c>
      <c r="H546" s="1">
        <v>907</v>
      </c>
      <c r="I546" s="1">
        <v>1040</v>
      </c>
      <c r="J546" s="7">
        <v>1947</v>
      </c>
      <c r="M546" s="1">
        <v>44562</v>
      </c>
      <c r="N546" s="1" t="s">
        <v>1056</v>
      </c>
      <c r="O546" s="1">
        <v>21137</v>
      </c>
      <c r="P546" s="1" t="s">
        <v>140</v>
      </c>
      <c r="Q546" s="1">
        <v>2022</v>
      </c>
      <c r="R546" s="1">
        <v>10731</v>
      </c>
    </row>
    <row r="547" spans="1:18" x14ac:dyDescent="0.25">
      <c r="A547" s="8">
        <f>+DATE(Población[[#This Row],[AÑO]],1,1)</f>
        <v>45658</v>
      </c>
      <c r="B547" s="1" t="str">
        <f>+CONCATENATE(Población[[#This Row],[CLAVE]],Población[[#This Row],[AÑO]])</f>
        <v>210112025</v>
      </c>
      <c r="C547" s="1">
        <v>21011</v>
      </c>
      <c r="D547" s="1">
        <v>21</v>
      </c>
      <c r="E547" s="1" t="s">
        <v>117</v>
      </c>
      <c r="F547" s="1" t="s">
        <v>14</v>
      </c>
      <c r="G547" s="1">
        <v>2025</v>
      </c>
      <c r="H547" s="1">
        <v>912</v>
      </c>
      <c r="I547" s="1">
        <v>1048</v>
      </c>
      <c r="J547" s="7">
        <v>1960</v>
      </c>
      <c r="M547" s="1">
        <v>44927</v>
      </c>
      <c r="N547" s="1" t="s">
        <v>1057</v>
      </c>
      <c r="O547" s="1">
        <v>21137</v>
      </c>
      <c r="P547" s="1" t="s">
        <v>140</v>
      </c>
      <c r="Q547" s="1">
        <v>2023</v>
      </c>
      <c r="R547" s="1">
        <v>10807</v>
      </c>
    </row>
    <row r="548" spans="1:18" x14ac:dyDescent="0.25">
      <c r="A548" s="8">
        <f>+DATE(Población[[#This Row],[AÑO]],1,1)</f>
        <v>46023</v>
      </c>
      <c r="B548" s="1" t="str">
        <f>+CONCATENATE(Población[[#This Row],[CLAVE]],Población[[#This Row],[AÑO]])</f>
        <v>210112026</v>
      </c>
      <c r="C548" s="1">
        <v>21011</v>
      </c>
      <c r="D548" s="1">
        <v>21</v>
      </c>
      <c r="E548" s="1" t="s">
        <v>117</v>
      </c>
      <c r="F548" s="1" t="s">
        <v>14</v>
      </c>
      <c r="G548" s="1">
        <v>2026</v>
      </c>
      <c r="H548" s="1">
        <v>917</v>
      </c>
      <c r="I548" s="1">
        <v>1049</v>
      </c>
      <c r="J548" s="7">
        <v>1966</v>
      </c>
      <c r="M548" s="1">
        <v>45292</v>
      </c>
      <c r="N548" s="1" t="s">
        <v>1058</v>
      </c>
      <c r="O548" s="1">
        <v>21137</v>
      </c>
      <c r="P548" s="1" t="s">
        <v>140</v>
      </c>
      <c r="Q548" s="1">
        <v>2024</v>
      </c>
      <c r="R548" s="1">
        <v>10880</v>
      </c>
    </row>
    <row r="549" spans="1:18" x14ac:dyDescent="0.25">
      <c r="A549" s="8">
        <f>+DATE(Población[[#This Row],[AÑO]],1,1)</f>
        <v>46388</v>
      </c>
      <c r="B549" s="1" t="str">
        <f>+CONCATENATE(Población[[#This Row],[CLAVE]],Población[[#This Row],[AÑO]])</f>
        <v>210112027</v>
      </c>
      <c r="C549" s="1">
        <v>21011</v>
      </c>
      <c r="D549" s="1">
        <v>21</v>
      </c>
      <c r="E549" s="1" t="s">
        <v>117</v>
      </c>
      <c r="F549" s="1" t="s">
        <v>14</v>
      </c>
      <c r="G549" s="1">
        <v>2027</v>
      </c>
      <c r="H549" s="1">
        <v>917</v>
      </c>
      <c r="I549" s="1">
        <v>1056</v>
      </c>
      <c r="J549" s="7">
        <v>1973</v>
      </c>
      <c r="M549" s="1">
        <v>45658</v>
      </c>
      <c r="N549" s="1" t="s">
        <v>1059</v>
      </c>
      <c r="O549" s="1">
        <v>21137</v>
      </c>
      <c r="P549" s="1" t="s">
        <v>140</v>
      </c>
      <c r="Q549" s="1">
        <v>2025</v>
      </c>
      <c r="R549" s="1">
        <v>10950</v>
      </c>
    </row>
    <row r="550" spans="1:18" x14ac:dyDescent="0.25">
      <c r="A550" s="8">
        <f>+DATE(Población[[#This Row],[AÑO]],1,1)</f>
        <v>46753</v>
      </c>
      <c r="B550" s="1" t="str">
        <f>+CONCATENATE(Población[[#This Row],[CLAVE]],Población[[#This Row],[AÑO]])</f>
        <v>210112028</v>
      </c>
      <c r="C550" s="1">
        <v>21011</v>
      </c>
      <c r="D550" s="1">
        <v>21</v>
      </c>
      <c r="E550" s="1" t="s">
        <v>117</v>
      </c>
      <c r="F550" s="1" t="s">
        <v>14</v>
      </c>
      <c r="G550" s="1">
        <v>2028</v>
      </c>
      <c r="H550" s="1">
        <v>923</v>
      </c>
      <c r="I550" s="1">
        <v>1057</v>
      </c>
      <c r="J550" s="7">
        <v>1980</v>
      </c>
      <c r="M550" s="1">
        <v>44562</v>
      </c>
      <c r="N550" s="1" t="s">
        <v>1060</v>
      </c>
      <c r="O550" s="1">
        <v>21138</v>
      </c>
      <c r="P550" s="1" t="s">
        <v>141</v>
      </c>
      <c r="Q550" s="1">
        <v>2022</v>
      </c>
      <c r="R550" s="1">
        <v>11921</v>
      </c>
    </row>
    <row r="551" spans="1:18" x14ac:dyDescent="0.25">
      <c r="A551" s="8">
        <f>+DATE(Población[[#This Row],[AÑO]],1,1)</f>
        <v>47119</v>
      </c>
      <c r="B551" s="1" t="str">
        <f>+CONCATENATE(Población[[#This Row],[CLAVE]],Población[[#This Row],[AÑO]])</f>
        <v>210112029</v>
      </c>
      <c r="C551" s="1">
        <v>21011</v>
      </c>
      <c r="D551" s="1">
        <v>21</v>
      </c>
      <c r="E551" s="1" t="s">
        <v>117</v>
      </c>
      <c r="F551" s="1" t="s">
        <v>14</v>
      </c>
      <c r="G551" s="1">
        <v>2029</v>
      </c>
      <c r="H551" s="1">
        <v>926</v>
      </c>
      <c r="I551" s="1">
        <v>1059</v>
      </c>
      <c r="J551" s="7">
        <v>1985</v>
      </c>
      <c r="M551" s="1">
        <v>44927</v>
      </c>
      <c r="N551" s="1" t="s">
        <v>1061</v>
      </c>
      <c r="O551" s="1">
        <v>21138</v>
      </c>
      <c r="P551" s="1" t="s">
        <v>141</v>
      </c>
      <c r="Q551" s="1">
        <v>2023</v>
      </c>
      <c r="R551" s="1">
        <v>11944</v>
      </c>
    </row>
    <row r="552" spans="1:18" x14ac:dyDescent="0.25">
      <c r="A552" s="8">
        <f>+DATE(Población[[#This Row],[AÑO]],1,1)</f>
        <v>47484</v>
      </c>
      <c r="B552" s="1" t="str">
        <f>+CONCATENATE(Población[[#This Row],[CLAVE]],Población[[#This Row],[AÑO]])</f>
        <v>210112030</v>
      </c>
      <c r="C552" s="1">
        <v>21011</v>
      </c>
      <c r="D552" s="1">
        <v>21</v>
      </c>
      <c r="E552" s="1" t="s">
        <v>117</v>
      </c>
      <c r="F552" s="1" t="s">
        <v>14</v>
      </c>
      <c r="G552" s="1">
        <v>2030</v>
      </c>
      <c r="H552" s="1">
        <v>926</v>
      </c>
      <c r="I552" s="1">
        <v>1065</v>
      </c>
      <c r="J552" s="7">
        <v>1991</v>
      </c>
      <c r="M552" s="1">
        <v>45292</v>
      </c>
      <c r="N552" s="1" t="s">
        <v>1062</v>
      </c>
      <c r="O552" s="1">
        <v>21138</v>
      </c>
      <c r="P552" s="1" t="s">
        <v>141</v>
      </c>
      <c r="Q552" s="1">
        <v>2024</v>
      </c>
      <c r="R552" s="1">
        <v>11960</v>
      </c>
    </row>
    <row r="553" spans="1:18" x14ac:dyDescent="0.25">
      <c r="A553" s="8">
        <f>+DATE(Población[[#This Row],[AÑO]],1,1)</f>
        <v>47849</v>
      </c>
      <c r="B553" s="1" t="str">
        <f>+CONCATENATE(Población[[#This Row],[CLAVE]],Población[[#This Row],[AÑO]])</f>
        <v>210112031</v>
      </c>
      <c r="C553" s="1">
        <v>21011</v>
      </c>
      <c r="D553" s="1">
        <v>21</v>
      </c>
      <c r="E553" s="1" t="s">
        <v>117</v>
      </c>
      <c r="F553" s="1" t="s">
        <v>14</v>
      </c>
      <c r="G553" s="1">
        <v>2031</v>
      </c>
      <c r="H553" s="1">
        <v>932</v>
      </c>
      <c r="I553" s="1">
        <v>1062</v>
      </c>
      <c r="J553" s="7">
        <v>1994</v>
      </c>
      <c r="M553" s="1">
        <v>45658</v>
      </c>
      <c r="N553" s="1" t="s">
        <v>1063</v>
      </c>
      <c r="O553" s="1">
        <v>21138</v>
      </c>
      <c r="P553" s="1" t="s">
        <v>141</v>
      </c>
      <c r="Q553" s="1">
        <v>2025</v>
      </c>
      <c r="R553" s="1">
        <v>11971</v>
      </c>
    </row>
    <row r="554" spans="1:18" x14ac:dyDescent="0.25">
      <c r="A554" s="8">
        <f>+DATE(Población[[#This Row],[AÑO]],1,1)</f>
        <v>48214</v>
      </c>
      <c r="B554" s="1" t="str">
        <f>+CONCATENATE(Población[[#This Row],[CLAVE]],Población[[#This Row],[AÑO]])</f>
        <v>210112032</v>
      </c>
      <c r="C554" s="1">
        <v>21011</v>
      </c>
      <c r="D554" s="1">
        <v>21</v>
      </c>
      <c r="E554" s="1" t="s">
        <v>117</v>
      </c>
      <c r="F554" s="1" t="s">
        <v>14</v>
      </c>
      <c r="G554" s="1">
        <v>2032</v>
      </c>
      <c r="H554" s="1">
        <v>936</v>
      </c>
      <c r="I554" s="1">
        <v>1065</v>
      </c>
      <c r="J554" s="7">
        <v>2001</v>
      </c>
      <c r="M554" s="1">
        <v>44562</v>
      </c>
      <c r="N554" s="1" t="s">
        <v>1064</v>
      </c>
      <c r="O554" s="1">
        <v>21139</v>
      </c>
      <c r="P554" s="1" t="s">
        <v>142</v>
      </c>
      <c r="Q554" s="1">
        <v>2022</v>
      </c>
      <c r="R554" s="1">
        <v>3840</v>
      </c>
    </row>
    <row r="555" spans="1:18" x14ac:dyDescent="0.25">
      <c r="A555" s="8">
        <f>+DATE(Población[[#This Row],[AÑO]],1,1)</f>
        <v>48580</v>
      </c>
      <c r="B555" s="1" t="str">
        <f>+CONCATENATE(Población[[#This Row],[CLAVE]],Población[[#This Row],[AÑO]])</f>
        <v>210112033</v>
      </c>
      <c r="C555" s="1">
        <v>21011</v>
      </c>
      <c r="D555" s="1">
        <v>21</v>
      </c>
      <c r="E555" s="1" t="s">
        <v>117</v>
      </c>
      <c r="F555" s="1" t="s">
        <v>14</v>
      </c>
      <c r="G555" s="1">
        <v>2033</v>
      </c>
      <c r="H555" s="1">
        <v>935</v>
      </c>
      <c r="I555" s="1">
        <v>1069</v>
      </c>
      <c r="J555" s="7">
        <v>2004</v>
      </c>
      <c r="M555" s="1">
        <v>44927</v>
      </c>
      <c r="N555" s="1" t="s">
        <v>1065</v>
      </c>
      <c r="O555" s="1">
        <v>21139</v>
      </c>
      <c r="P555" s="1" t="s">
        <v>142</v>
      </c>
      <c r="Q555" s="1">
        <v>2023</v>
      </c>
      <c r="R555" s="1">
        <v>3851</v>
      </c>
    </row>
    <row r="556" spans="1:18" x14ac:dyDescent="0.25">
      <c r="A556" s="8">
        <f>+DATE(Población[[#This Row],[AÑO]],1,1)</f>
        <v>48945</v>
      </c>
      <c r="B556" s="1" t="str">
        <f>+CONCATENATE(Población[[#This Row],[CLAVE]],Población[[#This Row],[AÑO]])</f>
        <v>210112034</v>
      </c>
      <c r="C556" s="1">
        <v>21011</v>
      </c>
      <c r="D556" s="1">
        <v>21</v>
      </c>
      <c r="E556" s="1" t="s">
        <v>117</v>
      </c>
      <c r="F556" s="1" t="s">
        <v>14</v>
      </c>
      <c r="G556" s="1">
        <v>2034</v>
      </c>
      <c r="H556" s="1">
        <v>937</v>
      </c>
      <c r="I556" s="1">
        <v>1071</v>
      </c>
      <c r="J556" s="7">
        <v>2008</v>
      </c>
      <c r="M556" s="1">
        <v>45292</v>
      </c>
      <c r="N556" s="1" t="s">
        <v>1066</v>
      </c>
      <c r="O556" s="1">
        <v>21139</v>
      </c>
      <c r="P556" s="1" t="s">
        <v>142</v>
      </c>
      <c r="Q556" s="1">
        <v>2024</v>
      </c>
      <c r="R556" s="1">
        <v>3873</v>
      </c>
    </row>
    <row r="557" spans="1:18" x14ac:dyDescent="0.25">
      <c r="A557" s="8">
        <f>+DATE(Población[[#This Row],[AÑO]],1,1)</f>
        <v>49310</v>
      </c>
      <c r="B557" s="1" t="str">
        <f>+CONCATENATE(Población[[#This Row],[CLAVE]],Población[[#This Row],[AÑO]])</f>
        <v>210112035</v>
      </c>
      <c r="C557" s="1">
        <v>21011</v>
      </c>
      <c r="D557" s="1">
        <v>21</v>
      </c>
      <c r="E557" s="1" t="s">
        <v>117</v>
      </c>
      <c r="F557" s="1" t="s">
        <v>14</v>
      </c>
      <c r="G557" s="1">
        <v>2035</v>
      </c>
      <c r="H557" s="1">
        <v>933</v>
      </c>
      <c r="I557" s="1">
        <v>1070</v>
      </c>
      <c r="J557" s="7">
        <v>2003</v>
      </c>
      <c r="M557" s="1">
        <v>45658</v>
      </c>
      <c r="N557" s="1" t="s">
        <v>1067</v>
      </c>
      <c r="O557" s="1">
        <v>21139</v>
      </c>
      <c r="P557" s="1" t="s">
        <v>142</v>
      </c>
      <c r="Q557" s="1">
        <v>2025</v>
      </c>
      <c r="R557" s="1">
        <v>3895</v>
      </c>
    </row>
    <row r="558" spans="1:18" x14ac:dyDescent="0.25">
      <c r="A558" s="8">
        <f>+DATE(Población[[#This Row],[AÑO]],1,1)</f>
        <v>49675</v>
      </c>
      <c r="B558" s="1" t="str">
        <f>+CONCATENATE(Población[[#This Row],[CLAVE]],Población[[#This Row],[AÑO]])</f>
        <v>210112036</v>
      </c>
      <c r="C558" s="1">
        <v>21011</v>
      </c>
      <c r="D558" s="1">
        <v>21</v>
      </c>
      <c r="E558" s="1" t="s">
        <v>117</v>
      </c>
      <c r="F558" s="1" t="s">
        <v>14</v>
      </c>
      <c r="G558" s="1">
        <v>2036</v>
      </c>
      <c r="H558" s="1">
        <v>936</v>
      </c>
      <c r="I558" s="1">
        <v>1073</v>
      </c>
      <c r="J558" s="7">
        <v>2009</v>
      </c>
      <c r="M558" s="1">
        <v>44562</v>
      </c>
      <c r="N558" s="1" t="s">
        <v>1068</v>
      </c>
      <c r="O558" s="1">
        <v>21140</v>
      </c>
      <c r="P558" s="1" t="s">
        <v>143</v>
      </c>
      <c r="Q558" s="1">
        <v>2022</v>
      </c>
      <c r="R558" s="1">
        <v>144033</v>
      </c>
    </row>
    <row r="559" spans="1:18" x14ac:dyDescent="0.25">
      <c r="A559" s="8">
        <f>+DATE(Población[[#This Row],[AÑO]],1,1)</f>
        <v>50041</v>
      </c>
      <c r="B559" s="1" t="str">
        <f>+CONCATENATE(Población[[#This Row],[CLAVE]],Población[[#This Row],[AÑO]])</f>
        <v>210112037</v>
      </c>
      <c r="C559" s="1">
        <v>21011</v>
      </c>
      <c r="D559" s="1">
        <v>21</v>
      </c>
      <c r="E559" s="1" t="s">
        <v>117</v>
      </c>
      <c r="F559" s="1" t="s">
        <v>14</v>
      </c>
      <c r="G559" s="1">
        <v>2037</v>
      </c>
      <c r="H559" s="1">
        <v>934</v>
      </c>
      <c r="I559" s="1">
        <v>1069</v>
      </c>
      <c r="J559" s="7">
        <v>2003</v>
      </c>
      <c r="M559" s="1">
        <v>44927</v>
      </c>
      <c r="N559" s="1" t="s">
        <v>1069</v>
      </c>
      <c r="O559" s="1">
        <v>21140</v>
      </c>
      <c r="P559" s="1" t="s">
        <v>143</v>
      </c>
      <c r="Q559" s="1">
        <v>2023</v>
      </c>
      <c r="R559" s="1">
        <v>146023</v>
      </c>
    </row>
    <row r="560" spans="1:18" x14ac:dyDescent="0.25">
      <c r="A560" s="8">
        <f>+DATE(Población[[#This Row],[AÑO]],1,1)</f>
        <v>50406</v>
      </c>
      <c r="B560" s="1" t="str">
        <f>+CONCATENATE(Población[[#This Row],[CLAVE]],Población[[#This Row],[AÑO]])</f>
        <v>210112038</v>
      </c>
      <c r="C560" s="1">
        <v>21011</v>
      </c>
      <c r="D560" s="1">
        <v>21</v>
      </c>
      <c r="E560" s="1" t="s">
        <v>117</v>
      </c>
      <c r="F560" s="1" t="s">
        <v>14</v>
      </c>
      <c r="G560" s="1">
        <v>2038</v>
      </c>
      <c r="H560" s="1">
        <v>935</v>
      </c>
      <c r="I560" s="1">
        <v>1068</v>
      </c>
      <c r="J560" s="7">
        <v>2003</v>
      </c>
      <c r="M560" s="1">
        <v>45292</v>
      </c>
      <c r="N560" s="1" t="s">
        <v>1070</v>
      </c>
      <c r="O560" s="1">
        <v>21140</v>
      </c>
      <c r="P560" s="1" t="s">
        <v>143</v>
      </c>
      <c r="Q560" s="1">
        <v>2024</v>
      </c>
      <c r="R560" s="1">
        <v>147993</v>
      </c>
    </row>
    <row r="561" spans="1:18" x14ac:dyDescent="0.25">
      <c r="A561" s="8">
        <f>+DATE(Población[[#This Row],[AÑO]],1,1)</f>
        <v>50771</v>
      </c>
      <c r="B561" s="1" t="str">
        <f>+CONCATENATE(Población[[#This Row],[CLAVE]],Población[[#This Row],[AÑO]])</f>
        <v>210112039</v>
      </c>
      <c r="C561" s="1">
        <v>21011</v>
      </c>
      <c r="D561" s="1">
        <v>21</v>
      </c>
      <c r="E561" s="1" t="s">
        <v>117</v>
      </c>
      <c r="F561" s="1" t="s">
        <v>14</v>
      </c>
      <c r="G561" s="1">
        <v>2039</v>
      </c>
      <c r="H561" s="1">
        <v>937</v>
      </c>
      <c r="I561" s="1">
        <v>1069</v>
      </c>
      <c r="J561" s="7">
        <v>2006</v>
      </c>
      <c r="M561" s="1">
        <v>45658</v>
      </c>
      <c r="N561" s="1" t="s">
        <v>1071</v>
      </c>
      <c r="O561" s="1">
        <v>21140</v>
      </c>
      <c r="P561" s="1" t="s">
        <v>143</v>
      </c>
      <c r="Q561" s="1">
        <v>2025</v>
      </c>
      <c r="R561" s="1">
        <v>149929</v>
      </c>
    </row>
    <row r="562" spans="1:18" x14ac:dyDescent="0.25">
      <c r="A562" s="8">
        <f>+DATE(Población[[#This Row],[AÑO]],1,1)</f>
        <v>51136</v>
      </c>
      <c r="B562" s="1" t="str">
        <f>+CONCATENATE(Población[[#This Row],[CLAVE]],Población[[#This Row],[AÑO]])</f>
        <v>210112040</v>
      </c>
      <c r="C562" s="1">
        <v>21011</v>
      </c>
      <c r="D562" s="1">
        <v>21</v>
      </c>
      <c r="E562" s="1" t="s">
        <v>117</v>
      </c>
      <c r="F562" s="1" t="s">
        <v>14</v>
      </c>
      <c r="G562" s="1">
        <v>2040</v>
      </c>
      <c r="H562" s="1">
        <v>931</v>
      </c>
      <c r="I562" s="1">
        <v>1068</v>
      </c>
      <c r="J562" s="7">
        <v>1999</v>
      </c>
      <c r="M562" s="1">
        <v>44562</v>
      </c>
      <c r="N562" s="1" t="s">
        <v>1072</v>
      </c>
      <c r="O562" s="1">
        <v>21141</v>
      </c>
      <c r="P562" s="1" t="s">
        <v>144</v>
      </c>
      <c r="Q562" s="1">
        <v>2022</v>
      </c>
      <c r="R562" s="1">
        <v>3599</v>
      </c>
    </row>
    <row r="563" spans="1:18" x14ac:dyDescent="0.25">
      <c r="A563" s="8">
        <f>+DATE(Población[[#This Row],[AÑO]],1,1)</f>
        <v>32874</v>
      </c>
      <c r="B563" s="1" t="str">
        <f>+CONCATENATE(Población[[#This Row],[CLAVE]],Población[[#This Row],[AÑO]])</f>
        <v>210121990</v>
      </c>
      <c r="C563" s="1">
        <v>21012</v>
      </c>
      <c r="D563" s="1">
        <v>21</v>
      </c>
      <c r="E563" s="1" t="s">
        <v>117</v>
      </c>
      <c r="F563" s="1" t="s">
        <v>15</v>
      </c>
      <c r="G563" s="1">
        <v>1990</v>
      </c>
      <c r="H563" s="1">
        <v>3296</v>
      </c>
      <c r="I563" s="1">
        <v>3480</v>
      </c>
      <c r="J563" s="7">
        <v>6776</v>
      </c>
      <c r="M563" s="1">
        <v>44927</v>
      </c>
      <c r="N563" s="1" t="s">
        <v>1073</v>
      </c>
      <c r="O563" s="1">
        <v>21141</v>
      </c>
      <c r="P563" s="1" t="s">
        <v>144</v>
      </c>
      <c r="Q563" s="1">
        <v>2023</v>
      </c>
      <c r="R563" s="1">
        <v>3630</v>
      </c>
    </row>
    <row r="564" spans="1:18" x14ac:dyDescent="0.25">
      <c r="A564" s="8">
        <f>+DATE(Población[[#This Row],[AÑO]],1,1)</f>
        <v>33239</v>
      </c>
      <c r="B564" s="1" t="str">
        <f>+CONCATENATE(Población[[#This Row],[CLAVE]],Población[[#This Row],[AÑO]])</f>
        <v>210121991</v>
      </c>
      <c r="C564" s="1">
        <v>21012</v>
      </c>
      <c r="D564" s="1">
        <v>21</v>
      </c>
      <c r="E564" s="1" t="s">
        <v>117</v>
      </c>
      <c r="F564" s="1" t="s">
        <v>15</v>
      </c>
      <c r="G564" s="1">
        <v>1991</v>
      </c>
      <c r="H564" s="1">
        <v>3302</v>
      </c>
      <c r="I564" s="1">
        <v>3489</v>
      </c>
      <c r="J564" s="7">
        <v>6791</v>
      </c>
      <c r="M564" s="1">
        <v>45292</v>
      </c>
      <c r="N564" s="1" t="s">
        <v>1074</v>
      </c>
      <c r="O564" s="1">
        <v>21141</v>
      </c>
      <c r="P564" s="1" t="s">
        <v>144</v>
      </c>
      <c r="Q564" s="1">
        <v>2024</v>
      </c>
      <c r="R564" s="1">
        <v>3666</v>
      </c>
    </row>
    <row r="565" spans="1:18" x14ac:dyDescent="0.25">
      <c r="A565" s="8">
        <f>+DATE(Población[[#This Row],[AÑO]],1,1)</f>
        <v>33604</v>
      </c>
      <c r="B565" s="1" t="str">
        <f>+CONCATENATE(Población[[#This Row],[CLAVE]],Población[[#This Row],[AÑO]])</f>
        <v>210121992</v>
      </c>
      <c r="C565" s="1">
        <v>21012</v>
      </c>
      <c r="D565" s="1">
        <v>21</v>
      </c>
      <c r="E565" s="1" t="s">
        <v>117</v>
      </c>
      <c r="F565" s="1" t="s">
        <v>15</v>
      </c>
      <c r="G565" s="1">
        <v>1992</v>
      </c>
      <c r="H565" s="1">
        <v>3307</v>
      </c>
      <c r="I565" s="1">
        <v>3495</v>
      </c>
      <c r="J565" s="7">
        <v>6802</v>
      </c>
      <c r="M565" s="1">
        <v>45658</v>
      </c>
      <c r="N565" s="1" t="s">
        <v>1075</v>
      </c>
      <c r="O565" s="1">
        <v>21141</v>
      </c>
      <c r="P565" s="1" t="s">
        <v>144</v>
      </c>
      <c r="Q565" s="1">
        <v>2025</v>
      </c>
      <c r="R565" s="1">
        <v>3703</v>
      </c>
    </row>
    <row r="566" spans="1:18" x14ac:dyDescent="0.25">
      <c r="A566" s="8">
        <f>+DATE(Población[[#This Row],[AÑO]],1,1)</f>
        <v>33970</v>
      </c>
      <c r="B566" s="1" t="str">
        <f>+CONCATENATE(Población[[#This Row],[CLAVE]],Población[[#This Row],[AÑO]])</f>
        <v>210121993</v>
      </c>
      <c r="C566" s="1">
        <v>21012</v>
      </c>
      <c r="D566" s="1">
        <v>21</v>
      </c>
      <c r="E566" s="1" t="s">
        <v>117</v>
      </c>
      <c r="F566" s="1" t="s">
        <v>15</v>
      </c>
      <c r="G566" s="1">
        <v>1993</v>
      </c>
      <c r="H566" s="1">
        <v>3310</v>
      </c>
      <c r="I566" s="1">
        <v>3508</v>
      </c>
      <c r="J566" s="7">
        <v>6818</v>
      </c>
      <c r="M566" s="1">
        <v>44562</v>
      </c>
      <c r="N566" s="1" t="s">
        <v>1076</v>
      </c>
      <c r="O566" s="1">
        <v>21142</v>
      </c>
      <c r="P566" s="1" t="s">
        <v>145</v>
      </c>
      <c r="Q566" s="1">
        <v>2022</v>
      </c>
      <c r="R566" s="1">
        <v>31578</v>
      </c>
    </row>
    <row r="567" spans="1:18" x14ac:dyDescent="0.25">
      <c r="A567" s="8">
        <f>+DATE(Población[[#This Row],[AÑO]],1,1)</f>
        <v>34335</v>
      </c>
      <c r="B567" s="1" t="str">
        <f>+CONCATENATE(Población[[#This Row],[CLAVE]],Población[[#This Row],[AÑO]])</f>
        <v>210121994</v>
      </c>
      <c r="C567" s="1">
        <v>21012</v>
      </c>
      <c r="D567" s="1">
        <v>21</v>
      </c>
      <c r="E567" s="1" t="s">
        <v>117</v>
      </c>
      <c r="F567" s="1" t="s">
        <v>15</v>
      </c>
      <c r="G567" s="1">
        <v>1994</v>
      </c>
      <c r="H567" s="1">
        <v>3307</v>
      </c>
      <c r="I567" s="1">
        <v>3506</v>
      </c>
      <c r="J567" s="7">
        <v>6813</v>
      </c>
      <c r="M567" s="1">
        <v>44927</v>
      </c>
      <c r="N567" s="1" t="s">
        <v>1077</v>
      </c>
      <c r="O567" s="1">
        <v>21142</v>
      </c>
      <c r="P567" s="1" t="s">
        <v>145</v>
      </c>
      <c r="Q567" s="1">
        <v>2023</v>
      </c>
      <c r="R567" s="1">
        <v>31918</v>
      </c>
    </row>
    <row r="568" spans="1:18" x14ac:dyDescent="0.25">
      <c r="A568" s="8">
        <f>+DATE(Población[[#This Row],[AÑO]],1,1)</f>
        <v>34700</v>
      </c>
      <c r="B568" s="1" t="str">
        <f>+CONCATENATE(Población[[#This Row],[CLAVE]],Población[[#This Row],[AÑO]])</f>
        <v>210121995</v>
      </c>
      <c r="C568" s="1">
        <v>21012</v>
      </c>
      <c r="D568" s="1">
        <v>21</v>
      </c>
      <c r="E568" s="1" t="s">
        <v>117</v>
      </c>
      <c r="F568" s="1" t="s">
        <v>15</v>
      </c>
      <c r="G568" s="1">
        <v>1995</v>
      </c>
      <c r="H568" s="1">
        <v>3297</v>
      </c>
      <c r="I568" s="1">
        <v>3504</v>
      </c>
      <c r="J568" s="7">
        <v>6801</v>
      </c>
      <c r="M568" s="1">
        <v>45292</v>
      </c>
      <c r="N568" s="1" t="s">
        <v>1078</v>
      </c>
      <c r="O568" s="1">
        <v>21142</v>
      </c>
      <c r="P568" s="1" t="s">
        <v>145</v>
      </c>
      <c r="Q568" s="1">
        <v>2024</v>
      </c>
      <c r="R568" s="1">
        <v>32252</v>
      </c>
    </row>
    <row r="569" spans="1:18" x14ac:dyDescent="0.25">
      <c r="A569" s="8">
        <f>+DATE(Población[[#This Row],[AÑO]],1,1)</f>
        <v>35065</v>
      </c>
      <c r="B569" s="1" t="str">
        <f>+CONCATENATE(Población[[#This Row],[CLAVE]],Población[[#This Row],[AÑO]])</f>
        <v>210121996</v>
      </c>
      <c r="C569" s="1">
        <v>21012</v>
      </c>
      <c r="D569" s="1">
        <v>21</v>
      </c>
      <c r="E569" s="1" t="s">
        <v>117</v>
      </c>
      <c r="F569" s="1" t="s">
        <v>15</v>
      </c>
      <c r="G569" s="1">
        <v>1996</v>
      </c>
      <c r="H569" s="1">
        <v>3277</v>
      </c>
      <c r="I569" s="1">
        <v>3517</v>
      </c>
      <c r="J569" s="7">
        <v>6794</v>
      </c>
      <c r="M569" s="1">
        <v>45658</v>
      </c>
      <c r="N569" s="1" t="s">
        <v>1079</v>
      </c>
      <c r="O569" s="1">
        <v>21142</v>
      </c>
      <c r="P569" s="1" t="s">
        <v>145</v>
      </c>
      <c r="Q569" s="1">
        <v>2025</v>
      </c>
      <c r="R569" s="1">
        <v>32580</v>
      </c>
    </row>
    <row r="570" spans="1:18" x14ac:dyDescent="0.25">
      <c r="A570" s="8">
        <f>+DATE(Población[[#This Row],[AÑO]],1,1)</f>
        <v>35431</v>
      </c>
      <c r="B570" s="1" t="str">
        <f>+CONCATENATE(Población[[#This Row],[CLAVE]],Población[[#This Row],[AÑO]])</f>
        <v>210121997</v>
      </c>
      <c r="C570" s="1">
        <v>21012</v>
      </c>
      <c r="D570" s="1">
        <v>21</v>
      </c>
      <c r="E570" s="1" t="s">
        <v>117</v>
      </c>
      <c r="F570" s="1" t="s">
        <v>15</v>
      </c>
      <c r="G570" s="1">
        <v>1997</v>
      </c>
      <c r="H570" s="1">
        <v>3257</v>
      </c>
      <c r="I570" s="1">
        <v>3533</v>
      </c>
      <c r="J570" s="7">
        <v>6790</v>
      </c>
      <c r="M570" s="1">
        <v>44562</v>
      </c>
      <c r="N570" s="1" t="s">
        <v>1080</v>
      </c>
      <c r="O570" s="1">
        <v>21143</v>
      </c>
      <c r="P570" s="1" t="s">
        <v>146</v>
      </c>
      <c r="Q570" s="1">
        <v>2022</v>
      </c>
      <c r="R570" s="1">
        <v>36600</v>
      </c>
    </row>
    <row r="571" spans="1:18" x14ac:dyDescent="0.25">
      <c r="A571" s="8">
        <f>+DATE(Población[[#This Row],[AÑO]],1,1)</f>
        <v>35796</v>
      </c>
      <c r="B571" s="1" t="str">
        <f>+CONCATENATE(Población[[#This Row],[CLAVE]],Población[[#This Row],[AÑO]])</f>
        <v>210121998</v>
      </c>
      <c r="C571" s="1">
        <v>21012</v>
      </c>
      <c r="D571" s="1">
        <v>21</v>
      </c>
      <c r="E571" s="1" t="s">
        <v>117</v>
      </c>
      <c r="F571" s="1" t="s">
        <v>15</v>
      </c>
      <c r="G571" s="1">
        <v>1998</v>
      </c>
      <c r="H571" s="1">
        <v>3237</v>
      </c>
      <c r="I571" s="1">
        <v>3552</v>
      </c>
      <c r="J571" s="7">
        <v>6789</v>
      </c>
      <c r="M571" s="1">
        <v>44927</v>
      </c>
      <c r="N571" s="1" t="s">
        <v>1081</v>
      </c>
      <c r="O571" s="1">
        <v>21143</v>
      </c>
      <c r="P571" s="1" t="s">
        <v>146</v>
      </c>
      <c r="Q571" s="1">
        <v>2023</v>
      </c>
      <c r="R571" s="1">
        <v>37219</v>
      </c>
    </row>
    <row r="572" spans="1:18" x14ac:dyDescent="0.25">
      <c r="A572" s="8">
        <f>+DATE(Población[[#This Row],[AÑO]],1,1)</f>
        <v>36161</v>
      </c>
      <c r="B572" s="1" t="str">
        <f>+CONCATENATE(Población[[#This Row],[CLAVE]],Población[[#This Row],[AÑO]])</f>
        <v>210121999</v>
      </c>
      <c r="C572" s="1">
        <v>21012</v>
      </c>
      <c r="D572" s="1">
        <v>21</v>
      </c>
      <c r="E572" s="1" t="s">
        <v>117</v>
      </c>
      <c r="F572" s="1" t="s">
        <v>15</v>
      </c>
      <c r="G572" s="1">
        <v>1999</v>
      </c>
      <c r="H572" s="1">
        <v>3207</v>
      </c>
      <c r="I572" s="1">
        <v>3565</v>
      </c>
      <c r="J572" s="7">
        <v>6772</v>
      </c>
      <c r="M572" s="1">
        <v>45292</v>
      </c>
      <c r="N572" s="1" t="s">
        <v>1082</v>
      </c>
      <c r="O572" s="1">
        <v>21143</v>
      </c>
      <c r="P572" s="1" t="s">
        <v>146</v>
      </c>
      <c r="Q572" s="1">
        <v>2024</v>
      </c>
      <c r="R572" s="1">
        <v>37839</v>
      </c>
    </row>
    <row r="573" spans="1:18" x14ac:dyDescent="0.25">
      <c r="A573" s="8">
        <f>+DATE(Población[[#This Row],[AÑO]],1,1)</f>
        <v>36526</v>
      </c>
      <c r="B573" s="1" t="str">
        <f>+CONCATENATE(Población[[#This Row],[CLAVE]],Población[[#This Row],[AÑO]])</f>
        <v>210122000</v>
      </c>
      <c r="C573" s="1">
        <v>21012</v>
      </c>
      <c r="D573" s="1">
        <v>21</v>
      </c>
      <c r="E573" s="1" t="s">
        <v>117</v>
      </c>
      <c r="F573" s="1" t="s">
        <v>15</v>
      </c>
      <c r="G573" s="1">
        <v>2000</v>
      </c>
      <c r="H573" s="1">
        <v>3169</v>
      </c>
      <c r="I573" s="1">
        <v>3564</v>
      </c>
      <c r="J573" s="7">
        <v>6733</v>
      </c>
      <c r="M573" s="1">
        <v>45658</v>
      </c>
      <c r="N573" s="1" t="s">
        <v>1083</v>
      </c>
      <c r="O573" s="1">
        <v>21143</v>
      </c>
      <c r="P573" s="1" t="s">
        <v>146</v>
      </c>
      <c r="Q573" s="1">
        <v>2025</v>
      </c>
      <c r="R573" s="1">
        <v>38460</v>
      </c>
    </row>
    <row r="574" spans="1:18" x14ac:dyDescent="0.25">
      <c r="A574" s="8">
        <f>+DATE(Población[[#This Row],[AÑO]],1,1)</f>
        <v>36892</v>
      </c>
      <c r="B574" s="1" t="str">
        <f>+CONCATENATE(Población[[#This Row],[CLAVE]],Población[[#This Row],[AÑO]])</f>
        <v>210122001</v>
      </c>
      <c r="C574" s="1">
        <v>21012</v>
      </c>
      <c r="D574" s="1">
        <v>21</v>
      </c>
      <c r="E574" s="1" t="s">
        <v>117</v>
      </c>
      <c r="F574" s="1" t="s">
        <v>15</v>
      </c>
      <c r="G574" s="1">
        <v>2001</v>
      </c>
      <c r="H574" s="1">
        <v>3115</v>
      </c>
      <c r="I574" s="1">
        <v>3524</v>
      </c>
      <c r="J574" s="7">
        <v>6639</v>
      </c>
      <c r="M574" s="1">
        <v>44562</v>
      </c>
      <c r="N574" s="1" t="s">
        <v>1084</v>
      </c>
      <c r="O574" s="1">
        <v>21144</v>
      </c>
      <c r="P574" s="1" t="s">
        <v>147</v>
      </c>
      <c r="Q574" s="1">
        <v>2022</v>
      </c>
      <c r="R574" s="1">
        <v>17747</v>
      </c>
    </row>
    <row r="575" spans="1:18" x14ac:dyDescent="0.25">
      <c r="A575" s="8">
        <f>+DATE(Población[[#This Row],[AÑO]],1,1)</f>
        <v>37257</v>
      </c>
      <c r="B575" s="1" t="str">
        <f>+CONCATENATE(Población[[#This Row],[CLAVE]],Población[[#This Row],[AÑO]])</f>
        <v>210122002</v>
      </c>
      <c r="C575" s="1">
        <v>21012</v>
      </c>
      <c r="D575" s="1">
        <v>21</v>
      </c>
      <c r="E575" s="1" t="s">
        <v>117</v>
      </c>
      <c r="F575" s="1" t="s">
        <v>15</v>
      </c>
      <c r="G575" s="1">
        <v>2002</v>
      </c>
      <c r="H575" s="1">
        <v>3072</v>
      </c>
      <c r="I575" s="1">
        <v>3482</v>
      </c>
      <c r="J575" s="7">
        <v>6554</v>
      </c>
      <c r="M575" s="1">
        <v>44927</v>
      </c>
      <c r="N575" s="1" t="s">
        <v>1085</v>
      </c>
      <c r="O575" s="1">
        <v>21144</v>
      </c>
      <c r="P575" s="1" t="s">
        <v>147</v>
      </c>
      <c r="Q575" s="1">
        <v>2023</v>
      </c>
      <c r="R575" s="1">
        <v>18098</v>
      </c>
    </row>
    <row r="576" spans="1:18" x14ac:dyDescent="0.25">
      <c r="A576" s="8">
        <f>+DATE(Población[[#This Row],[AÑO]],1,1)</f>
        <v>37622</v>
      </c>
      <c r="B576" s="1" t="str">
        <f>+CONCATENATE(Población[[#This Row],[CLAVE]],Población[[#This Row],[AÑO]])</f>
        <v>210122003</v>
      </c>
      <c r="C576" s="1">
        <v>21012</v>
      </c>
      <c r="D576" s="1">
        <v>21</v>
      </c>
      <c r="E576" s="1" t="s">
        <v>117</v>
      </c>
      <c r="F576" s="1" t="s">
        <v>15</v>
      </c>
      <c r="G576" s="1">
        <v>2003</v>
      </c>
      <c r="H576" s="1">
        <v>3021</v>
      </c>
      <c r="I576" s="1">
        <v>3443</v>
      </c>
      <c r="J576" s="7">
        <v>6464</v>
      </c>
      <c r="M576" s="1">
        <v>45292</v>
      </c>
      <c r="N576" s="1" t="s">
        <v>1086</v>
      </c>
      <c r="O576" s="1">
        <v>21144</v>
      </c>
      <c r="P576" s="1" t="s">
        <v>147</v>
      </c>
      <c r="Q576" s="1">
        <v>2024</v>
      </c>
      <c r="R576" s="1">
        <v>18454</v>
      </c>
    </row>
    <row r="577" spans="1:18" x14ac:dyDescent="0.25">
      <c r="A577" s="8">
        <f>+DATE(Población[[#This Row],[AÑO]],1,1)</f>
        <v>37987</v>
      </c>
      <c r="B577" s="1" t="str">
        <f>+CONCATENATE(Población[[#This Row],[CLAVE]],Población[[#This Row],[AÑO]])</f>
        <v>210122004</v>
      </c>
      <c r="C577" s="1">
        <v>21012</v>
      </c>
      <c r="D577" s="1">
        <v>21</v>
      </c>
      <c r="E577" s="1" t="s">
        <v>117</v>
      </c>
      <c r="F577" s="1" t="s">
        <v>15</v>
      </c>
      <c r="G577" s="1">
        <v>2004</v>
      </c>
      <c r="H577" s="1">
        <v>2971</v>
      </c>
      <c r="I577" s="1">
        <v>3403</v>
      </c>
      <c r="J577" s="7">
        <v>6374</v>
      </c>
      <c r="M577" s="1">
        <v>45658</v>
      </c>
      <c r="N577" s="1" t="s">
        <v>1087</v>
      </c>
      <c r="O577" s="1">
        <v>21144</v>
      </c>
      <c r="P577" s="1" t="s">
        <v>147</v>
      </c>
      <c r="Q577" s="1">
        <v>2025</v>
      </c>
      <c r="R577" s="1">
        <v>18808</v>
      </c>
    </row>
    <row r="578" spans="1:18" x14ac:dyDescent="0.25">
      <c r="A578" s="8">
        <f>+DATE(Población[[#This Row],[AÑO]],1,1)</f>
        <v>38353</v>
      </c>
      <c r="B578" s="1" t="str">
        <f>+CONCATENATE(Población[[#This Row],[CLAVE]],Población[[#This Row],[AÑO]])</f>
        <v>210122005</v>
      </c>
      <c r="C578" s="1">
        <v>21012</v>
      </c>
      <c r="D578" s="1">
        <v>21</v>
      </c>
      <c r="E578" s="1" t="s">
        <v>117</v>
      </c>
      <c r="F578" s="1" t="s">
        <v>15</v>
      </c>
      <c r="G578" s="1">
        <v>2005</v>
      </c>
      <c r="H578" s="1">
        <v>2919</v>
      </c>
      <c r="I578" s="1">
        <v>3360</v>
      </c>
      <c r="J578" s="7">
        <v>6279</v>
      </c>
      <c r="M578" s="1">
        <v>44562</v>
      </c>
      <c r="N578" s="1" t="s">
        <v>1088</v>
      </c>
      <c r="O578" s="1">
        <v>21145</v>
      </c>
      <c r="P578" s="1" t="s">
        <v>148</v>
      </c>
      <c r="Q578" s="1">
        <v>2022</v>
      </c>
      <c r="R578" s="1">
        <v>13175</v>
      </c>
    </row>
    <row r="579" spans="1:18" x14ac:dyDescent="0.25">
      <c r="A579" s="8">
        <f>+DATE(Población[[#This Row],[AÑO]],1,1)</f>
        <v>38718</v>
      </c>
      <c r="B579" s="1" t="str">
        <f>+CONCATENATE(Población[[#This Row],[CLAVE]],Población[[#This Row],[AÑO]])</f>
        <v>210122006</v>
      </c>
      <c r="C579" s="1">
        <v>21012</v>
      </c>
      <c r="D579" s="1">
        <v>21</v>
      </c>
      <c r="E579" s="1" t="s">
        <v>117</v>
      </c>
      <c r="F579" s="1" t="s">
        <v>15</v>
      </c>
      <c r="G579" s="1">
        <v>2006</v>
      </c>
      <c r="H579" s="1">
        <v>2937</v>
      </c>
      <c r="I579" s="1">
        <v>3379</v>
      </c>
      <c r="J579" s="7">
        <v>6316</v>
      </c>
      <c r="M579" s="1">
        <v>44927</v>
      </c>
      <c r="N579" s="1" t="s">
        <v>1089</v>
      </c>
      <c r="O579" s="1">
        <v>21145</v>
      </c>
      <c r="P579" s="1" t="s">
        <v>148</v>
      </c>
      <c r="Q579" s="1">
        <v>2023</v>
      </c>
      <c r="R579" s="1">
        <v>13141</v>
      </c>
    </row>
    <row r="580" spans="1:18" x14ac:dyDescent="0.25">
      <c r="A580" s="8">
        <f>+DATE(Población[[#This Row],[AÑO]],1,1)</f>
        <v>39083</v>
      </c>
      <c r="B580" s="1" t="str">
        <f>+CONCATENATE(Población[[#This Row],[CLAVE]],Población[[#This Row],[AÑO]])</f>
        <v>210122007</v>
      </c>
      <c r="C580" s="1">
        <v>21012</v>
      </c>
      <c r="D580" s="1">
        <v>21</v>
      </c>
      <c r="E580" s="1" t="s">
        <v>117</v>
      </c>
      <c r="F580" s="1" t="s">
        <v>15</v>
      </c>
      <c r="G580" s="1">
        <v>2007</v>
      </c>
      <c r="H580" s="1">
        <v>2954</v>
      </c>
      <c r="I580" s="1">
        <v>3396</v>
      </c>
      <c r="J580" s="7">
        <v>6350</v>
      </c>
      <c r="M580" s="1">
        <v>45292</v>
      </c>
      <c r="N580" s="1" t="s">
        <v>1090</v>
      </c>
      <c r="O580" s="1">
        <v>21145</v>
      </c>
      <c r="P580" s="1" t="s">
        <v>148</v>
      </c>
      <c r="Q580" s="1">
        <v>2024</v>
      </c>
      <c r="R580" s="1">
        <v>13104</v>
      </c>
    </row>
    <row r="581" spans="1:18" x14ac:dyDescent="0.25">
      <c r="A581" s="8">
        <f>+DATE(Población[[#This Row],[AÑO]],1,1)</f>
        <v>39448</v>
      </c>
      <c r="B581" s="1" t="str">
        <f>+CONCATENATE(Población[[#This Row],[CLAVE]],Población[[#This Row],[AÑO]])</f>
        <v>210122008</v>
      </c>
      <c r="C581" s="1">
        <v>21012</v>
      </c>
      <c r="D581" s="1">
        <v>21</v>
      </c>
      <c r="E581" s="1" t="s">
        <v>117</v>
      </c>
      <c r="F581" s="1" t="s">
        <v>15</v>
      </c>
      <c r="G581" s="1">
        <v>2008</v>
      </c>
      <c r="H581" s="1">
        <v>2971</v>
      </c>
      <c r="I581" s="1">
        <v>3418</v>
      </c>
      <c r="J581" s="7">
        <v>6389</v>
      </c>
      <c r="M581" s="1">
        <v>45658</v>
      </c>
      <c r="N581" s="1" t="s">
        <v>1091</v>
      </c>
      <c r="O581" s="1">
        <v>21145</v>
      </c>
      <c r="P581" s="1" t="s">
        <v>148</v>
      </c>
      <c r="Q581" s="1">
        <v>2025</v>
      </c>
      <c r="R581" s="1">
        <v>13063</v>
      </c>
    </row>
    <row r="582" spans="1:18" x14ac:dyDescent="0.25">
      <c r="A582" s="8">
        <f>+DATE(Población[[#This Row],[AÑO]],1,1)</f>
        <v>39814</v>
      </c>
      <c r="B582" s="1" t="str">
        <f>+CONCATENATE(Población[[#This Row],[CLAVE]],Población[[#This Row],[AÑO]])</f>
        <v>210122009</v>
      </c>
      <c r="C582" s="1">
        <v>21012</v>
      </c>
      <c r="D582" s="1">
        <v>21</v>
      </c>
      <c r="E582" s="1" t="s">
        <v>117</v>
      </c>
      <c r="F582" s="1" t="s">
        <v>15</v>
      </c>
      <c r="G582" s="1">
        <v>2009</v>
      </c>
      <c r="H582" s="1">
        <v>2997</v>
      </c>
      <c r="I582" s="1">
        <v>3429</v>
      </c>
      <c r="J582" s="7">
        <v>6426</v>
      </c>
      <c r="M582" s="1">
        <v>44562</v>
      </c>
      <c r="N582" s="1" t="s">
        <v>1092</v>
      </c>
      <c r="O582" s="1">
        <v>21146</v>
      </c>
      <c r="P582" s="1" t="s">
        <v>149</v>
      </c>
      <c r="Q582" s="1">
        <v>2022</v>
      </c>
      <c r="R582" s="1">
        <v>751</v>
      </c>
    </row>
    <row r="583" spans="1:18" x14ac:dyDescent="0.25">
      <c r="A583" s="8">
        <f>+DATE(Población[[#This Row],[AÑO]],1,1)</f>
        <v>40179</v>
      </c>
      <c r="B583" s="1" t="str">
        <f>+CONCATENATE(Población[[#This Row],[CLAVE]],Población[[#This Row],[AÑO]])</f>
        <v>210122010</v>
      </c>
      <c r="C583" s="1">
        <v>21012</v>
      </c>
      <c r="D583" s="1">
        <v>21</v>
      </c>
      <c r="E583" s="1" t="s">
        <v>117</v>
      </c>
      <c r="F583" s="1" t="s">
        <v>15</v>
      </c>
      <c r="G583" s="1">
        <v>2010</v>
      </c>
      <c r="H583" s="1">
        <v>3012</v>
      </c>
      <c r="I583" s="1">
        <v>3441</v>
      </c>
      <c r="J583" s="7">
        <v>6453</v>
      </c>
      <c r="M583" s="1">
        <v>44927</v>
      </c>
      <c r="N583" s="1" t="s">
        <v>1093</v>
      </c>
      <c r="O583" s="1">
        <v>21146</v>
      </c>
      <c r="P583" s="1" t="s">
        <v>149</v>
      </c>
      <c r="Q583" s="1">
        <v>2023</v>
      </c>
      <c r="R583" s="1">
        <v>750</v>
      </c>
    </row>
    <row r="584" spans="1:18" x14ac:dyDescent="0.25">
      <c r="A584" s="8">
        <f>+DATE(Población[[#This Row],[AÑO]],1,1)</f>
        <v>40544</v>
      </c>
      <c r="B584" s="1" t="str">
        <f>+CONCATENATE(Población[[#This Row],[CLAVE]],Población[[#This Row],[AÑO]])</f>
        <v>210122011</v>
      </c>
      <c r="C584" s="1">
        <v>21012</v>
      </c>
      <c r="D584" s="1">
        <v>21</v>
      </c>
      <c r="E584" s="1" t="s">
        <v>117</v>
      </c>
      <c r="F584" s="1" t="s">
        <v>15</v>
      </c>
      <c r="G584" s="1">
        <v>2011</v>
      </c>
      <c r="H584" s="1">
        <v>3062</v>
      </c>
      <c r="I584" s="1">
        <v>3448</v>
      </c>
      <c r="J584" s="7">
        <v>6510</v>
      </c>
      <c r="M584" s="1">
        <v>45292</v>
      </c>
      <c r="N584" s="1" t="s">
        <v>1094</v>
      </c>
      <c r="O584" s="1">
        <v>21146</v>
      </c>
      <c r="P584" s="1" t="s">
        <v>149</v>
      </c>
      <c r="Q584" s="1">
        <v>2024</v>
      </c>
      <c r="R584" s="1">
        <v>750</v>
      </c>
    </row>
    <row r="585" spans="1:18" x14ac:dyDescent="0.25">
      <c r="A585" s="8">
        <f>+DATE(Población[[#This Row],[AÑO]],1,1)</f>
        <v>40909</v>
      </c>
      <c r="B585" s="1" t="str">
        <f>+CONCATENATE(Población[[#This Row],[CLAVE]],Población[[#This Row],[AÑO]])</f>
        <v>210122012</v>
      </c>
      <c r="C585" s="1">
        <v>21012</v>
      </c>
      <c r="D585" s="1">
        <v>21</v>
      </c>
      <c r="E585" s="1" t="s">
        <v>117</v>
      </c>
      <c r="F585" s="1" t="s">
        <v>15</v>
      </c>
      <c r="G585" s="1">
        <v>2012</v>
      </c>
      <c r="H585" s="1">
        <v>3111</v>
      </c>
      <c r="I585" s="1">
        <v>3453</v>
      </c>
      <c r="J585" s="7">
        <v>6564</v>
      </c>
      <c r="M585" s="1">
        <v>45658</v>
      </c>
      <c r="N585" s="1" t="s">
        <v>1095</v>
      </c>
      <c r="O585" s="1">
        <v>21146</v>
      </c>
      <c r="P585" s="1" t="s">
        <v>149</v>
      </c>
      <c r="Q585" s="1">
        <v>2025</v>
      </c>
      <c r="R585" s="1">
        <v>748</v>
      </c>
    </row>
    <row r="586" spans="1:18" x14ac:dyDescent="0.25">
      <c r="A586" s="8">
        <f>+DATE(Población[[#This Row],[AÑO]],1,1)</f>
        <v>41275</v>
      </c>
      <c r="B586" s="1" t="str">
        <f>+CONCATENATE(Población[[#This Row],[CLAVE]],Población[[#This Row],[AÑO]])</f>
        <v>210122013</v>
      </c>
      <c r="C586" s="1">
        <v>21012</v>
      </c>
      <c r="D586" s="1">
        <v>21</v>
      </c>
      <c r="E586" s="1" t="s">
        <v>117</v>
      </c>
      <c r="F586" s="1" t="s">
        <v>15</v>
      </c>
      <c r="G586" s="1">
        <v>2013</v>
      </c>
      <c r="H586" s="1">
        <v>3157</v>
      </c>
      <c r="I586" s="1">
        <v>3448</v>
      </c>
      <c r="J586" s="7">
        <v>6605</v>
      </c>
      <c r="M586" s="1">
        <v>44562</v>
      </c>
      <c r="N586" s="1" t="s">
        <v>1096</v>
      </c>
      <c r="O586" s="1">
        <v>21147</v>
      </c>
      <c r="P586" s="1" t="s">
        <v>150</v>
      </c>
      <c r="Q586" s="1">
        <v>2022</v>
      </c>
      <c r="R586" s="1">
        <v>6478</v>
      </c>
    </row>
    <row r="587" spans="1:18" x14ac:dyDescent="0.25">
      <c r="A587" s="8">
        <f>+DATE(Población[[#This Row],[AÑO]],1,1)</f>
        <v>41640</v>
      </c>
      <c r="B587" s="1" t="str">
        <f>+CONCATENATE(Población[[#This Row],[CLAVE]],Población[[#This Row],[AÑO]])</f>
        <v>210122014</v>
      </c>
      <c r="C587" s="1">
        <v>21012</v>
      </c>
      <c r="D587" s="1">
        <v>21</v>
      </c>
      <c r="E587" s="1" t="s">
        <v>117</v>
      </c>
      <c r="F587" s="1" t="s">
        <v>15</v>
      </c>
      <c r="G587" s="1">
        <v>2014</v>
      </c>
      <c r="H587" s="1">
        <v>3196</v>
      </c>
      <c r="I587" s="1">
        <v>3449</v>
      </c>
      <c r="J587" s="7">
        <v>6645</v>
      </c>
      <c r="M587" s="1">
        <v>44927</v>
      </c>
      <c r="N587" s="1" t="s">
        <v>1097</v>
      </c>
      <c r="O587" s="1">
        <v>21147</v>
      </c>
      <c r="P587" s="1" t="s">
        <v>150</v>
      </c>
      <c r="Q587" s="1">
        <v>2023</v>
      </c>
      <c r="R587" s="1">
        <v>6520</v>
      </c>
    </row>
    <row r="588" spans="1:18" x14ac:dyDescent="0.25">
      <c r="A588" s="8">
        <f>+DATE(Población[[#This Row],[AÑO]],1,1)</f>
        <v>42005</v>
      </c>
      <c r="B588" s="1" t="str">
        <f>+CONCATENATE(Población[[#This Row],[CLAVE]],Población[[#This Row],[AÑO]])</f>
        <v>210122015</v>
      </c>
      <c r="C588" s="1">
        <v>21012</v>
      </c>
      <c r="D588" s="1">
        <v>21</v>
      </c>
      <c r="E588" s="1" t="s">
        <v>117</v>
      </c>
      <c r="F588" s="1" t="s">
        <v>15</v>
      </c>
      <c r="G588" s="1">
        <v>2015</v>
      </c>
      <c r="H588" s="1">
        <v>3235</v>
      </c>
      <c r="I588" s="1">
        <v>3439</v>
      </c>
      <c r="J588" s="7">
        <v>6674</v>
      </c>
      <c r="M588" s="1">
        <v>45292</v>
      </c>
      <c r="N588" s="1" t="s">
        <v>1098</v>
      </c>
      <c r="O588" s="1">
        <v>21147</v>
      </c>
      <c r="P588" s="1" t="s">
        <v>150</v>
      </c>
      <c r="Q588" s="1">
        <v>2024</v>
      </c>
      <c r="R588" s="1">
        <v>6560</v>
      </c>
    </row>
    <row r="589" spans="1:18" x14ac:dyDescent="0.25">
      <c r="A589" s="8">
        <f>+DATE(Población[[#This Row],[AÑO]],1,1)</f>
        <v>42370</v>
      </c>
      <c r="B589" s="1" t="str">
        <f>+CONCATENATE(Población[[#This Row],[CLAVE]],Población[[#This Row],[AÑO]])</f>
        <v>210122016</v>
      </c>
      <c r="C589" s="1">
        <v>21012</v>
      </c>
      <c r="D589" s="1">
        <v>21</v>
      </c>
      <c r="E589" s="1" t="s">
        <v>117</v>
      </c>
      <c r="F589" s="1" t="s">
        <v>15</v>
      </c>
      <c r="G589" s="1">
        <v>2016</v>
      </c>
      <c r="H589" s="1">
        <v>3225</v>
      </c>
      <c r="I589" s="1">
        <v>3455</v>
      </c>
      <c r="J589" s="7">
        <v>6680</v>
      </c>
      <c r="M589" s="1">
        <v>45658</v>
      </c>
      <c r="N589" s="1" t="s">
        <v>1099</v>
      </c>
      <c r="O589" s="1">
        <v>21147</v>
      </c>
      <c r="P589" s="1" t="s">
        <v>150</v>
      </c>
      <c r="Q589" s="1">
        <v>2025</v>
      </c>
      <c r="R589" s="1">
        <v>6604</v>
      </c>
    </row>
    <row r="590" spans="1:18" x14ac:dyDescent="0.25">
      <c r="A590" s="8">
        <f>+DATE(Población[[#This Row],[AÑO]],1,1)</f>
        <v>42736</v>
      </c>
      <c r="B590" s="1" t="str">
        <f>+CONCATENATE(Población[[#This Row],[CLAVE]],Población[[#This Row],[AÑO]])</f>
        <v>210122017</v>
      </c>
      <c r="C590" s="1">
        <v>21012</v>
      </c>
      <c r="D590" s="1">
        <v>21</v>
      </c>
      <c r="E590" s="1" t="s">
        <v>117</v>
      </c>
      <c r="F590" s="1" t="s">
        <v>15</v>
      </c>
      <c r="G590" s="1">
        <v>2017</v>
      </c>
      <c r="H590" s="1">
        <v>3207</v>
      </c>
      <c r="I590" s="1">
        <v>3479</v>
      </c>
      <c r="J590" s="7">
        <v>6686</v>
      </c>
      <c r="M590" s="1">
        <v>44562</v>
      </c>
      <c r="N590" s="1" t="s">
        <v>1100</v>
      </c>
      <c r="O590" s="1">
        <v>21148</v>
      </c>
      <c r="P590" s="1" t="s">
        <v>151</v>
      </c>
      <c r="Q590" s="1">
        <v>2022</v>
      </c>
      <c r="R590" s="1">
        <v>12595</v>
      </c>
    </row>
    <row r="591" spans="1:18" x14ac:dyDescent="0.25">
      <c r="A591" s="8">
        <f>+DATE(Población[[#This Row],[AÑO]],1,1)</f>
        <v>43101</v>
      </c>
      <c r="B591" s="1" t="str">
        <f>+CONCATENATE(Población[[#This Row],[CLAVE]],Población[[#This Row],[AÑO]])</f>
        <v>210122018</v>
      </c>
      <c r="C591" s="1">
        <v>21012</v>
      </c>
      <c r="D591" s="1">
        <v>21</v>
      </c>
      <c r="E591" s="1" t="s">
        <v>117</v>
      </c>
      <c r="F591" s="1" t="s">
        <v>15</v>
      </c>
      <c r="G591" s="1">
        <v>2018</v>
      </c>
      <c r="H591" s="1">
        <v>3196</v>
      </c>
      <c r="I591" s="1">
        <v>3499</v>
      </c>
      <c r="J591" s="7">
        <v>6695</v>
      </c>
      <c r="M591" s="1">
        <v>44927</v>
      </c>
      <c r="N591" s="1" t="s">
        <v>1101</v>
      </c>
      <c r="O591" s="1">
        <v>21148</v>
      </c>
      <c r="P591" s="1" t="s">
        <v>151</v>
      </c>
      <c r="Q591" s="1">
        <v>2023</v>
      </c>
      <c r="R591" s="1">
        <v>13047</v>
      </c>
    </row>
    <row r="592" spans="1:18" x14ac:dyDescent="0.25">
      <c r="A592" s="8">
        <f>+DATE(Población[[#This Row],[AÑO]],1,1)</f>
        <v>43466</v>
      </c>
      <c r="B592" s="1" t="str">
        <f>+CONCATENATE(Población[[#This Row],[CLAVE]],Población[[#This Row],[AÑO]])</f>
        <v>210122019</v>
      </c>
      <c r="C592" s="1">
        <v>21012</v>
      </c>
      <c r="D592" s="1">
        <v>21</v>
      </c>
      <c r="E592" s="1" t="s">
        <v>117</v>
      </c>
      <c r="F592" s="1" t="s">
        <v>15</v>
      </c>
      <c r="G592" s="1">
        <v>2019</v>
      </c>
      <c r="H592" s="1">
        <v>3185</v>
      </c>
      <c r="I592" s="1">
        <v>3520</v>
      </c>
      <c r="J592" s="7">
        <v>6705</v>
      </c>
      <c r="M592" s="1">
        <v>45292</v>
      </c>
      <c r="N592" s="1" t="s">
        <v>1102</v>
      </c>
      <c r="O592" s="1">
        <v>21148</v>
      </c>
      <c r="P592" s="1" t="s">
        <v>151</v>
      </c>
      <c r="Q592" s="1">
        <v>2024</v>
      </c>
      <c r="R592" s="1">
        <v>13505</v>
      </c>
    </row>
    <row r="593" spans="1:18" x14ac:dyDescent="0.25">
      <c r="A593" s="8">
        <f>+DATE(Población[[#This Row],[AÑO]],1,1)</f>
        <v>43831</v>
      </c>
      <c r="B593" s="1" t="str">
        <f>+CONCATENATE(Población[[#This Row],[CLAVE]],Población[[#This Row],[AÑO]])</f>
        <v>210122020</v>
      </c>
      <c r="C593" s="1">
        <v>21012</v>
      </c>
      <c r="D593" s="1">
        <v>21</v>
      </c>
      <c r="E593" s="1" t="s">
        <v>117</v>
      </c>
      <c r="F593" s="1" t="s">
        <v>15</v>
      </c>
      <c r="G593" s="1">
        <v>2020</v>
      </c>
      <c r="H593" s="1">
        <v>3159</v>
      </c>
      <c r="I593" s="1">
        <v>3533</v>
      </c>
      <c r="J593" s="7">
        <v>6692</v>
      </c>
      <c r="M593" s="1">
        <v>45658</v>
      </c>
      <c r="N593" s="1" t="s">
        <v>1103</v>
      </c>
      <c r="O593" s="1">
        <v>21148</v>
      </c>
      <c r="P593" s="1" t="s">
        <v>151</v>
      </c>
      <c r="Q593" s="1">
        <v>2025</v>
      </c>
      <c r="R593" s="1">
        <v>13981</v>
      </c>
    </row>
    <row r="594" spans="1:18" x14ac:dyDescent="0.25">
      <c r="A594" s="8">
        <f>+DATE(Población[[#This Row],[AÑO]],1,1)</f>
        <v>44197</v>
      </c>
      <c r="B594" s="1" t="str">
        <f>+CONCATENATE(Población[[#This Row],[CLAVE]],Población[[#This Row],[AÑO]])</f>
        <v>210122021</v>
      </c>
      <c r="C594" s="1">
        <v>21012</v>
      </c>
      <c r="D594" s="1">
        <v>21</v>
      </c>
      <c r="E594" s="1" t="s">
        <v>117</v>
      </c>
      <c r="F594" s="1" t="s">
        <v>15</v>
      </c>
      <c r="G594" s="1">
        <v>2021</v>
      </c>
      <c r="H594" s="1">
        <v>3159</v>
      </c>
      <c r="I594" s="1">
        <v>3533</v>
      </c>
      <c r="J594" s="7">
        <v>6692</v>
      </c>
      <c r="M594" s="1">
        <v>44562</v>
      </c>
      <c r="N594" s="1" t="s">
        <v>1104</v>
      </c>
      <c r="O594" s="1">
        <v>21149</v>
      </c>
      <c r="P594" s="1" t="s">
        <v>152</v>
      </c>
      <c r="Q594" s="1">
        <v>2022</v>
      </c>
      <c r="R594" s="1">
        <v>32894</v>
      </c>
    </row>
    <row r="595" spans="1:18" x14ac:dyDescent="0.25">
      <c r="A595" s="8">
        <f>+DATE(Población[[#This Row],[AÑO]],1,1)</f>
        <v>44562</v>
      </c>
      <c r="B595" s="1" t="str">
        <f>+CONCATENATE(Población[[#This Row],[CLAVE]],Población[[#This Row],[AÑO]])</f>
        <v>210122022</v>
      </c>
      <c r="C595" s="1">
        <v>21012</v>
      </c>
      <c r="D595" s="1">
        <v>21</v>
      </c>
      <c r="E595" s="1" t="s">
        <v>117</v>
      </c>
      <c r="F595" s="1" t="s">
        <v>15</v>
      </c>
      <c r="G595" s="1">
        <v>2022</v>
      </c>
      <c r="H595" s="1">
        <v>3172</v>
      </c>
      <c r="I595" s="1">
        <v>3542</v>
      </c>
      <c r="J595" s="7">
        <v>6714</v>
      </c>
      <c r="M595" s="1">
        <v>44927</v>
      </c>
      <c r="N595" s="1" t="s">
        <v>1105</v>
      </c>
      <c r="O595" s="1">
        <v>21149</v>
      </c>
      <c r="P595" s="1" t="s">
        <v>152</v>
      </c>
      <c r="Q595" s="1">
        <v>2023</v>
      </c>
      <c r="R595" s="1">
        <v>33937</v>
      </c>
    </row>
    <row r="596" spans="1:18" x14ac:dyDescent="0.25">
      <c r="A596" s="8">
        <f>+DATE(Población[[#This Row],[AÑO]],1,1)</f>
        <v>44927</v>
      </c>
      <c r="B596" s="1" t="str">
        <f>+CONCATENATE(Población[[#This Row],[CLAVE]],Población[[#This Row],[AÑO]])</f>
        <v>210122023</v>
      </c>
      <c r="C596" s="1">
        <v>21012</v>
      </c>
      <c r="D596" s="1">
        <v>21</v>
      </c>
      <c r="E596" s="1" t="s">
        <v>117</v>
      </c>
      <c r="F596" s="1" t="s">
        <v>15</v>
      </c>
      <c r="G596" s="1">
        <v>2023</v>
      </c>
      <c r="H596" s="1">
        <v>3195</v>
      </c>
      <c r="I596" s="1">
        <v>3560</v>
      </c>
      <c r="J596" s="7">
        <v>6755</v>
      </c>
      <c r="M596" s="1">
        <v>45292</v>
      </c>
      <c r="N596" s="1" t="s">
        <v>1106</v>
      </c>
      <c r="O596" s="1">
        <v>21149</v>
      </c>
      <c r="P596" s="1" t="s">
        <v>152</v>
      </c>
      <c r="Q596" s="1">
        <v>2024</v>
      </c>
      <c r="R596" s="1">
        <v>35007</v>
      </c>
    </row>
    <row r="597" spans="1:18" x14ac:dyDescent="0.25">
      <c r="A597" s="8">
        <f>+DATE(Población[[#This Row],[AÑO]],1,1)</f>
        <v>45292</v>
      </c>
      <c r="B597" s="1" t="str">
        <f>+CONCATENATE(Población[[#This Row],[CLAVE]],Población[[#This Row],[AÑO]])</f>
        <v>210122024</v>
      </c>
      <c r="C597" s="1">
        <v>21012</v>
      </c>
      <c r="D597" s="1">
        <v>21</v>
      </c>
      <c r="E597" s="1" t="s">
        <v>117</v>
      </c>
      <c r="F597" s="1" t="s">
        <v>15</v>
      </c>
      <c r="G597" s="1">
        <v>2024</v>
      </c>
      <c r="H597" s="1">
        <v>3208</v>
      </c>
      <c r="I597" s="1">
        <v>3575</v>
      </c>
      <c r="J597" s="7">
        <v>6783</v>
      </c>
      <c r="M597" s="1">
        <v>45658</v>
      </c>
      <c r="N597" s="1" t="s">
        <v>1107</v>
      </c>
      <c r="O597" s="1">
        <v>21149</v>
      </c>
      <c r="P597" s="1" t="s">
        <v>152</v>
      </c>
      <c r="Q597" s="1">
        <v>2025</v>
      </c>
      <c r="R597" s="1">
        <v>36094</v>
      </c>
    </row>
    <row r="598" spans="1:18" x14ac:dyDescent="0.25">
      <c r="A598" s="8">
        <f>+DATE(Población[[#This Row],[AÑO]],1,1)</f>
        <v>45658</v>
      </c>
      <c r="B598" s="1" t="str">
        <f>+CONCATENATE(Población[[#This Row],[CLAVE]],Población[[#This Row],[AÑO]])</f>
        <v>210122025</v>
      </c>
      <c r="C598" s="1">
        <v>21012</v>
      </c>
      <c r="D598" s="1">
        <v>21</v>
      </c>
      <c r="E598" s="1" t="s">
        <v>117</v>
      </c>
      <c r="F598" s="1" t="s">
        <v>15</v>
      </c>
      <c r="G598" s="1">
        <v>2025</v>
      </c>
      <c r="H598" s="1">
        <v>3224</v>
      </c>
      <c r="I598" s="1">
        <v>3588</v>
      </c>
      <c r="J598" s="7">
        <v>6812</v>
      </c>
      <c r="M598" s="1">
        <v>44562</v>
      </c>
      <c r="N598" s="1" t="s">
        <v>1108</v>
      </c>
      <c r="O598" s="1">
        <v>21150</v>
      </c>
      <c r="P598" s="1" t="s">
        <v>153</v>
      </c>
      <c r="Q598" s="1">
        <v>2022</v>
      </c>
      <c r="R598" s="1">
        <v>6114</v>
      </c>
    </row>
    <row r="599" spans="1:18" x14ac:dyDescent="0.25">
      <c r="A599" s="8">
        <f>+DATE(Población[[#This Row],[AÑO]],1,1)</f>
        <v>46023</v>
      </c>
      <c r="B599" s="1" t="str">
        <f>+CONCATENATE(Población[[#This Row],[CLAVE]],Población[[#This Row],[AÑO]])</f>
        <v>210122026</v>
      </c>
      <c r="C599" s="1">
        <v>21012</v>
      </c>
      <c r="D599" s="1">
        <v>21</v>
      </c>
      <c r="E599" s="1" t="s">
        <v>117</v>
      </c>
      <c r="F599" s="1" t="s">
        <v>15</v>
      </c>
      <c r="G599" s="1">
        <v>2026</v>
      </c>
      <c r="H599" s="1">
        <v>3238</v>
      </c>
      <c r="I599" s="1">
        <v>3605</v>
      </c>
      <c r="J599" s="7">
        <v>6843</v>
      </c>
      <c r="M599" s="1">
        <v>44927</v>
      </c>
      <c r="N599" s="1" t="s">
        <v>1109</v>
      </c>
      <c r="O599" s="1">
        <v>21150</v>
      </c>
      <c r="P599" s="1" t="s">
        <v>153</v>
      </c>
      <c r="Q599" s="1">
        <v>2023</v>
      </c>
      <c r="R599" s="1">
        <v>6127</v>
      </c>
    </row>
    <row r="600" spans="1:18" x14ac:dyDescent="0.25">
      <c r="A600" s="8">
        <f>+DATE(Población[[#This Row],[AÑO]],1,1)</f>
        <v>46388</v>
      </c>
      <c r="B600" s="1" t="str">
        <f>+CONCATENATE(Población[[#This Row],[CLAVE]],Población[[#This Row],[AÑO]])</f>
        <v>210122027</v>
      </c>
      <c r="C600" s="1">
        <v>21012</v>
      </c>
      <c r="D600" s="1">
        <v>21</v>
      </c>
      <c r="E600" s="1" t="s">
        <v>117</v>
      </c>
      <c r="F600" s="1" t="s">
        <v>15</v>
      </c>
      <c r="G600" s="1">
        <v>2027</v>
      </c>
      <c r="H600" s="1">
        <v>3249</v>
      </c>
      <c r="I600" s="1">
        <v>3616</v>
      </c>
      <c r="J600" s="7">
        <v>6865</v>
      </c>
      <c r="M600" s="1">
        <v>45292</v>
      </c>
      <c r="N600" s="1" t="s">
        <v>1110</v>
      </c>
      <c r="O600" s="1">
        <v>21150</v>
      </c>
      <c r="P600" s="1" t="s">
        <v>153</v>
      </c>
      <c r="Q600" s="1">
        <v>2024</v>
      </c>
      <c r="R600" s="1">
        <v>6131</v>
      </c>
    </row>
    <row r="601" spans="1:18" x14ac:dyDescent="0.25">
      <c r="A601" s="8">
        <f>+DATE(Población[[#This Row],[AÑO]],1,1)</f>
        <v>46753</v>
      </c>
      <c r="B601" s="1" t="str">
        <f>+CONCATENATE(Población[[#This Row],[CLAVE]],Población[[#This Row],[AÑO]])</f>
        <v>210122028</v>
      </c>
      <c r="C601" s="1">
        <v>21012</v>
      </c>
      <c r="D601" s="1">
        <v>21</v>
      </c>
      <c r="E601" s="1" t="s">
        <v>117</v>
      </c>
      <c r="F601" s="1" t="s">
        <v>15</v>
      </c>
      <c r="G601" s="1">
        <v>2028</v>
      </c>
      <c r="H601" s="1">
        <v>3257</v>
      </c>
      <c r="I601" s="1">
        <v>3623</v>
      </c>
      <c r="J601" s="7">
        <v>6880</v>
      </c>
      <c r="M601" s="1">
        <v>45658</v>
      </c>
      <c r="N601" s="1" t="s">
        <v>1111</v>
      </c>
      <c r="O601" s="1">
        <v>21150</v>
      </c>
      <c r="P601" s="1" t="s">
        <v>153</v>
      </c>
      <c r="Q601" s="1">
        <v>2025</v>
      </c>
      <c r="R601" s="1">
        <v>6142</v>
      </c>
    </row>
    <row r="602" spans="1:18" x14ac:dyDescent="0.25">
      <c r="A602" s="8">
        <f>+DATE(Población[[#This Row],[AÑO]],1,1)</f>
        <v>47119</v>
      </c>
      <c r="B602" s="1" t="str">
        <f>+CONCATENATE(Población[[#This Row],[CLAVE]],Población[[#This Row],[AÑO]])</f>
        <v>210122029</v>
      </c>
      <c r="C602" s="1">
        <v>21012</v>
      </c>
      <c r="D602" s="1">
        <v>21</v>
      </c>
      <c r="E602" s="1" t="s">
        <v>117</v>
      </c>
      <c r="F602" s="1" t="s">
        <v>15</v>
      </c>
      <c r="G602" s="1">
        <v>2029</v>
      </c>
      <c r="H602" s="1">
        <v>3271</v>
      </c>
      <c r="I602" s="1">
        <v>3632</v>
      </c>
      <c r="J602" s="7">
        <v>6903</v>
      </c>
      <c r="M602" s="1">
        <v>44562</v>
      </c>
      <c r="N602" s="1" t="s">
        <v>1112</v>
      </c>
      <c r="O602" s="1">
        <v>21151</v>
      </c>
      <c r="P602" s="1" t="s">
        <v>154</v>
      </c>
      <c r="Q602" s="1">
        <v>2022</v>
      </c>
      <c r="R602" s="1">
        <v>9723</v>
      </c>
    </row>
    <row r="603" spans="1:18" x14ac:dyDescent="0.25">
      <c r="A603" s="8">
        <f>+DATE(Población[[#This Row],[AÑO]],1,1)</f>
        <v>47484</v>
      </c>
      <c r="B603" s="1" t="str">
        <f>+CONCATENATE(Población[[#This Row],[CLAVE]],Población[[#This Row],[AÑO]])</f>
        <v>210122030</v>
      </c>
      <c r="C603" s="1">
        <v>21012</v>
      </c>
      <c r="D603" s="1">
        <v>21</v>
      </c>
      <c r="E603" s="1" t="s">
        <v>117</v>
      </c>
      <c r="F603" s="1" t="s">
        <v>15</v>
      </c>
      <c r="G603" s="1">
        <v>2030</v>
      </c>
      <c r="H603" s="1">
        <v>3275</v>
      </c>
      <c r="I603" s="1">
        <v>3637</v>
      </c>
      <c r="J603" s="7">
        <v>6912</v>
      </c>
      <c r="M603" s="1">
        <v>44927</v>
      </c>
      <c r="N603" s="1" t="s">
        <v>1113</v>
      </c>
      <c r="O603" s="1">
        <v>21151</v>
      </c>
      <c r="P603" s="1" t="s">
        <v>154</v>
      </c>
      <c r="Q603" s="1">
        <v>2023</v>
      </c>
      <c r="R603" s="1">
        <v>9866</v>
      </c>
    </row>
    <row r="604" spans="1:18" x14ac:dyDescent="0.25">
      <c r="A604" s="8">
        <f>+DATE(Población[[#This Row],[AÑO]],1,1)</f>
        <v>47849</v>
      </c>
      <c r="B604" s="1" t="str">
        <f>+CONCATENATE(Población[[#This Row],[CLAVE]],Población[[#This Row],[AÑO]])</f>
        <v>210122031</v>
      </c>
      <c r="C604" s="1">
        <v>21012</v>
      </c>
      <c r="D604" s="1">
        <v>21</v>
      </c>
      <c r="E604" s="1" t="s">
        <v>117</v>
      </c>
      <c r="F604" s="1" t="s">
        <v>15</v>
      </c>
      <c r="G604" s="1">
        <v>2031</v>
      </c>
      <c r="H604" s="1">
        <v>3281</v>
      </c>
      <c r="I604" s="1">
        <v>3641</v>
      </c>
      <c r="J604" s="7">
        <v>6922</v>
      </c>
      <c r="M604" s="1">
        <v>45292</v>
      </c>
      <c r="N604" s="1" t="s">
        <v>1114</v>
      </c>
      <c r="O604" s="1">
        <v>21151</v>
      </c>
      <c r="P604" s="1" t="s">
        <v>154</v>
      </c>
      <c r="Q604" s="1">
        <v>2024</v>
      </c>
      <c r="R604" s="1">
        <v>10008</v>
      </c>
    </row>
    <row r="605" spans="1:18" x14ac:dyDescent="0.25">
      <c r="A605" s="8">
        <f>+DATE(Población[[#This Row],[AÑO]],1,1)</f>
        <v>48214</v>
      </c>
      <c r="B605" s="1" t="str">
        <f>+CONCATENATE(Población[[#This Row],[CLAVE]],Población[[#This Row],[AÑO]])</f>
        <v>210122032</v>
      </c>
      <c r="C605" s="1">
        <v>21012</v>
      </c>
      <c r="D605" s="1">
        <v>21</v>
      </c>
      <c r="E605" s="1" t="s">
        <v>117</v>
      </c>
      <c r="F605" s="1" t="s">
        <v>15</v>
      </c>
      <c r="G605" s="1">
        <v>2032</v>
      </c>
      <c r="H605" s="1">
        <v>3282</v>
      </c>
      <c r="I605" s="1">
        <v>3644</v>
      </c>
      <c r="J605" s="7">
        <v>6926</v>
      </c>
      <c r="M605" s="1">
        <v>45658</v>
      </c>
      <c r="N605" s="1" t="s">
        <v>1115</v>
      </c>
      <c r="O605" s="1">
        <v>21151</v>
      </c>
      <c r="P605" s="1" t="s">
        <v>154</v>
      </c>
      <c r="Q605" s="1">
        <v>2025</v>
      </c>
      <c r="R605" s="1">
        <v>10146</v>
      </c>
    </row>
    <row r="606" spans="1:18" x14ac:dyDescent="0.25">
      <c r="A606" s="8">
        <f>+DATE(Población[[#This Row],[AÑO]],1,1)</f>
        <v>48580</v>
      </c>
      <c r="B606" s="1" t="str">
        <f>+CONCATENATE(Población[[#This Row],[CLAVE]],Población[[#This Row],[AÑO]])</f>
        <v>210122033</v>
      </c>
      <c r="C606" s="1">
        <v>21012</v>
      </c>
      <c r="D606" s="1">
        <v>21</v>
      </c>
      <c r="E606" s="1" t="s">
        <v>117</v>
      </c>
      <c r="F606" s="1" t="s">
        <v>15</v>
      </c>
      <c r="G606" s="1">
        <v>2033</v>
      </c>
      <c r="H606" s="1">
        <v>3284</v>
      </c>
      <c r="I606" s="1">
        <v>3647</v>
      </c>
      <c r="J606" s="7">
        <v>6931</v>
      </c>
      <c r="M606" s="1">
        <v>44562</v>
      </c>
      <c r="N606" s="1" t="s">
        <v>1116</v>
      </c>
      <c r="O606" s="1">
        <v>21152</v>
      </c>
      <c r="P606" s="1" t="s">
        <v>155</v>
      </c>
      <c r="Q606" s="1">
        <v>2022</v>
      </c>
      <c r="R606" s="1">
        <v>12928</v>
      </c>
    </row>
    <row r="607" spans="1:18" x14ac:dyDescent="0.25">
      <c r="A607" s="8">
        <f>+DATE(Población[[#This Row],[AÑO]],1,1)</f>
        <v>48945</v>
      </c>
      <c r="B607" s="1" t="str">
        <f>+CONCATENATE(Población[[#This Row],[CLAVE]],Población[[#This Row],[AÑO]])</f>
        <v>210122034</v>
      </c>
      <c r="C607" s="1">
        <v>21012</v>
      </c>
      <c r="D607" s="1">
        <v>21</v>
      </c>
      <c r="E607" s="1" t="s">
        <v>117</v>
      </c>
      <c r="F607" s="1" t="s">
        <v>15</v>
      </c>
      <c r="G607" s="1">
        <v>2034</v>
      </c>
      <c r="H607" s="1">
        <v>3285</v>
      </c>
      <c r="I607" s="1">
        <v>3644</v>
      </c>
      <c r="J607" s="7">
        <v>6929</v>
      </c>
      <c r="M607" s="1">
        <v>44927</v>
      </c>
      <c r="N607" s="1" t="s">
        <v>1117</v>
      </c>
      <c r="O607" s="1">
        <v>21152</v>
      </c>
      <c r="P607" s="1" t="s">
        <v>155</v>
      </c>
      <c r="Q607" s="1">
        <v>2023</v>
      </c>
      <c r="R607" s="1">
        <v>13009</v>
      </c>
    </row>
    <row r="608" spans="1:18" x14ac:dyDescent="0.25">
      <c r="A608" s="8">
        <f>+DATE(Población[[#This Row],[AÑO]],1,1)</f>
        <v>49310</v>
      </c>
      <c r="B608" s="1" t="str">
        <f>+CONCATENATE(Población[[#This Row],[CLAVE]],Población[[#This Row],[AÑO]])</f>
        <v>210122035</v>
      </c>
      <c r="C608" s="1">
        <v>21012</v>
      </c>
      <c r="D608" s="1">
        <v>21</v>
      </c>
      <c r="E608" s="1" t="s">
        <v>117</v>
      </c>
      <c r="F608" s="1" t="s">
        <v>15</v>
      </c>
      <c r="G608" s="1">
        <v>2035</v>
      </c>
      <c r="H608" s="1">
        <v>3287</v>
      </c>
      <c r="I608" s="1">
        <v>3640</v>
      </c>
      <c r="J608" s="7">
        <v>6927</v>
      </c>
      <c r="M608" s="1">
        <v>45292</v>
      </c>
      <c r="N608" s="1" t="s">
        <v>1118</v>
      </c>
      <c r="O608" s="1">
        <v>21152</v>
      </c>
      <c r="P608" s="1" t="s">
        <v>155</v>
      </c>
      <c r="Q608" s="1">
        <v>2024</v>
      </c>
      <c r="R608" s="1">
        <v>13088</v>
      </c>
    </row>
    <row r="609" spans="1:18" x14ac:dyDescent="0.25">
      <c r="A609" s="8">
        <f>+DATE(Población[[#This Row],[AÑO]],1,1)</f>
        <v>49675</v>
      </c>
      <c r="B609" s="1" t="str">
        <f>+CONCATENATE(Población[[#This Row],[CLAVE]],Población[[#This Row],[AÑO]])</f>
        <v>210122036</v>
      </c>
      <c r="C609" s="1">
        <v>21012</v>
      </c>
      <c r="D609" s="1">
        <v>21</v>
      </c>
      <c r="E609" s="1" t="s">
        <v>117</v>
      </c>
      <c r="F609" s="1" t="s">
        <v>15</v>
      </c>
      <c r="G609" s="1">
        <v>2036</v>
      </c>
      <c r="H609" s="1">
        <v>3284</v>
      </c>
      <c r="I609" s="1">
        <v>3635</v>
      </c>
      <c r="J609" s="7">
        <v>6919</v>
      </c>
      <c r="M609" s="1">
        <v>45658</v>
      </c>
      <c r="N609" s="1" t="s">
        <v>1119</v>
      </c>
      <c r="O609" s="1">
        <v>21152</v>
      </c>
      <c r="P609" s="1" t="s">
        <v>155</v>
      </c>
      <c r="Q609" s="1">
        <v>2025</v>
      </c>
      <c r="R609" s="1">
        <v>13163</v>
      </c>
    </row>
    <row r="610" spans="1:18" x14ac:dyDescent="0.25">
      <c r="A610" s="8">
        <f>+DATE(Población[[#This Row],[AÑO]],1,1)</f>
        <v>50041</v>
      </c>
      <c r="B610" s="1" t="str">
        <f>+CONCATENATE(Población[[#This Row],[CLAVE]],Población[[#This Row],[AÑO]])</f>
        <v>210122037</v>
      </c>
      <c r="C610" s="1">
        <v>21012</v>
      </c>
      <c r="D610" s="1">
        <v>21</v>
      </c>
      <c r="E610" s="1" t="s">
        <v>117</v>
      </c>
      <c r="F610" s="1" t="s">
        <v>15</v>
      </c>
      <c r="G610" s="1">
        <v>2037</v>
      </c>
      <c r="H610" s="1">
        <v>3280</v>
      </c>
      <c r="I610" s="1">
        <v>3629</v>
      </c>
      <c r="J610" s="7">
        <v>6909</v>
      </c>
      <c r="M610" s="1">
        <v>44562</v>
      </c>
      <c r="N610" s="1" t="s">
        <v>1120</v>
      </c>
      <c r="O610" s="1">
        <v>21153</v>
      </c>
      <c r="P610" s="1" t="s">
        <v>156</v>
      </c>
      <c r="Q610" s="1">
        <v>2022</v>
      </c>
      <c r="R610" s="1">
        <v>24618</v>
      </c>
    </row>
    <row r="611" spans="1:18" x14ac:dyDescent="0.25">
      <c r="A611" s="8">
        <f>+DATE(Población[[#This Row],[AÑO]],1,1)</f>
        <v>50406</v>
      </c>
      <c r="B611" s="1" t="str">
        <f>+CONCATENATE(Población[[#This Row],[CLAVE]],Población[[#This Row],[AÑO]])</f>
        <v>210122038</v>
      </c>
      <c r="C611" s="1">
        <v>21012</v>
      </c>
      <c r="D611" s="1">
        <v>21</v>
      </c>
      <c r="E611" s="1" t="s">
        <v>117</v>
      </c>
      <c r="F611" s="1" t="s">
        <v>15</v>
      </c>
      <c r="G611" s="1">
        <v>2038</v>
      </c>
      <c r="H611" s="1">
        <v>3279</v>
      </c>
      <c r="I611" s="1">
        <v>3619</v>
      </c>
      <c r="J611" s="7">
        <v>6898</v>
      </c>
      <c r="M611" s="1">
        <v>44927</v>
      </c>
      <c r="N611" s="1" t="s">
        <v>1121</v>
      </c>
      <c r="O611" s="1">
        <v>21153</v>
      </c>
      <c r="P611" s="1" t="s">
        <v>156</v>
      </c>
      <c r="Q611" s="1">
        <v>2023</v>
      </c>
      <c r="R611" s="1">
        <v>24972</v>
      </c>
    </row>
    <row r="612" spans="1:18" x14ac:dyDescent="0.25">
      <c r="A612" s="8">
        <f>+DATE(Población[[#This Row],[AÑO]],1,1)</f>
        <v>50771</v>
      </c>
      <c r="B612" s="1" t="str">
        <f>+CONCATENATE(Población[[#This Row],[CLAVE]],Población[[#This Row],[AÑO]])</f>
        <v>210122039</v>
      </c>
      <c r="C612" s="1">
        <v>21012</v>
      </c>
      <c r="D612" s="1">
        <v>21</v>
      </c>
      <c r="E612" s="1" t="s">
        <v>117</v>
      </c>
      <c r="F612" s="1" t="s">
        <v>15</v>
      </c>
      <c r="G612" s="1">
        <v>2039</v>
      </c>
      <c r="H612" s="1">
        <v>3271</v>
      </c>
      <c r="I612" s="1">
        <v>3612</v>
      </c>
      <c r="J612" s="7">
        <v>6883</v>
      </c>
      <c r="M612" s="1">
        <v>45292</v>
      </c>
      <c r="N612" s="1" t="s">
        <v>1122</v>
      </c>
      <c r="O612" s="1">
        <v>21153</v>
      </c>
      <c r="P612" s="1" t="s">
        <v>156</v>
      </c>
      <c r="Q612" s="1">
        <v>2024</v>
      </c>
      <c r="R612" s="1">
        <v>25318</v>
      </c>
    </row>
    <row r="613" spans="1:18" x14ac:dyDescent="0.25">
      <c r="A613" s="8">
        <f>+DATE(Población[[#This Row],[AÑO]],1,1)</f>
        <v>51136</v>
      </c>
      <c r="B613" s="1" t="str">
        <f>+CONCATENATE(Población[[#This Row],[CLAVE]],Población[[#This Row],[AÑO]])</f>
        <v>210122040</v>
      </c>
      <c r="C613" s="1">
        <v>21012</v>
      </c>
      <c r="D613" s="1">
        <v>21</v>
      </c>
      <c r="E613" s="1" t="s">
        <v>117</v>
      </c>
      <c r="F613" s="1" t="s">
        <v>15</v>
      </c>
      <c r="G613" s="1">
        <v>2040</v>
      </c>
      <c r="H613" s="1">
        <v>3262</v>
      </c>
      <c r="I613" s="1">
        <v>3601</v>
      </c>
      <c r="J613" s="7">
        <v>6863</v>
      </c>
      <c r="M613" s="1">
        <v>45658</v>
      </c>
      <c r="N613" s="1" t="s">
        <v>1123</v>
      </c>
      <c r="O613" s="1">
        <v>21153</v>
      </c>
      <c r="P613" s="1" t="s">
        <v>156</v>
      </c>
      <c r="Q613" s="1">
        <v>2025</v>
      </c>
      <c r="R613" s="1">
        <v>25669</v>
      </c>
    </row>
    <row r="614" spans="1:18" x14ac:dyDescent="0.25">
      <c r="A614" s="8">
        <f>+DATE(Población[[#This Row],[AÑO]],1,1)</f>
        <v>32874</v>
      </c>
      <c r="B614" s="1" t="str">
        <f>+CONCATENATE(Población[[#This Row],[CLAVE]],Población[[#This Row],[AÑO]])</f>
        <v>210131990</v>
      </c>
      <c r="C614" s="1">
        <v>21013</v>
      </c>
      <c r="D614" s="1">
        <v>21</v>
      </c>
      <c r="E614" s="1" t="s">
        <v>117</v>
      </c>
      <c r="F614" s="1" t="s">
        <v>16</v>
      </c>
      <c r="G614" s="1">
        <v>1990</v>
      </c>
      <c r="H614" s="1">
        <v>6414</v>
      </c>
      <c r="I614" s="1">
        <v>6499</v>
      </c>
      <c r="J614" s="7">
        <v>12913</v>
      </c>
      <c r="M614" s="1">
        <v>44562</v>
      </c>
      <c r="N614" s="1" t="s">
        <v>1124</v>
      </c>
      <c r="O614" s="1">
        <v>21154</v>
      </c>
      <c r="P614" s="1" t="s">
        <v>157</v>
      </c>
      <c r="Q614" s="1">
        <v>2022</v>
      </c>
      <c r="R614" s="1">
        <v>83207</v>
      </c>
    </row>
    <row r="615" spans="1:18" x14ac:dyDescent="0.25">
      <c r="A615" s="8">
        <f>+DATE(Población[[#This Row],[AÑO]],1,1)</f>
        <v>33239</v>
      </c>
      <c r="B615" s="1" t="str">
        <f>+CONCATENATE(Población[[#This Row],[CLAVE]],Población[[#This Row],[AÑO]])</f>
        <v>210131991</v>
      </c>
      <c r="C615" s="1">
        <v>21013</v>
      </c>
      <c r="D615" s="1">
        <v>21</v>
      </c>
      <c r="E615" s="1" t="s">
        <v>117</v>
      </c>
      <c r="F615" s="1" t="s">
        <v>16</v>
      </c>
      <c r="G615" s="1">
        <v>1991</v>
      </c>
      <c r="H615" s="1">
        <v>6522</v>
      </c>
      <c r="I615" s="1">
        <v>6630</v>
      </c>
      <c r="J615" s="7">
        <v>13152</v>
      </c>
      <c r="M615" s="1">
        <v>44927</v>
      </c>
      <c r="N615" s="1" t="s">
        <v>1125</v>
      </c>
      <c r="O615" s="1">
        <v>21154</v>
      </c>
      <c r="P615" s="1" t="s">
        <v>157</v>
      </c>
      <c r="Q615" s="1">
        <v>2023</v>
      </c>
      <c r="R615" s="1">
        <v>83989</v>
      </c>
    </row>
    <row r="616" spans="1:18" x14ac:dyDescent="0.25">
      <c r="A616" s="8">
        <f>+DATE(Población[[#This Row],[AÑO]],1,1)</f>
        <v>33604</v>
      </c>
      <c r="B616" s="1" t="str">
        <f>+CONCATENATE(Población[[#This Row],[CLAVE]],Población[[#This Row],[AÑO]])</f>
        <v>210131992</v>
      </c>
      <c r="C616" s="1">
        <v>21013</v>
      </c>
      <c r="D616" s="1">
        <v>21</v>
      </c>
      <c r="E616" s="1" t="s">
        <v>117</v>
      </c>
      <c r="F616" s="1" t="s">
        <v>16</v>
      </c>
      <c r="G616" s="1">
        <v>1992</v>
      </c>
      <c r="H616" s="1">
        <v>6624</v>
      </c>
      <c r="I616" s="1">
        <v>6752</v>
      </c>
      <c r="J616" s="7">
        <v>13376</v>
      </c>
      <c r="M616" s="1">
        <v>45292</v>
      </c>
      <c r="N616" s="1" t="s">
        <v>1126</v>
      </c>
      <c r="O616" s="1">
        <v>21154</v>
      </c>
      <c r="P616" s="1" t="s">
        <v>157</v>
      </c>
      <c r="Q616" s="1">
        <v>2024</v>
      </c>
      <c r="R616" s="1">
        <v>84754</v>
      </c>
    </row>
    <row r="617" spans="1:18" x14ac:dyDescent="0.25">
      <c r="A617" s="8">
        <f>+DATE(Población[[#This Row],[AÑO]],1,1)</f>
        <v>33970</v>
      </c>
      <c r="B617" s="1" t="str">
        <f>+CONCATENATE(Población[[#This Row],[CLAVE]],Población[[#This Row],[AÑO]])</f>
        <v>210131993</v>
      </c>
      <c r="C617" s="1">
        <v>21013</v>
      </c>
      <c r="D617" s="1">
        <v>21</v>
      </c>
      <c r="E617" s="1" t="s">
        <v>117</v>
      </c>
      <c r="F617" s="1" t="s">
        <v>16</v>
      </c>
      <c r="G617" s="1">
        <v>1993</v>
      </c>
      <c r="H617" s="1">
        <v>6732</v>
      </c>
      <c r="I617" s="1">
        <v>6876</v>
      </c>
      <c r="J617" s="7">
        <v>13608</v>
      </c>
      <c r="M617" s="1">
        <v>45658</v>
      </c>
      <c r="N617" s="1" t="s">
        <v>1127</v>
      </c>
      <c r="O617" s="1">
        <v>21154</v>
      </c>
      <c r="P617" s="1" t="s">
        <v>157</v>
      </c>
      <c r="Q617" s="1">
        <v>2025</v>
      </c>
      <c r="R617" s="1">
        <v>85497</v>
      </c>
    </row>
    <row r="618" spans="1:18" x14ac:dyDescent="0.25">
      <c r="A618" s="8">
        <f>+DATE(Población[[#This Row],[AÑO]],1,1)</f>
        <v>34335</v>
      </c>
      <c r="B618" s="1" t="str">
        <f>+CONCATENATE(Población[[#This Row],[CLAVE]],Población[[#This Row],[AÑO]])</f>
        <v>210131994</v>
      </c>
      <c r="C618" s="1">
        <v>21013</v>
      </c>
      <c r="D618" s="1">
        <v>21</v>
      </c>
      <c r="E618" s="1" t="s">
        <v>117</v>
      </c>
      <c r="F618" s="1" t="s">
        <v>16</v>
      </c>
      <c r="G618" s="1">
        <v>1994</v>
      </c>
      <c r="H618" s="1">
        <v>6835</v>
      </c>
      <c r="I618" s="1">
        <v>6995</v>
      </c>
      <c r="J618" s="7">
        <v>13830</v>
      </c>
      <c r="M618" s="1">
        <v>44562</v>
      </c>
      <c r="N618" s="1" t="s">
        <v>1128</v>
      </c>
      <c r="O618" s="1">
        <v>21155</v>
      </c>
      <c r="P618" s="1" t="s">
        <v>158</v>
      </c>
      <c r="Q618" s="1">
        <v>2022</v>
      </c>
      <c r="R618" s="1">
        <v>7279</v>
      </c>
    </row>
    <row r="619" spans="1:18" x14ac:dyDescent="0.25">
      <c r="A619" s="8">
        <f>+DATE(Población[[#This Row],[AÑO]],1,1)</f>
        <v>34700</v>
      </c>
      <c r="B619" s="1" t="str">
        <f>+CONCATENATE(Población[[#This Row],[CLAVE]],Población[[#This Row],[AÑO]])</f>
        <v>210131995</v>
      </c>
      <c r="C619" s="1">
        <v>21013</v>
      </c>
      <c r="D619" s="1">
        <v>21</v>
      </c>
      <c r="E619" s="1" t="s">
        <v>117</v>
      </c>
      <c r="F619" s="1" t="s">
        <v>16</v>
      </c>
      <c r="G619" s="1">
        <v>1995</v>
      </c>
      <c r="H619" s="1">
        <v>6924</v>
      </c>
      <c r="I619" s="1">
        <v>7111</v>
      </c>
      <c r="J619" s="7">
        <v>14035</v>
      </c>
      <c r="M619" s="1">
        <v>44927</v>
      </c>
      <c r="N619" s="1" t="s">
        <v>1129</v>
      </c>
      <c r="O619" s="1">
        <v>21155</v>
      </c>
      <c r="P619" s="1" t="s">
        <v>158</v>
      </c>
      <c r="Q619" s="1">
        <v>2023</v>
      </c>
      <c r="R619" s="1">
        <v>7436</v>
      </c>
    </row>
    <row r="620" spans="1:18" x14ac:dyDescent="0.25">
      <c r="A620" s="8">
        <f>+DATE(Población[[#This Row],[AÑO]],1,1)</f>
        <v>35065</v>
      </c>
      <c r="B620" s="1" t="str">
        <f>+CONCATENATE(Población[[#This Row],[CLAVE]],Población[[#This Row],[AÑO]])</f>
        <v>210131996</v>
      </c>
      <c r="C620" s="1">
        <v>21013</v>
      </c>
      <c r="D620" s="1">
        <v>21</v>
      </c>
      <c r="E620" s="1" t="s">
        <v>117</v>
      </c>
      <c r="F620" s="1" t="s">
        <v>16</v>
      </c>
      <c r="G620" s="1">
        <v>1996</v>
      </c>
      <c r="H620" s="1">
        <v>7128</v>
      </c>
      <c r="I620" s="1">
        <v>7339</v>
      </c>
      <c r="J620" s="7">
        <v>14467</v>
      </c>
      <c r="M620" s="1">
        <v>45292</v>
      </c>
      <c r="N620" s="1" t="s">
        <v>1130</v>
      </c>
      <c r="O620" s="1">
        <v>21155</v>
      </c>
      <c r="P620" s="1" t="s">
        <v>158</v>
      </c>
      <c r="Q620" s="1">
        <v>2024</v>
      </c>
      <c r="R620" s="1">
        <v>7593</v>
      </c>
    </row>
    <row r="621" spans="1:18" x14ac:dyDescent="0.25">
      <c r="A621" s="8">
        <f>+DATE(Población[[#This Row],[AÑO]],1,1)</f>
        <v>35431</v>
      </c>
      <c r="B621" s="1" t="str">
        <f>+CONCATENATE(Población[[#This Row],[CLAVE]],Población[[#This Row],[AÑO]])</f>
        <v>210131997</v>
      </c>
      <c r="C621" s="1">
        <v>21013</v>
      </c>
      <c r="D621" s="1">
        <v>21</v>
      </c>
      <c r="E621" s="1" t="s">
        <v>117</v>
      </c>
      <c r="F621" s="1" t="s">
        <v>16</v>
      </c>
      <c r="G621" s="1">
        <v>1997</v>
      </c>
      <c r="H621" s="1">
        <v>7340</v>
      </c>
      <c r="I621" s="1">
        <v>7587</v>
      </c>
      <c r="J621" s="7">
        <v>14927</v>
      </c>
      <c r="M621" s="1">
        <v>45658</v>
      </c>
      <c r="N621" s="1" t="s">
        <v>1131</v>
      </c>
      <c r="O621" s="1">
        <v>21155</v>
      </c>
      <c r="P621" s="1" t="s">
        <v>158</v>
      </c>
      <c r="Q621" s="1">
        <v>2025</v>
      </c>
      <c r="R621" s="1">
        <v>7751</v>
      </c>
    </row>
    <row r="622" spans="1:18" x14ac:dyDescent="0.25">
      <c r="A622" s="8">
        <f>+DATE(Población[[#This Row],[AÑO]],1,1)</f>
        <v>35796</v>
      </c>
      <c r="B622" s="1" t="str">
        <f>+CONCATENATE(Población[[#This Row],[CLAVE]],Población[[#This Row],[AÑO]])</f>
        <v>210131998</v>
      </c>
      <c r="C622" s="1">
        <v>21013</v>
      </c>
      <c r="D622" s="1">
        <v>21</v>
      </c>
      <c r="E622" s="1" t="s">
        <v>117</v>
      </c>
      <c r="F622" s="1" t="s">
        <v>16</v>
      </c>
      <c r="G622" s="1">
        <v>1998</v>
      </c>
      <c r="H622" s="1">
        <v>7547</v>
      </c>
      <c r="I622" s="1">
        <v>7835</v>
      </c>
      <c r="J622" s="7">
        <v>15382</v>
      </c>
      <c r="M622" s="1">
        <v>44562</v>
      </c>
      <c r="N622" s="1" t="s">
        <v>1132</v>
      </c>
      <c r="O622" s="1">
        <v>21156</v>
      </c>
      <c r="P622" s="1" t="s">
        <v>159</v>
      </c>
      <c r="Q622" s="1">
        <v>2022</v>
      </c>
      <c r="R622" s="1">
        <v>333666</v>
      </c>
    </row>
    <row r="623" spans="1:18" x14ac:dyDescent="0.25">
      <c r="A623" s="8">
        <f>+DATE(Población[[#This Row],[AÑO]],1,1)</f>
        <v>36161</v>
      </c>
      <c r="B623" s="1" t="str">
        <f>+CONCATENATE(Población[[#This Row],[CLAVE]],Población[[#This Row],[AÑO]])</f>
        <v>210131999</v>
      </c>
      <c r="C623" s="1">
        <v>21013</v>
      </c>
      <c r="D623" s="1">
        <v>21</v>
      </c>
      <c r="E623" s="1" t="s">
        <v>117</v>
      </c>
      <c r="F623" s="1" t="s">
        <v>16</v>
      </c>
      <c r="G623" s="1">
        <v>1999</v>
      </c>
      <c r="H623" s="1">
        <v>7748</v>
      </c>
      <c r="I623" s="1">
        <v>8084</v>
      </c>
      <c r="J623" s="7">
        <v>15832</v>
      </c>
      <c r="M623" s="1">
        <v>44927</v>
      </c>
      <c r="N623" s="1" t="s">
        <v>1133</v>
      </c>
      <c r="O623" s="1">
        <v>21156</v>
      </c>
      <c r="P623" s="1" t="s">
        <v>159</v>
      </c>
      <c r="Q623" s="1">
        <v>2023</v>
      </c>
      <c r="R623" s="1">
        <v>335298</v>
      </c>
    </row>
    <row r="624" spans="1:18" x14ac:dyDescent="0.25">
      <c r="A624" s="8">
        <f>+DATE(Población[[#This Row],[AÑO]],1,1)</f>
        <v>36526</v>
      </c>
      <c r="B624" s="1" t="str">
        <f>+CONCATENATE(Población[[#This Row],[CLAVE]],Población[[#This Row],[AÑO]])</f>
        <v>210132000</v>
      </c>
      <c r="C624" s="1">
        <v>21013</v>
      </c>
      <c r="D624" s="1">
        <v>21</v>
      </c>
      <c r="E624" s="1" t="s">
        <v>117</v>
      </c>
      <c r="F624" s="1" t="s">
        <v>16</v>
      </c>
      <c r="G624" s="1">
        <v>2000</v>
      </c>
      <c r="H624" s="1">
        <v>7946</v>
      </c>
      <c r="I624" s="1">
        <v>8319</v>
      </c>
      <c r="J624" s="7">
        <v>16265</v>
      </c>
      <c r="M624" s="1">
        <v>45292</v>
      </c>
      <c r="N624" s="1" t="s">
        <v>1134</v>
      </c>
      <c r="O624" s="1">
        <v>21156</v>
      </c>
      <c r="P624" s="1" t="s">
        <v>159</v>
      </c>
      <c r="Q624" s="1">
        <v>2024</v>
      </c>
      <c r="R624" s="1">
        <v>336788</v>
      </c>
    </row>
    <row r="625" spans="1:18" x14ac:dyDescent="0.25">
      <c r="A625" s="8">
        <f>+DATE(Población[[#This Row],[AÑO]],1,1)</f>
        <v>36892</v>
      </c>
      <c r="B625" s="1" t="str">
        <f>+CONCATENATE(Población[[#This Row],[CLAVE]],Población[[#This Row],[AÑO]])</f>
        <v>210132001</v>
      </c>
      <c r="C625" s="1">
        <v>21013</v>
      </c>
      <c r="D625" s="1">
        <v>21</v>
      </c>
      <c r="E625" s="1" t="s">
        <v>117</v>
      </c>
      <c r="F625" s="1" t="s">
        <v>16</v>
      </c>
      <c r="G625" s="1">
        <v>2001</v>
      </c>
      <c r="H625" s="1">
        <v>8096</v>
      </c>
      <c r="I625" s="1">
        <v>8478</v>
      </c>
      <c r="J625" s="7">
        <v>16574</v>
      </c>
      <c r="M625" s="1">
        <v>45658</v>
      </c>
      <c r="N625" s="1" t="s">
        <v>1135</v>
      </c>
      <c r="O625" s="1">
        <v>21156</v>
      </c>
      <c r="P625" s="1" t="s">
        <v>159</v>
      </c>
      <c r="Q625" s="1">
        <v>2025</v>
      </c>
      <c r="R625" s="1">
        <v>338197</v>
      </c>
    </row>
    <row r="626" spans="1:18" x14ac:dyDescent="0.25">
      <c r="A626" s="8">
        <f>+DATE(Población[[#This Row],[AÑO]],1,1)</f>
        <v>37257</v>
      </c>
      <c r="B626" s="1" t="str">
        <f>+CONCATENATE(Población[[#This Row],[CLAVE]],Población[[#This Row],[AÑO]])</f>
        <v>210132002</v>
      </c>
      <c r="C626" s="1">
        <v>21013</v>
      </c>
      <c r="D626" s="1">
        <v>21</v>
      </c>
      <c r="E626" s="1" t="s">
        <v>117</v>
      </c>
      <c r="F626" s="1" t="s">
        <v>16</v>
      </c>
      <c r="G626" s="1">
        <v>2002</v>
      </c>
      <c r="H626" s="1">
        <v>8254</v>
      </c>
      <c r="I626" s="1">
        <v>8638</v>
      </c>
      <c r="J626" s="7">
        <v>16892</v>
      </c>
      <c r="M626" s="1">
        <v>44562</v>
      </c>
      <c r="N626" s="1" t="s">
        <v>1136</v>
      </c>
      <c r="O626" s="1">
        <v>21157</v>
      </c>
      <c r="P626" s="1" t="s">
        <v>160</v>
      </c>
      <c r="Q626" s="1">
        <v>2022</v>
      </c>
      <c r="R626" s="1">
        <v>13544</v>
      </c>
    </row>
    <row r="627" spans="1:18" x14ac:dyDescent="0.25">
      <c r="A627" s="8">
        <f>+DATE(Población[[#This Row],[AÑO]],1,1)</f>
        <v>37622</v>
      </c>
      <c r="B627" s="1" t="str">
        <f>+CONCATENATE(Población[[#This Row],[CLAVE]],Población[[#This Row],[AÑO]])</f>
        <v>210132003</v>
      </c>
      <c r="C627" s="1">
        <v>21013</v>
      </c>
      <c r="D627" s="1">
        <v>21</v>
      </c>
      <c r="E627" s="1" t="s">
        <v>117</v>
      </c>
      <c r="F627" s="1" t="s">
        <v>16</v>
      </c>
      <c r="G627" s="1">
        <v>2003</v>
      </c>
      <c r="H627" s="1">
        <v>8405</v>
      </c>
      <c r="I627" s="1">
        <v>8805</v>
      </c>
      <c r="J627" s="7">
        <v>17210</v>
      </c>
      <c r="M627" s="1">
        <v>44927</v>
      </c>
      <c r="N627" s="1" t="s">
        <v>1137</v>
      </c>
      <c r="O627" s="1">
        <v>21157</v>
      </c>
      <c r="P627" s="1" t="s">
        <v>160</v>
      </c>
      <c r="Q627" s="1">
        <v>2023</v>
      </c>
      <c r="R627" s="1">
        <v>13885</v>
      </c>
    </row>
    <row r="628" spans="1:18" x14ac:dyDescent="0.25">
      <c r="A628" s="8">
        <f>+DATE(Población[[#This Row],[AÑO]],1,1)</f>
        <v>37987</v>
      </c>
      <c r="B628" s="1" t="str">
        <f>+CONCATENATE(Población[[#This Row],[CLAVE]],Población[[#This Row],[AÑO]])</f>
        <v>210132004</v>
      </c>
      <c r="C628" s="1">
        <v>21013</v>
      </c>
      <c r="D628" s="1">
        <v>21</v>
      </c>
      <c r="E628" s="1" t="s">
        <v>117</v>
      </c>
      <c r="F628" s="1" t="s">
        <v>16</v>
      </c>
      <c r="G628" s="1">
        <v>2004</v>
      </c>
      <c r="H628" s="1">
        <v>8558</v>
      </c>
      <c r="I628" s="1">
        <v>8962</v>
      </c>
      <c r="J628" s="7">
        <v>17520</v>
      </c>
      <c r="M628" s="1">
        <v>45292</v>
      </c>
      <c r="N628" s="1" t="s">
        <v>1138</v>
      </c>
      <c r="O628" s="1">
        <v>21157</v>
      </c>
      <c r="P628" s="1" t="s">
        <v>160</v>
      </c>
      <c r="Q628" s="1">
        <v>2024</v>
      </c>
      <c r="R628" s="1">
        <v>14241</v>
      </c>
    </row>
    <row r="629" spans="1:18" x14ac:dyDescent="0.25">
      <c r="A629" s="8">
        <f>+DATE(Población[[#This Row],[AÑO]],1,1)</f>
        <v>38353</v>
      </c>
      <c r="B629" s="1" t="str">
        <f>+CONCATENATE(Población[[#This Row],[CLAVE]],Población[[#This Row],[AÑO]])</f>
        <v>210132005</v>
      </c>
      <c r="C629" s="1">
        <v>21013</v>
      </c>
      <c r="D629" s="1">
        <v>21</v>
      </c>
      <c r="E629" s="1" t="s">
        <v>117</v>
      </c>
      <c r="F629" s="1" t="s">
        <v>16</v>
      </c>
      <c r="G629" s="1">
        <v>2005</v>
      </c>
      <c r="H629" s="1">
        <v>8689</v>
      </c>
      <c r="I629" s="1">
        <v>9125</v>
      </c>
      <c r="J629" s="7">
        <v>17814</v>
      </c>
      <c r="M629" s="1">
        <v>45658</v>
      </c>
      <c r="N629" s="1" t="s">
        <v>1139</v>
      </c>
      <c r="O629" s="1">
        <v>21157</v>
      </c>
      <c r="P629" s="1" t="s">
        <v>160</v>
      </c>
      <c r="Q629" s="1">
        <v>2025</v>
      </c>
      <c r="R629" s="1">
        <v>14589</v>
      </c>
    </row>
    <row r="630" spans="1:18" x14ac:dyDescent="0.25">
      <c r="A630" s="8">
        <f>+DATE(Población[[#This Row],[AÑO]],1,1)</f>
        <v>38718</v>
      </c>
      <c r="B630" s="1" t="str">
        <f>+CONCATENATE(Población[[#This Row],[CLAVE]],Población[[#This Row],[AÑO]])</f>
        <v>210132006</v>
      </c>
      <c r="C630" s="1">
        <v>21013</v>
      </c>
      <c r="D630" s="1">
        <v>21</v>
      </c>
      <c r="E630" s="1" t="s">
        <v>117</v>
      </c>
      <c r="F630" s="1" t="s">
        <v>16</v>
      </c>
      <c r="G630" s="1">
        <v>2006</v>
      </c>
      <c r="H630" s="1">
        <v>8813</v>
      </c>
      <c r="I630" s="1">
        <v>9320</v>
      </c>
      <c r="J630" s="7">
        <v>18133</v>
      </c>
      <c r="M630" s="1">
        <v>44562</v>
      </c>
      <c r="N630" s="1" t="s">
        <v>1140</v>
      </c>
      <c r="O630" s="1">
        <v>21158</v>
      </c>
      <c r="P630" s="1" t="s">
        <v>161</v>
      </c>
      <c r="Q630" s="1">
        <v>2022</v>
      </c>
      <c r="R630" s="1">
        <v>6792</v>
      </c>
    </row>
    <row r="631" spans="1:18" x14ac:dyDescent="0.25">
      <c r="A631" s="8">
        <f>+DATE(Población[[#This Row],[AÑO]],1,1)</f>
        <v>39083</v>
      </c>
      <c r="B631" s="1" t="str">
        <f>+CONCATENATE(Población[[#This Row],[CLAVE]],Población[[#This Row],[AÑO]])</f>
        <v>210132007</v>
      </c>
      <c r="C631" s="1">
        <v>21013</v>
      </c>
      <c r="D631" s="1">
        <v>21</v>
      </c>
      <c r="E631" s="1" t="s">
        <v>117</v>
      </c>
      <c r="F631" s="1" t="s">
        <v>16</v>
      </c>
      <c r="G631" s="1">
        <v>2007</v>
      </c>
      <c r="H631" s="1">
        <v>8935</v>
      </c>
      <c r="I631" s="1">
        <v>9516</v>
      </c>
      <c r="J631" s="7">
        <v>18451</v>
      </c>
      <c r="M631" s="1">
        <v>44927</v>
      </c>
      <c r="N631" s="1" t="s">
        <v>1141</v>
      </c>
      <c r="O631" s="1">
        <v>21158</v>
      </c>
      <c r="P631" s="1" t="s">
        <v>161</v>
      </c>
      <c r="Q631" s="1">
        <v>2023</v>
      </c>
      <c r="R631" s="1">
        <v>6795</v>
      </c>
    </row>
    <row r="632" spans="1:18" x14ac:dyDescent="0.25">
      <c r="A632" s="8">
        <f>+DATE(Población[[#This Row],[AÑO]],1,1)</f>
        <v>39448</v>
      </c>
      <c r="B632" s="1" t="str">
        <f>+CONCATENATE(Población[[#This Row],[CLAVE]],Población[[#This Row],[AÑO]])</f>
        <v>210132008</v>
      </c>
      <c r="C632" s="1">
        <v>21013</v>
      </c>
      <c r="D632" s="1">
        <v>21</v>
      </c>
      <c r="E632" s="1" t="s">
        <v>117</v>
      </c>
      <c r="F632" s="1" t="s">
        <v>16</v>
      </c>
      <c r="G632" s="1">
        <v>2008</v>
      </c>
      <c r="H632" s="1">
        <v>9067</v>
      </c>
      <c r="I632" s="1">
        <v>9704</v>
      </c>
      <c r="J632" s="7">
        <v>18771</v>
      </c>
      <c r="M632" s="1">
        <v>45292</v>
      </c>
      <c r="N632" s="1" t="s">
        <v>1142</v>
      </c>
      <c r="O632" s="1">
        <v>21158</v>
      </c>
      <c r="P632" s="1" t="s">
        <v>161</v>
      </c>
      <c r="Q632" s="1">
        <v>2024</v>
      </c>
      <c r="R632" s="1">
        <v>6795</v>
      </c>
    </row>
    <row r="633" spans="1:18" x14ac:dyDescent="0.25">
      <c r="A633" s="8">
        <f>+DATE(Población[[#This Row],[AÑO]],1,1)</f>
        <v>39814</v>
      </c>
      <c r="B633" s="1" t="str">
        <f>+CONCATENATE(Población[[#This Row],[CLAVE]],Población[[#This Row],[AÑO]])</f>
        <v>210132009</v>
      </c>
      <c r="C633" s="1">
        <v>21013</v>
      </c>
      <c r="D633" s="1">
        <v>21</v>
      </c>
      <c r="E633" s="1" t="s">
        <v>117</v>
      </c>
      <c r="F633" s="1" t="s">
        <v>16</v>
      </c>
      <c r="G633" s="1">
        <v>2009</v>
      </c>
      <c r="H633" s="1">
        <v>9217</v>
      </c>
      <c r="I633" s="1">
        <v>9889</v>
      </c>
      <c r="J633" s="7">
        <v>19106</v>
      </c>
      <c r="M633" s="1">
        <v>45658</v>
      </c>
      <c r="N633" s="1" t="s">
        <v>1143</v>
      </c>
      <c r="O633" s="1">
        <v>21158</v>
      </c>
      <c r="P633" s="1" t="s">
        <v>161</v>
      </c>
      <c r="Q633" s="1">
        <v>2025</v>
      </c>
      <c r="R633" s="1">
        <v>6791</v>
      </c>
    </row>
    <row r="634" spans="1:18" x14ac:dyDescent="0.25">
      <c r="A634" s="8">
        <f>+DATE(Población[[#This Row],[AÑO]],1,1)</f>
        <v>40179</v>
      </c>
      <c r="B634" s="1" t="str">
        <f>+CONCATENATE(Población[[#This Row],[CLAVE]],Población[[#This Row],[AÑO]])</f>
        <v>210132010</v>
      </c>
      <c r="C634" s="1">
        <v>21013</v>
      </c>
      <c r="D634" s="1">
        <v>21</v>
      </c>
      <c r="E634" s="1" t="s">
        <v>117</v>
      </c>
      <c r="F634" s="1" t="s">
        <v>16</v>
      </c>
      <c r="G634" s="1">
        <v>2010</v>
      </c>
      <c r="H634" s="1">
        <v>9369</v>
      </c>
      <c r="I634" s="1">
        <v>10072</v>
      </c>
      <c r="J634" s="7">
        <v>19441</v>
      </c>
      <c r="M634" s="1">
        <v>44562</v>
      </c>
      <c r="N634" s="1" t="s">
        <v>1144</v>
      </c>
      <c r="O634" s="1">
        <v>21159</v>
      </c>
      <c r="P634" s="1" t="s">
        <v>162</v>
      </c>
      <c r="Q634" s="1">
        <v>2022</v>
      </c>
      <c r="R634" s="1">
        <v>3928</v>
      </c>
    </row>
    <row r="635" spans="1:18" x14ac:dyDescent="0.25">
      <c r="A635" s="8">
        <f>+DATE(Población[[#This Row],[AÑO]],1,1)</f>
        <v>40544</v>
      </c>
      <c r="B635" s="1" t="str">
        <f>+CONCATENATE(Población[[#This Row],[CLAVE]],Población[[#This Row],[AÑO]])</f>
        <v>210132011</v>
      </c>
      <c r="C635" s="1">
        <v>21013</v>
      </c>
      <c r="D635" s="1">
        <v>21</v>
      </c>
      <c r="E635" s="1" t="s">
        <v>117</v>
      </c>
      <c r="F635" s="1" t="s">
        <v>16</v>
      </c>
      <c r="G635" s="1">
        <v>2011</v>
      </c>
      <c r="H635" s="1">
        <v>9617</v>
      </c>
      <c r="I635" s="1">
        <v>10274</v>
      </c>
      <c r="J635" s="7">
        <v>19891</v>
      </c>
      <c r="M635" s="1">
        <v>44927</v>
      </c>
      <c r="N635" s="1" t="s">
        <v>1145</v>
      </c>
      <c r="O635" s="1">
        <v>21159</v>
      </c>
      <c r="P635" s="1" t="s">
        <v>162</v>
      </c>
      <c r="Q635" s="1">
        <v>2023</v>
      </c>
      <c r="R635" s="1">
        <v>3954</v>
      </c>
    </row>
    <row r="636" spans="1:18" x14ac:dyDescent="0.25">
      <c r="A636" s="8">
        <f>+DATE(Población[[#This Row],[AÑO]],1,1)</f>
        <v>40909</v>
      </c>
      <c r="B636" s="1" t="str">
        <f>+CONCATENATE(Población[[#This Row],[CLAVE]],Población[[#This Row],[AÑO]])</f>
        <v>210132012</v>
      </c>
      <c r="C636" s="1">
        <v>21013</v>
      </c>
      <c r="D636" s="1">
        <v>21</v>
      </c>
      <c r="E636" s="1" t="s">
        <v>117</v>
      </c>
      <c r="F636" s="1" t="s">
        <v>16</v>
      </c>
      <c r="G636" s="1">
        <v>2012</v>
      </c>
      <c r="H636" s="1">
        <v>9878</v>
      </c>
      <c r="I636" s="1">
        <v>10473</v>
      </c>
      <c r="J636" s="7">
        <v>20351</v>
      </c>
      <c r="M636" s="1">
        <v>45292</v>
      </c>
      <c r="N636" s="1" t="s">
        <v>1146</v>
      </c>
      <c r="O636" s="1">
        <v>21159</v>
      </c>
      <c r="P636" s="1" t="s">
        <v>162</v>
      </c>
      <c r="Q636" s="1">
        <v>2024</v>
      </c>
      <c r="R636" s="1">
        <v>3985</v>
      </c>
    </row>
    <row r="637" spans="1:18" x14ac:dyDescent="0.25">
      <c r="A637" s="8">
        <f>+DATE(Población[[#This Row],[AÑO]],1,1)</f>
        <v>41275</v>
      </c>
      <c r="B637" s="1" t="str">
        <f>+CONCATENATE(Población[[#This Row],[CLAVE]],Población[[#This Row],[AÑO]])</f>
        <v>210132013</v>
      </c>
      <c r="C637" s="1">
        <v>21013</v>
      </c>
      <c r="D637" s="1">
        <v>21</v>
      </c>
      <c r="E637" s="1" t="s">
        <v>117</v>
      </c>
      <c r="F637" s="1" t="s">
        <v>16</v>
      </c>
      <c r="G637" s="1">
        <v>2013</v>
      </c>
      <c r="H637" s="1">
        <v>10127</v>
      </c>
      <c r="I637" s="1">
        <v>10670</v>
      </c>
      <c r="J637" s="7">
        <v>20797</v>
      </c>
      <c r="M637" s="1">
        <v>45658</v>
      </c>
      <c r="N637" s="1" t="s">
        <v>1147</v>
      </c>
      <c r="O637" s="1">
        <v>21159</v>
      </c>
      <c r="P637" s="1" t="s">
        <v>162</v>
      </c>
      <c r="Q637" s="1">
        <v>2025</v>
      </c>
      <c r="R637" s="1">
        <v>4004</v>
      </c>
    </row>
    <row r="638" spans="1:18" x14ac:dyDescent="0.25">
      <c r="A638" s="8">
        <f>+DATE(Población[[#This Row],[AÑO]],1,1)</f>
        <v>41640</v>
      </c>
      <c r="B638" s="1" t="str">
        <f>+CONCATENATE(Población[[#This Row],[CLAVE]],Población[[#This Row],[AÑO]])</f>
        <v>210132014</v>
      </c>
      <c r="C638" s="1">
        <v>21013</v>
      </c>
      <c r="D638" s="1">
        <v>21</v>
      </c>
      <c r="E638" s="1" t="s">
        <v>117</v>
      </c>
      <c r="F638" s="1" t="s">
        <v>16</v>
      </c>
      <c r="G638" s="1">
        <v>2014</v>
      </c>
      <c r="H638" s="1">
        <v>10375</v>
      </c>
      <c r="I638" s="1">
        <v>10856</v>
      </c>
      <c r="J638" s="7">
        <v>21231</v>
      </c>
      <c r="M638" s="1">
        <v>44562</v>
      </c>
      <c r="N638" s="1" t="s">
        <v>1148</v>
      </c>
      <c r="O638" s="1">
        <v>21160</v>
      </c>
      <c r="P638" s="1" t="s">
        <v>163</v>
      </c>
      <c r="Q638" s="1">
        <v>2022</v>
      </c>
      <c r="R638" s="1">
        <v>3869</v>
      </c>
    </row>
    <row r="639" spans="1:18" x14ac:dyDescent="0.25">
      <c r="A639" s="8">
        <f>+DATE(Población[[#This Row],[AÑO]],1,1)</f>
        <v>42005</v>
      </c>
      <c r="B639" s="1" t="str">
        <f>+CONCATENATE(Población[[#This Row],[CLAVE]],Población[[#This Row],[AÑO]])</f>
        <v>210132015</v>
      </c>
      <c r="C639" s="1">
        <v>21013</v>
      </c>
      <c r="D639" s="1">
        <v>21</v>
      </c>
      <c r="E639" s="1" t="s">
        <v>117</v>
      </c>
      <c r="F639" s="1" t="s">
        <v>16</v>
      </c>
      <c r="G639" s="1">
        <v>2015</v>
      </c>
      <c r="H639" s="1">
        <v>10627</v>
      </c>
      <c r="I639" s="1">
        <v>11046</v>
      </c>
      <c r="J639" s="7">
        <v>21673</v>
      </c>
      <c r="M639" s="1">
        <v>44927</v>
      </c>
      <c r="N639" s="1" t="s">
        <v>1149</v>
      </c>
      <c r="O639" s="1">
        <v>21160</v>
      </c>
      <c r="P639" s="1" t="s">
        <v>163</v>
      </c>
      <c r="Q639" s="1">
        <v>2023</v>
      </c>
      <c r="R639" s="1">
        <v>3931</v>
      </c>
    </row>
    <row r="640" spans="1:18" x14ac:dyDescent="0.25">
      <c r="A640" s="8">
        <f>+DATE(Población[[#This Row],[AÑO]],1,1)</f>
        <v>42370</v>
      </c>
      <c r="B640" s="1" t="str">
        <f>+CONCATENATE(Población[[#This Row],[CLAVE]],Población[[#This Row],[AÑO]])</f>
        <v>210132016</v>
      </c>
      <c r="C640" s="1">
        <v>21013</v>
      </c>
      <c r="D640" s="1">
        <v>21</v>
      </c>
      <c r="E640" s="1" t="s">
        <v>117</v>
      </c>
      <c r="F640" s="1" t="s">
        <v>16</v>
      </c>
      <c r="G640" s="1">
        <v>2016</v>
      </c>
      <c r="H640" s="1">
        <v>10731</v>
      </c>
      <c r="I640" s="1">
        <v>11225</v>
      </c>
      <c r="J640" s="7">
        <v>21956</v>
      </c>
      <c r="M640" s="1">
        <v>45292</v>
      </c>
      <c r="N640" s="1" t="s">
        <v>1150</v>
      </c>
      <c r="O640" s="1">
        <v>21160</v>
      </c>
      <c r="P640" s="1" t="s">
        <v>163</v>
      </c>
      <c r="Q640" s="1">
        <v>2024</v>
      </c>
      <c r="R640" s="1">
        <v>3991</v>
      </c>
    </row>
    <row r="641" spans="1:18" x14ac:dyDescent="0.25">
      <c r="A641" s="8">
        <f>+DATE(Población[[#This Row],[AÑO]],1,1)</f>
        <v>42736</v>
      </c>
      <c r="B641" s="1" t="str">
        <f>+CONCATENATE(Población[[#This Row],[CLAVE]],Población[[#This Row],[AÑO]])</f>
        <v>210132017</v>
      </c>
      <c r="C641" s="1">
        <v>21013</v>
      </c>
      <c r="D641" s="1">
        <v>21</v>
      </c>
      <c r="E641" s="1" t="s">
        <v>117</v>
      </c>
      <c r="F641" s="1" t="s">
        <v>16</v>
      </c>
      <c r="G641" s="1">
        <v>2017</v>
      </c>
      <c r="H641" s="1">
        <v>10839</v>
      </c>
      <c r="I641" s="1">
        <v>11396</v>
      </c>
      <c r="J641" s="7">
        <v>22235</v>
      </c>
      <c r="M641" s="1">
        <v>45658</v>
      </c>
      <c r="N641" s="1" t="s">
        <v>1151</v>
      </c>
      <c r="O641" s="1">
        <v>21160</v>
      </c>
      <c r="P641" s="1" t="s">
        <v>163</v>
      </c>
      <c r="Q641" s="1">
        <v>2025</v>
      </c>
      <c r="R641" s="1">
        <v>4048</v>
      </c>
    </row>
    <row r="642" spans="1:18" x14ac:dyDescent="0.25">
      <c r="A642" s="8">
        <f>+DATE(Población[[#This Row],[AÑO]],1,1)</f>
        <v>43101</v>
      </c>
      <c r="B642" s="1" t="str">
        <f>+CONCATENATE(Población[[#This Row],[CLAVE]],Población[[#This Row],[AÑO]])</f>
        <v>210132018</v>
      </c>
      <c r="C642" s="1">
        <v>21013</v>
      </c>
      <c r="D642" s="1">
        <v>21</v>
      </c>
      <c r="E642" s="1" t="s">
        <v>117</v>
      </c>
      <c r="F642" s="1" t="s">
        <v>16</v>
      </c>
      <c r="G642" s="1">
        <v>2018</v>
      </c>
      <c r="H642" s="1">
        <v>10939</v>
      </c>
      <c r="I642" s="1">
        <v>11580</v>
      </c>
      <c r="J642" s="7">
        <v>22519</v>
      </c>
      <c r="M642" s="1">
        <v>44562</v>
      </c>
      <c r="N642" s="1" t="s">
        <v>1152</v>
      </c>
      <c r="O642" s="1">
        <v>21161</v>
      </c>
      <c r="P642" s="1" t="s">
        <v>164</v>
      </c>
      <c r="Q642" s="1">
        <v>2022</v>
      </c>
      <c r="R642" s="1">
        <v>23170</v>
      </c>
    </row>
    <row r="643" spans="1:18" x14ac:dyDescent="0.25">
      <c r="A643" s="8">
        <f>+DATE(Población[[#This Row],[AÑO]],1,1)</f>
        <v>43466</v>
      </c>
      <c r="B643" s="1" t="str">
        <f>+CONCATENATE(Población[[#This Row],[CLAVE]],Población[[#This Row],[AÑO]])</f>
        <v>210132019</v>
      </c>
      <c r="C643" s="1">
        <v>21013</v>
      </c>
      <c r="D643" s="1">
        <v>21</v>
      </c>
      <c r="E643" s="1" t="s">
        <v>117</v>
      </c>
      <c r="F643" s="1" t="s">
        <v>16</v>
      </c>
      <c r="G643" s="1">
        <v>2019</v>
      </c>
      <c r="H643" s="1">
        <v>11048</v>
      </c>
      <c r="I643" s="1">
        <v>11758</v>
      </c>
      <c r="J643" s="7">
        <v>22806</v>
      </c>
      <c r="M643" s="1">
        <v>44927</v>
      </c>
      <c r="N643" s="1" t="s">
        <v>1153</v>
      </c>
      <c r="O643" s="1">
        <v>21161</v>
      </c>
      <c r="P643" s="1" t="s">
        <v>164</v>
      </c>
      <c r="Q643" s="1">
        <v>2023</v>
      </c>
      <c r="R643" s="1">
        <v>23508</v>
      </c>
    </row>
    <row r="644" spans="1:18" x14ac:dyDescent="0.25">
      <c r="A644" s="8">
        <f>+DATE(Población[[#This Row],[AÑO]],1,1)</f>
        <v>43831</v>
      </c>
      <c r="B644" s="1" t="str">
        <f>+CONCATENATE(Población[[#This Row],[CLAVE]],Población[[#This Row],[AÑO]])</f>
        <v>210132020</v>
      </c>
      <c r="C644" s="1">
        <v>21013</v>
      </c>
      <c r="D644" s="1">
        <v>21</v>
      </c>
      <c r="E644" s="1" t="s">
        <v>117</v>
      </c>
      <c r="F644" s="1" t="s">
        <v>16</v>
      </c>
      <c r="G644" s="1">
        <v>2020</v>
      </c>
      <c r="H644" s="1">
        <v>11123</v>
      </c>
      <c r="I644" s="1">
        <v>11927</v>
      </c>
      <c r="J644" s="7">
        <v>23050</v>
      </c>
      <c r="M644" s="1">
        <v>45292</v>
      </c>
      <c r="N644" s="1" t="s">
        <v>1154</v>
      </c>
      <c r="O644" s="1">
        <v>21161</v>
      </c>
      <c r="P644" s="1" t="s">
        <v>164</v>
      </c>
      <c r="Q644" s="1">
        <v>2024</v>
      </c>
      <c r="R644" s="1">
        <v>23852</v>
      </c>
    </row>
    <row r="645" spans="1:18" x14ac:dyDescent="0.25">
      <c r="A645" s="8">
        <f>+DATE(Población[[#This Row],[AÑO]],1,1)</f>
        <v>44197</v>
      </c>
      <c r="B645" s="1" t="str">
        <f>+CONCATENATE(Población[[#This Row],[CLAVE]],Población[[#This Row],[AÑO]])</f>
        <v>210132021</v>
      </c>
      <c r="C645" s="1">
        <v>21013</v>
      </c>
      <c r="D645" s="1">
        <v>21</v>
      </c>
      <c r="E645" s="1" t="s">
        <v>117</v>
      </c>
      <c r="F645" s="1" t="s">
        <v>16</v>
      </c>
      <c r="G645" s="1">
        <v>2021</v>
      </c>
      <c r="H645" s="1">
        <v>11380</v>
      </c>
      <c r="I645" s="1">
        <v>11904</v>
      </c>
      <c r="J645" s="7">
        <v>23284</v>
      </c>
      <c r="M645" s="1">
        <v>45658</v>
      </c>
      <c r="N645" s="1" t="s">
        <v>1155</v>
      </c>
      <c r="O645" s="1">
        <v>21161</v>
      </c>
      <c r="P645" s="1" t="s">
        <v>164</v>
      </c>
      <c r="Q645" s="1">
        <v>2025</v>
      </c>
      <c r="R645" s="1">
        <v>24185</v>
      </c>
    </row>
    <row r="646" spans="1:18" x14ac:dyDescent="0.25">
      <c r="A646" s="8">
        <f>+DATE(Población[[#This Row],[AÑO]],1,1)</f>
        <v>44562</v>
      </c>
      <c r="B646" s="1" t="str">
        <f>+CONCATENATE(Población[[#This Row],[CLAVE]],Población[[#This Row],[AÑO]])</f>
        <v>210132022</v>
      </c>
      <c r="C646" s="1">
        <v>21013</v>
      </c>
      <c r="D646" s="1">
        <v>21</v>
      </c>
      <c r="E646" s="1" t="s">
        <v>117</v>
      </c>
      <c r="F646" s="1" t="s">
        <v>16</v>
      </c>
      <c r="G646" s="1">
        <v>2022</v>
      </c>
      <c r="H646" s="1">
        <v>11516</v>
      </c>
      <c r="I646" s="1">
        <v>12041</v>
      </c>
      <c r="J646" s="7">
        <v>23557</v>
      </c>
      <c r="M646" s="1">
        <v>44562</v>
      </c>
      <c r="N646" s="1" t="s">
        <v>1156</v>
      </c>
      <c r="O646" s="1">
        <v>21162</v>
      </c>
      <c r="P646" s="1" t="s">
        <v>165</v>
      </c>
      <c r="Q646" s="1">
        <v>2022</v>
      </c>
      <c r="R646" s="1">
        <v>4251</v>
      </c>
    </row>
    <row r="647" spans="1:18" x14ac:dyDescent="0.25">
      <c r="A647" s="8">
        <f>+DATE(Población[[#This Row],[AÑO]],1,1)</f>
        <v>44927</v>
      </c>
      <c r="B647" s="1" t="str">
        <f>+CONCATENATE(Población[[#This Row],[CLAVE]],Población[[#This Row],[AÑO]])</f>
        <v>210132023</v>
      </c>
      <c r="C647" s="1">
        <v>21013</v>
      </c>
      <c r="D647" s="1">
        <v>21</v>
      </c>
      <c r="E647" s="1" t="s">
        <v>117</v>
      </c>
      <c r="F647" s="1" t="s">
        <v>16</v>
      </c>
      <c r="G647" s="1">
        <v>2023</v>
      </c>
      <c r="H647" s="1">
        <v>11684</v>
      </c>
      <c r="I647" s="1">
        <v>12205</v>
      </c>
      <c r="J647" s="7">
        <v>23889</v>
      </c>
      <c r="M647" s="1">
        <v>44927</v>
      </c>
      <c r="N647" s="1" t="s">
        <v>1157</v>
      </c>
      <c r="O647" s="1">
        <v>21162</v>
      </c>
      <c r="P647" s="1" t="s">
        <v>165</v>
      </c>
      <c r="Q647" s="1">
        <v>2023</v>
      </c>
      <c r="R647" s="1">
        <v>4265</v>
      </c>
    </row>
    <row r="648" spans="1:18" x14ac:dyDescent="0.25">
      <c r="A648" s="8">
        <f>+DATE(Población[[#This Row],[AÑO]],1,1)</f>
        <v>45292</v>
      </c>
      <c r="B648" s="1" t="str">
        <f>+CONCATENATE(Población[[#This Row],[CLAVE]],Población[[#This Row],[AÑO]])</f>
        <v>210132024</v>
      </c>
      <c r="C648" s="1">
        <v>21013</v>
      </c>
      <c r="D648" s="1">
        <v>21</v>
      </c>
      <c r="E648" s="1" t="s">
        <v>117</v>
      </c>
      <c r="F648" s="1" t="s">
        <v>16</v>
      </c>
      <c r="G648" s="1">
        <v>2024</v>
      </c>
      <c r="H648" s="1">
        <v>11854</v>
      </c>
      <c r="I648" s="1">
        <v>12365</v>
      </c>
      <c r="J648" s="7">
        <v>24219</v>
      </c>
      <c r="M648" s="1">
        <v>45292</v>
      </c>
      <c r="N648" s="1" t="s">
        <v>1158</v>
      </c>
      <c r="O648" s="1">
        <v>21162</v>
      </c>
      <c r="P648" s="1" t="s">
        <v>165</v>
      </c>
      <c r="Q648" s="1">
        <v>2024</v>
      </c>
      <c r="R648" s="1">
        <v>4293</v>
      </c>
    </row>
    <row r="649" spans="1:18" x14ac:dyDescent="0.25">
      <c r="A649" s="8">
        <f>+DATE(Población[[#This Row],[AÑO]],1,1)</f>
        <v>45658</v>
      </c>
      <c r="B649" s="1" t="str">
        <f>+CONCATENATE(Población[[#This Row],[CLAVE]],Población[[#This Row],[AÑO]])</f>
        <v>210132025</v>
      </c>
      <c r="C649" s="1">
        <v>21013</v>
      </c>
      <c r="D649" s="1">
        <v>21</v>
      </c>
      <c r="E649" s="1" t="s">
        <v>117</v>
      </c>
      <c r="F649" s="1" t="s">
        <v>16</v>
      </c>
      <c r="G649" s="1">
        <v>2025</v>
      </c>
      <c r="H649" s="1">
        <v>12014</v>
      </c>
      <c r="I649" s="1">
        <v>12524</v>
      </c>
      <c r="J649" s="7">
        <v>24538</v>
      </c>
      <c r="M649" s="1">
        <v>45658</v>
      </c>
      <c r="N649" s="1" t="s">
        <v>1159</v>
      </c>
      <c r="O649" s="1">
        <v>21162</v>
      </c>
      <c r="P649" s="1" t="s">
        <v>165</v>
      </c>
      <c r="Q649" s="1">
        <v>2025</v>
      </c>
      <c r="R649" s="1">
        <v>4309</v>
      </c>
    </row>
    <row r="650" spans="1:18" x14ac:dyDescent="0.25">
      <c r="A650" s="8">
        <f>+DATE(Población[[#This Row],[AÑO]],1,1)</f>
        <v>46023</v>
      </c>
      <c r="B650" s="1" t="str">
        <f>+CONCATENATE(Población[[#This Row],[CLAVE]],Población[[#This Row],[AÑO]])</f>
        <v>210132026</v>
      </c>
      <c r="C650" s="1">
        <v>21013</v>
      </c>
      <c r="D650" s="1">
        <v>21</v>
      </c>
      <c r="E650" s="1" t="s">
        <v>117</v>
      </c>
      <c r="F650" s="1" t="s">
        <v>16</v>
      </c>
      <c r="G650" s="1">
        <v>2026</v>
      </c>
      <c r="H650" s="1">
        <v>12180</v>
      </c>
      <c r="I650" s="1">
        <v>12680</v>
      </c>
      <c r="J650" s="7">
        <v>24860</v>
      </c>
      <c r="M650" s="1">
        <v>44562</v>
      </c>
      <c r="N650" s="1" t="s">
        <v>1160</v>
      </c>
      <c r="O650" s="1">
        <v>21163</v>
      </c>
      <c r="P650" s="1" t="s">
        <v>166</v>
      </c>
      <c r="Q650" s="1">
        <v>2022</v>
      </c>
      <c r="R650" s="1">
        <v>19647</v>
      </c>
    </row>
    <row r="651" spans="1:18" x14ac:dyDescent="0.25">
      <c r="A651" s="8">
        <f>+DATE(Población[[#This Row],[AÑO]],1,1)</f>
        <v>46388</v>
      </c>
      <c r="B651" s="1" t="str">
        <f>+CONCATENATE(Población[[#This Row],[CLAVE]],Población[[#This Row],[AÑO]])</f>
        <v>210132027</v>
      </c>
      <c r="C651" s="1">
        <v>21013</v>
      </c>
      <c r="D651" s="1">
        <v>21</v>
      </c>
      <c r="E651" s="1" t="s">
        <v>117</v>
      </c>
      <c r="F651" s="1" t="s">
        <v>16</v>
      </c>
      <c r="G651" s="1">
        <v>2027</v>
      </c>
      <c r="H651" s="1">
        <v>12337</v>
      </c>
      <c r="I651" s="1">
        <v>12833</v>
      </c>
      <c r="J651" s="7">
        <v>25170</v>
      </c>
      <c r="M651" s="1">
        <v>44927</v>
      </c>
      <c r="N651" s="1" t="s">
        <v>1161</v>
      </c>
      <c r="O651" s="1">
        <v>21163</v>
      </c>
      <c r="P651" s="1" t="s">
        <v>166</v>
      </c>
      <c r="Q651" s="1">
        <v>2023</v>
      </c>
      <c r="R651" s="1">
        <v>19921</v>
      </c>
    </row>
    <row r="652" spans="1:18" x14ac:dyDescent="0.25">
      <c r="A652" s="8">
        <f>+DATE(Población[[#This Row],[AÑO]],1,1)</f>
        <v>46753</v>
      </c>
      <c r="B652" s="1" t="str">
        <f>+CONCATENATE(Población[[#This Row],[CLAVE]],Población[[#This Row],[AÑO]])</f>
        <v>210132028</v>
      </c>
      <c r="C652" s="1">
        <v>21013</v>
      </c>
      <c r="D652" s="1">
        <v>21</v>
      </c>
      <c r="E652" s="1" t="s">
        <v>117</v>
      </c>
      <c r="F652" s="1" t="s">
        <v>16</v>
      </c>
      <c r="G652" s="1">
        <v>2028</v>
      </c>
      <c r="H652" s="1">
        <v>12490</v>
      </c>
      <c r="I652" s="1">
        <v>12977</v>
      </c>
      <c r="J652" s="7">
        <v>25467</v>
      </c>
      <c r="M652" s="1">
        <v>45292</v>
      </c>
      <c r="N652" s="1" t="s">
        <v>1162</v>
      </c>
      <c r="O652" s="1">
        <v>21163</v>
      </c>
      <c r="P652" s="1" t="s">
        <v>166</v>
      </c>
      <c r="Q652" s="1">
        <v>2024</v>
      </c>
      <c r="R652" s="1">
        <v>20202</v>
      </c>
    </row>
    <row r="653" spans="1:18" x14ac:dyDescent="0.25">
      <c r="A653" s="8">
        <f>+DATE(Población[[#This Row],[AÑO]],1,1)</f>
        <v>47119</v>
      </c>
      <c r="B653" s="1" t="str">
        <f>+CONCATENATE(Población[[#This Row],[CLAVE]],Población[[#This Row],[AÑO]])</f>
        <v>210132029</v>
      </c>
      <c r="C653" s="1">
        <v>21013</v>
      </c>
      <c r="D653" s="1">
        <v>21</v>
      </c>
      <c r="E653" s="1" t="s">
        <v>117</v>
      </c>
      <c r="F653" s="1" t="s">
        <v>16</v>
      </c>
      <c r="G653" s="1">
        <v>2029</v>
      </c>
      <c r="H653" s="1">
        <v>12635</v>
      </c>
      <c r="I653" s="1">
        <v>13126</v>
      </c>
      <c r="J653" s="7">
        <v>25761</v>
      </c>
      <c r="M653" s="1">
        <v>45658</v>
      </c>
      <c r="N653" s="1" t="s">
        <v>1163</v>
      </c>
      <c r="O653" s="1">
        <v>21163</v>
      </c>
      <c r="P653" s="1" t="s">
        <v>166</v>
      </c>
      <c r="Q653" s="1">
        <v>2025</v>
      </c>
      <c r="R653" s="1">
        <v>20478</v>
      </c>
    </row>
    <row r="654" spans="1:18" x14ac:dyDescent="0.25">
      <c r="A654" s="8">
        <f>+DATE(Población[[#This Row],[AÑO]],1,1)</f>
        <v>47484</v>
      </c>
      <c r="B654" s="1" t="str">
        <f>+CONCATENATE(Población[[#This Row],[CLAVE]],Población[[#This Row],[AÑO]])</f>
        <v>210132030</v>
      </c>
      <c r="C654" s="1">
        <v>21013</v>
      </c>
      <c r="D654" s="1">
        <v>21</v>
      </c>
      <c r="E654" s="1" t="s">
        <v>117</v>
      </c>
      <c r="F654" s="1" t="s">
        <v>16</v>
      </c>
      <c r="G654" s="1">
        <v>2030</v>
      </c>
      <c r="H654" s="1">
        <v>12777</v>
      </c>
      <c r="I654" s="1">
        <v>13264</v>
      </c>
      <c r="J654" s="7">
        <v>26041</v>
      </c>
      <c r="M654" s="1">
        <v>44562</v>
      </c>
      <c r="N654" s="1" t="s">
        <v>1164</v>
      </c>
      <c r="O654" s="1">
        <v>21164</v>
      </c>
      <c r="P654" s="1" t="s">
        <v>167</v>
      </c>
      <c r="Q654" s="1">
        <v>2022</v>
      </c>
      <c r="R654" s="1">
        <v>86758</v>
      </c>
    </row>
    <row r="655" spans="1:18" x14ac:dyDescent="0.25">
      <c r="A655" s="8">
        <f>+DATE(Población[[#This Row],[AÑO]],1,1)</f>
        <v>47849</v>
      </c>
      <c r="B655" s="1" t="str">
        <f>+CONCATENATE(Población[[#This Row],[CLAVE]],Población[[#This Row],[AÑO]])</f>
        <v>210132031</v>
      </c>
      <c r="C655" s="1">
        <v>21013</v>
      </c>
      <c r="D655" s="1">
        <v>21</v>
      </c>
      <c r="E655" s="1" t="s">
        <v>117</v>
      </c>
      <c r="F655" s="1" t="s">
        <v>16</v>
      </c>
      <c r="G655" s="1">
        <v>2031</v>
      </c>
      <c r="H655" s="1">
        <v>12916</v>
      </c>
      <c r="I655" s="1">
        <v>13405</v>
      </c>
      <c r="J655" s="7">
        <v>26321</v>
      </c>
      <c r="M655" s="1">
        <v>44927</v>
      </c>
      <c r="N655" s="1" t="s">
        <v>1165</v>
      </c>
      <c r="O655" s="1">
        <v>21164</v>
      </c>
      <c r="P655" s="1" t="s">
        <v>167</v>
      </c>
      <c r="Q655" s="1">
        <v>2023</v>
      </c>
      <c r="R655" s="1">
        <v>87550</v>
      </c>
    </row>
    <row r="656" spans="1:18" x14ac:dyDescent="0.25">
      <c r="A656" s="8">
        <f>+DATE(Población[[#This Row],[AÑO]],1,1)</f>
        <v>48214</v>
      </c>
      <c r="B656" s="1" t="str">
        <f>+CONCATENATE(Población[[#This Row],[CLAVE]],Población[[#This Row],[AÑO]])</f>
        <v>210132032</v>
      </c>
      <c r="C656" s="1">
        <v>21013</v>
      </c>
      <c r="D656" s="1">
        <v>21</v>
      </c>
      <c r="E656" s="1" t="s">
        <v>117</v>
      </c>
      <c r="F656" s="1" t="s">
        <v>16</v>
      </c>
      <c r="G656" s="1">
        <v>2032</v>
      </c>
      <c r="H656" s="1">
        <v>13047</v>
      </c>
      <c r="I656" s="1">
        <v>13537</v>
      </c>
      <c r="J656" s="7">
        <v>26584</v>
      </c>
      <c r="M656" s="1">
        <v>45292</v>
      </c>
      <c r="N656" s="1" t="s">
        <v>1166</v>
      </c>
      <c r="O656" s="1">
        <v>21164</v>
      </c>
      <c r="P656" s="1" t="s">
        <v>167</v>
      </c>
      <c r="Q656" s="1">
        <v>2024</v>
      </c>
      <c r="R656" s="1">
        <v>88325</v>
      </c>
    </row>
    <row r="657" spans="1:18" x14ac:dyDescent="0.25">
      <c r="A657" s="8">
        <f>+DATE(Población[[#This Row],[AÑO]],1,1)</f>
        <v>48580</v>
      </c>
      <c r="B657" s="1" t="str">
        <f>+CONCATENATE(Población[[#This Row],[CLAVE]],Población[[#This Row],[AÑO]])</f>
        <v>210132033</v>
      </c>
      <c r="C657" s="1">
        <v>21013</v>
      </c>
      <c r="D657" s="1">
        <v>21</v>
      </c>
      <c r="E657" s="1" t="s">
        <v>117</v>
      </c>
      <c r="F657" s="1" t="s">
        <v>16</v>
      </c>
      <c r="G657" s="1">
        <v>2033</v>
      </c>
      <c r="H657" s="1">
        <v>13178</v>
      </c>
      <c r="I657" s="1">
        <v>13663</v>
      </c>
      <c r="J657" s="7">
        <v>26841</v>
      </c>
      <c r="M657" s="1">
        <v>45658</v>
      </c>
      <c r="N657" s="1" t="s">
        <v>1167</v>
      </c>
      <c r="O657" s="1">
        <v>21164</v>
      </c>
      <c r="P657" s="1" t="s">
        <v>167</v>
      </c>
      <c r="Q657" s="1">
        <v>2025</v>
      </c>
      <c r="R657" s="1">
        <v>89075</v>
      </c>
    </row>
    <row r="658" spans="1:18" x14ac:dyDescent="0.25">
      <c r="A658" s="8">
        <f>+DATE(Población[[#This Row],[AÑO]],1,1)</f>
        <v>48945</v>
      </c>
      <c r="B658" s="1" t="str">
        <f>+CONCATENATE(Población[[#This Row],[CLAVE]],Población[[#This Row],[AÑO]])</f>
        <v>210132034</v>
      </c>
      <c r="C658" s="1">
        <v>21013</v>
      </c>
      <c r="D658" s="1">
        <v>21</v>
      </c>
      <c r="E658" s="1" t="s">
        <v>117</v>
      </c>
      <c r="F658" s="1" t="s">
        <v>16</v>
      </c>
      <c r="G658" s="1">
        <v>2034</v>
      </c>
      <c r="H658" s="1">
        <v>13301</v>
      </c>
      <c r="I658" s="1">
        <v>13784</v>
      </c>
      <c r="J658" s="7">
        <v>27085</v>
      </c>
      <c r="M658" s="1">
        <v>44562</v>
      </c>
      <c r="N658" s="1" t="s">
        <v>1168</v>
      </c>
      <c r="O658" s="1">
        <v>21165</v>
      </c>
      <c r="P658" s="1" t="s">
        <v>168</v>
      </c>
      <c r="Q658" s="1">
        <v>2022</v>
      </c>
      <c r="R658" s="1">
        <v>1270</v>
      </c>
    </row>
    <row r="659" spans="1:18" x14ac:dyDescent="0.25">
      <c r="A659" s="8">
        <f>+DATE(Población[[#This Row],[AÑO]],1,1)</f>
        <v>49310</v>
      </c>
      <c r="B659" s="1" t="str">
        <f>+CONCATENATE(Población[[#This Row],[CLAVE]],Población[[#This Row],[AÑO]])</f>
        <v>210132035</v>
      </c>
      <c r="C659" s="1">
        <v>21013</v>
      </c>
      <c r="D659" s="1">
        <v>21</v>
      </c>
      <c r="E659" s="1" t="s">
        <v>117</v>
      </c>
      <c r="F659" s="1" t="s">
        <v>16</v>
      </c>
      <c r="G659" s="1">
        <v>2035</v>
      </c>
      <c r="H659" s="1">
        <v>13421</v>
      </c>
      <c r="I659" s="1">
        <v>13904</v>
      </c>
      <c r="J659" s="7">
        <v>27325</v>
      </c>
      <c r="M659" s="1">
        <v>44927</v>
      </c>
      <c r="N659" s="1" t="s">
        <v>1169</v>
      </c>
      <c r="O659" s="1">
        <v>21165</v>
      </c>
      <c r="P659" s="1" t="s">
        <v>168</v>
      </c>
      <c r="Q659" s="1">
        <v>2023</v>
      </c>
      <c r="R659" s="1">
        <v>1290</v>
      </c>
    </row>
    <row r="660" spans="1:18" x14ac:dyDescent="0.25">
      <c r="A660" s="8">
        <f>+DATE(Población[[#This Row],[AÑO]],1,1)</f>
        <v>49675</v>
      </c>
      <c r="B660" s="1" t="str">
        <f>+CONCATENATE(Población[[#This Row],[CLAVE]],Población[[#This Row],[AÑO]])</f>
        <v>210132036</v>
      </c>
      <c r="C660" s="1">
        <v>21013</v>
      </c>
      <c r="D660" s="1">
        <v>21</v>
      </c>
      <c r="E660" s="1" t="s">
        <v>117</v>
      </c>
      <c r="F660" s="1" t="s">
        <v>16</v>
      </c>
      <c r="G660" s="1">
        <v>2036</v>
      </c>
      <c r="H660" s="1">
        <v>13538</v>
      </c>
      <c r="I660" s="1">
        <v>14014</v>
      </c>
      <c r="J660" s="7">
        <v>27552</v>
      </c>
      <c r="M660" s="1">
        <v>45292</v>
      </c>
      <c r="N660" s="1" t="s">
        <v>1170</v>
      </c>
      <c r="O660" s="1">
        <v>21165</v>
      </c>
      <c r="P660" s="1" t="s">
        <v>168</v>
      </c>
      <c r="Q660" s="1">
        <v>2024</v>
      </c>
      <c r="R660" s="1">
        <v>1311</v>
      </c>
    </row>
    <row r="661" spans="1:18" x14ac:dyDescent="0.25">
      <c r="A661" s="8">
        <f>+DATE(Población[[#This Row],[AÑO]],1,1)</f>
        <v>50041</v>
      </c>
      <c r="B661" s="1" t="str">
        <f>+CONCATENATE(Población[[#This Row],[CLAVE]],Población[[#This Row],[AÑO]])</f>
        <v>210132037</v>
      </c>
      <c r="C661" s="1">
        <v>21013</v>
      </c>
      <c r="D661" s="1">
        <v>21</v>
      </c>
      <c r="E661" s="1" t="s">
        <v>117</v>
      </c>
      <c r="F661" s="1" t="s">
        <v>16</v>
      </c>
      <c r="G661" s="1">
        <v>2037</v>
      </c>
      <c r="H661" s="1">
        <v>13649</v>
      </c>
      <c r="I661" s="1">
        <v>14126</v>
      </c>
      <c r="J661" s="7">
        <v>27775</v>
      </c>
      <c r="M661" s="1">
        <v>45658</v>
      </c>
      <c r="N661" s="1" t="s">
        <v>1171</v>
      </c>
      <c r="O661" s="1">
        <v>21165</v>
      </c>
      <c r="P661" s="1" t="s">
        <v>168</v>
      </c>
      <c r="Q661" s="1">
        <v>2025</v>
      </c>
      <c r="R661" s="1">
        <v>1332</v>
      </c>
    </row>
    <row r="662" spans="1:18" x14ac:dyDescent="0.25">
      <c r="A662" s="8">
        <f>+DATE(Población[[#This Row],[AÑO]],1,1)</f>
        <v>50406</v>
      </c>
      <c r="B662" s="1" t="str">
        <f>+CONCATENATE(Población[[#This Row],[CLAVE]],Población[[#This Row],[AÑO]])</f>
        <v>210132038</v>
      </c>
      <c r="C662" s="1">
        <v>21013</v>
      </c>
      <c r="D662" s="1">
        <v>21</v>
      </c>
      <c r="E662" s="1" t="s">
        <v>117</v>
      </c>
      <c r="F662" s="1" t="s">
        <v>16</v>
      </c>
      <c r="G662" s="1">
        <v>2038</v>
      </c>
      <c r="H662" s="1">
        <v>13756</v>
      </c>
      <c r="I662" s="1">
        <v>14227</v>
      </c>
      <c r="J662" s="7">
        <v>27983</v>
      </c>
      <c r="M662" s="1">
        <v>44562</v>
      </c>
      <c r="N662" s="1" t="s">
        <v>1172</v>
      </c>
      <c r="O662" s="1">
        <v>21166</v>
      </c>
      <c r="P662" s="1" t="s">
        <v>169</v>
      </c>
      <c r="Q662" s="1">
        <v>2022</v>
      </c>
      <c r="R662" s="1">
        <v>9073</v>
      </c>
    </row>
    <row r="663" spans="1:18" x14ac:dyDescent="0.25">
      <c r="A663" s="8">
        <f>+DATE(Población[[#This Row],[AÑO]],1,1)</f>
        <v>50771</v>
      </c>
      <c r="B663" s="1" t="str">
        <f>+CONCATENATE(Población[[#This Row],[CLAVE]],Población[[#This Row],[AÑO]])</f>
        <v>210132039</v>
      </c>
      <c r="C663" s="1">
        <v>21013</v>
      </c>
      <c r="D663" s="1">
        <v>21</v>
      </c>
      <c r="E663" s="1" t="s">
        <v>117</v>
      </c>
      <c r="F663" s="1" t="s">
        <v>16</v>
      </c>
      <c r="G663" s="1">
        <v>2039</v>
      </c>
      <c r="H663" s="1">
        <v>13863</v>
      </c>
      <c r="I663" s="1">
        <v>14326</v>
      </c>
      <c r="J663" s="7">
        <v>28189</v>
      </c>
      <c r="M663" s="1">
        <v>44927</v>
      </c>
      <c r="N663" s="1" t="s">
        <v>1173</v>
      </c>
      <c r="O663" s="1">
        <v>21166</v>
      </c>
      <c r="P663" s="1" t="s">
        <v>169</v>
      </c>
      <c r="Q663" s="1">
        <v>2023</v>
      </c>
      <c r="R663" s="1">
        <v>9105</v>
      </c>
    </row>
    <row r="664" spans="1:18" x14ac:dyDescent="0.25">
      <c r="A664" s="8">
        <f>+DATE(Población[[#This Row],[AÑO]],1,1)</f>
        <v>51136</v>
      </c>
      <c r="B664" s="1" t="str">
        <f>+CONCATENATE(Población[[#This Row],[CLAVE]],Población[[#This Row],[AÑO]])</f>
        <v>210132040</v>
      </c>
      <c r="C664" s="1">
        <v>21013</v>
      </c>
      <c r="D664" s="1">
        <v>21</v>
      </c>
      <c r="E664" s="1" t="s">
        <v>117</v>
      </c>
      <c r="F664" s="1" t="s">
        <v>16</v>
      </c>
      <c r="G664" s="1">
        <v>2040</v>
      </c>
      <c r="H664" s="1">
        <v>13946</v>
      </c>
      <c r="I664" s="1">
        <v>14408</v>
      </c>
      <c r="J664" s="7">
        <v>28354</v>
      </c>
      <c r="M664" s="1">
        <v>45292</v>
      </c>
      <c r="N664" s="1" t="s">
        <v>1174</v>
      </c>
      <c r="O664" s="1">
        <v>21166</v>
      </c>
      <c r="P664" s="1" t="s">
        <v>169</v>
      </c>
      <c r="Q664" s="1">
        <v>2024</v>
      </c>
      <c r="R664" s="1">
        <v>9131</v>
      </c>
    </row>
    <row r="665" spans="1:18" x14ac:dyDescent="0.25">
      <c r="A665" s="8">
        <f>+DATE(Población[[#This Row],[AÑO]],1,1)</f>
        <v>32874</v>
      </c>
      <c r="B665" s="1" t="str">
        <f>+CONCATENATE(Población[[#This Row],[CLAVE]],Población[[#This Row],[AÑO]])</f>
        <v>210141990</v>
      </c>
      <c r="C665" s="1">
        <v>21014</v>
      </c>
      <c r="D665" s="1">
        <v>21</v>
      </c>
      <c r="E665" s="1" t="s">
        <v>117</v>
      </c>
      <c r="F665" s="1" t="s">
        <v>17</v>
      </c>
      <c r="G665" s="1">
        <v>1990</v>
      </c>
      <c r="H665" s="1">
        <v>2137</v>
      </c>
      <c r="I665" s="1">
        <v>2256</v>
      </c>
      <c r="J665" s="7">
        <v>4393</v>
      </c>
      <c r="M665" s="1">
        <v>45658</v>
      </c>
      <c r="N665" s="1" t="s">
        <v>1175</v>
      </c>
      <c r="O665" s="1">
        <v>21166</v>
      </c>
      <c r="P665" s="1" t="s">
        <v>169</v>
      </c>
      <c r="Q665" s="1">
        <v>2025</v>
      </c>
      <c r="R665" s="1">
        <v>9143</v>
      </c>
    </row>
    <row r="666" spans="1:18" x14ac:dyDescent="0.25">
      <c r="A666" s="8">
        <f>+DATE(Población[[#This Row],[AÑO]],1,1)</f>
        <v>33239</v>
      </c>
      <c r="B666" s="1" t="str">
        <f>+CONCATENATE(Población[[#This Row],[CLAVE]],Población[[#This Row],[AÑO]])</f>
        <v>210141991</v>
      </c>
      <c r="C666" s="1">
        <v>21014</v>
      </c>
      <c r="D666" s="1">
        <v>21</v>
      </c>
      <c r="E666" s="1" t="s">
        <v>117</v>
      </c>
      <c r="F666" s="1" t="s">
        <v>17</v>
      </c>
      <c r="G666" s="1">
        <v>1991</v>
      </c>
      <c r="H666" s="1">
        <v>2147</v>
      </c>
      <c r="I666" s="1">
        <v>2250</v>
      </c>
      <c r="J666" s="7">
        <v>4397</v>
      </c>
      <c r="M666" s="1">
        <v>44562</v>
      </c>
      <c r="N666" s="1" t="s">
        <v>1176</v>
      </c>
      <c r="O666" s="1">
        <v>21167</v>
      </c>
      <c r="P666" s="1" t="s">
        <v>170</v>
      </c>
      <c r="Q666" s="1">
        <v>2022</v>
      </c>
      <c r="R666" s="1">
        <v>9911</v>
      </c>
    </row>
    <row r="667" spans="1:18" x14ac:dyDescent="0.25">
      <c r="A667" s="8">
        <f>+DATE(Población[[#This Row],[AÑO]],1,1)</f>
        <v>33604</v>
      </c>
      <c r="B667" s="1" t="str">
        <f>+CONCATENATE(Población[[#This Row],[CLAVE]],Población[[#This Row],[AÑO]])</f>
        <v>210141992</v>
      </c>
      <c r="C667" s="1">
        <v>21014</v>
      </c>
      <c r="D667" s="1">
        <v>21</v>
      </c>
      <c r="E667" s="1" t="s">
        <v>117</v>
      </c>
      <c r="F667" s="1" t="s">
        <v>17</v>
      </c>
      <c r="G667" s="1">
        <v>1992</v>
      </c>
      <c r="H667" s="1">
        <v>2155</v>
      </c>
      <c r="I667" s="1">
        <v>2240</v>
      </c>
      <c r="J667" s="7">
        <v>4395</v>
      </c>
      <c r="M667" s="1">
        <v>44927</v>
      </c>
      <c r="N667" s="1" t="s">
        <v>1177</v>
      </c>
      <c r="O667" s="1">
        <v>21167</v>
      </c>
      <c r="P667" s="1" t="s">
        <v>170</v>
      </c>
      <c r="Q667" s="1">
        <v>2023</v>
      </c>
      <c r="R667" s="1">
        <v>9680</v>
      </c>
    </row>
    <row r="668" spans="1:18" x14ac:dyDescent="0.25">
      <c r="A668" s="8">
        <f>+DATE(Población[[#This Row],[AÑO]],1,1)</f>
        <v>33970</v>
      </c>
      <c r="B668" s="1" t="str">
        <f>+CONCATENATE(Población[[#This Row],[CLAVE]],Población[[#This Row],[AÑO]])</f>
        <v>210141993</v>
      </c>
      <c r="C668" s="1">
        <v>21014</v>
      </c>
      <c r="D668" s="1">
        <v>21</v>
      </c>
      <c r="E668" s="1" t="s">
        <v>117</v>
      </c>
      <c r="F668" s="1" t="s">
        <v>17</v>
      </c>
      <c r="G668" s="1">
        <v>1993</v>
      </c>
      <c r="H668" s="1">
        <v>2165</v>
      </c>
      <c r="I668" s="1">
        <v>2232</v>
      </c>
      <c r="J668" s="7">
        <v>4397</v>
      </c>
      <c r="M668" s="1">
        <v>45292</v>
      </c>
      <c r="N668" s="1" t="s">
        <v>1178</v>
      </c>
      <c r="O668" s="1">
        <v>21167</v>
      </c>
      <c r="P668" s="1" t="s">
        <v>170</v>
      </c>
      <c r="Q668" s="1">
        <v>2024</v>
      </c>
      <c r="R668" s="1">
        <v>9445</v>
      </c>
    </row>
    <row r="669" spans="1:18" x14ac:dyDescent="0.25">
      <c r="A669" s="8">
        <f>+DATE(Población[[#This Row],[AÑO]],1,1)</f>
        <v>34335</v>
      </c>
      <c r="B669" s="1" t="str">
        <f>+CONCATENATE(Población[[#This Row],[CLAVE]],Población[[#This Row],[AÑO]])</f>
        <v>210141994</v>
      </c>
      <c r="C669" s="1">
        <v>21014</v>
      </c>
      <c r="D669" s="1">
        <v>21</v>
      </c>
      <c r="E669" s="1" t="s">
        <v>117</v>
      </c>
      <c r="F669" s="1" t="s">
        <v>17</v>
      </c>
      <c r="G669" s="1">
        <v>1994</v>
      </c>
      <c r="H669" s="1">
        <v>2172</v>
      </c>
      <c r="I669" s="1">
        <v>2222</v>
      </c>
      <c r="J669" s="7">
        <v>4394</v>
      </c>
      <c r="M669" s="1">
        <v>45658</v>
      </c>
      <c r="N669" s="1" t="s">
        <v>1179</v>
      </c>
      <c r="O669" s="1">
        <v>21167</v>
      </c>
      <c r="P669" s="1" t="s">
        <v>170</v>
      </c>
      <c r="Q669" s="1">
        <v>2025</v>
      </c>
      <c r="R669" s="1">
        <v>9224</v>
      </c>
    </row>
    <row r="670" spans="1:18" x14ac:dyDescent="0.25">
      <c r="A670" s="8">
        <f>+DATE(Población[[#This Row],[AÑO]],1,1)</f>
        <v>34700</v>
      </c>
      <c r="B670" s="1" t="str">
        <f>+CONCATENATE(Población[[#This Row],[CLAVE]],Población[[#This Row],[AÑO]])</f>
        <v>210141995</v>
      </c>
      <c r="C670" s="1">
        <v>21014</v>
      </c>
      <c r="D670" s="1">
        <v>21</v>
      </c>
      <c r="E670" s="1" t="s">
        <v>117</v>
      </c>
      <c r="F670" s="1" t="s">
        <v>17</v>
      </c>
      <c r="G670" s="1">
        <v>1995</v>
      </c>
      <c r="H670" s="1">
        <v>2174</v>
      </c>
      <c r="I670" s="1">
        <v>2208</v>
      </c>
      <c r="J670" s="7">
        <v>4382</v>
      </c>
      <c r="M670" s="1">
        <v>44562</v>
      </c>
      <c r="N670" s="1" t="s">
        <v>1180</v>
      </c>
      <c r="O670" s="1">
        <v>21168</v>
      </c>
      <c r="P670" s="1" t="s">
        <v>171</v>
      </c>
      <c r="Q670" s="1">
        <v>2022</v>
      </c>
      <c r="R670" s="1">
        <v>7946</v>
      </c>
    </row>
    <row r="671" spans="1:18" x14ac:dyDescent="0.25">
      <c r="A671" s="8">
        <f>+DATE(Población[[#This Row],[AÑO]],1,1)</f>
        <v>35065</v>
      </c>
      <c r="B671" s="1" t="str">
        <f>+CONCATENATE(Población[[#This Row],[CLAVE]],Población[[#This Row],[AÑO]])</f>
        <v>210141996</v>
      </c>
      <c r="C671" s="1">
        <v>21014</v>
      </c>
      <c r="D671" s="1">
        <v>21</v>
      </c>
      <c r="E671" s="1" t="s">
        <v>117</v>
      </c>
      <c r="F671" s="1" t="s">
        <v>17</v>
      </c>
      <c r="G671" s="1">
        <v>1996</v>
      </c>
      <c r="H671" s="1">
        <v>2207</v>
      </c>
      <c r="I671" s="1">
        <v>2262</v>
      </c>
      <c r="J671" s="7">
        <v>4469</v>
      </c>
      <c r="M671" s="1">
        <v>44927</v>
      </c>
      <c r="N671" s="1" t="s">
        <v>1181</v>
      </c>
      <c r="O671" s="1">
        <v>21168</v>
      </c>
      <c r="P671" s="1" t="s">
        <v>171</v>
      </c>
      <c r="Q671" s="1">
        <v>2023</v>
      </c>
      <c r="R671" s="1">
        <v>8110</v>
      </c>
    </row>
    <row r="672" spans="1:18" x14ac:dyDescent="0.25">
      <c r="A672" s="8">
        <f>+DATE(Población[[#This Row],[AÑO]],1,1)</f>
        <v>35431</v>
      </c>
      <c r="B672" s="1" t="str">
        <f>+CONCATENATE(Población[[#This Row],[CLAVE]],Población[[#This Row],[AÑO]])</f>
        <v>210141997</v>
      </c>
      <c r="C672" s="1">
        <v>21014</v>
      </c>
      <c r="D672" s="1">
        <v>21</v>
      </c>
      <c r="E672" s="1" t="s">
        <v>117</v>
      </c>
      <c r="F672" s="1" t="s">
        <v>17</v>
      </c>
      <c r="G672" s="1">
        <v>1997</v>
      </c>
      <c r="H672" s="1">
        <v>2242</v>
      </c>
      <c r="I672" s="1">
        <v>2324</v>
      </c>
      <c r="J672" s="7">
        <v>4566</v>
      </c>
      <c r="M672" s="1">
        <v>45292</v>
      </c>
      <c r="N672" s="1" t="s">
        <v>1182</v>
      </c>
      <c r="O672" s="1">
        <v>21168</v>
      </c>
      <c r="P672" s="1" t="s">
        <v>171</v>
      </c>
      <c r="Q672" s="1">
        <v>2024</v>
      </c>
      <c r="R672" s="1">
        <v>8277</v>
      </c>
    </row>
    <row r="673" spans="1:18" x14ac:dyDescent="0.25">
      <c r="A673" s="8">
        <f>+DATE(Población[[#This Row],[AÑO]],1,1)</f>
        <v>35796</v>
      </c>
      <c r="B673" s="1" t="str">
        <f>+CONCATENATE(Población[[#This Row],[CLAVE]],Población[[#This Row],[AÑO]])</f>
        <v>210141998</v>
      </c>
      <c r="C673" s="1">
        <v>21014</v>
      </c>
      <c r="D673" s="1">
        <v>21</v>
      </c>
      <c r="E673" s="1" t="s">
        <v>117</v>
      </c>
      <c r="F673" s="1" t="s">
        <v>17</v>
      </c>
      <c r="G673" s="1">
        <v>1998</v>
      </c>
      <c r="H673" s="1">
        <v>2279</v>
      </c>
      <c r="I673" s="1">
        <v>2384</v>
      </c>
      <c r="J673" s="7">
        <v>4663</v>
      </c>
      <c r="M673" s="1">
        <v>45658</v>
      </c>
      <c r="N673" s="1" t="s">
        <v>1183</v>
      </c>
      <c r="O673" s="1">
        <v>21168</v>
      </c>
      <c r="P673" s="1" t="s">
        <v>171</v>
      </c>
      <c r="Q673" s="1">
        <v>2025</v>
      </c>
      <c r="R673" s="1">
        <v>8442</v>
      </c>
    </row>
    <row r="674" spans="1:18" x14ac:dyDescent="0.25">
      <c r="A674" s="8">
        <f>+DATE(Población[[#This Row],[AÑO]],1,1)</f>
        <v>36161</v>
      </c>
      <c r="B674" s="1" t="str">
        <f>+CONCATENATE(Población[[#This Row],[CLAVE]],Población[[#This Row],[AÑO]])</f>
        <v>210141999</v>
      </c>
      <c r="C674" s="1">
        <v>21014</v>
      </c>
      <c r="D674" s="1">
        <v>21</v>
      </c>
      <c r="E674" s="1" t="s">
        <v>117</v>
      </c>
      <c r="F674" s="1" t="s">
        <v>17</v>
      </c>
      <c r="G674" s="1">
        <v>1999</v>
      </c>
      <c r="H674" s="1">
        <v>2308</v>
      </c>
      <c r="I674" s="1">
        <v>2441</v>
      </c>
      <c r="J674" s="7">
        <v>4749</v>
      </c>
      <c r="M674" s="1">
        <v>44562</v>
      </c>
      <c r="N674" s="1" t="s">
        <v>1184</v>
      </c>
      <c r="O674" s="1">
        <v>21169</v>
      </c>
      <c r="P674" s="1" t="s">
        <v>172</v>
      </c>
      <c r="Q674" s="1">
        <v>2022</v>
      </c>
      <c r="R674" s="1">
        <v>23367</v>
      </c>
    </row>
    <row r="675" spans="1:18" x14ac:dyDescent="0.25">
      <c r="A675" s="8">
        <f>+DATE(Población[[#This Row],[AÑO]],1,1)</f>
        <v>36526</v>
      </c>
      <c r="B675" s="1" t="str">
        <f>+CONCATENATE(Población[[#This Row],[CLAVE]],Población[[#This Row],[AÑO]])</f>
        <v>210142000</v>
      </c>
      <c r="C675" s="1">
        <v>21014</v>
      </c>
      <c r="D675" s="1">
        <v>21</v>
      </c>
      <c r="E675" s="1" t="s">
        <v>117</v>
      </c>
      <c r="F675" s="1" t="s">
        <v>17</v>
      </c>
      <c r="G675" s="1">
        <v>2000</v>
      </c>
      <c r="H675" s="1">
        <v>2333</v>
      </c>
      <c r="I675" s="1">
        <v>2496</v>
      </c>
      <c r="J675" s="7">
        <v>4829</v>
      </c>
      <c r="M675" s="1">
        <v>44927</v>
      </c>
      <c r="N675" s="1" t="s">
        <v>1185</v>
      </c>
      <c r="O675" s="1">
        <v>21169</v>
      </c>
      <c r="P675" s="1" t="s">
        <v>172</v>
      </c>
      <c r="Q675" s="1">
        <v>2023</v>
      </c>
      <c r="R675" s="1">
        <v>23742</v>
      </c>
    </row>
    <row r="676" spans="1:18" x14ac:dyDescent="0.25">
      <c r="A676" s="8">
        <f>+DATE(Población[[#This Row],[AÑO]],1,1)</f>
        <v>36892</v>
      </c>
      <c r="B676" s="1" t="str">
        <f>+CONCATENATE(Población[[#This Row],[CLAVE]],Población[[#This Row],[AÑO]])</f>
        <v>210142001</v>
      </c>
      <c r="C676" s="1">
        <v>21014</v>
      </c>
      <c r="D676" s="1">
        <v>21</v>
      </c>
      <c r="E676" s="1" t="s">
        <v>117</v>
      </c>
      <c r="F676" s="1" t="s">
        <v>17</v>
      </c>
      <c r="G676" s="1">
        <v>2001</v>
      </c>
      <c r="H676" s="1">
        <v>2369</v>
      </c>
      <c r="I676" s="1">
        <v>2539</v>
      </c>
      <c r="J676" s="7">
        <v>4908</v>
      </c>
      <c r="M676" s="1">
        <v>45292</v>
      </c>
      <c r="N676" s="1" t="s">
        <v>1186</v>
      </c>
      <c r="O676" s="1">
        <v>21169</v>
      </c>
      <c r="P676" s="1" t="s">
        <v>172</v>
      </c>
      <c r="Q676" s="1">
        <v>2024</v>
      </c>
      <c r="R676" s="1">
        <v>24119</v>
      </c>
    </row>
    <row r="677" spans="1:18" x14ac:dyDescent="0.25">
      <c r="A677" s="8">
        <f>+DATE(Población[[#This Row],[AÑO]],1,1)</f>
        <v>37257</v>
      </c>
      <c r="B677" s="1" t="str">
        <f>+CONCATENATE(Población[[#This Row],[CLAVE]],Población[[#This Row],[AÑO]])</f>
        <v>210142002</v>
      </c>
      <c r="C677" s="1">
        <v>21014</v>
      </c>
      <c r="D677" s="1">
        <v>21</v>
      </c>
      <c r="E677" s="1" t="s">
        <v>117</v>
      </c>
      <c r="F677" s="1" t="s">
        <v>17</v>
      </c>
      <c r="G677" s="1">
        <v>2002</v>
      </c>
      <c r="H677" s="1">
        <v>2402</v>
      </c>
      <c r="I677" s="1">
        <v>2579</v>
      </c>
      <c r="J677" s="7">
        <v>4981</v>
      </c>
      <c r="M677" s="1">
        <v>45658</v>
      </c>
      <c r="N677" s="1" t="s">
        <v>1187</v>
      </c>
      <c r="O677" s="1">
        <v>21169</v>
      </c>
      <c r="P677" s="1" t="s">
        <v>172</v>
      </c>
      <c r="Q677" s="1">
        <v>2025</v>
      </c>
      <c r="R677" s="1">
        <v>24497</v>
      </c>
    </row>
    <row r="678" spans="1:18" x14ac:dyDescent="0.25">
      <c r="A678" s="8">
        <f>+DATE(Población[[#This Row],[AÑO]],1,1)</f>
        <v>37622</v>
      </c>
      <c r="B678" s="1" t="str">
        <f>+CONCATENATE(Población[[#This Row],[CLAVE]],Población[[#This Row],[AÑO]])</f>
        <v>210142003</v>
      </c>
      <c r="C678" s="1">
        <v>21014</v>
      </c>
      <c r="D678" s="1">
        <v>21</v>
      </c>
      <c r="E678" s="1" t="s">
        <v>117</v>
      </c>
      <c r="F678" s="1" t="s">
        <v>17</v>
      </c>
      <c r="G678" s="1">
        <v>2003</v>
      </c>
      <c r="H678" s="1">
        <v>2438</v>
      </c>
      <c r="I678" s="1">
        <v>2623</v>
      </c>
      <c r="J678" s="7">
        <v>5061</v>
      </c>
      <c r="M678" s="1">
        <v>44562</v>
      </c>
      <c r="N678" s="1" t="s">
        <v>1188</v>
      </c>
      <c r="O678" s="1">
        <v>21170</v>
      </c>
      <c r="P678" s="1" t="s">
        <v>173</v>
      </c>
      <c r="Q678" s="1">
        <v>2022</v>
      </c>
      <c r="R678" s="1">
        <v>20092</v>
      </c>
    </row>
    <row r="679" spans="1:18" x14ac:dyDescent="0.25">
      <c r="A679" s="8">
        <f>+DATE(Población[[#This Row],[AÑO]],1,1)</f>
        <v>37987</v>
      </c>
      <c r="B679" s="1" t="str">
        <f>+CONCATENATE(Población[[#This Row],[CLAVE]],Población[[#This Row],[AÑO]])</f>
        <v>210142004</v>
      </c>
      <c r="C679" s="1">
        <v>21014</v>
      </c>
      <c r="D679" s="1">
        <v>21</v>
      </c>
      <c r="E679" s="1" t="s">
        <v>117</v>
      </c>
      <c r="F679" s="1" t="s">
        <v>17</v>
      </c>
      <c r="G679" s="1">
        <v>2004</v>
      </c>
      <c r="H679" s="1">
        <v>2466</v>
      </c>
      <c r="I679" s="1">
        <v>2663</v>
      </c>
      <c r="J679" s="7">
        <v>5129</v>
      </c>
      <c r="M679" s="1">
        <v>44927</v>
      </c>
      <c r="N679" s="1" t="s">
        <v>1189</v>
      </c>
      <c r="O679" s="1">
        <v>21170</v>
      </c>
      <c r="P679" s="1" t="s">
        <v>173</v>
      </c>
      <c r="Q679" s="1">
        <v>2023</v>
      </c>
      <c r="R679" s="1">
        <v>20390</v>
      </c>
    </row>
    <row r="680" spans="1:18" x14ac:dyDescent="0.25">
      <c r="A680" s="8">
        <f>+DATE(Población[[#This Row],[AÑO]],1,1)</f>
        <v>38353</v>
      </c>
      <c r="B680" s="1" t="str">
        <f>+CONCATENATE(Población[[#This Row],[CLAVE]],Población[[#This Row],[AÑO]])</f>
        <v>210142005</v>
      </c>
      <c r="C680" s="1">
        <v>21014</v>
      </c>
      <c r="D680" s="1">
        <v>21</v>
      </c>
      <c r="E680" s="1" t="s">
        <v>117</v>
      </c>
      <c r="F680" s="1" t="s">
        <v>17</v>
      </c>
      <c r="G680" s="1">
        <v>2005</v>
      </c>
      <c r="H680" s="1">
        <v>2494</v>
      </c>
      <c r="I680" s="1">
        <v>2703</v>
      </c>
      <c r="J680" s="7">
        <v>5197</v>
      </c>
      <c r="M680" s="1">
        <v>45292</v>
      </c>
      <c r="N680" s="1" t="s">
        <v>1190</v>
      </c>
      <c r="O680" s="1">
        <v>21170</v>
      </c>
      <c r="P680" s="1" t="s">
        <v>173</v>
      </c>
      <c r="Q680" s="1">
        <v>2024</v>
      </c>
      <c r="R680" s="1">
        <v>20694</v>
      </c>
    </row>
    <row r="681" spans="1:18" x14ac:dyDescent="0.25">
      <c r="A681" s="8">
        <f>+DATE(Población[[#This Row],[AÑO]],1,1)</f>
        <v>38718</v>
      </c>
      <c r="B681" s="1" t="str">
        <f>+CONCATENATE(Población[[#This Row],[CLAVE]],Población[[#This Row],[AÑO]])</f>
        <v>210142006</v>
      </c>
      <c r="C681" s="1">
        <v>21014</v>
      </c>
      <c r="D681" s="1">
        <v>21</v>
      </c>
      <c r="E681" s="1" t="s">
        <v>117</v>
      </c>
      <c r="F681" s="1" t="s">
        <v>17</v>
      </c>
      <c r="G681" s="1">
        <v>2006</v>
      </c>
      <c r="H681" s="1">
        <v>2483</v>
      </c>
      <c r="I681" s="1">
        <v>2701</v>
      </c>
      <c r="J681" s="7">
        <v>5184</v>
      </c>
      <c r="M681" s="1">
        <v>45658</v>
      </c>
      <c r="N681" s="1" t="s">
        <v>1191</v>
      </c>
      <c r="O681" s="1">
        <v>21170</v>
      </c>
      <c r="P681" s="1" t="s">
        <v>173</v>
      </c>
      <c r="Q681" s="1">
        <v>2025</v>
      </c>
      <c r="R681" s="1">
        <v>20988</v>
      </c>
    </row>
    <row r="682" spans="1:18" x14ac:dyDescent="0.25">
      <c r="A682" s="8">
        <f>+DATE(Población[[#This Row],[AÑO]],1,1)</f>
        <v>39083</v>
      </c>
      <c r="B682" s="1" t="str">
        <f>+CONCATENATE(Población[[#This Row],[CLAVE]],Población[[#This Row],[AÑO]])</f>
        <v>210142007</v>
      </c>
      <c r="C682" s="1">
        <v>21014</v>
      </c>
      <c r="D682" s="1">
        <v>21</v>
      </c>
      <c r="E682" s="1" t="s">
        <v>117</v>
      </c>
      <c r="F682" s="1" t="s">
        <v>17</v>
      </c>
      <c r="G682" s="1">
        <v>2007</v>
      </c>
      <c r="H682" s="1">
        <v>2471</v>
      </c>
      <c r="I682" s="1">
        <v>2704</v>
      </c>
      <c r="J682" s="7">
        <v>5175</v>
      </c>
      <c r="M682" s="1">
        <v>44562</v>
      </c>
      <c r="N682" s="1" t="s">
        <v>1192</v>
      </c>
      <c r="O682" s="1">
        <v>21171</v>
      </c>
      <c r="P682" s="1" t="s">
        <v>174</v>
      </c>
      <c r="Q682" s="1">
        <v>2022</v>
      </c>
      <c r="R682" s="1">
        <v>4020</v>
      </c>
    </row>
    <row r="683" spans="1:18" x14ac:dyDescent="0.25">
      <c r="A683" s="8">
        <f>+DATE(Población[[#This Row],[AÑO]],1,1)</f>
        <v>39448</v>
      </c>
      <c r="B683" s="1" t="str">
        <f>+CONCATENATE(Población[[#This Row],[CLAVE]],Población[[#This Row],[AÑO]])</f>
        <v>210142008</v>
      </c>
      <c r="C683" s="1">
        <v>21014</v>
      </c>
      <c r="D683" s="1">
        <v>21</v>
      </c>
      <c r="E683" s="1" t="s">
        <v>117</v>
      </c>
      <c r="F683" s="1" t="s">
        <v>17</v>
      </c>
      <c r="G683" s="1">
        <v>2008</v>
      </c>
      <c r="H683" s="1">
        <v>2458</v>
      </c>
      <c r="I683" s="1">
        <v>2701</v>
      </c>
      <c r="J683" s="7">
        <v>5159</v>
      </c>
      <c r="M683" s="1">
        <v>44927</v>
      </c>
      <c r="N683" s="1" t="s">
        <v>1193</v>
      </c>
      <c r="O683" s="1">
        <v>21171</v>
      </c>
      <c r="P683" s="1" t="s">
        <v>174</v>
      </c>
      <c r="Q683" s="1">
        <v>2023</v>
      </c>
      <c r="R683" s="1">
        <v>4082</v>
      </c>
    </row>
    <row r="684" spans="1:18" x14ac:dyDescent="0.25">
      <c r="A684" s="8">
        <f>+DATE(Población[[#This Row],[AÑO]],1,1)</f>
        <v>39814</v>
      </c>
      <c r="B684" s="1" t="str">
        <f>+CONCATENATE(Población[[#This Row],[CLAVE]],Población[[#This Row],[AÑO]])</f>
        <v>210142009</v>
      </c>
      <c r="C684" s="1">
        <v>21014</v>
      </c>
      <c r="D684" s="1">
        <v>21</v>
      </c>
      <c r="E684" s="1" t="s">
        <v>117</v>
      </c>
      <c r="F684" s="1" t="s">
        <v>17</v>
      </c>
      <c r="G684" s="1">
        <v>2009</v>
      </c>
      <c r="H684" s="1">
        <v>2450</v>
      </c>
      <c r="I684" s="1">
        <v>2699</v>
      </c>
      <c r="J684" s="7">
        <v>5149</v>
      </c>
      <c r="M684" s="1">
        <v>45292</v>
      </c>
      <c r="N684" s="1" t="s">
        <v>1194</v>
      </c>
      <c r="O684" s="1">
        <v>21171</v>
      </c>
      <c r="P684" s="1" t="s">
        <v>174</v>
      </c>
      <c r="Q684" s="1">
        <v>2024</v>
      </c>
      <c r="R684" s="1">
        <v>4138</v>
      </c>
    </row>
    <row r="685" spans="1:18" x14ac:dyDescent="0.25">
      <c r="A685" s="8">
        <f>+DATE(Población[[#This Row],[AÑO]],1,1)</f>
        <v>40179</v>
      </c>
      <c r="B685" s="1" t="str">
        <f>+CONCATENATE(Población[[#This Row],[CLAVE]],Población[[#This Row],[AÑO]])</f>
        <v>210142010</v>
      </c>
      <c r="C685" s="1">
        <v>21014</v>
      </c>
      <c r="D685" s="1">
        <v>21</v>
      </c>
      <c r="E685" s="1" t="s">
        <v>117</v>
      </c>
      <c r="F685" s="1" t="s">
        <v>17</v>
      </c>
      <c r="G685" s="1">
        <v>2010</v>
      </c>
      <c r="H685" s="1">
        <v>2441</v>
      </c>
      <c r="I685" s="1">
        <v>2691</v>
      </c>
      <c r="J685" s="7">
        <v>5132</v>
      </c>
      <c r="M685" s="1">
        <v>45658</v>
      </c>
      <c r="N685" s="1" t="s">
        <v>1195</v>
      </c>
      <c r="O685" s="1">
        <v>21171</v>
      </c>
      <c r="P685" s="1" t="s">
        <v>174</v>
      </c>
      <c r="Q685" s="1">
        <v>2025</v>
      </c>
      <c r="R685" s="1">
        <v>4194</v>
      </c>
    </row>
    <row r="686" spans="1:18" x14ac:dyDescent="0.25">
      <c r="A686" s="8">
        <f>+DATE(Población[[#This Row],[AÑO]],1,1)</f>
        <v>40544</v>
      </c>
      <c r="B686" s="1" t="str">
        <f>+CONCATENATE(Población[[#This Row],[CLAVE]],Población[[#This Row],[AÑO]])</f>
        <v>210142011</v>
      </c>
      <c r="C686" s="1">
        <v>21014</v>
      </c>
      <c r="D686" s="1">
        <v>21</v>
      </c>
      <c r="E686" s="1" t="s">
        <v>117</v>
      </c>
      <c r="F686" s="1" t="s">
        <v>17</v>
      </c>
      <c r="G686" s="1">
        <v>2011</v>
      </c>
      <c r="H686" s="1">
        <v>2428</v>
      </c>
      <c r="I686" s="1">
        <v>2672</v>
      </c>
      <c r="J686" s="7">
        <v>5100</v>
      </c>
      <c r="M686" s="1">
        <v>44562</v>
      </c>
      <c r="N686" s="1" t="s">
        <v>1196</v>
      </c>
      <c r="O686" s="1">
        <v>21172</v>
      </c>
      <c r="P686" s="1" t="s">
        <v>175</v>
      </c>
      <c r="Q686" s="1">
        <v>2022</v>
      </c>
      <c r="R686" s="1">
        <v>27452</v>
      </c>
    </row>
    <row r="687" spans="1:18" x14ac:dyDescent="0.25">
      <c r="A687" s="8">
        <f>+DATE(Población[[#This Row],[AÑO]],1,1)</f>
        <v>40909</v>
      </c>
      <c r="B687" s="1" t="str">
        <f>+CONCATENATE(Población[[#This Row],[CLAVE]],Población[[#This Row],[AÑO]])</f>
        <v>210142012</v>
      </c>
      <c r="C687" s="1">
        <v>21014</v>
      </c>
      <c r="D687" s="1">
        <v>21</v>
      </c>
      <c r="E687" s="1" t="s">
        <v>117</v>
      </c>
      <c r="F687" s="1" t="s">
        <v>17</v>
      </c>
      <c r="G687" s="1">
        <v>2012</v>
      </c>
      <c r="H687" s="1">
        <v>2420</v>
      </c>
      <c r="I687" s="1">
        <v>2651</v>
      </c>
      <c r="J687" s="7">
        <v>5071</v>
      </c>
      <c r="M687" s="1">
        <v>44927</v>
      </c>
      <c r="N687" s="1" t="s">
        <v>1197</v>
      </c>
      <c r="O687" s="1">
        <v>21172</v>
      </c>
      <c r="P687" s="1" t="s">
        <v>175</v>
      </c>
      <c r="Q687" s="1">
        <v>2023</v>
      </c>
      <c r="R687" s="1">
        <v>27476</v>
      </c>
    </row>
    <row r="688" spans="1:18" x14ac:dyDescent="0.25">
      <c r="A688" s="8">
        <f>+DATE(Población[[#This Row],[AÑO]],1,1)</f>
        <v>41275</v>
      </c>
      <c r="B688" s="1" t="str">
        <f>+CONCATENATE(Población[[#This Row],[CLAVE]],Población[[#This Row],[AÑO]])</f>
        <v>210142013</v>
      </c>
      <c r="C688" s="1">
        <v>21014</v>
      </c>
      <c r="D688" s="1">
        <v>21</v>
      </c>
      <c r="E688" s="1" t="s">
        <v>117</v>
      </c>
      <c r="F688" s="1" t="s">
        <v>17</v>
      </c>
      <c r="G688" s="1">
        <v>2013</v>
      </c>
      <c r="H688" s="1">
        <v>2405</v>
      </c>
      <c r="I688" s="1">
        <v>2629</v>
      </c>
      <c r="J688" s="7">
        <v>5034</v>
      </c>
      <c r="M688" s="1">
        <v>45292</v>
      </c>
      <c r="N688" s="1" t="s">
        <v>1198</v>
      </c>
      <c r="O688" s="1">
        <v>21172</v>
      </c>
      <c r="P688" s="1" t="s">
        <v>175</v>
      </c>
      <c r="Q688" s="1">
        <v>2024</v>
      </c>
      <c r="R688" s="1">
        <v>27503</v>
      </c>
    </row>
    <row r="689" spans="1:18" x14ac:dyDescent="0.25">
      <c r="A689" s="8">
        <f>+DATE(Población[[#This Row],[AÑO]],1,1)</f>
        <v>41640</v>
      </c>
      <c r="B689" s="1" t="str">
        <f>+CONCATENATE(Población[[#This Row],[CLAVE]],Población[[#This Row],[AÑO]])</f>
        <v>210142014</v>
      </c>
      <c r="C689" s="1">
        <v>21014</v>
      </c>
      <c r="D689" s="1">
        <v>21</v>
      </c>
      <c r="E689" s="1" t="s">
        <v>117</v>
      </c>
      <c r="F689" s="1" t="s">
        <v>17</v>
      </c>
      <c r="G689" s="1">
        <v>2014</v>
      </c>
      <c r="H689" s="1">
        <v>2391</v>
      </c>
      <c r="I689" s="1">
        <v>2598</v>
      </c>
      <c r="J689" s="7">
        <v>4989</v>
      </c>
      <c r="M689" s="1">
        <v>45658</v>
      </c>
      <c r="N689" s="1" t="s">
        <v>1199</v>
      </c>
      <c r="O689" s="1">
        <v>21172</v>
      </c>
      <c r="P689" s="1" t="s">
        <v>175</v>
      </c>
      <c r="Q689" s="1">
        <v>2025</v>
      </c>
      <c r="R689" s="1">
        <v>27516</v>
      </c>
    </row>
    <row r="690" spans="1:18" x14ac:dyDescent="0.25">
      <c r="A690" s="8">
        <f>+DATE(Población[[#This Row],[AÑO]],1,1)</f>
        <v>42005</v>
      </c>
      <c r="B690" s="1" t="str">
        <f>+CONCATENATE(Población[[#This Row],[CLAVE]],Población[[#This Row],[AÑO]])</f>
        <v>210142015</v>
      </c>
      <c r="C690" s="1">
        <v>21014</v>
      </c>
      <c r="D690" s="1">
        <v>21</v>
      </c>
      <c r="E690" s="1" t="s">
        <v>117</v>
      </c>
      <c r="F690" s="1" t="s">
        <v>17</v>
      </c>
      <c r="G690" s="1">
        <v>2015</v>
      </c>
      <c r="H690" s="1">
        <v>2371</v>
      </c>
      <c r="I690" s="1">
        <v>2570</v>
      </c>
      <c r="J690" s="7">
        <v>4941</v>
      </c>
      <c r="M690" s="1">
        <v>44562</v>
      </c>
      <c r="N690" s="1" t="s">
        <v>1200</v>
      </c>
      <c r="O690" s="1">
        <v>21173</v>
      </c>
      <c r="P690" s="1" t="s">
        <v>176</v>
      </c>
      <c r="Q690" s="1">
        <v>2022</v>
      </c>
      <c r="R690" s="1">
        <v>6959</v>
      </c>
    </row>
    <row r="691" spans="1:18" x14ac:dyDescent="0.25">
      <c r="A691" s="8">
        <f>+DATE(Población[[#This Row],[AÑO]],1,1)</f>
        <v>42370</v>
      </c>
      <c r="B691" s="1" t="str">
        <f>+CONCATENATE(Población[[#This Row],[CLAVE]],Población[[#This Row],[AÑO]])</f>
        <v>210142016</v>
      </c>
      <c r="C691" s="1">
        <v>21014</v>
      </c>
      <c r="D691" s="1">
        <v>21</v>
      </c>
      <c r="E691" s="1" t="s">
        <v>117</v>
      </c>
      <c r="F691" s="1" t="s">
        <v>17</v>
      </c>
      <c r="G691" s="1">
        <v>2016</v>
      </c>
      <c r="H691" s="1">
        <v>2363</v>
      </c>
      <c r="I691" s="1">
        <v>2568</v>
      </c>
      <c r="J691" s="7">
        <v>4931</v>
      </c>
      <c r="M691" s="1">
        <v>44927</v>
      </c>
      <c r="N691" s="1" t="s">
        <v>1201</v>
      </c>
      <c r="O691" s="1">
        <v>21173</v>
      </c>
      <c r="P691" s="1" t="s">
        <v>176</v>
      </c>
      <c r="Q691" s="1">
        <v>2023</v>
      </c>
      <c r="R691" s="1">
        <v>7063</v>
      </c>
    </row>
    <row r="692" spans="1:18" x14ac:dyDescent="0.25">
      <c r="A692" s="8">
        <f>+DATE(Población[[#This Row],[AÑO]],1,1)</f>
        <v>42736</v>
      </c>
      <c r="B692" s="1" t="str">
        <f>+CONCATENATE(Población[[#This Row],[CLAVE]],Población[[#This Row],[AÑO]])</f>
        <v>210142017</v>
      </c>
      <c r="C692" s="1">
        <v>21014</v>
      </c>
      <c r="D692" s="1">
        <v>21</v>
      </c>
      <c r="E692" s="1" t="s">
        <v>117</v>
      </c>
      <c r="F692" s="1" t="s">
        <v>17</v>
      </c>
      <c r="G692" s="1">
        <v>2017</v>
      </c>
      <c r="H692" s="1">
        <v>2352</v>
      </c>
      <c r="I692" s="1">
        <v>2571</v>
      </c>
      <c r="J692" s="7">
        <v>4923</v>
      </c>
      <c r="M692" s="1">
        <v>45292</v>
      </c>
      <c r="N692" s="1" t="s">
        <v>1202</v>
      </c>
      <c r="O692" s="1">
        <v>21173</v>
      </c>
      <c r="P692" s="1" t="s">
        <v>176</v>
      </c>
      <c r="Q692" s="1">
        <v>2024</v>
      </c>
      <c r="R692" s="1">
        <v>7167</v>
      </c>
    </row>
    <row r="693" spans="1:18" x14ac:dyDescent="0.25">
      <c r="A693" s="8">
        <f>+DATE(Población[[#This Row],[AÑO]],1,1)</f>
        <v>43101</v>
      </c>
      <c r="B693" s="1" t="str">
        <f>+CONCATENATE(Población[[#This Row],[CLAVE]],Población[[#This Row],[AÑO]])</f>
        <v>210142018</v>
      </c>
      <c r="C693" s="1">
        <v>21014</v>
      </c>
      <c r="D693" s="1">
        <v>21</v>
      </c>
      <c r="E693" s="1" t="s">
        <v>117</v>
      </c>
      <c r="F693" s="1" t="s">
        <v>17</v>
      </c>
      <c r="G693" s="1">
        <v>2018</v>
      </c>
      <c r="H693" s="1">
        <v>2342</v>
      </c>
      <c r="I693" s="1">
        <v>2572</v>
      </c>
      <c r="J693" s="7">
        <v>4914</v>
      </c>
      <c r="M693" s="1">
        <v>45658</v>
      </c>
      <c r="N693" s="1" t="s">
        <v>1203</v>
      </c>
      <c r="O693" s="1">
        <v>21173</v>
      </c>
      <c r="P693" s="1" t="s">
        <v>176</v>
      </c>
      <c r="Q693" s="1">
        <v>2025</v>
      </c>
      <c r="R693" s="1">
        <v>7264</v>
      </c>
    </row>
    <row r="694" spans="1:18" x14ac:dyDescent="0.25">
      <c r="A694" s="8">
        <f>+DATE(Población[[#This Row],[AÑO]],1,1)</f>
        <v>43466</v>
      </c>
      <c r="B694" s="1" t="str">
        <f>+CONCATENATE(Población[[#This Row],[CLAVE]],Población[[#This Row],[AÑO]])</f>
        <v>210142019</v>
      </c>
      <c r="C694" s="1">
        <v>21014</v>
      </c>
      <c r="D694" s="1">
        <v>21</v>
      </c>
      <c r="E694" s="1" t="s">
        <v>117</v>
      </c>
      <c r="F694" s="1" t="s">
        <v>17</v>
      </c>
      <c r="G694" s="1">
        <v>2019</v>
      </c>
      <c r="H694" s="1">
        <v>2329</v>
      </c>
      <c r="I694" s="1">
        <v>2573</v>
      </c>
      <c r="J694" s="7">
        <v>4902</v>
      </c>
      <c r="M694" s="1">
        <v>44562</v>
      </c>
      <c r="N694" s="1" t="s">
        <v>1204</v>
      </c>
      <c r="O694" s="1">
        <v>21174</v>
      </c>
      <c r="P694" s="1" t="s">
        <v>177</v>
      </c>
      <c r="Q694" s="1">
        <v>2022</v>
      </c>
      <c r="R694" s="1">
        <v>106696</v>
      </c>
    </row>
    <row r="695" spans="1:18" x14ac:dyDescent="0.25">
      <c r="A695" s="8">
        <f>+DATE(Población[[#This Row],[AÑO]],1,1)</f>
        <v>43831</v>
      </c>
      <c r="B695" s="1" t="str">
        <f>+CONCATENATE(Población[[#This Row],[CLAVE]],Población[[#This Row],[AÑO]])</f>
        <v>210142020</v>
      </c>
      <c r="C695" s="1">
        <v>21014</v>
      </c>
      <c r="D695" s="1">
        <v>21</v>
      </c>
      <c r="E695" s="1" t="s">
        <v>117</v>
      </c>
      <c r="F695" s="1" t="s">
        <v>17</v>
      </c>
      <c r="G695" s="1">
        <v>2020</v>
      </c>
      <c r="H695" s="1">
        <v>2311</v>
      </c>
      <c r="I695" s="1">
        <v>2570</v>
      </c>
      <c r="J695" s="7">
        <v>4881</v>
      </c>
      <c r="M695" s="1">
        <v>44927</v>
      </c>
      <c r="N695" s="1" t="s">
        <v>1205</v>
      </c>
      <c r="O695" s="1">
        <v>21174</v>
      </c>
      <c r="P695" s="1" t="s">
        <v>177</v>
      </c>
      <c r="Q695" s="1">
        <v>2023</v>
      </c>
      <c r="R695" s="1">
        <v>107651</v>
      </c>
    </row>
    <row r="696" spans="1:18" x14ac:dyDescent="0.25">
      <c r="A696" s="8">
        <f>+DATE(Población[[#This Row],[AÑO]],1,1)</f>
        <v>44197</v>
      </c>
      <c r="B696" s="1" t="str">
        <f>+CONCATENATE(Población[[#This Row],[CLAVE]],Población[[#This Row],[AÑO]])</f>
        <v>210142021</v>
      </c>
      <c r="C696" s="1">
        <v>21014</v>
      </c>
      <c r="D696" s="1">
        <v>21</v>
      </c>
      <c r="E696" s="1" t="s">
        <v>117</v>
      </c>
      <c r="F696" s="1" t="s">
        <v>17</v>
      </c>
      <c r="G696" s="1">
        <v>2021</v>
      </c>
      <c r="H696" s="1">
        <v>2341</v>
      </c>
      <c r="I696" s="1">
        <v>2515</v>
      </c>
      <c r="J696" s="7">
        <v>4856</v>
      </c>
      <c r="M696" s="1">
        <v>45292</v>
      </c>
      <c r="N696" s="1" t="s">
        <v>1206</v>
      </c>
      <c r="O696" s="1">
        <v>21174</v>
      </c>
      <c r="P696" s="1" t="s">
        <v>177</v>
      </c>
      <c r="Q696" s="1">
        <v>2024</v>
      </c>
      <c r="R696" s="1">
        <v>108581</v>
      </c>
    </row>
    <row r="697" spans="1:18" x14ac:dyDescent="0.25">
      <c r="A697" s="8">
        <f>+DATE(Población[[#This Row],[AÑO]],1,1)</f>
        <v>44562</v>
      </c>
      <c r="B697" s="1" t="str">
        <f>+CONCATENATE(Población[[#This Row],[CLAVE]],Población[[#This Row],[AÑO]])</f>
        <v>210142022</v>
      </c>
      <c r="C697" s="1">
        <v>21014</v>
      </c>
      <c r="D697" s="1">
        <v>21</v>
      </c>
      <c r="E697" s="1" t="s">
        <v>117</v>
      </c>
      <c r="F697" s="1" t="s">
        <v>17</v>
      </c>
      <c r="G697" s="1">
        <v>2022</v>
      </c>
      <c r="H697" s="1">
        <v>2332</v>
      </c>
      <c r="I697" s="1">
        <v>2504</v>
      </c>
      <c r="J697" s="7">
        <v>4836</v>
      </c>
      <c r="M697" s="1">
        <v>45658</v>
      </c>
      <c r="N697" s="1" t="s">
        <v>1207</v>
      </c>
      <c r="O697" s="1">
        <v>21174</v>
      </c>
      <c r="P697" s="1" t="s">
        <v>177</v>
      </c>
      <c r="Q697" s="1">
        <v>2025</v>
      </c>
      <c r="R697" s="1">
        <v>109478</v>
      </c>
    </row>
    <row r="698" spans="1:18" x14ac:dyDescent="0.25">
      <c r="A698" s="8">
        <f>+DATE(Población[[#This Row],[AÑO]],1,1)</f>
        <v>44927</v>
      </c>
      <c r="B698" s="1" t="str">
        <f>+CONCATENATE(Población[[#This Row],[CLAVE]],Población[[#This Row],[AÑO]])</f>
        <v>210142023</v>
      </c>
      <c r="C698" s="1">
        <v>21014</v>
      </c>
      <c r="D698" s="1">
        <v>21</v>
      </c>
      <c r="E698" s="1" t="s">
        <v>117</v>
      </c>
      <c r="F698" s="1" t="s">
        <v>17</v>
      </c>
      <c r="G698" s="1">
        <v>2023</v>
      </c>
      <c r="H698" s="1">
        <v>2331</v>
      </c>
      <c r="I698" s="1">
        <v>2501</v>
      </c>
      <c r="J698" s="7">
        <v>4832</v>
      </c>
      <c r="M698" s="1">
        <v>44562</v>
      </c>
      <c r="N698" s="1" t="s">
        <v>1208</v>
      </c>
      <c r="O698" s="1">
        <v>21175</v>
      </c>
      <c r="P698" s="1" t="s">
        <v>178</v>
      </c>
      <c r="Q698" s="1">
        <v>2022</v>
      </c>
      <c r="R698" s="1">
        <v>15238</v>
      </c>
    </row>
    <row r="699" spans="1:18" x14ac:dyDescent="0.25">
      <c r="A699" s="8">
        <f>+DATE(Población[[#This Row],[AÑO]],1,1)</f>
        <v>45292</v>
      </c>
      <c r="B699" s="1" t="str">
        <f>+CONCATENATE(Población[[#This Row],[CLAVE]],Población[[#This Row],[AÑO]])</f>
        <v>210142024</v>
      </c>
      <c r="C699" s="1">
        <v>21014</v>
      </c>
      <c r="D699" s="1">
        <v>21</v>
      </c>
      <c r="E699" s="1" t="s">
        <v>117</v>
      </c>
      <c r="F699" s="1" t="s">
        <v>17</v>
      </c>
      <c r="G699" s="1">
        <v>2024</v>
      </c>
      <c r="H699" s="1">
        <v>2335</v>
      </c>
      <c r="I699" s="1">
        <v>2501</v>
      </c>
      <c r="J699" s="7">
        <v>4836</v>
      </c>
      <c r="M699" s="1">
        <v>44927</v>
      </c>
      <c r="N699" s="1" t="s">
        <v>1209</v>
      </c>
      <c r="O699" s="1">
        <v>21175</v>
      </c>
      <c r="P699" s="1" t="s">
        <v>178</v>
      </c>
      <c r="Q699" s="1">
        <v>2023</v>
      </c>
      <c r="R699" s="1">
        <v>15528</v>
      </c>
    </row>
    <row r="700" spans="1:18" x14ac:dyDescent="0.25">
      <c r="A700" s="8">
        <f>+DATE(Población[[#This Row],[AÑO]],1,1)</f>
        <v>45658</v>
      </c>
      <c r="B700" s="1" t="str">
        <f>+CONCATENATE(Población[[#This Row],[CLAVE]],Población[[#This Row],[AÑO]])</f>
        <v>210142025</v>
      </c>
      <c r="C700" s="1">
        <v>21014</v>
      </c>
      <c r="D700" s="1">
        <v>21</v>
      </c>
      <c r="E700" s="1" t="s">
        <v>117</v>
      </c>
      <c r="F700" s="1" t="s">
        <v>17</v>
      </c>
      <c r="G700" s="1">
        <v>2025</v>
      </c>
      <c r="H700" s="1">
        <v>2330</v>
      </c>
      <c r="I700" s="1">
        <v>2496</v>
      </c>
      <c r="J700" s="7">
        <v>4826</v>
      </c>
      <c r="M700" s="1">
        <v>45292</v>
      </c>
      <c r="N700" s="1" t="s">
        <v>1210</v>
      </c>
      <c r="O700" s="1">
        <v>21175</v>
      </c>
      <c r="P700" s="1" t="s">
        <v>178</v>
      </c>
      <c r="Q700" s="1">
        <v>2024</v>
      </c>
      <c r="R700" s="1">
        <v>15825</v>
      </c>
    </row>
    <row r="701" spans="1:18" x14ac:dyDescent="0.25">
      <c r="A701" s="8">
        <f>+DATE(Población[[#This Row],[AÑO]],1,1)</f>
        <v>46023</v>
      </c>
      <c r="B701" s="1" t="str">
        <f>+CONCATENATE(Población[[#This Row],[CLAVE]],Población[[#This Row],[AÑO]])</f>
        <v>210142026</v>
      </c>
      <c r="C701" s="1">
        <v>21014</v>
      </c>
      <c r="D701" s="1">
        <v>21</v>
      </c>
      <c r="E701" s="1" t="s">
        <v>117</v>
      </c>
      <c r="F701" s="1" t="s">
        <v>17</v>
      </c>
      <c r="G701" s="1">
        <v>2026</v>
      </c>
      <c r="H701" s="1">
        <v>2317</v>
      </c>
      <c r="I701" s="1">
        <v>2488</v>
      </c>
      <c r="J701" s="7">
        <v>4805</v>
      </c>
      <c r="M701" s="1">
        <v>45658</v>
      </c>
      <c r="N701" s="1" t="s">
        <v>1211</v>
      </c>
      <c r="O701" s="1">
        <v>21175</v>
      </c>
      <c r="P701" s="1" t="s">
        <v>178</v>
      </c>
      <c r="Q701" s="1">
        <v>2025</v>
      </c>
      <c r="R701" s="1">
        <v>16119</v>
      </c>
    </row>
    <row r="702" spans="1:18" x14ac:dyDescent="0.25">
      <c r="A702" s="8">
        <f>+DATE(Población[[#This Row],[AÑO]],1,1)</f>
        <v>46388</v>
      </c>
      <c r="B702" s="1" t="str">
        <f>+CONCATENATE(Población[[#This Row],[CLAVE]],Población[[#This Row],[AÑO]])</f>
        <v>210142027</v>
      </c>
      <c r="C702" s="1">
        <v>21014</v>
      </c>
      <c r="D702" s="1">
        <v>21</v>
      </c>
      <c r="E702" s="1" t="s">
        <v>117</v>
      </c>
      <c r="F702" s="1" t="s">
        <v>17</v>
      </c>
      <c r="G702" s="1">
        <v>2027</v>
      </c>
      <c r="H702" s="1">
        <v>2318</v>
      </c>
      <c r="I702" s="1">
        <v>2484</v>
      </c>
      <c r="J702" s="7">
        <v>4802</v>
      </c>
      <c r="M702" s="1">
        <v>44562</v>
      </c>
      <c r="N702" s="1" t="s">
        <v>1212</v>
      </c>
      <c r="O702" s="1">
        <v>21176</v>
      </c>
      <c r="P702" s="1" t="s">
        <v>179</v>
      </c>
      <c r="Q702" s="1">
        <v>2022</v>
      </c>
      <c r="R702" s="1">
        <v>10305</v>
      </c>
    </row>
    <row r="703" spans="1:18" x14ac:dyDescent="0.25">
      <c r="A703" s="8">
        <f>+DATE(Población[[#This Row],[AÑO]],1,1)</f>
        <v>46753</v>
      </c>
      <c r="B703" s="1" t="str">
        <f>+CONCATENATE(Población[[#This Row],[CLAVE]],Población[[#This Row],[AÑO]])</f>
        <v>210142028</v>
      </c>
      <c r="C703" s="1">
        <v>21014</v>
      </c>
      <c r="D703" s="1">
        <v>21</v>
      </c>
      <c r="E703" s="1" t="s">
        <v>117</v>
      </c>
      <c r="F703" s="1" t="s">
        <v>17</v>
      </c>
      <c r="G703" s="1">
        <v>2028</v>
      </c>
      <c r="H703" s="1">
        <v>2310</v>
      </c>
      <c r="I703" s="1">
        <v>2475</v>
      </c>
      <c r="J703" s="7">
        <v>4785</v>
      </c>
      <c r="M703" s="1">
        <v>44927</v>
      </c>
      <c r="N703" s="1" t="s">
        <v>1213</v>
      </c>
      <c r="O703" s="1">
        <v>21176</v>
      </c>
      <c r="P703" s="1" t="s">
        <v>179</v>
      </c>
      <c r="Q703" s="1">
        <v>2023</v>
      </c>
      <c r="R703" s="1">
        <v>10557</v>
      </c>
    </row>
    <row r="704" spans="1:18" x14ac:dyDescent="0.25">
      <c r="A704" s="8">
        <f>+DATE(Población[[#This Row],[AÑO]],1,1)</f>
        <v>47119</v>
      </c>
      <c r="B704" s="1" t="str">
        <f>+CONCATENATE(Población[[#This Row],[CLAVE]],Población[[#This Row],[AÑO]])</f>
        <v>210142029</v>
      </c>
      <c r="C704" s="1">
        <v>21014</v>
      </c>
      <c r="D704" s="1">
        <v>21</v>
      </c>
      <c r="E704" s="1" t="s">
        <v>117</v>
      </c>
      <c r="F704" s="1" t="s">
        <v>17</v>
      </c>
      <c r="G704" s="1">
        <v>2029</v>
      </c>
      <c r="H704" s="1">
        <v>2301</v>
      </c>
      <c r="I704" s="1">
        <v>2465</v>
      </c>
      <c r="J704" s="7">
        <v>4766</v>
      </c>
      <c r="M704" s="1">
        <v>45292</v>
      </c>
      <c r="N704" s="1" t="s">
        <v>1214</v>
      </c>
      <c r="O704" s="1">
        <v>21176</v>
      </c>
      <c r="P704" s="1" t="s">
        <v>179</v>
      </c>
      <c r="Q704" s="1">
        <v>2024</v>
      </c>
      <c r="R704" s="1">
        <v>10817</v>
      </c>
    </row>
    <row r="705" spans="1:18" x14ac:dyDescent="0.25">
      <c r="A705" s="8">
        <f>+DATE(Población[[#This Row],[AÑO]],1,1)</f>
        <v>47484</v>
      </c>
      <c r="B705" s="1" t="str">
        <f>+CONCATENATE(Población[[#This Row],[CLAVE]],Población[[#This Row],[AÑO]])</f>
        <v>210142030</v>
      </c>
      <c r="C705" s="1">
        <v>21014</v>
      </c>
      <c r="D705" s="1">
        <v>21</v>
      </c>
      <c r="E705" s="1" t="s">
        <v>117</v>
      </c>
      <c r="F705" s="1" t="s">
        <v>17</v>
      </c>
      <c r="G705" s="1">
        <v>2030</v>
      </c>
      <c r="H705" s="1">
        <v>2294</v>
      </c>
      <c r="I705" s="1">
        <v>2454</v>
      </c>
      <c r="J705" s="7">
        <v>4748</v>
      </c>
      <c r="M705" s="1">
        <v>45658</v>
      </c>
      <c r="N705" s="1" t="s">
        <v>1215</v>
      </c>
      <c r="O705" s="1">
        <v>21176</v>
      </c>
      <c r="P705" s="1" t="s">
        <v>179</v>
      </c>
      <c r="Q705" s="1">
        <v>2025</v>
      </c>
      <c r="R705" s="1">
        <v>11079</v>
      </c>
    </row>
    <row r="706" spans="1:18" x14ac:dyDescent="0.25">
      <c r="A706" s="8">
        <f>+DATE(Población[[#This Row],[AÑO]],1,1)</f>
        <v>47849</v>
      </c>
      <c r="B706" s="1" t="str">
        <f>+CONCATENATE(Población[[#This Row],[CLAVE]],Población[[#This Row],[AÑO]])</f>
        <v>210142031</v>
      </c>
      <c r="C706" s="1">
        <v>21014</v>
      </c>
      <c r="D706" s="1">
        <v>21</v>
      </c>
      <c r="E706" s="1" t="s">
        <v>117</v>
      </c>
      <c r="F706" s="1" t="s">
        <v>17</v>
      </c>
      <c r="G706" s="1">
        <v>2031</v>
      </c>
      <c r="H706" s="1">
        <v>2283</v>
      </c>
      <c r="I706" s="1">
        <v>2444</v>
      </c>
      <c r="J706" s="7">
        <v>4727</v>
      </c>
      <c r="M706" s="1">
        <v>44562</v>
      </c>
      <c r="N706" s="1" t="s">
        <v>1216</v>
      </c>
      <c r="O706" s="1">
        <v>21177</v>
      </c>
      <c r="P706" s="1" t="s">
        <v>180</v>
      </c>
      <c r="Q706" s="1">
        <v>2022</v>
      </c>
      <c r="R706" s="1">
        <v>56276</v>
      </c>
    </row>
    <row r="707" spans="1:18" x14ac:dyDescent="0.25">
      <c r="A707" s="8">
        <f>+DATE(Población[[#This Row],[AÑO]],1,1)</f>
        <v>48214</v>
      </c>
      <c r="B707" s="1" t="str">
        <f>+CONCATENATE(Población[[#This Row],[CLAVE]],Población[[#This Row],[AÑO]])</f>
        <v>210142032</v>
      </c>
      <c r="C707" s="1">
        <v>21014</v>
      </c>
      <c r="D707" s="1">
        <v>21</v>
      </c>
      <c r="E707" s="1" t="s">
        <v>117</v>
      </c>
      <c r="F707" s="1" t="s">
        <v>17</v>
      </c>
      <c r="G707" s="1">
        <v>2032</v>
      </c>
      <c r="H707" s="1">
        <v>2273</v>
      </c>
      <c r="I707" s="1">
        <v>2434</v>
      </c>
      <c r="J707" s="7">
        <v>4707</v>
      </c>
      <c r="M707" s="1">
        <v>44927</v>
      </c>
      <c r="N707" s="1" t="s">
        <v>1217</v>
      </c>
      <c r="O707" s="1">
        <v>21177</v>
      </c>
      <c r="P707" s="1" t="s">
        <v>180</v>
      </c>
      <c r="Q707" s="1">
        <v>2023</v>
      </c>
      <c r="R707" s="1">
        <v>56746</v>
      </c>
    </row>
    <row r="708" spans="1:18" x14ac:dyDescent="0.25">
      <c r="A708" s="8">
        <f>+DATE(Población[[#This Row],[AÑO]],1,1)</f>
        <v>48580</v>
      </c>
      <c r="B708" s="1" t="str">
        <f>+CONCATENATE(Población[[#This Row],[CLAVE]],Población[[#This Row],[AÑO]])</f>
        <v>210142033</v>
      </c>
      <c r="C708" s="1">
        <v>21014</v>
      </c>
      <c r="D708" s="1">
        <v>21</v>
      </c>
      <c r="E708" s="1" t="s">
        <v>117</v>
      </c>
      <c r="F708" s="1" t="s">
        <v>17</v>
      </c>
      <c r="G708" s="1">
        <v>2033</v>
      </c>
      <c r="H708" s="1">
        <v>2259</v>
      </c>
      <c r="I708" s="1">
        <v>2418</v>
      </c>
      <c r="J708" s="7">
        <v>4677</v>
      </c>
      <c r="M708" s="1">
        <v>45292</v>
      </c>
      <c r="N708" s="1" t="s">
        <v>1218</v>
      </c>
      <c r="O708" s="1">
        <v>21177</v>
      </c>
      <c r="P708" s="1" t="s">
        <v>180</v>
      </c>
      <c r="Q708" s="1">
        <v>2024</v>
      </c>
      <c r="R708" s="1">
        <v>57207</v>
      </c>
    </row>
    <row r="709" spans="1:18" x14ac:dyDescent="0.25">
      <c r="A709" s="8">
        <f>+DATE(Población[[#This Row],[AÑO]],1,1)</f>
        <v>48945</v>
      </c>
      <c r="B709" s="1" t="str">
        <f>+CONCATENATE(Población[[#This Row],[CLAVE]],Población[[#This Row],[AÑO]])</f>
        <v>210142034</v>
      </c>
      <c r="C709" s="1">
        <v>21014</v>
      </c>
      <c r="D709" s="1">
        <v>21</v>
      </c>
      <c r="E709" s="1" t="s">
        <v>117</v>
      </c>
      <c r="F709" s="1" t="s">
        <v>17</v>
      </c>
      <c r="G709" s="1">
        <v>2034</v>
      </c>
      <c r="H709" s="1">
        <v>2245</v>
      </c>
      <c r="I709" s="1">
        <v>2407</v>
      </c>
      <c r="J709" s="7">
        <v>4652</v>
      </c>
      <c r="M709" s="1">
        <v>45658</v>
      </c>
      <c r="N709" s="1" t="s">
        <v>1219</v>
      </c>
      <c r="O709" s="1">
        <v>21177</v>
      </c>
      <c r="P709" s="1" t="s">
        <v>180</v>
      </c>
      <c r="Q709" s="1">
        <v>2025</v>
      </c>
      <c r="R709" s="1">
        <v>57647</v>
      </c>
    </row>
    <row r="710" spans="1:18" x14ac:dyDescent="0.25">
      <c r="A710" s="8">
        <f>+DATE(Población[[#This Row],[AÑO]],1,1)</f>
        <v>49310</v>
      </c>
      <c r="B710" s="1" t="str">
        <f>+CONCATENATE(Población[[#This Row],[CLAVE]],Población[[#This Row],[AÑO]])</f>
        <v>210142035</v>
      </c>
      <c r="C710" s="1">
        <v>21014</v>
      </c>
      <c r="D710" s="1">
        <v>21</v>
      </c>
      <c r="E710" s="1" t="s">
        <v>117</v>
      </c>
      <c r="F710" s="1" t="s">
        <v>17</v>
      </c>
      <c r="G710" s="1">
        <v>2035</v>
      </c>
      <c r="H710" s="1">
        <v>2231</v>
      </c>
      <c r="I710" s="1">
        <v>2390</v>
      </c>
      <c r="J710" s="7">
        <v>4621</v>
      </c>
      <c r="M710" s="1">
        <v>44562</v>
      </c>
      <c r="N710" s="1" t="s">
        <v>1220</v>
      </c>
      <c r="O710" s="1">
        <v>21178</v>
      </c>
      <c r="P710" s="1" t="s">
        <v>181</v>
      </c>
      <c r="Q710" s="1">
        <v>2022</v>
      </c>
      <c r="R710" s="1">
        <v>15999</v>
      </c>
    </row>
    <row r="711" spans="1:18" x14ac:dyDescent="0.25">
      <c r="A711" s="8">
        <f>+DATE(Población[[#This Row],[AÑO]],1,1)</f>
        <v>49675</v>
      </c>
      <c r="B711" s="1" t="str">
        <f>+CONCATENATE(Población[[#This Row],[CLAVE]],Población[[#This Row],[AÑO]])</f>
        <v>210142036</v>
      </c>
      <c r="C711" s="1">
        <v>21014</v>
      </c>
      <c r="D711" s="1">
        <v>21</v>
      </c>
      <c r="E711" s="1" t="s">
        <v>117</v>
      </c>
      <c r="F711" s="1" t="s">
        <v>17</v>
      </c>
      <c r="G711" s="1">
        <v>2036</v>
      </c>
      <c r="H711" s="1">
        <v>2217</v>
      </c>
      <c r="I711" s="1">
        <v>2375</v>
      </c>
      <c r="J711" s="7">
        <v>4592</v>
      </c>
      <c r="M711" s="1">
        <v>44927</v>
      </c>
      <c r="N711" s="1" t="s">
        <v>1221</v>
      </c>
      <c r="O711" s="1">
        <v>21178</v>
      </c>
      <c r="P711" s="1" t="s">
        <v>181</v>
      </c>
      <c r="Q711" s="1">
        <v>2023</v>
      </c>
      <c r="R711" s="1">
        <v>15964</v>
      </c>
    </row>
    <row r="712" spans="1:18" x14ac:dyDescent="0.25">
      <c r="A712" s="8">
        <f>+DATE(Población[[#This Row],[AÑO]],1,1)</f>
        <v>50041</v>
      </c>
      <c r="B712" s="1" t="str">
        <f>+CONCATENATE(Población[[#This Row],[CLAVE]],Población[[#This Row],[AÑO]])</f>
        <v>210142037</v>
      </c>
      <c r="C712" s="1">
        <v>21014</v>
      </c>
      <c r="D712" s="1">
        <v>21</v>
      </c>
      <c r="E712" s="1" t="s">
        <v>117</v>
      </c>
      <c r="F712" s="1" t="s">
        <v>17</v>
      </c>
      <c r="G712" s="1">
        <v>2037</v>
      </c>
      <c r="H712" s="1">
        <v>2206</v>
      </c>
      <c r="I712" s="1">
        <v>2359</v>
      </c>
      <c r="J712" s="7">
        <v>4565</v>
      </c>
      <c r="M712" s="1">
        <v>45292</v>
      </c>
      <c r="N712" s="1" t="s">
        <v>1222</v>
      </c>
      <c r="O712" s="1">
        <v>21178</v>
      </c>
      <c r="P712" s="1" t="s">
        <v>181</v>
      </c>
      <c r="Q712" s="1">
        <v>2024</v>
      </c>
      <c r="R712" s="1">
        <v>15923</v>
      </c>
    </row>
    <row r="713" spans="1:18" x14ac:dyDescent="0.25">
      <c r="A713" s="8">
        <f>+DATE(Población[[#This Row],[AÑO]],1,1)</f>
        <v>50406</v>
      </c>
      <c r="B713" s="1" t="str">
        <f>+CONCATENATE(Población[[#This Row],[CLAVE]],Población[[#This Row],[AÑO]])</f>
        <v>210142038</v>
      </c>
      <c r="C713" s="1">
        <v>21014</v>
      </c>
      <c r="D713" s="1">
        <v>21</v>
      </c>
      <c r="E713" s="1" t="s">
        <v>117</v>
      </c>
      <c r="F713" s="1" t="s">
        <v>17</v>
      </c>
      <c r="G713" s="1">
        <v>2038</v>
      </c>
      <c r="H713" s="1">
        <v>2185</v>
      </c>
      <c r="I713" s="1">
        <v>2343</v>
      </c>
      <c r="J713" s="7">
        <v>4528</v>
      </c>
      <c r="M713" s="1">
        <v>45658</v>
      </c>
      <c r="N713" s="1" t="s">
        <v>1223</v>
      </c>
      <c r="O713" s="1">
        <v>21178</v>
      </c>
      <c r="P713" s="1" t="s">
        <v>181</v>
      </c>
      <c r="Q713" s="1">
        <v>2025</v>
      </c>
      <c r="R713" s="1">
        <v>15875</v>
      </c>
    </row>
    <row r="714" spans="1:18" x14ac:dyDescent="0.25">
      <c r="A714" s="8">
        <f>+DATE(Población[[#This Row],[AÑO]],1,1)</f>
        <v>50771</v>
      </c>
      <c r="B714" s="1" t="str">
        <f>+CONCATENATE(Población[[#This Row],[CLAVE]],Población[[#This Row],[AÑO]])</f>
        <v>210142039</v>
      </c>
      <c r="C714" s="1">
        <v>21014</v>
      </c>
      <c r="D714" s="1">
        <v>21</v>
      </c>
      <c r="E714" s="1" t="s">
        <v>117</v>
      </c>
      <c r="F714" s="1" t="s">
        <v>17</v>
      </c>
      <c r="G714" s="1">
        <v>2039</v>
      </c>
      <c r="H714" s="1">
        <v>2171</v>
      </c>
      <c r="I714" s="1">
        <v>2324</v>
      </c>
      <c r="J714" s="7">
        <v>4495</v>
      </c>
      <c r="M714" s="1">
        <v>44562</v>
      </c>
      <c r="N714" s="1" t="s">
        <v>1224</v>
      </c>
      <c r="O714" s="1">
        <v>21179</v>
      </c>
      <c r="P714" s="1" t="s">
        <v>182</v>
      </c>
      <c r="Q714" s="1">
        <v>2022</v>
      </c>
      <c r="R714" s="1">
        <v>33218</v>
      </c>
    </row>
    <row r="715" spans="1:18" x14ac:dyDescent="0.25">
      <c r="A715" s="8">
        <f>+DATE(Población[[#This Row],[AÑO]],1,1)</f>
        <v>51136</v>
      </c>
      <c r="B715" s="1" t="str">
        <f>+CONCATENATE(Población[[#This Row],[CLAVE]],Población[[#This Row],[AÑO]])</f>
        <v>210142040</v>
      </c>
      <c r="C715" s="1">
        <v>21014</v>
      </c>
      <c r="D715" s="1">
        <v>21</v>
      </c>
      <c r="E715" s="1" t="s">
        <v>117</v>
      </c>
      <c r="F715" s="1" t="s">
        <v>17</v>
      </c>
      <c r="G715" s="1">
        <v>2040</v>
      </c>
      <c r="H715" s="1">
        <v>2153</v>
      </c>
      <c r="I715" s="1">
        <v>2311</v>
      </c>
      <c r="J715" s="7">
        <v>4464</v>
      </c>
      <c r="M715" s="1">
        <v>44927</v>
      </c>
      <c r="N715" s="1" t="s">
        <v>1225</v>
      </c>
      <c r="O715" s="1">
        <v>21179</v>
      </c>
      <c r="P715" s="1" t="s">
        <v>182</v>
      </c>
      <c r="Q715" s="1">
        <v>2023</v>
      </c>
      <c r="R715" s="1">
        <v>33817</v>
      </c>
    </row>
    <row r="716" spans="1:18" x14ac:dyDescent="0.25">
      <c r="A716" s="8">
        <f>+DATE(Población[[#This Row],[AÑO]],1,1)</f>
        <v>32874</v>
      </c>
      <c r="B716" s="1" t="str">
        <f>+CONCATENATE(Población[[#This Row],[CLAVE]],Población[[#This Row],[AÑO]])</f>
        <v>210151990</v>
      </c>
      <c r="C716" s="1">
        <v>21015</v>
      </c>
      <c r="D716" s="1">
        <v>21</v>
      </c>
      <c r="E716" s="1" t="s">
        <v>117</v>
      </c>
      <c r="F716" s="1" t="s">
        <v>18</v>
      </c>
      <c r="G716" s="1">
        <v>1990</v>
      </c>
      <c r="H716" s="1">
        <v>19129</v>
      </c>
      <c r="I716" s="1">
        <v>19094</v>
      </c>
      <c r="J716" s="7">
        <v>38223</v>
      </c>
      <c r="M716" s="1">
        <v>45292</v>
      </c>
      <c r="N716" s="1" t="s">
        <v>1226</v>
      </c>
      <c r="O716" s="1">
        <v>21179</v>
      </c>
      <c r="P716" s="1" t="s">
        <v>182</v>
      </c>
      <c r="Q716" s="1">
        <v>2024</v>
      </c>
      <c r="R716" s="1">
        <v>34405</v>
      </c>
    </row>
    <row r="717" spans="1:18" x14ac:dyDescent="0.25">
      <c r="A717" s="8">
        <f>+DATE(Población[[#This Row],[AÑO]],1,1)</f>
        <v>33239</v>
      </c>
      <c r="B717" s="1" t="str">
        <f>+CONCATENATE(Población[[#This Row],[CLAVE]],Población[[#This Row],[AÑO]])</f>
        <v>210151991</v>
      </c>
      <c r="C717" s="1">
        <v>21015</v>
      </c>
      <c r="D717" s="1">
        <v>21</v>
      </c>
      <c r="E717" s="1" t="s">
        <v>117</v>
      </c>
      <c r="F717" s="1" t="s">
        <v>18</v>
      </c>
      <c r="G717" s="1">
        <v>1991</v>
      </c>
      <c r="H717" s="1">
        <v>20563</v>
      </c>
      <c r="I717" s="1">
        <v>20605</v>
      </c>
      <c r="J717" s="7">
        <v>41168</v>
      </c>
      <c r="M717" s="1">
        <v>45658</v>
      </c>
      <c r="N717" s="1" t="s">
        <v>1227</v>
      </c>
      <c r="O717" s="1">
        <v>21179</v>
      </c>
      <c r="P717" s="1" t="s">
        <v>182</v>
      </c>
      <c r="Q717" s="1">
        <v>2025</v>
      </c>
      <c r="R717" s="1">
        <v>34996</v>
      </c>
    </row>
    <row r="718" spans="1:18" x14ac:dyDescent="0.25">
      <c r="A718" s="8">
        <f>+DATE(Población[[#This Row],[AÑO]],1,1)</f>
        <v>33604</v>
      </c>
      <c r="B718" s="1" t="str">
        <f>+CONCATENATE(Población[[#This Row],[CLAVE]],Población[[#This Row],[AÑO]])</f>
        <v>210151992</v>
      </c>
      <c r="C718" s="1">
        <v>21015</v>
      </c>
      <c r="D718" s="1">
        <v>21</v>
      </c>
      <c r="E718" s="1" t="s">
        <v>117</v>
      </c>
      <c r="F718" s="1" t="s">
        <v>18</v>
      </c>
      <c r="G718" s="1">
        <v>1992</v>
      </c>
      <c r="H718" s="1">
        <v>22101</v>
      </c>
      <c r="I718" s="1">
        <v>22224</v>
      </c>
      <c r="J718" s="7">
        <v>44325</v>
      </c>
      <c r="M718" s="1">
        <v>44562</v>
      </c>
      <c r="N718" s="1" t="s">
        <v>1228</v>
      </c>
      <c r="O718" s="1">
        <v>21180</v>
      </c>
      <c r="P718" s="1" t="s">
        <v>183</v>
      </c>
      <c r="Q718" s="1">
        <v>2022</v>
      </c>
      <c r="R718" s="1">
        <v>42516</v>
      </c>
    </row>
    <row r="719" spans="1:18" x14ac:dyDescent="0.25">
      <c r="A719" s="8">
        <f>+DATE(Población[[#This Row],[AÑO]],1,1)</f>
        <v>33970</v>
      </c>
      <c r="B719" s="1" t="str">
        <f>+CONCATENATE(Población[[#This Row],[CLAVE]],Población[[#This Row],[AÑO]])</f>
        <v>210151993</v>
      </c>
      <c r="C719" s="1">
        <v>21015</v>
      </c>
      <c r="D719" s="1">
        <v>21</v>
      </c>
      <c r="E719" s="1" t="s">
        <v>117</v>
      </c>
      <c r="F719" s="1" t="s">
        <v>18</v>
      </c>
      <c r="G719" s="1">
        <v>1993</v>
      </c>
      <c r="H719" s="1">
        <v>23740</v>
      </c>
      <c r="I719" s="1">
        <v>23951</v>
      </c>
      <c r="J719" s="7">
        <v>47691</v>
      </c>
      <c r="M719" s="1">
        <v>44927</v>
      </c>
      <c r="N719" s="1" t="s">
        <v>1229</v>
      </c>
      <c r="O719" s="1">
        <v>21180</v>
      </c>
      <c r="P719" s="1" t="s">
        <v>183</v>
      </c>
      <c r="Q719" s="1">
        <v>2023</v>
      </c>
      <c r="R719" s="1">
        <v>42786</v>
      </c>
    </row>
    <row r="720" spans="1:18" x14ac:dyDescent="0.25">
      <c r="A720" s="8">
        <f>+DATE(Población[[#This Row],[AÑO]],1,1)</f>
        <v>34335</v>
      </c>
      <c r="B720" s="1" t="str">
        <f>+CONCATENATE(Población[[#This Row],[CLAVE]],Población[[#This Row],[AÑO]])</f>
        <v>210151994</v>
      </c>
      <c r="C720" s="1">
        <v>21015</v>
      </c>
      <c r="D720" s="1">
        <v>21</v>
      </c>
      <c r="E720" s="1" t="s">
        <v>117</v>
      </c>
      <c r="F720" s="1" t="s">
        <v>18</v>
      </c>
      <c r="G720" s="1">
        <v>1994</v>
      </c>
      <c r="H720" s="1">
        <v>25476</v>
      </c>
      <c r="I720" s="1">
        <v>25791</v>
      </c>
      <c r="J720" s="7">
        <v>51267</v>
      </c>
      <c r="M720" s="1">
        <v>45292</v>
      </c>
      <c r="N720" s="1" t="s">
        <v>1230</v>
      </c>
      <c r="O720" s="1">
        <v>21180</v>
      </c>
      <c r="P720" s="1" t="s">
        <v>183</v>
      </c>
      <c r="Q720" s="1">
        <v>2024</v>
      </c>
      <c r="R720" s="1">
        <v>43052</v>
      </c>
    </row>
    <row r="721" spans="1:18" x14ac:dyDescent="0.25">
      <c r="A721" s="8">
        <f>+DATE(Población[[#This Row],[AÑO]],1,1)</f>
        <v>34700</v>
      </c>
      <c r="B721" s="1" t="str">
        <f>+CONCATENATE(Población[[#This Row],[CLAVE]],Población[[#This Row],[AÑO]])</f>
        <v>210151995</v>
      </c>
      <c r="C721" s="1">
        <v>21015</v>
      </c>
      <c r="D721" s="1">
        <v>21</v>
      </c>
      <c r="E721" s="1" t="s">
        <v>117</v>
      </c>
      <c r="F721" s="1" t="s">
        <v>18</v>
      </c>
      <c r="G721" s="1">
        <v>1995</v>
      </c>
      <c r="H721" s="1">
        <v>27677</v>
      </c>
      <c r="I721" s="1">
        <v>28112</v>
      </c>
      <c r="J721" s="7">
        <v>55789</v>
      </c>
      <c r="M721" s="1">
        <v>45658</v>
      </c>
      <c r="N721" s="1" t="s">
        <v>1231</v>
      </c>
      <c r="O721" s="1">
        <v>21180</v>
      </c>
      <c r="P721" s="1" t="s">
        <v>183</v>
      </c>
      <c r="Q721" s="1">
        <v>2025</v>
      </c>
      <c r="R721" s="1">
        <v>43307</v>
      </c>
    </row>
    <row r="722" spans="1:18" x14ac:dyDescent="0.25">
      <c r="A722" s="8">
        <f>+DATE(Población[[#This Row],[AÑO]],1,1)</f>
        <v>35065</v>
      </c>
      <c r="B722" s="1" t="str">
        <f>+CONCATENATE(Población[[#This Row],[CLAVE]],Población[[#This Row],[AÑO]])</f>
        <v>210151996</v>
      </c>
      <c r="C722" s="1">
        <v>21015</v>
      </c>
      <c r="D722" s="1">
        <v>21</v>
      </c>
      <c r="E722" s="1" t="s">
        <v>117</v>
      </c>
      <c r="F722" s="1" t="s">
        <v>18</v>
      </c>
      <c r="G722" s="1">
        <v>1996</v>
      </c>
      <c r="H722" s="1">
        <v>28704</v>
      </c>
      <c r="I722" s="1">
        <v>29143</v>
      </c>
      <c r="J722" s="7">
        <v>57847</v>
      </c>
      <c r="M722" s="1">
        <v>44562</v>
      </c>
      <c r="N722" s="1" t="s">
        <v>1232</v>
      </c>
      <c r="O722" s="1">
        <v>21181</v>
      </c>
      <c r="P722" s="1" t="s">
        <v>184</v>
      </c>
      <c r="Q722" s="1">
        <v>2022</v>
      </c>
      <c r="R722" s="1">
        <v>7627</v>
      </c>
    </row>
    <row r="723" spans="1:18" x14ac:dyDescent="0.25">
      <c r="A723" s="8">
        <f>+DATE(Población[[#This Row],[AÑO]],1,1)</f>
        <v>35431</v>
      </c>
      <c r="B723" s="1" t="str">
        <f>+CONCATENATE(Población[[#This Row],[CLAVE]],Población[[#This Row],[AÑO]])</f>
        <v>210151997</v>
      </c>
      <c r="C723" s="1">
        <v>21015</v>
      </c>
      <c r="D723" s="1">
        <v>21</v>
      </c>
      <c r="E723" s="1" t="s">
        <v>117</v>
      </c>
      <c r="F723" s="1" t="s">
        <v>18</v>
      </c>
      <c r="G723" s="1">
        <v>1997</v>
      </c>
      <c r="H723" s="1">
        <v>29801</v>
      </c>
      <c r="I723" s="1">
        <v>30252</v>
      </c>
      <c r="J723" s="7">
        <v>60053</v>
      </c>
      <c r="M723" s="1">
        <v>44927</v>
      </c>
      <c r="N723" s="1" t="s">
        <v>1233</v>
      </c>
      <c r="O723" s="1">
        <v>21181</v>
      </c>
      <c r="P723" s="1" t="s">
        <v>184</v>
      </c>
      <c r="Q723" s="1">
        <v>2023</v>
      </c>
      <c r="R723" s="1">
        <v>7692</v>
      </c>
    </row>
    <row r="724" spans="1:18" x14ac:dyDescent="0.25">
      <c r="A724" s="8">
        <f>+DATE(Población[[#This Row],[AÑO]],1,1)</f>
        <v>35796</v>
      </c>
      <c r="B724" s="1" t="str">
        <f>+CONCATENATE(Población[[#This Row],[CLAVE]],Población[[#This Row],[AÑO]])</f>
        <v>210151998</v>
      </c>
      <c r="C724" s="1">
        <v>21015</v>
      </c>
      <c r="D724" s="1">
        <v>21</v>
      </c>
      <c r="E724" s="1" t="s">
        <v>117</v>
      </c>
      <c r="F724" s="1" t="s">
        <v>18</v>
      </c>
      <c r="G724" s="1">
        <v>1998</v>
      </c>
      <c r="H724" s="1">
        <v>30894</v>
      </c>
      <c r="I724" s="1">
        <v>31361</v>
      </c>
      <c r="J724" s="7">
        <v>62255</v>
      </c>
      <c r="M724" s="1">
        <v>45292</v>
      </c>
      <c r="N724" s="1" t="s">
        <v>1234</v>
      </c>
      <c r="O724" s="1">
        <v>21181</v>
      </c>
      <c r="P724" s="1" t="s">
        <v>184</v>
      </c>
      <c r="Q724" s="1">
        <v>2024</v>
      </c>
      <c r="R724" s="1">
        <v>7753</v>
      </c>
    </row>
    <row r="725" spans="1:18" x14ac:dyDescent="0.25">
      <c r="A725" s="8">
        <f>+DATE(Población[[#This Row],[AÑO]],1,1)</f>
        <v>36161</v>
      </c>
      <c r="B725" s="1" t="str">
        <f>+CONCATENATE(Población[[#This Row],[CLAVE]],Población[[#This Row],[AÑO]])</f>
        <v>210151999</v>
      </c>
      <c r="C725" s="1">
        <v>21015</v>
      </c>
      <c r="D725" s="1">
        <v>21</v>
      </c>
      <c r="E725" s="1" t="s">
        <v>117</v>
      </c>
      <c r="F725" s="1" t="s">
        <v>18</v>
      </c>
      <c r="G725" s="1">
        <v>1999</v>
      </c>
      <c r="H725" s="1">
        <v>31976</v>
      </c>
      <c r="I725" s="1">
        <v>32492</v>
      </c>
      <c r="J725" s="7">
        <v>64468</v>
      </c>
      <c r="M725" s="1">
        <v>45658</v>
      </c>
      <c r="N725" s="1" t="s">
        <v>1235</v>
      </c>
      <c r="O725" s="1">
        <v>21181</v>
      </c>
      <c r="P725" s="1" t="s">
        <v>184</v>
      </c>
      <c r="Q725" s="1">
        <v>2025</v>
      </c>
      <c r="R725" s="1">
        <v>7809</v>
      </c>
    </row>
    <row r="726" spans="1:18" x14ac:dyDescent="0.25">
      <c r="A726" s="8">
        <f>+DATE(Población[[#This Row],[AÑO]],1,1)</f>
        <v>36526</v>
      </c>
      <c r="B726" s="1" t="str">
        <f>+CONCATENATE(Población[[#This Row],[CLAVE]],Población[[#This Row],[AÑO]])</f>
        <v>210152000</v>
      </c>
      <c r="C726" s="1">
        <v>21015</v>
      </c>
      <c r="D726" s="1">
        <v>21</v>
      </c>
      <c r="E726" s="1" t="s">
        <v>117</v>
      </c>
      <c r="F726" s="1" t="s">
        <v>18</v>
      </c>
      <c r="G726" s="1">
        <v>2000</v>
      </c>
      <c r="H726" s="1">
        <v>33081</v>
      </c>
      <c r="I726" s="1">
        <v>33624</v>
      </c>
      <c r="J726" s="7">
        <v>66705</v>
      </c>
      <c r="M726" s="1">
        <v>44562</v>
      </c>
      <c r="N726" s="1" t="s">
        <v>1236</v>
      </c>
      <c r="O726" s="1">
        <v>21182</v>
      </c>
      <c r="P726" s="1" t="s">
        <v>185</v>
      </c>
      <c r="Q726" s="1">
        <v>2022</v>
      </c>
      <c r="R726" s="1">
        <v>5624</v>
      </c>
    </row>
    <row r="727" spans="1:18" x14ac:dyDescent="0.25">
      <c r="A727" s="8">
        <f>+DATE(Población[[#This Row],[AÑO]],1,1)</f>
        <v>36892</v>
      </c>
      <c r="B727" s="1" t="str">
        <f>+CONCATENATE(Población[[#This Row],[CLAVE]],Población[[#This Row],[AÑO]])</f>
        <v>210152001</v>
      </c>
      <c r="C727" s="1">
        <v>21015</v>
      </c>
      <c r="D727" s="1">
        <v>21</v>
      </c>
      <c r="E727" s="1" t="s">
        <v>117</v>
      </c>
      <c r="F727" s="1" t="s">
        <v>18</v>
      </c>
      <c r="G727" s="1">
        <v>2001</v>
      </c>
      <c r="H727" s="1">
        <v>34301</v>
      </c>
      <c r="I727" s="1">
        <v>34962</v>
      </c>
      <c r="J727" s="7">
        <v>69263</v>
      </c>
      <c r="M727" s="1">
        <v>44927</v>
      </c>
      <c r="N727" s="1" t="s">
        <v>1237</v>
      </c>
      <c r="O727" s="1">
        <v>21182</v>
      </c>
      <c r="P727" s="1" t="s">
        <v>185</v>
      </c>
      <c r="Q727" s="1">
        <v>2023</v>
      </c>
      <c r="R727" s="1">
        <v>5703</v>
      </c>
    </row>
    <row r="728" spans="1:18" x14ac:dyDescent="0.25">
      <c r="A728" s="8">
        <f>+DATE(Población[[#This Row],[AÑO]],1,1)</f>
        <v>37257</v>
      </c>
      <c r="B728" s="1" t="str">
        <f>+CONCATENATE(Población[[#This Row],[CLAVE]],Población[[#This Row],[AÑO]])</f>
        <v>210152002</v>
      </c>
      <c r="C728" s="1">
        <v>21015</v>
      </c>
      <c r="D728" s="1">
        <v>21</v>
      </c>
      <c r="E728" s="1" t="s">
        <v>117</v>
      </c>
      <c r="F728" s="1" t="s">
        <v>18</v>
      </c>
      <c r="G728" s="1">
        <v>2002</v>
      </c>
      <c r="H728" s="1">
        <v>35572</v>
      </c>
      <c r="I728" s="1">
        <v>36333</v>
      </c>
      <c r="J728" s="7">
        <v>71905</v>
      </c>
      <c r="M728" s="1">
        <v>45292</v>
      </c>
      <c r="N728" s="1" t="s">
        <v>1238</v>
      </c>
      <c r="O728" s="1">
        <v>21182</v>
      </c>
      <c r="P728" s="1" t="s">
        <v>185</v>
      </c>
      <c r="Q728" s="1">
        <v>2024</v>
      </c>
      <c r="R728" s="1">
        <v>5785</v>
      </c>
    </row>
    <row r="729" spans="1:18" x14ac:dyDescent="0.25">
      <c r="A729" s="8">
        <f>+DATE(Población[[#This Row],[AÑO]],1,1)</f>
        <v>37622</v>
      </c>
      <c r="B729" s="1" t="str">
        <f>+CONCATENATE(Población[[#This Row],[CLAVE]],Población[[#This Row],[AÑO]])</f>
        <v>210152003</v>
      </c>
      <c r="C729" s="1">
        <v>21015</v>
      </c>
      <c r="D729" s="1">
        <v>21</v>
      </c>
      <c r="E729" s="1" t="s">
        <v>117</v>
      </c>
      <c r="F729" s="1" t="s">
        <v>18</v>
      </c>
      <c r="G729" s="1">
        <v>2003</v>
      </c>
      <c r="H729" s="1">
        <v>36868</v>
      </c>
      <c r="I729" s="1">
        <v>37755</v>
      </c>
      <c r="J729" s="7">
        <v>74623</v>
      </c>
      <c r="M729" s="1">
        <v>45658</v>
      </c>
      <c r="N729" s="1" t="s">
        <v>1239</v>
      </c>
      <c r="O729" s="1">
        <v>21182</v>
      </c>
      <c r="P729" s="1" t="s">
        <v>185</v>
      </c>
      <c r="Q729" s="1">
        <v>2025</v>
      </c>
      <c r="R729" s="1">
        <v>5865</v>
      </c>
    </row>
    <row r="730" spans="1:18" x14ac:dyDescent="0.25">
      <c r="A730" s="8">
        <f>+DATE(Población[[#This Row],[AÑO]],1,1)</f>
        <v>37987</v>
      </c>
      <c r="B730" s="1" t="str">
        <f>+CONCATENATE(Población[[#This Row],[CLAVE]],Población[[#This Row],[AÑO]])</f>
        <v>210152004</v>
      </c>
      <c r="C730" s="1">
        <v>21015</v>
      </c>
      <c r="D730" s="1">
        <v>21</v>
      </c>
      <c r="E730" s="1" t="s">
        <v>117</v>
      </c>
      <c r="F730" s="1" t="s">
        <v>18</v>
      </c>
      <c r="G730" s="1">
        <v>2004</v>
      </c>
      <c r="H730" s="1">
        <v>38160</v>
      </c>
      <c r="I730" s="1">
        <v>39215</v>
      </c>
      <c r="J730" s="7">
        <v>77375</v>
      </c>
      <c r="M730" s="1">
        <v>44562</v>
      </c>
      <c r="N730" s="1" t="s">
        <v>1240</v>
      </c>
      <c r="O730" s="1">
        <v>21183</v>
      </c>
      <c r="P730" s="1" t="s">
        <v>186</v>
      </c>
      <c r="Q730" s="1">
        <v>2022</v>
      </c>
      <c r="R730" s="1">
        <v>20808</v>
      </c>
    </row>
    <row r="731" spans="1:18" x14ac:dyDescent="0.25">
      <c r="A731" s="8">
        <f>+DATE(Población[[#This Row],[AÑO]],1,1)</f>
        <v>38353</v>
      </c>
      <c r="B731" s="1" t="str">
        <f>+CONCATENATE(Población[[#This Row],[CLAVE]],Población[[#This Row],[AÑO]])</f>
        <v>210152005</v>
      </c>
      <c r="C731" s="1">
        <v>21015</v>
      </c>
      <c r="D731" s="1">
        <v>21</v>
      </c>
      <c r="E731" s="1" t="s">
        <v>117</v>
      </c>
      <c r="F731" s="1" t="s">
        <v>18</v>
      </c>
      <c r="G731" s="1">
        <v>2005</v>
      </c>
      <c r="H731" s="1">
        <v>39537</v>
      </c>
      <c r="I731" s="1">
        <v>40800</v>
      </c>
      <c r="J731" s="7">
        <v>80337</v>
      </c>
      <c r="M731" s="1">
        <v>44927</v>
      </c>
      <c r="N731" s="1" t="s">
        <v>1241</v>
      </c>
      <c r="O731" s="1">
        <v>21183</v>
      </c>
      <c r="P731" s="1" t="s">
        <v>186</v>
      </c>
      <c r="Q731" s="1">
        <v>2023</v>
      </c>
      <c r="R731" s="1">
        <v>20900</v>
      </c>
    </row>
    <row r="732" spans="1:18" x14ac:dyDescent="0.25">
      <c r="A732" s="8">
        <f>+DATE(Población[[#This Row],[AÑO]],1,1)</f>
        <v>38718</v>
      </c>
      <c r="B732" s="1" t="str">
        <f>+CONCATENATE(Población[[#This Row],[CLAVE]],Población[[#This Row],[AÑO]])</f>
        <v>210152006</v>
      </c>
      <c r="C732" s="1">
        <v>21015</v>
      </c>
      <c r="D732" s="1">
        <v>21</v>
      </c>
      <c r="E732" s="1" t="s">
        <v>117</v>
      </c>
      <c r="F732" s="1" t="s">
        <v>18</v>
      </c>
      <c r="G732" s="1">
        <v>2006</v>
      </c>
      <c r="H732" s="1">
        <v>41429</v>
      </c>
      <c r="I732" s="1">
        <v>43033</v>
      </c>
      <c r="J732" s="7">
        <v>84462</v>
      </c>
      <c r="M732" s="1">
        <v>45292</v>
      </c>
      <c r="N732" s="1" t="s">
        <v>1242</v>
      </c>
      <c r="O732" s="1">
        <v>21183</v>
      </c>
      <c r="P732" s="1" t="s">
        <v>186</v>
      </c>
      <c r="Q732" s="1">
        <v>2024</v>
      </c>
      <c r="R732" s="1">
        <v>20992</v>
      </c>
    </row>
    <row r="733" spans="1:18" x14ac:dyDescent="0.25">
      <c r="A733" s="8">
        <f>+DATE(Población[[#This Row],[AÑO]],1,1)</f>
        <v>39083</v>
      </c>
      <c r="B733" s="1" t="str">
        <f>+CONCATENATE(Población[[#This Row],[CLAVE]],Población[[#This Row],[AÑO]])</f>
        <v>210152007</v>
      </c>
      <c r="C733" s="1">
        <v>21015</v>
      </c>
      <c r="D733" s="1">
        <v>21</v>
      </c>
      <c r="E733" s="1" t="s">
        <v>117</v>
      </c>
      <c r="F733" s="1" t="s">
        <v>18</v>
      </c>
      <c r="G733" s="1">
        <v>2007</v>
      </c>
      <c r="H733" s="1">
        <v>43409</v>
      </c>
      <c r="I733" s="1">
        <v>45375</v>
      </c>
      <c r="J733" s="7">
        <v>88784</v>
      </c>
      <c r="M733" s="1">
        <v>45658</v>
      </c>
      <c r="N733" s="1" t="s">
        <v>1243</v>
      </c>
      <c r="O733" s="1">
        <v>21183</v>
      </c>
      <c r="P733" s="1" t="s">
        <v>186</v>
      </c>
      <c r="Q733" s="1">
        <v>2025</v>
      </c>
      <c r="R733" s="1">
        <v>21067</v>
      </c>
    </row>
    <row r="734" spans="1:18" x14ac:dyDescent="0.25">
      <c r="A734" s="8">
        <f>+DATE(Población[[#This Row],[AÑO]],1,1)</f>
        <v>39448</v>
      </c>
      <c r="B734" s="1" t="str">
        <f>+CONCATENATE(Población[[#This Row],[CLAVE]],Población[[#This Row],[AÑO]])</f>
        <v>210152008</v>
      </c>
      <c r="C734" s="1">
        <v>21015</v>
      </c>
      <c r="D734" s="1">
        <v>21</v>
      </c>
      <c r="E734" s="1" t="s">
        <v>117</v>
      </c>
      <c r="F734" s="1" t="s">
        <v>18</v>
      </c>
      <c r="G734" s="1">
        <v>2008</v>
      </c>
      <c r="H734" s="1">
        <v>45536</v>
      </c>
      <c r="I734" s="1">
        <v>47810</v>
      </c>
      <c r="J734" s="7">
        <v>93346</v>
      </c>
      <c r="M734" s="1">
        <v>44562</v>
      </c>
      <c r="N734" s="1" t="s">
        <v>1244</v>
      </c>
      <c r="O734" s="1">
        <v>21184</v>
      </c>
      <c r="P734" s="1" t="s">
        <v>187</v>
      </c>
      <c r="Q734" s="1">
        <v>2022</v>
      </c>
      <c r="R734" s="1">
        <v>6493</v>
      </c>
    </row>
    <row r="735" spans="1:18" x14ac:dyDescent="0.25">
      <c r="A735" s="8">
        <f>+DATE(Población[[#This Row],[AÑO]],1,1)</f>
        <v>39814</v>
      </c>
      <c r="B735" s="1" t="str">
        <f>+CONCATENATE(Población[[#This Row],[CLAVE]],Población[[#This Row],[AÑO]])</f>
        <v>210152009</v>
      </c>
      <c r="C735" s="1">
        <v>21015</v>
      </c>
      <c r="D735" s="1">
        <v>21</v>
      </c>
      <c r="E735" s="1" t="s">
        <v>117</v>
      </c>
      <c r="F735" s="1" t="s">
        <v>18</v>
      </c>
      <c r="G735" s="1">
        <v>2009</v>
      </c>
      <c r="H735" s="1">
        <v>47808</v>
      </c>
      <c r="I735" s="1">
        <v>50321</v>
      </c>
      <c r="J735" s="7">
        <v>98129</v>
      </c>
      <c r="M735" s="1">
        <v>44927</v>
      </c>
      <c r="N735" s="1" t="s">
        <v>1245</v>
      </c>
      <c r="O735" s="1">
        <v>21184</v>
      </c>
      <c r="P735" s="1" t="s">
        <v>187</v>
      </c>
      <c r="Q735" s="1">
        <v>2023</v>
      </c>
      <c r="R735" s="1">
        <v>6495</v>
      </c>
    </row>
    <row r="736" spans="1:18" x14ac:dyDescent="0.25">
      <c r="A736" s="8">
        <f>+DATE(Población[[#This Row],[AÑO]],1,1)</f>
        <v>40179</v>
      </c>
      <c r="B736" s="1" t="str">
        <f>+CONCATENATE(Población[[#This Row],[CLAVE]],Población[[#This Row],[AÑO]])</f>
        <v>210152010</v>
      </c>
      <c r="C736" s="1">
        <v>21015</v>
      </c>
      <c r="D736" s="1">
        <v>21</v>
      </c>
      <c r="E736" s="1" t="s">
        <v>117</v>
      </c>
      <c r="F736" s="1" t="s">
        <v>18</v>
      </c>
      <c r="G736" s="1">
        <v>2010</v>
      </c>
      <c r="H736" s="1">
        <v>50532</v>
      </c>
      <c r="I736" s="1">
        <v>53269</v>
      </c>
      <c r="J736" s="7">
        <v>103801</v>
      </c>
      <c r="M736" s="1">
        <v>45292</v>
      </c>
      <c r="N736" s="1" t="s">
        <v>1246</v>
      </c>
      <c r="O736" s="1">
        <v>21184</v>
      </c>
      <c r="P736" s="1" t="s">
        <v>187</v>
      </c>
      <c r="Q736" s="1">
        <v>2024</v>
      </c>
      <c r="R736" s="1">
        <v>6505</v>
      </c>
    </row>
    <row r="737" spans="1:18" x14ac:dyDescent="0.25">
      <c r="A737" s="8">
        <f>+DATE(Población[[#This Row],[AÑO]],1,1)</f>
        <v>40544</v>
      </c>
      <c r="B737" s="1" t="str">
        <f>+CONCATENATE(Población[[#This Row],[CLAVE]],Población[[#This Row],[AÑO]])</f>
        <v>210152011</v>
      </c>
      <c r="C737" s="1">
        <v>21015</v>
      </c>
      <c r="D737" s="1">
        <v>21</v>
      </c>
      <c r="E737" s="1" t="s">
        <v>117</v>
      </c>
      <c r="F737" s="1" t="s">
        <v>18</v>
      </c>
      <c r="G737" s="1">
        <v>2011</v>
      </c>
      <c r="H737" s="1">
        <v>52176</v>
      </c>
      <c r="I737" s="1">
        <v>54865</v>
      </c>
      <c r="J737" s="7">
        <v>107041</v>
      </c>
      <c r="M737" s="1">
        <v>45658</v>
      </c>
      <c r="N737" s="1" t="s">
        <v>1247</v>
      </c>
      <c r="O737" s="1">
        <v>21184</v>
      </c>
      <c r="P737" s="1" t="s">
        <v>187</v>
      </c>
      <c r="Q737" s="1">
        <v>2025</v>
      </c>
      <c r="R737" s="1">
        <v>6506</v>
      </c>
    </row>
    <row r="738" spans="1:18" x14ac:dyDescent="0.25">
      <c r="A738" s="8">
        <f>+DATE(Población[[#This Row],[AÑO]],1,1)</f>
        <v>40909</v>
      </c>
      <c r="B738" s="1" t="str">
        <f>+CONCATENATE(Población[[#This Row],[CLAVE]],Población[[#This Row],[AÑO]])</f>
        <v>210152012</v>
      </c>
      <c r="C738" s="1">
        <v>21015</v>
      </c>
      <c r="D738" s="1">
        <v>21</v>
      </c>
      <c r="E738" s="1" t="s">
        <v>117</v>
      </c>
      <c r="F738" s="1" t="s">
        <v>18</v>
      </c>
      <c r="G738" s="1">
        <v>2012</v>
      </c>
      <c r="H738" s="1">
        <v>53858</v>
      </c>
      <c r="I738" s="1">
        <v>56489</v>
      </c>
      <c r="J738" s="7">
        <v>110347</v>
      </c>
      <c r="M738" s="1">
        <v>44562</v>
      </c>
      <c r="N738" s="1" t="s">
        <v>1248</v>
      </c>
      <c r="O738" s="1">
        <v>21185</v>
      </c>
      <c r="P738" s="1" t="s">
        <v>188</v>
      </c>
      <c r="Q738" s="1">
        <v>2022</v>
      </c>
      <c r="R738" s="1">
        <v>10964</v>
      </c>
    </row>
    <row r="739" spans="1:18" x14ac:dyDescent="0.25">
      <c r="A739" s="8">
        <f>+DATE(Población[[#This Row],[AÑO]],1,1)</f>
        <v>41275</v>
      </c>
      <c r="B739" s="1" t="str">
        <f>+CONCATENATE(Población[[#This Row],[CLAVE]],Población[[#This Row],[AÑO]])</f>
        <v>210152013</v>
      </c>
      <c r="C739" s="1">
        <v>21015</v>
      </c>
      <c r="D739" s="1">
        <v>21</v>
      </c>
      <c r="E739" s="1" t="s">
        <v>117</v>
      </c>
      <c r="F739" s="1" t="s">
        <v>18</v>
      </c>
      <c r="G739" s="1">
        <v>2013</v>
      </c>
      <c r="H739" s="1">
        <v>55546</v>
      </c>
      <c r="I739" s="1">
        <v>58118</v>
      </c>
      <c r="J739" s="7">
        <v>113664</v>
      </c>
      <c r="M739" s="1">
        <v>44927</v>
      </c>
      <c r="N739" s="1" t="s">
        <v>1249</v>
      </c>
      <c r="O739" s="1">
        <v>21185</v>
      </c>
      <c r="P739" s="1" t="s">
        <v>188</v>
      </c>
      <c r="Q739" s="1">
        <v>2023</v>
      </c>
      <c r="R739" s="1">
        <v>11177</v>
      </c>
    </row>
    <row r="740" spans="1:18" x14ac:dyDescent="0.25">
      <c r="A740" s="8">
        <f>+DATE(Población[[#This Row],[AÑO]],1,1)</f>
        <v>41640</v>
      </c>
      <c r="B740" s="1" t="str">
        <f>+CONCATENATE(Población[[#This Row],[CLAVE]],Población[[#This Row],[AÑO]])</f>
        <v>210152014</v>
      </c>
      <c r="C740" s="1">
        <v>21015</v>
      </c>
      <c r="D740" s="1">
        <v>21</v>
      </c>
      <c r="E740" s="1" t="s">
        <v>117</v>
      </c>
      <c r="F740" s="1" t="s">
        <v>18</v>
      </c>
      <c r="G740" s="1">
        <v>2014</v>
      </c>
      <c r="H740" s="1">
        <v>57229</v>
      </c>
      <c r="I740" s="1">
        <v>59744</v>
      </c>
      <c r="J740" s="7">
        <v>116973</v>
      </c>
      <c r="M740" s="1">
        <v>45292</v>
      </c>
      <c r="N740" s="1" t="s">
        <v>1250</v>
      </c>
      <c r="O740" s="1">
        <v>21185</v>
      </c>
      <c r="P740" s="1" t="s">
        <v>188</v>
      </c>
      <c r="Q740" s="1">
        <v>2024</v>
      </c>
      <c r="R740" s="1">
        <v>11390</v>
      </c>
    </row>
    <row r="741" spans="1:18" x14ac:dyDescent="0.25">
      <c r="A741" s="8">
        <f>+DATE(Población[[#This Row],[AÑO]],1,1)</f>
        <v>42005</v>
      </c>
      <c r="B741" s="1" t="str">
        <f>+CONCATENATE(Población[[#This Row],[CLAVE]],Población[[#This Row],[AÑO]])</f>
        <v>210152015</v>
      </c>
      <c r="C741" s="1">
        <v>21015</v>
      </c>
      <c r="D741" s="1">
        <v>21</v>
      </c>
      <c r="E741" s="1" t="s">
        <v>117</v>
      </c>
      <c r="F741" s="1" t="s">
        <v>18</v>
      </c>
      <c r="G741" s="1">
        <v>2015</v>
      </c>
      <c r="H741" s="1">
        <v>58984</v>
      </c>
      <c r="I741" s="1">
        <v>61448</v>
      </c>
      <c r="J741" s="7">
        <v>120432</v>
      </c>
      <c r="M741" s="1">
        <v>45658</v>
      </c>
      <c r="N741" s="1" t="s">
        <v>1251</v>
      </c>
      <c r="O741" s="1">
        <v>21185</v>
      </c>
      <c r="P741" s="1" t="s">
        <v>188</v>
      </c>
      <c r="Q741" s="1">
        <v>2025</v>
      </c>
      <c r="R741" s="1">
        <v>11597</v>
      </c>
    </row>
    <row r="742" spans="1:18" x14ac:dyDescent="0.25">
      <c r="A742" s="8">
        <f>+DATE(Población[[#This Row],[AÑO]],1,1)</f>
        <v>42370</v>
      </c>
      <c r="B742" s="1" t="str">
        <f>+CONCATENATE(Población[[#This Row],[CLAVE]],Población[[#This Row],[AÑO]])</f>
        <v>210152016</v>
      </c>
      <c r="C742" s="1">
        <v>21015</v>
      </c>
      <c r="D742" s="1">
        <v>21</v>
      </c>
      <c r="E742" s="1" t="s">
        <v>117</v>
      </c>
      <c r="F742" s="1" t="s">
        <v>18</v>
      </c>
      <c r="G742" s="1">
        <v>2016</v>
      </c>
      <c r="H742" s="1">
        <v>59763</v>
      </c>
      <c r="I742" s="1">
        <v>62258</v>
      </c>
      <c r="J742" s="7">
        <v>122021</v>
      </c>
      <c r="M742" s="1">
        <v>44562</v>
      </c>
      <c r="N742" s="1" t="s">
        <v>1252</v>
      </c>
      <c r="O742" s="1">
        <v>21186</v>
      </c>
      <c r="P742" s="1" t="s">
        <v>189</v>
      </c>
      <c r="Q742" s="1">
        <v>2022</v>
      </c>
      <c r="R742" s="1">
        <v>56702</v>
      </c>
    </row>
    <row r="743" spans="1:18" x14ac:dyDescent="0.25">
      <c r="A743" s="8">
        <f>+DATE(Población[[#This Row],[AÑO]],1,1)</f>
        <v>42736</v>
      </c>
      <c r="B743" s="1" t="str">
        <f>+CONCATENATE(Población[[#This Row],[CLAVE]],Población[[#This Row],[AÑO]])</f>
        <v>210152017</v>
      </c>
      <c r="C743" s="1">
        <v>21015</v>
      </c>
      <c r="D743" s="1">
        <v>21</v>
      </c>
      <c r="E743" s="1" t="s">
        <v>117</v>
      </c>
      <c r="F743" s="1" t="s">
        <v>18</v>
      </c>
      <c r="G743" s="1">
        <v>2017</v>
      </c>
      <c r="H743" s="1">
        <v>60542</v>
      </c>
      <c r="I743" s="1">
        <v>63050</v>
      </c>
      <c r="J743" s="7">
        <v>123592</v>
      </c>
      <c r="M743" s="1">
        <v>44927</v>
      </c>
      <c r="N743" s="1" t="s">
        <v>1253</v>
      </c>
      <c r="O743" s="1">
        <v>21186</v>
      </c>
      <c r="P743" s="1" t="s">
        <v>189</v>
      </c>
      <c r="Q743" s="1">
        <v>2023</v>
      </c>
      <c r="R743" s="1">
        <v>56979</v>
      </c>
    </row>
    <row r="744" spans="1:18" x14ac:dyDescent="0.25">
      <c r="A744" s="8">
        <f>+DATE(Población[[#This Row],[AÑO]],1,1)</f>
        <v>43101</v>
      </c>
      <c r="B744" s="1" t="str">
        <f>+CONCATENATE(Población[[#This Row],[CLAVE]],Población[[#This Row],[AÑO]])</f>
        <v>210152018</v>
      </c>
      <c r="C744" s="1">
        <v>21015</v>
      </c>
      <c r="D744" s="1">
        <v>21</v>
      </c>
      <c r="E744" s="1" t="s">
        <v>117</v>
      </c>
      <c r="F744" s="1" t="s">
        <v>18</v>
      </c>
      <c r="G744" s="1">
        <v>2018</v>
      </c>
      <c r="H744" s="1">
        <v>61334</v>
      </c>
      <c r="I744" s="1">
        <v>63876</v>
      </c>
      <c r="J744" s="7">
        <v>125210</v>
      </c>
      <c r="M744" s="1">
        <v>45292</v>
      </c>
      <c r="N744" s="1" t="s">
        <v>1254</v>
      </c>
      <c r="O744" s="1">
        <v>21186</v>
      </c>
      <c r="P744" s="1" t="s">
        <v>189</v>
      </c>
      <c r="Q744" s="1">
        <v>2024</v>
      </c>
      <c r="R744" s="1">
        <v>57230</v>
      </c>
    </row>
    <row r="745" spans="1:18" x14ac:dyDescent="0.25">
      <c r="A745" s="8">
        <f>+DATE(Población[[#This Row],[AÑO]],1,1)</f>
        <v>43466</v>
      </c>
      <c r="B745" s="1" t="str">
        <f>+CONCATENATE(Población[[#This Row],[CLAVE]],Población[[#This Row],[AÑO]])</f>
        <v>210152019</v>
      </c>
      <c r="C745" s="1">
        <v>21015</v>
      </c>
      <c r="D745" s="1">
        <v>21</v>
      </c>
      <c r="E745" s="1" t="s">
        <v>117</v>
      </c>
      <c r="F745" s="1" t="s">
        <v>18</v>
      </c>
      <c r="G745" s="1">
        <v>2019</v>
      </c>
      <c r="H745" s="1">
        <v>62154</v>
      </c>
      <c r="I745" s="1">
        <v>64701</v>
      </c>
      <c r="J745" s="7">
        <v>126855</v>
      </c>
      <c r="M745" s="1">
        <v>45658</v>
      </c>
      <c r="N745" s="1" t="s">
        <v>1255</v>
      </c>
      <c r="O745" s="1">
        <v>21186</v>
      </c>
      <c r="P745" s="1" t="s">
        <v>189</v>
      </c>
      <c r="Q745" s="1">
        <v>2025</v>
      </c>
      <c r="R745" s="1">
        <v>57468</v>
      </c>
    </row>
    <row r="746" spans="1:18" x14ac:dyDescent="0.25">
      <c r="A746" s="8">
        <f>+DATE(Población[[#This Row],[AÑO]],1,1)</f>
        <v>43831</v>
      </c>
      <c r="B746" s="1" t="str">
        <f>+CONCATENATE(Población[[#This Row],[CLAVE]],Población[[#This Row],[AÑO]])</f>
        <v>210152020</v>
      </c>
      <c r="C746" s="1">
        <v>21015</v>
      </c>
      <c r="D746" s="1">
        <v>21</v>
      </c>
      <c r="E746" s="1" t="s">
        <v>117</v>
      </c>
      <c r="F746" s="1" t="s">
        <v>18</v>
      </c>
      <c r="G746" s="1">
        <v>2020</v>
      </c>
      <c r="H746" s="1">
        <v>62816</v>
      </c>
      <c r="I746" s="1">
        <v>65423</v>
      </c>
      <c r="J746" s="7">
        <v>128239</v>
      </c>
      <c r="M746" s="1">
        <v>44562</v>
      </c>
      <c r="N746" s="1" t="s">
        <v>1256</v>
      </c>
      <c r="O746" s="1">
        <v>21187</v>
      </c>
      <c r="P746" s="1" t="s">
        <v>190</v>
      </c>
      <c r="Q746" s="1">
        <v>2022</v>
      </c>
      <c r="R746" s="1">
        <v>4903</v>
      </c>
    </row>
    <row r="747" spans="1:18" x14ac:dyDescent="0.25">
      <c r="A747" s="8">
        <f>+DATE(Población[[#This Row],[AÑO]],1,1)</f>
        <v>44197</v>
      </c>
      <c r="B747" s="1" t="str">
        <f>+CONCATENATE(Población[[#This Row],[CLAVE]],Población[[#This Row],[AÑO]])</f>
        <v>210152021</v>
      </c>
      <c r="C747" s="1">
        <v>21015</v>
      </c>
      <c r="D747" s="1">
        <v>21</v>
      </c>
      <c r="E747" s="1" t="s">
        <v>117</v>
      </c>
      <c r="F747" s="1" t="s">
        <v>18</v>
      </c>
      <c r="G747" s="1">
        <v>2021</v>
      </c>
      <c r="H747" s="1">
        <v>63413</v>
      </c>
      <c r="I747" s="1">
        <v>66143</v>
      </c>
      <c r="J747" s="7">
        <v>129556</v>
      </c>
      <c r="M747" s="1">
        <v>44927</v>
      </c>
      <c r="N747" s="1" t="s">
        <v>1257</v>
      </c>
      <c r="O747" s="1">
        <v>21187</v>
      </c>
      <c r="P747" s="1" t="s">
        <v>190</v>
      </c>
      <c r="Q747" s="1">
        <v>2023</v>
      </c>
      <c r="R747" s="1">
        <v>4877</v>
      </c>
    </row>
    <row r="748" spans="1:18" x14ac:dyDescent="0.25">
      <c r="A748" s="8">
        <f>+DATE(Población[[#This Row],[AÑO]],1,1)</f>
        <v>44562</v>
      </c>
      <c r="B748" s="1" t="str">
        <f>+CONCATENATE(Población[[#This Row],[CLAVE]],Población[[#This Row],[AÑO]])</f>
        <v>210152022</v>
      </c>
      <c r="C748" s="1">
        <v>21015</v>
      </c>
      <c r="D748" s="1">
        <v>21</v>
      </c>
      <c r="E748" s="1" t="s">
        <v>117</v>
      </c>
      <c r="F748" s="1" t="s">
        <v>18</v>
      </c>
      <c r="G748" s="1">
        <v>2022</v>
      </c>
      <c r="H748" s="1">
        <v>64181</v>
      </c>
      <c r="I748" s="1">
        <v>66930</v>
      </c>
      <c r="J748" s="7">
        <v>131111</v>
      </c>
      <c r="M748" s="1">
        <v>45292</v>
      </c>
      <c r="N748" s="1" t="s">
        <v>1258</v>
      </c>
      <c r="O748" s="1">
        <v>21187</v>
      </c>
      <c r="P748" s="1" t="s">
        <v>190</v>
      </c>
      <c r="Q748" s="1">
        <v>2024</v>
      </c>
      <c r="R748" s="1">
        <v>4851</v>
      </c>
    </row>
    <row r="749" spans="1:18" x14ac:dyDescent="0.25">
      <c r="A749" s="8">
        <f>+DATE(Población[[#This Row],[AÑO]],1,1)</f>
        <v>44927</v>
      </c>
      <c r="B749" s="1" t="str">
        <f>+CONCATENATE(Población[[#This Row],[CLAVE]],Población[[#This Row],[AÑO]])</f>
        <v>210152023</v>
      </c>
      <c r="C749" s="1">
        <v>21015</v>
      </c>
      <c r="D749" s="1">
        <v>21</v>
      </c>
      <c r="E749" s="1" t="s">
        <v>117</v>
      </c>
      <c r="F749" s="1" t="s">
        <v>18</v>
      </c>
      <c r="G749" s="1">
        <v>2023</v>
      </c>
      <c r="H749" s="1">
        <v>65141</v>
      </c>
      <c r="I749" s="1">
        <v>67845</v>
      </c>
      <c r="J749" s="7">
        <v>132986</v>
      </c>
      <c r="M749" s="1">
        <v>45658</v>
      </c>
      <c r="N749" s="1" t="s">
        <v>1259</v>
      </c>
      <c r="O749" s="1">
        <v>21187</v>
      </c>
      <c r="P749" s="1" t="s">
        <v>190</v>
      </c>
      <c r="Q749" s="1">
        <v>2025</v>
      </c>
      <c r="R749" s="1">
        <v>4820</v>
      </c>
    </row>
    <row r="750" spans="1:18" x14ac:dyDescent="0.25">
      <c r="A750" s="8">
        <f>+DATE(Población[[#This Row],[AÑO]],1,1)</f>
        <v>45292</v>
      </c>
      <c r="B750" s="1" t="str">
        <f>+CONCATENATE(Población[[#This Row],[CLAVE]],Población[[#This Row],[AÑO]])</f>
        <v>210152024</v>
      </c>
      <c r="C750" s="1">
        <v>21015</v>
      </c>
      <c r="D750" s="1">
        <v>21</v>
      </c>
      <c r="E750" s="1" t="s">
        <v>117</v>
      </c>
      <c r="F750" s="1" t="s">
        <v>18</v>
      </c>
      <c r="G750" s="1">
        <v>2024</v>
      </c>
      <c r="H750" s="1">
        <v>66092</v>
      </c>
      <c r="I750" s="1">
        <v>68748</v>
      </c>
      <c r="J750" s="7">
        <v>134840</v>
      </c>
      <c r="M750" s="1">
        <v>44562</v>
      </c>
      <c r="N750" s="1" t="s">
        <v>1260</v>
      </c>
      <c r="O750" s="1">
        <v>21188</v>
      </c>
      <c r="P750" s="1" t="s">
        <v>191</v>
      </c>
      <c r="Q750" s="1">
        <v>2022</v>
      </c>
      <c r="R750" s="1">
        <v>20128</v>
      </c>
    </row>
    <row r="751" spans="1:18" x14ac:dyDescent="0.25">
      <c r="A751" s="8">
        <f>+DATE(Población[[#This Row],[AÑO]],1,1)</f>
        <v>45658</v>
      </c>
      <c r="B751" s="1" t="str">
        <f>+CONCATENATE(Población[[#This Row],[CLAVE]],Población[[#This Row],[AÑO]])</f>
        <v>210152025</v>
      </c>
      <c r="C751" s="1">
        <v>21015</v>
      </c>
      <c r="D751" s="1">
        <v>21</v>
      </c>
      <c r="E751" s="1" t="s">
        <v>117</v>
      </c>
      <c r="F751" s="1" t="s">
        <v>18</v>
      </c>
      <c r="G751" s="1">
        <v>2025</v>
      </c>
      <c r="H751" s="1">
        <v>67026</v>
      </c>
      <c r="I751" s="1">
        <v>69642</v>
      </c>
      <c r="J751" s="7">
        <v>136668</v>
      </c>
      <c r="M751" s="1">
        <v>44927</v>
      </c>
      <c r="N751" s="1" t="s">
        <v>1261</v>
      </c>
      <c r="O751" s="1">
        <v>21188</v>
      </c>
      <c r="P751" s="1" t="s">
        <v>191</v>
      </c>
      <c r="Q751" s="1">
        <v>2023</v>
      </c>
      <c r="R751" s="1">
        <v>20430</v>
      </c>
    </row>
    <row r="752" spans="1:18" x14ac:dyDescent="0.25">
      <c r="A752" s="8">
        <f>+DATE(Población[[#This Row],[AÑO]],1,1)</f>
        <v>46023</v>
      </c>
      <c r="B752" s="1" t="str">
        <f>+CONCATENATE(Población[[#This Row],[CLAVE]],Población[[#This Row],[AÑO]])</f>
        <v>210152026</v>
      </c>
      <c r="C752" s="1">
        <v>21015</v>
      </c>
      <c r="D752" s="1">
        <v>21</v>
      </c>
      <c r="E752" s="1" t="s">
        <v>117</v>
      </c>
      <c r="F752" s="1" t="s">
        <v>18</v>
      </c>
      <c r="G752" s="1">
        <v>2026</v>
      </c>
      <c r="H752" s="1">
        <v>67946</v>
      </c>
      <c r="I752" s="1">
        <v>70520</v>
      </c>
      <c r="J752" s="7">
        <v>138466</v>
      </c>
      <c r="M752" s="1">
        <v>45292</v>
      </c>
      <c r="N752" s="1" t="s">
        <v>1262</v>
      </c>
      <c r="O752" s="1">
        <v>21188</v>
      </c>
      <c r="P752" s="1" t="s">
        <v>191</v>
      </c>
      <c r="Q752" s="1">
        <v>2024</v>
      </c>
      <c r="R752" s="1">
        <v>20723</v>
      </c>
    </row>
    <row r="753" spans="1:18" x14ac:dyDescent="0.25">
      <c r="A753" s="8">
        <f>+DATE(Población[[#This Row],[AÑO]],1,1)</f>
        <v>46388</v>
      </c>
      <c r="B753" s="1" t="str">
        <f>+CONCATENATE(Población[[#This Row],[CLAVE]],Población[[#This Row],[AÑO]])</f>
        <v>210152027</v>
      </c>
      <c r="C753" s="1">
        <v>21015</v>
      </c>
      <c r="D753" s="1">
        <v>21</v>
      </c>
      <c r="E753" s="1" t="s">
        <v>117</v>
      </c>
      <c r="F753" s="1" t="s">
        <v>18</v>
      </c>
      <c r="G753" s="1">
        <v>2027</v>
      </c>
      <c r="H753" s="1">
        <v>68837</v>
      </c>
      <c r="I753" s="1">
        <v>71386</v>
      </c>
      <c r="J753" s="7">
        <v>140223</v>
      </c>
      <c r="M753" s="1">
        <v>45658</v>
      </c>
      <c r="N753" s="1" t="s">
        <v>1263</v>
      </c>
      <c r="O753" s="1">
        <v>21188</v>
      </c>
      <c r="P753" s="1" t="s">
        <v>191</v>
      </c>
      <c r="Q753" s="1">
        <v>2025</v>
      </c>
      <c r="R753" s="1">
        <v>21013</v>
      </c>
    </row>
    <row r="754" spans="1:18" x14ac:dyDescent="0.25">
      <c r="A754" s="8">
        <f>+DATE(Población[[#This Row],[AÑO]],1,1)</f>
        <v>46753</v>
      </c>
      <c r="B754" s="1" t="str">
        <f>+CONCATENATE(Población[[#This Row],[CLAVE]],Población[[#This Row],[AÑO]])</f>
        <v>210152028</v>
      </c>
      <c r="C754" s="1">
        <v>21015</v>
      </c>
      <c r="D754" s="1">
        <v>21</v>
      </c>
      <c r="E754" s="1" t="s">
        <v>117</v>
      </c>
      <c r="F754" s="1" t="s">
        <v>18</v>
      </c>
      <c r="G754" s="1">
        <v>2028</v>
      </c>
      <c r="H754" s="1">
        <v>69698</v>
      </c>
      <c r="I754" s="1">
        <v>72228</v>
      </c>
      <c r="J754" s="7">
        <v>141926</v>
      </c>
      <c r="M754" s="1">
        <v>44562</v>
      </c>
      <c r="N754" s="1" t="s">
        <v>1264</v>
      </c>
      <c r="O754" s="1">
        <v>21189</v>
      </c>
      <c r="P754" s="1" t="s">
        <v>192</v>
      </c>
      <c r="Q754" s="1">
        <v>2022</v>
      </c>
      <c r="R754" s="1">
        <v>23231</v>
      </c>
    </row>
    <row r="755" spans="1:18" x14ac:dyDescent="0.25">
      <c r="A755" s="8">
        <f>+DATE(Población[[#This Row],[AÑO]],1,1)</f>
        <v>47119</v>
      </c>
      <c r="B755" s="1" t="str">
        <f>+CONCATENATE(Población[[#This Row],[CLAVE]],Población[[#This Row],[AÑO]])</f>
        <v>210152029</v>
      </c>
      <c r="C755" s="1">
        <v>21015</v>
      </c>
      <c r="D755" s="1">
        <v>21</v>
      </c>
      <c r="E755" s="1" t="s">
        <v>117</v>
      </c>
      <c r="F755" s="1" t="s">
        <v>18</v>
      </c>
      <c r="G755" s="1">
        <v>2029</v>
      </c>
      <c r="H755" s="1">
        <v>70544</v>
      </c>
      <c r="I755" s="1">
        <v>73050</v>
      </c>
      <c r="J755" s="7">
        <v>143594</v>
      </c>
      <c r="M755" s="1">
        <v>44927</v>
      </c>
      <c r="N755" s="1" t="s">
        <v>1265</v>
      </c>
      <c r="O755" s="1">
        <v>21189</v>
      </c>
      <c r="P755" s="1" t="s">
        <v>192</v>
      </c>
      <c r="Q755" s="1">
        <v>2023</v>
      </c>
      <c r="R755" s="1">
        <v>23491</v>
      </c>
    </row>
    <row r="756" spans="1:18" x14ac:dyDescent="0.25">
      <c r="A756" s="8">
        <f>+DATE(Población[[#This Row],[AÑO]],1,1)</f>
        <v>47484</v>
      </c>
      <c r="B756" s="1" t="str">
        <f>+CONCATENATE(Población[[#This Row],[CLAVE]],Población[[#This Row],[AÑO]])</f>
        <v>210152030</v>
      </c>
      <c r="C756" s="1">
        <v>21015</v>
      </c>
      <c r="D756" s="1">
        <v>21</v>
      </c>
      <c r="E756" s="1" t="s">
        <v>117</v>
      </c>
      <c r="F756" s="1" t="s">
        <v>18</v>
      </c>
      <c r="G756" s="1">
        <v>2030</v>
      </c>
      <c r="H756" s="1">
        <v>71347</v>
      </c>
      <c r="I756" s="1">
        <v>73853</v>
      </c>
      <c r="J756" s="7">
        <v>145200</v>
      </c>
      <c r="M756" s="1">
        <v>45292</v>
      </c>
      <c r="N756" s="1" t="s">
        <v>1266</v>
      </c>
      <c r="O756" s="1">
        <v>21189</v>
      </c>
      <c r="P756" s="1" t="s">
        <v>192</v>
      </c>
      <c r="Q756" s="1">
        <v>2024</v>
      </c>
      <c r="R756" s="1">
        <v>23743</v>
      </c>
    </row>
    <row r="757" spans="1:18" x14ac:dyDescent="0.25">
      <c r="A757" s="8">
        <f>+DATE(Población[[#This Row],[AÑO]],1,1)</f>
        <v>47849</v>
      </c>
      <c r="B757" s="1" t="str">
        <f>+CONCATENATE(Población[[#This Row],[CLAVE]],Población[[#This Row],[AÑO]])</f>
        <v>210152031</v>
      </c>
      <c r="C757" s="1">
        <v>21015</v>
      </c>
      <c r="D757" s="1">
        <v>21</v>
      </c>
      <c r="E757" s="1" t="s">
        <v>117</v>
      </c>
      <c r="F757" s="1" t="s">
        <v>18</v>
      </c>
      <c r="G757" s="1">
        <v>2031</v>
      </c>
      <c r="H757" s="1">
        <v>72139</v>
      </c>
      <c r="I757" s="1">
        <v>74619</v>
      </c>
      <c r="J757" s="7">
        <v>146758</v>
      </c>
      <c r="M757" s="1">
        <v>45658</v>
      </c>
      <c r="N757" s="1" t="s">
        <v>1267</v>
      </c>
      <c r="O757" s="1">
        <v>21189</v>
      </c>
      <c r="P757" s="1" t="s">
        <v>192</v>
      </c>
      <c r="Q757" s="1">
        <v>2025</v>
      </c>
      <c r="R757" s="1">
        <v>24000</v>
      </c>
    </row>
    <row r="758" spans="1:18" x14ac:dyDescent="0.25">
      <c r="A758" s="8">
        <f>+DATE(Población[[#This Row],[AÑO]],1,1)</f>
        <v>48214</v>
      </c>
      <c r="B758" s="1" t="str">
        <f>+CONCATENATE(Población[[#This Row],[CLAVE]],Población[[#This Row],[AÑO]])</f>
        <v>210152032</v>
      </c>
      <c r="C758" s="1">
        <v>21015</v>
      </c>
      <c r="D758" s="1">
        <v>21</v>
      </c>
      <c r="E758" s="1" t="s">
        <v>117</v>
      </c>
      <c r="F758" s="1" t="s">
        <v>18</v>
      </c>
      <c r="G758" s="1">
        <v>2032</v>
      </c>
      <c r="H758" s="1">
        <v>72902</v>
      </c>
      <c r="I758" s="1">
        <v>75367</v>
      </c>
      <c r="J758" s="7">
        <v>148269</v>
      </c>
      <c r="M758" s="1">
        <v>44562</v>
      </c>
      <c r="N758" s="1" t="s">
        <v>1268</v>
      </c>
      <c r="O758" s="1">
        <v>21190</v>
      </c>
      <c r="P758" s="1" t="s">
        <v>193</v>
      </c>
      <c r="Q758" s="1">
        <v>2022</v>
      </c>
      <c r="R758" s="1">
        <v>1202</v>
      </c>
    </row>
    <row r="759" spans="1:18" x14ac:dyDescent="0.25">
      <c r="A759" s="8">
        <f>+DATE(Población[[#This Row],[AÑO]],1,1)</f>
        <v>48580</v>
      </c>
      <c r="B759" s="1" t="str">
        <f>+CONCATENATE(Población[[#This Row],[CLAVE]],Población[[#This Row],[AÑO]])</f>
        <v>210152033</v>
      </c>
      <c r="C759" s="1">
        <v>21015</v>
      </c>
      <c r="D759" s="1">
        <v>21</v>
      </c>
      <c r="E759" s="1" t="s">
        <v>117</v>
      </c>
      <c r="F759" s="1" t="s">
        <v>18</v>
      </c>
      <c r="G759" s="1">
        <v>2033</v>
      </c>
      <c r="H759" s="1">
        <v>73647</v>
      </c>
      <c r="I759" s="1">
        <v>76088</v>
      </c>
      <c r="J759" s="7">
        <v>149735</v>
      </c>
      <c r="M759" s="1">
        <v>44927</v>
      </c>
      <c r="N759" s="1" t="s">
        <v>1269</v>
      </c>
      <c r="O759" s="1">
        <v>21190</v>
      </c>
      <c r="P759" s="1" t="s">
        <v>193</v>
      </c>
      <c r="Q759" s="1">
        <v>2023</v>
      </c>
      <c r="R759" s="1">
        <v>1199</v>
      </c>
    </row>
    <row r="760" spans="1:18" x14ac:dyDescent="0.25">
      <c r="A760" s="8">
        <f>+DATE(Población[[#This Row],[AÑO]],1,1)</f>
        <v>48945</v>
      </c>
      <c r="B760" s="1" t="str">
        <f>+CONCATENATE(Población[[#This Row],[CLAVE]],Población[[#This Row],[AÑO]])</f>
        <v>210152034</v>
      </c>
      <c r="C760" s="1">
        <v>21015</v>
      </c>
      <c r="D760" s="1">
        <v>21</v>
      </c>
      <c r="E760" s="1" t="s">
        <v>117</v>
      </c>
      <c r="F760" s="1" t="s">
        <v>18</v>
      </c>
      <c r="G760" s="1">
        <v>2034</v>
      </c>
      <c r="H760" s="1">
        <v>74367</v>
      </c>
      <c r="I760" s="1">
        <v>76779</v>
      </c>
      <c r="J760" s="7">
        <v>151146</v>
      </c>
      <c r="M760" s="1">
        <v>45292</v>
      </c>
      <c r="N760" s="1" t="s">
        <v>1270</v>
      </c>
      <c r="O760" s="1">
        <v>21190</v>
      </c>
      <c r="P760" s="1" t="s">
        <v>193</v>
      </c>
      <c r="Q760" s="1">
        <v>2024</v>
      </c>
      <c r="R760" s="1">
        <v>1200</v>
      </c>
    </row>
    <row r="761" spans="1:18" x14ac:dyDescent="0.25">
      <c r="A761" s="8">
        <f>+DATE(Población[[#This Row],[AÑO]],1,1)</f>
        <v>49310</v>
      </c>
      <c r="B761" s="1" t="str">
        <f>+CONCATENATE(Población[[#This Row],[CLAVE]],Población[[#This Row],[AÑO]])</f>
        <v>210152035</v>
      </c>
      <c r="C761" s="1">
        <v>21015</v>
      </c>
      <c r="D761" s="1">
        <v>21</v>
      </c>
      <c r="E761" s="1" t="s">
        <v>117</v>
      </c>
      <c r="F761" s="1" t="s">
        <v>18</v>
      </c>
      <c r="G761" s="1">
        <v>2035</v>
      </c>
      <c r="H761" s="1">
        <v>75068</v>
      </c>
      <c r="I761" s="1">
        <v>77437</v>
      </c>
      <c r="J761" s="7">
        <v>152505</v>
      </c>
      <c r="M761" s="1">
        <v>45658</v>
      </c>
      <c r="N761" s="1" t="s">
        <v>1271</v>
      </c>
      <c r="O761" s="1">
        <v>21190</v>
      </c>
      <c r="P761" s="1" t="s">
        <v>193</v>
      </c>
      <c r="Q761" s="1">
        <v>2025</v>
      </c>
      <c r="R761" s="1">
        <v>1200</v>
      </c>
    </row>
    <row r="762" spans="1:18" x14ac:dyDescent="0.25">
      <c r="A762" s="8">
        <f>+DATE(Población[[#This Row],[AÑO]],1,1)</f>
        <v>49675</v>
      </c>
      <c r="B762" s="1" t="str">
        <f>+CONCATENATE(Población[[#This Row],[CLAVE]],Población[[#This Row],[AÑO]])</f>
        <v>210152036</v>
      </c>
      <c r="C762" s="1">
        <v>21015</v>
      </c>
      <c r="D762" s="1">
        <v>21</v>
      </c>
      <c r="E762" s="1" t="s">
        <v>117</v>
      </c>
      <c r="F762" s="1" t="s">
        <v>18</v>
      </c>
      <c r="G762" s="1">
        <v>2036</v>
      </c>
      <c r="H762" s="1">
        <v>75747</v>
      </c>
      <c r="I762" s="1">
        <v>78069</v>
      </c>
      <c r="J762" s="7">
        <v>153816</v>
      </c>
      <c r="M762" s="1">
        <v>44562</v>
      </c>
      <c r="N762" s="1" t="s">
        <v>1272</v>
      </c>
      <c r="O762" s="1">
        <v>21191</v>
      </c>
      <c r="P762" s="1" t="s">
        <v>194</v>
      </c>
      <c r="Q762" s="1">
        <v>2022</v>
      </c>
      <c r="R762" s="1">
        <v>10307</v>
      </c>
    </row>
    <row r="763" spans="1:18" x14ac:dyDescent="0.25">
      <c r="A763" s="8">
        <f>+DATE(Población[[#This Row],[AÑO]],1,1)</f>
        <v>50041</v>
      </c>
      <c r="B763" s="1" t="str">
        <f>+CONCATENATE(Población[[#This Row],[CLAVE]],Población[[#This Row],[AÑO]])</f>
        <v>210152037</v>
      </c>
      <c r="C763" s="1">
        <v>21015</v>
      </c>
      <c r="D763" s="1">
        <v>21</v>
      </c>
      <c r="E763" s="1" t="s">
        <v>117</v>
      </c>
      <c r="F763" s="1" t="s">
        <v>18</v>
      </c>
      <c r="G763" s="1">
        <v>2037</v>
      </c>
      <c r="H763" s="1">
        <v>76404</v>
      </c>
      <c r="I763" s="1">
        <v>78677</v>
      </c>
      <c r="J763" s="7">
        <v>155081</v>
      </c>
      <c r="M763" s="1">
        <v>44927</v>
      </c>
      <c r="N763" s="1" t="s">
        <v>1273</v>
      </c>
      <c r="O763" s="1">
        <v>21191</v>
      </c>
      <c r="P763" s="1" t="s">
        <v>194</v>
      </c>
      <c r="Q763" s="1">
        <v>2023</v>
      </c>
      <c r="R763" s="1">
        <v>10465</v>
      </c>
    </row>
    <row r="764" spans="1:18" x14ac:dyDescent="0.25">
      <c r="A764" s="8">
        <f>+DATE(Población[[#This Row],[AÑO]],1,1)</f>
        <v>50406</v>
      </c>
      <c r="B764" s="1" t="str">
        <f>+CONCATENATE(Población[[#This Row],[CLAVE]],Población[[#This Row],[AÑO]])</f>
        <v>210152038</v>
      </c>
      <c r="C764" s="1">
        <v>21015</v>
      </c>
      <c r="D764" s="1">
        <v>21</v>
      </c>
      <c r="E764" s="1" t="s">
        <v>117</v>
      </c>
      <c r="F764" s="1" t="s">
        <v>18</v>
      </c>
      <c r="G764" s="1">
        <v>2038</v>
      </c>
      <c r="H764" s="1">
        <v>77043</v>
      </c>
      <c r="I764" s="1">
        <v>79248</v>
      </c>
      <c r="J764" s="7">
        <v>156291</v>
      </c>
      <c r="M764" s="1">
        <v>45292</v>
      </c>
      <c r="N764" s="1" t="s">
        <v>1274</v>
      </c>
      <c r="O764" s="1">
        <v>21191</v>
      </c>
      <c r="P764" s="1" t="s">
        <v>194</v>
      </c>
      <c r="Q764" s="1">
        <v>2024</v>
      </c>
      <c r="R764" s="1">
        <v>10620</v>
      </c>
    </row>
    <row r="765" spans="1:18" x14ac:dyDescent="0.25">
      <c r="A765" s="8">
        <f>+DATE(Población[[#This Row],[AÑO]],1,1)</f>
        <v>50771</v>
      </c>
      <c r="B765" s="1" t="str">
        <f>+CONCATENATE(Población[[#This Row],[CLAVE]],Población[[#This Row],[AÑO]])</f>
        <v>210152039</v>
      </c>
      <c r="C765" s="1">
        <v>21015</v>
      </c>
      <c r="D765" s="1">
        <v>21</v>
      </c>
      <c r="E765" s="1" t="s">
        <v>117</v>
      </c>
      <c r="F765" s="1" t="s">
        <v>18</v>
      </c>
      <c r="G765" s="1">
        <v>2039</v>
      </c>
      <c r="H765" s="1">
        <v>77649</v>
      </c>
      <c r="I765" s="1">
        <v>79794</v>
      </c>
      <c r="J765" s="7">
        <v>157443</v>
      </c>
      <c r="M765" s="1">
        <v>45658</v>
      </c>
      <c r="N765" s="1" t="s">
        <v>1275</v>
      </c>
      <c r="O765" s="1">
        <v>21191</v>
      </c>
      <c r="P765" s="1" t="s">
        <v>194</v>
      </c>
      <c r="Q765" s="1">
        <v>2025</v>
      </c>
      <c r="R765" s="1">
        <v>10773</v>
      </c>
    </row>
    <row r="766" spans="1:18" x14ac:dyDescent="0.25">
      <c r="A766" s="8">
        <f>+DATE(Población[[#This Row],[AÑO]],1,1)</f>
        <v>51136</v>
      </c>
      <c r="B766" s="1" t="str">
        <f>+CONCATENATE(Población[[#This Row],[CLAVE]],Población[[#This Row],[AÑO]])</f>
        <v>210152040</v>
      </c>
      <c r="C766" s="1">
        <v>21015</v>
      </c>
      <c r="D766" s="1">
        <v>21</v>
      </c>
      <c r="E766" s="1" t="s">
        <v>117</v>
      </c>
      <c r="F766" s="1" t="s">
        <v>18</v>
      </c>
      <c r="G766" s="1">
        <v>2040</v>
      </c>
      <c r="H766" s="1">
        <v>78169</v>
      </c>
      <c r="I766" s="1">
        <v>80254</v>
      </c>
      <c r="J766" s="7">
        <v>158423</v>
      </c>
      <c r="M766" s="1">
        <v>44562</v>
      </c>
      <c r="N766" s="1" t="s">
        <v>1276</v>
      </c>
      <c r="O766" s="1">
        <v>21192</v>
      </c>
      <c r="P766" s="1" t="s">
        <v>195</v>
      </c>
      <c r="Q766" s="1">
        <v>2022</v>
      </c>
      <c r="R766" s="1">
        <v>5964</v>
      </c>
    </row>
    <row r="767" spans="1:18" x14ac:dyDescent="0.25">
      <c r="A767" s="8">
        <f>+DATE(Población[[#This Row],[AÑO]],1,1)</f>
        <v>32874</v>
      </c>
      <c r="B767" s="1" t="str">
        <f>+CONCATENATE(Población[[#This Row],[CLAVE]],Población[[#This Row],[AÑO]])</f>
        <v>210161990</v>
      </c>
      <c r="C767" s="1">
        <v>21016</v>
      </c>
      <c r="D767" s="1">
        <v>21</v>
      </c>
      <c r="E767" s="1" t="s">
        <v>117</v>
      </c>
      <c r="F767" s="1" t="s">
        <v>19</v>
      </c>
      <c r="G767" s="1">
        <v>1990</v>
      </c>
      <c r="H767" s="1">
        <v>3721</v>
      </c>
      <c r="I767" s="1">
        <v>3749</v>
      </c>
      <c r="J767" s="7">
        <v>7470</v>
      </c>
      <c r="M767" s="1">
        <v>44927</v>
      </c>
      <c r="N767" s="1" t="s">
        <v>1277</v>
      </c>
      <c r="O767" s="1">
        <v>21192</v>
      </c>
      <c r="P767" s="1" t="s">
        <v>195</v>
      </c>
      <c r="Q767" s="1">
        <v>2023</v>
      </c>
      <c r="R767" s="1">
        <v>5968</v>
      </c>
    </row>
    <row r="768" spans="1:18" x14ac:dyDescent="0.25">
      <c r="A768" s="8">
        <f>+DATE(Población[[#This Row],[AÑO]],1,1)</f>
        <v>33239</v>
      </c>
      <c r="B768" s="1" t="str">
        <f>+CONCATENATE(Población[[#This Row],[CLAVE]],Población[[#This Row],[AÑO]])</f>
        <v>210161991</v>
      </c>
      <c r="C768" s="1">
        <v>21016</v>
      </c>
      <c r="D768" s="1">
        <v>21</v>
      </c>
      <c r="E768" s="1" t="s">
        <v>117</v>
      </c>
      <c r="F768" s="1" t="s">
        <v>19</v>
      </c>
      <c r="G768" s="1">
        <v>1991</v>
      </c>
      <c r="H768" s="1">
        <v>3757</v>
      </c>
      <c r="I768" s="1">
        <v>3780</v>
      </c>
      <c r="J768" s="7">
        <v>7537</v>
      </c>
      <c r="M768" s="1">
        <v>45292</v>
      </c>
      <c r="N768" s="1" t="s">
        <v>1278</v>
      </c>
      <c r="O768" s="1">
        <v>21192</v>
      </c>
      <c r="P768" s="1" t="s">
        <v>195</v>
      </c>
      <c r="Q768" s="1">
        <v>2024</v>
      </c>
      <c r="R768" s="1">
        <v>5976</v>
      </c>
    </row>
    <row r="769" spans="1:18" x14ac:dyDescent="0.25">
      <c r="A769" s="8">
        <f>+DATE(Población[[#This Row],[AÑO]],1,1)</f>
        <v>33604</v>
      </c>
      <c r="B769" s="1" t="str">
        <f>+CONCATENATE(Población[[#This Row],[CLAVE]],Población[[#This Row],[AÑO]])</f>
        <v>210161992</v>
      </c>
      <c r="C769" s="1">
        <v>21016</v>
      </c>
      <c r="D769" s="1">
        <v>21</v>
      </c>
      <c r="E769" s="1" t="s">
        <v>117</v>
      </c>
      <c r="F769" s="1" t="s">
        <v>19</v>
      </c>
      <c r="G769" s="1">
        <v>1992</v>
      </c>
      <c r="H769" s="1">
        <v>3794</v>
      </c>
      <c r="I769" s="1">
        <v>3813</v>
      </c>
      <c r="J769" s="7">
        <v>7607</v>
      </c>
      <c r="M769" s="1">
        <v>45658</v>
      </c>
      <c r="N769" s="1" t="s">
        <v>1279</v>
      </c>
      <c r="O769" s="1">
        <v>21192</v>
      </c>
      <c r="P769" s="1" t="s">
        <v>195</v>
      </c>
      <c r="Q769" s="1">
        <v>2025</v>
      </c>
      <c r="R769" s="1">
        <v>5979</v>
      </c>
    </row>
    <row r="770" spans="1:18" x14ac:dyDescent="0.25">
      <c r="A770" s="8">
        <f>+DATE(Población[[#This Row],[AÑO]],1,1)</f>
        <v>33970</v>
      </c>
      <c r="B770" s="1" t="str">
        <f>+CONCATENATE(Población[[#This Row],[CLAVE]],Población[[#This Row],[AÑO]])</f>
        <v>210161993</v>
      </c>
      <c r="C770" s="1">
        <v>21016</v>
      </c>
      <c r="D770" s="1">
        <v>21</v>
      </c>
      <c r="E770" s="1" t="s">
        <v>117</v>
      </c>
      <c r="F770" s="1" t="s">
        <v>19</v>
      </c>
      <c r="G770" s="1">
        <v>1993</v>
      </c>
      <c r="H770" s="1">
        <v>3829</v>
      </c>
      <c r="I770" s="1">
        <v>3840</v>
      </c>
      <c r="J770" s="7">
        <v>7669</v>
      </c>
      <c r="M770" s="1">
        <v>44562</v>
      </c>
      <c r="N770" s="1" t="s">
        <v>1280</v>
      </c>
      <c r="O770" s="1">
        <v>21193</v>
      </c>
      <c r="P770" s="1" t="s">
        <v>196</v>
      </c>
      <c r="Q770" s="1">
        <v>2022</v>
      </c>
      <c r="R770" s="1">
        <v>6238</v>
      </c>
    </row>
    <row r="771" spans="1:18" x14ac:dyDescent="0.25">
      <c r="A771" s="8">
        <f>+DATE(Población[[#This Row],[AÑO]],1,1)</f>
        <v>34335</v>
      </c>
      <c r="B771" s="1" t="str">
        <f>+CONCATENATE(Población[[#This Row],[CLAVE]],Población[[#This Row],[AÑO]])</f>
        <v>210161994</v>
      </c>
      <c r="C771" s="1">
        <v>21016</v>
      </c>
      <c r="D771" s="1">
        <v>21</v>
      </c>
      <c r="E771" s="1" t="s">
        <v>117</v>
      </c>
      <c r="F771" s="1" t="s">
        <v>19</v>
      </c>
      <c r="G771" s="1">
        <v>1994</v>
      </c>
      <c r="H771" s="1">
        <v>3858</v>
      </c>
      <c r="I771" s="1">
        <v>3865</v>
      </c>
      <c r="J771" s="7">
        <v>7723</v>
      </c>
      <c r="M771" s="1">
        <v>44927</v>
      </c>
      <c r="N771" s="1" t="s">
        <v>1281</v>
      </c>
      <c r="O771" s="1">
        <v>21193</v>
      </c>
      <c r="P771" s="1" t="s">
        <v>196</v>
      </c>
      <c r="Q771" s="1">
        <v>2023</v>
      </c>
      <c r="R771" s="1">
        <v>6113</v>
      </c>
    </row>
    <row r="772" spans="1:18" x14ac:dyDescent="0.25">
      <c r="A772" s="8">
        <f>+DATE(Población[[#This Row],[AÑO]],1,1)</f>
        <v>34700</v>
      </c>
      <c r="B772" s="1" t="str">
        <f>+CONCATENATE(Población[[#This Row],[CLAVE]],Población[[#This Row],[AÑO]])</f>
        <v>210161995</v>
      </c>
      <c r="C772" s="1">
        <v>21016</v>
      </c>
      <c r="D772" s="1">
        <v>21</v>
      </c>
      <c r="E772" s="1" t="s">
        <v>117</v>
      </c>
      <c r="F772" s="1" t="s">
        <v>19</v>
      </c>
      <c r="G772" s="1">
        <v>1995</v>
      </c>
      <c r="H772" s="1">
        <v>3882</v>
      </c>
      <c r="I772" s="1">
        <v>3894</v>
      </c>
      <c r="J772" s="7">
        <v>7776</v>
      </c>
      <c r="M772" s="1">
        <v>45292</v>
      </c>
      <c r="N772" s="1" t="s">
        <v>1282</v>
      </c>
      <c r="O772" s="1">
        <v>21193</v>
      </c>
      <c r="P772" s="1" t="s">
        <v>196</v>
      </c>
      <c r="Q772" s="1">
        <v>2024</v>
      </c>
      <c r="R772" s="1">
        <v>5996</v>
      </c>
    </row>
    <row r="773" spans="1:18" x14ac:dyDescent="0.25">
      <c r="A773" s="8">
        <f>+DATE(Población[[#This Row],[AÑO]],1,1)</f>
        <v>35065</v>
      </c>
      <c r="B773" s="1" t="str">
        <f>+CONCATENATE(Población[[#This Row],[CLAVE]],Población[[#This Row],[AÑO]])</f>
        <v>210161996</v>
      </c>
      <c r="C773" s="1">
        <v>21016</v>
      </c>
      <c r="D773" s="1">
        <v>21</v>
      </c>
      <c r="E773" s="1" t="s">
        <v>117</v>
      </c>
      <c r="F773" s="1" t="s">
        <v>19</v>
      </c>
      <c r="G773" s="1">
        <v>1996</v>
      </c>
      <c r="H773" s="1">
        <v>3896</v>
      </c>
      <c r="I773" s="1">
        <v>3896</v>
      </c>
      <c r="J773" s="7">
        <v>7792</v>
      </c>
      <c r="M773" s="1">
        <v>45658</v>
      </c>
      <c r="N773" s="1" t="s">
        <v>1283</v>
      </c>
      <c r="O773" s="1">
        <v>21193</v>
      </c>
      <c r="P773" s="1" t="s">
        <v>196</v>
      </c>
      <c r="Q773" s="1">
        <v>2025</v>
      </c>
      <c r="R773" s="1">
        <v>5874</v>
      </c>
    </row>
    <row r="774" spans="1:18" x14ac:dyDescent="0.25">
      <c r="A774" s="8">
        <f>+DATE(Población[[#This Row],[AÑO]],1,1)</f>
        <v>35431</v>
      </c>
      <c r="B774" s="1" t="str">
        <f>+CONCATENATE(Población[[#This Row],[CLAVE]],Población[[#This Row],[AÑO]])</f>
        <v>210161997</v>
      </c>
      <c r="C774" s="1">
        <v>21016</v>
      </c>
      <c r="D774" s="1">
        <v>21</v>
      </c>
      <c r="E774" s="1" t="s">
        <v>117</v>
      </c>
      <c r="F774" s="1" t="s">
        <v>19</v>
      </c>
      <c r="G774" s="1">
        <v>1997</v>
      </c>
      <c r="H774" s="1">
        <v>3912</v>
      </c>
      <c r="I774" s="1">
        <v>3907</v>
      </c>
      <c r="J774" s="7">
        <v>7819</v>
      </c>
      <c r="M774" s="1">
        <v>44562</v>
      </c>
      <c r="N774" s="1" t="s">
        <v>1284</v>
      </c>
      <c r="O774" s="1">
        <v>21194</v>
      </c>
      <c r="P774" s="1" t="s">
        <v>197</v>
      </c>
      <c r="Q774" s="1">
        <v>2022</v>
      </c>
      <c r="R774" s="1">
        <v>28685</v>
      </c>
    </row>
    <row r="775" spans="1:18" x14ac:dyDescent="0.25">
      <c r="A775" s="8">
        <f>+DATE(Población[[#This Row],[AÑO]],1,1)</f>
        <v>35796</v>
      </c>
      <c r="B775" s="1" t="str">
        <f>+CONCATENATE(Población[[#This Row],[CLAVE]],Población[[#This Row],[AÑO]])</f>
        <v>210161998</v>
      </c>
      <c r="C775" s="1">
        <v>21016</v>
      </c>
      <c r="D775" s="1">
        <v>21</v>
      </c>
      <c r="E775" s="1" t="s">
        <v>117</v>
      </c>
      <c r="F775" s="1" t="s">
        <v>19</v>
      </c>
      <c r="G775" s="1">
        <v>1998</v>
      </c>
      <c r="H775" s="1">
        <v>3919</v>
      </c>
      <c r="I775" s="1">
        <v>3914</v>
      </c>
      <c r="J775" s="7">
        <v>7833</v>
      </c>
      <c r="M775" s="1">
        <v>44927</v>
      </c>
      <c r="N775" s="1" t="s">
        <v>1285</v>
      </c>
      <c r="O775" s="1">
        <v>21194</v>
      </c>
      <c r="P775" s="1" t="s">
        <v>197</v>
      </c>
      <c r="Q775" s="1">
        <v>2023</v>
      </c>
      <c r="R775" s="1">
        <v>28735</v>
      </c>
    </row>
    <row r="776" spans="1:18" x14ac:dyDescent="0.25">
      <c r="A776" s="8">
        <f>+DATE(Población[[#This Row],[AÑO]],1,1)</f>
        <v>36161</v>
      </c>
      <c r="B776" s="1" t="str">
        <f>+CONCATENATE(Población[[#This Row],[CLAVE]],Población[[#This Row],[AÑO]])</f>
        <v>210161999</v>
      </c>
      <c r="C776" s="1">
        <v>21016</v>
      </c>
      <c r="D776" s="1">
        <v>21</v>
      </c>
      <c r="E776" s="1" t="s">
        <v>117</v>
      </c>
      <c r="F776" s="1" t="s">
        <v>19</v>
      </c>
      <c r="G776" s="1">
        <v>1999</v>
      </c>
      <c r="H776" s="1">
        <v>3919</v>
      </c>
      <c r="I776" s="1">
        <v>3920</v>
      </c>
      <c r="J776" s="7">
        <v>7839</v>
      </c>
      <c r="M776" s="1">
        <v>45292</v>
      </c>
      <c r="N776" s="1" t="s">
        <v>1286</v>
      </c>
      <c r="O776" s="1">
        <v>21194</v>
      </c>
      <c r="P776" s="1" t="s">
        <v>197</v>
      </c>
      <c r="Q776" s="1">
        <v>2024</v>
      </c>
      <c r="R776" s="1">
        <v>28773</v>
      </c>
    </row>
    <row r="777" spans="1:18" x14ac:dyDescent="0.25">
      <c r="A777" s="8">
        <f>+DATE(Población[[#This Row],[AÑO]],1,1)</f>
        <v>36526</v>
      </c>
      <c r="B777" s="1" t="str">
        <f>+CONCATENATE(Población[[#This Row],[CLAVE]],Población[[#This Row],[AÑO]])</f>
        <v>210162000</v>
      </c>
      <c r="C777" s="1">
        <v>21016</v>
      </c>
      <c r="D777" s="1">
        <v>21</v>
      </c>
      <c r="E777" s="1" t="s">
        <v>117</v>
      </c>
      <c r="F777" s="1" t="s">
        <v>19</v>
      </c>
      <c r="G777" s="1">
        <v>2000</v>
      </c>
      <c r="H777" s="1">
        <v>3902</v>
      </c>
      <c r="I777" s="1">
        <v>3905</v>
      </c>
      <c r="J777" s="7">
        <v>7807</v>
      </c>
      <c r="M777" s="1">
        <v>45658</v>
      </c>
      <c r="N777" s="1" t="s">
        <v>1287</v>
      </c>
      <c r="O777" s="1">
        <v>21194</v>
      </c>
      <c r="P777" s="1" t="s">
        <v>197</v>
      </c>
      <c r="Q777" s="1">
        <v>2025</v>
      </c>
      <c r="R777" s="1">
        <v>28798</v>
      </c>
    </row>
    <row r="778" spans="1:18" x14ac:dyDescent="0.25">
      <c r="A778" s="8">
        <f>+DATE(Población[[#This Row],[AÑO]],1,1)</f>
        <v>36892</v>
      </c>
      <c r="B778" s="1" t="str">
        <f>+CONCATENATE(Población[[#This Row],[CLAVE]],Población[[#This Row],[AÑO]])</f>
        <v>210162001</v>
      </c>
      <c r="C778" s="1">
        <v>21016</v>
      </c>
      <c r="D778" s="1">
        <v>21</v>
      </c>
      <c r="E778" s="1" t="s">
        <v>117</v>
      </c>
      <c r="F778" s="1" t="s">
        <v>19</v>
      </c>
      <c r="G778" s="1">
        <v>2001</v>
      </c>
      <c r="H778" s="1">
        <v>3897</v>
      </c>
      <c r="I778" s="1">
        <v>3886</v>
      </c>
      <c r="J778" s="7">
        <v>7783</v>
      </c>
      <c r="M778" s="1">
        <v>44562</v>
      </c>
      <c r="N778" s="1" t="s">
        <v>1288</v>
      </c>
      <c r="O778" s="1">
        <v>21195</v>
      </c>
      <c r="P778" s="1" t="s">
        <v>198</v>
      </c>
      <c r="Q778" s="1">
        <v>2022</v>
      </c>
      <c r="R778" s="1">
        <v>27706</v>
      </c>
    </row>
    <row r="779" spans="1:18" x14ac:dyDescent="0.25">
      <c r="A779" s="8">
        <f>+DATE(Población[[#This Row],[AÑO]],1,1)</f>
        <v>37257</v>
      </c>
      <c r="B779" s="1" t="str">
        <f>+CONCATENATE(Población[[#This Row],[CLAVE]],Población[[#This Row],[AÑO]])</f>
        <v>210162002</v>
      </c>
      <c r="C779" s="1">
        <v>21016</v>
      </c>
      <c r="D779" s="1">
        <v>21</v>
      </c>
      <c r="E779" s="1" t="s">
        <v>117</v>
      </c>
      <c r="F779" s="1" t="s">
        <v>19</v>
      </c>
      <c r="G779" s="1">
        <v>2002</v>
      </c>
      <c r="H779" s="1">
        <v>3890</v>
      </c>
      <c r="I779" s="1">
        <v>3865</v>
      </c>
      <c r="J779" s="7">
        <v>7755</v>
      </c>
      <c r="M779" s="1">
        <v>44927</v>
      </c>
      <c r="N779" s="1" t="s">
        <v>1289</v>
      </c>
      <c r="O779" s="1">
        <v>21195</v>
      </c>
      <c r="P779" s="1" t="s">
        <v>198</v>
      </c>
      <c r="Q779" s="1">
        <v>2023</v>
      </c>
      <c r="R779" s="1">
        <v>28117</v>
      </c>
    </row>
    <row r="780" spans="1:18" x14ac:dyDescent="0.25">
      <c r="A780" s="8">
        <f>+DATE(Población[[#This Row],[AÑO]],1,1)</f>
        <v>37622</v>
      </c>
      <c r="B780" s="1" t="str">
        <f>+CONCATENATE(Población[[#This Row],[CLAVE]],Población[[#This Row],[AÑO]])</f>
        <v>210162003</v>
      </c>
      <c r="C780" s="1">
        <v>21016</v>
      </c>
      <c r="D780" s="1">
        <v>21</v>
      </c>
      <c r="E780" s="1" t="s">
        <v>117</v>
      </c>
      <c r="F780" s="1" t="s">
        <v>19</v>
      </c>
      <c r="G780" s="1">
        <v>2003</v>
      </c>
      <c r="H780" s="1">
        <v>3882</v>
      </c>
      <c r="I780" s="1">
        <v>3845</v>
      </c>
      <c r="J780" s="7">
        <v>7727</v>
      </c>
      <c r="M780" s="1">
        <v>45292</v>
      </c>
      <c r="N780" s="1" t="s">
        <v>1290</v>
      </c>
      <c r="O780" s="1">
        <v>21195</v>
      </c>
      <c r="P780" s="1" t="s">
        <v>198</v>
      </c>
      <c r="Q780" s="1">
        <v>2024</v>
      </c>
      <c r="R780" s="1">
        <v>28525</v>
      </c>
    </row>
    <row r="781" spans="1:18" x14ac:dyDescent="0.25">
      <c r="A781" s="8">
        <f>+DATE(Población[[#This Row],[AÑO]],1,1)</f>
        <v>37987</v>
      </c>
      <c r="B781" s="1" t="str">
        <f>+CONCATENATE(Población[[#This Row],[CLAVE]],Población[[#This Row],[AÑO]])</f>
        <v>210162004</v>
      </c>
      <c r="C781" s="1">
        <v>21016</v>
      </c>
      <c r="D781" s="1">
        <v>21</v>
      </c>
      <c r="E781" s="1" t="s">
        <v>117</v>
      </c>
      <c r="F781" s="1" t="s">
        <v>19</v>
      </c>
      <c r="G781" s="1">
        <v>2004</v>
      </c>
      <c r="H781" s="1">
        <v>3868</v>
      </c>
      <c r="I781" s="1">
        <v>3828</v>
      </c>
      <c r="J781" s="7">
        <v>7696</v>
      </c>
      <c r="M781" s="1">
        <v>45658</v>
      </c>
      <c r="N781" s="1" t="s">
        <v>1291</v>
      </c>
      <c r="O781" s="1">
        <v>21195</v>
      </c>
      <c r="P781" s="1" t="s">
        <v>198</v>
      </c>
      <c r="Q781" s="1">
        <v>2025</v>
      </c>
      <c r="R781" s="1">
        <v>28930</v>
      </c>
    </row>
    <row r="782" spans="1:18" x14ac:dyDescent="0.25">
      <c r="A782" s="8">
        <f>+DATE(Población[[#This Row],[AÑO]],1,1)</f>
        <v>38353</v>
      </c>
      <c r="B782" s="1" t="str">
        <f>+CONCATENATE(Población[[#This Row],[CLAVE]],Población[[#This Row],[AÑO]])</f>
        <v>210162005</v>
      </c>
      <c r="C782" s="1">
        <v>21016</v>
      </c>
      <c r="D782" s="1">
        <v>21</v>
      </c>
      <c r="E782" s="1" t="s">
        <v>117</v>
      </c>
      <c r="F782" s="1" t="s">
        <v>19</v>
      </c>
      <c r="G782" s="1">
        <v>2005</v>
      </c>
      <c r="H782" s="1">
        <v>3848</v>
      </c>
      <c r="I782" s="1">
        <v>3802</v>
      </c>
      <c r="J782" s="7">
        <v>7650</v>
      </c>
      <c r="M782" s="1">
        <v>44562</v>
      </c>
      <c r="N782" s="1" t="s">
        <v>1292</v>
      </c>
      <c r="O782" s="1">
        <v>21196</v>
      </c>
      <c r="P782" s="1" t="s">
        <v>199</v>
      </c>
      <c r="Q782" s="1">
        <v>2022</v>
      </c>
      <c r="R782" s="1">
        <v>1607</v>
      </c>
    </row>
    <row r="783" spans="1:18" x14ac:dyDescent="0.25">
      <c r="A783" s="8">
        <f>+DATE(Población[[#This Row],[AÑO]],1,1)</f>
        <v>38718</v>
      </c>
      <c r="B783" s="1" t="str">
        <f>+CONCATENATE(Población[[#This Row],[CLAVE]],Población[[#This Row],[AÑO]])</f>
        <v>210162006</v>
      </c>
      <c r="C783" s="1">
        <v>21016</v>
      </c>
      <c r="D783" s="1">
        <v>21</v>
      </c>
      <c r="E783" s="1" t="s">
        <v>117</v>
      </c>
      <c r="F783" s="1" t="s">
        <v>19</v>
      </c>
      <c r="G783" s="1">
        <v>2006</v>
      </c>
      <c r="H783" s="1">
        <v>3875</v>
      </c>
      <c r="I783" s="1">
        <v>3855</v>
      </c>
      <c r="J783" s="7">
        <v>7730</v>
      </c>
      <c r="M783" s="1">
        <v>44927</v>
      </c>
      <c r="N783" s="1" t="s">
        <v>1293</v>
      </c>
      <c r="O783" s="1">
        <v>21196</v>
      </c>
      <c r="P783" s="1" t="s">
        <v>199</v>
      </c>
      <c r="Q783" s="1">
        <v>2023</v>
      </c>
      <c r="R783" s="1">
        <v>1616</v>
      </c>
    </row>
    <row r="784" spans="1:18" x14ac:dyDescent="0.25">
      <c r="A784" s="8">
        <f>+DATE(Población[[#This Row],[AÑO]],1,1)</f>
        <v>39083</v>
      </c>
      <c r="B784" s="1" t="str">
        <f>+CONCATENATE(Población[[#This Row],[CLAVE]],Población[[#This Row],[AÑO]])</f>
        <v>210162007</v>
      </c>
      <c r="C784" s="1">
        <v>21016</v>
      </c>
      <c r="D784" s="1">
        <v>21</v>
      </c>
      <c r="E784" s="1" t="s">
        <v>117</v>
      </c>
      <c r="F784" s="1" t="s">
        <v>19</v>
      </c>
      <c r="G784" s="1">
        <v>2007</v>
      </c>
      <c r="H784" s="1">
        <v>3907</v>
      </c>
      <c r="I784" s="1">
        <v>3909</v>
      </c>
      <c r="J784" s="7">
        <v>7816</v>
      </c>
      <c r="M784" s="1">
        <v>45292</v>
      </c>
      <c r="N784" s="1" t="s">
        <v>1294</v>
      </c>
      <c r="O784" s="1">
        <v>21196</v>
      </c>
      <c r="P784" s="1" t="s">
        <v>199</v>
      </c>
      <c r="Q784" s="1">
        <v>2024</v>
      </c>
      <c r="R784" s="1">
        <v>1624</v>
      </c>
    </row>
    <row r="785" spans="1:18" x14ac:dyDescent="0.25">
      <c r="A785" s="8">
        <f>+DATE(Población[[#This Row],[AÑO]],1,1)</f>
        <v>39448</v>
      </c>
      <c r="B785" s="1" t="str">
        <f>+CONCATENATE(Población[[#This Row],[CLAVE]],Población[[#This Row],[AÑO]])</f>
        <v>210162008</v>
      </c>
      <c r="C785" s="1">
        <v>21016</v>
      </c>
      <c r="D785" s="1">
        <v>21</v>
      </c>
      <c r="E785" s="1" t="s">
        <v>117</v>
      </c>
      <c r="F785" s="1" t="s">
        <v>19</v>
      </c>
      <c r="G785" s="1">
        <v>2008</v>
      </c>
      <c r="H785" s="1">
        <v>3941</v>
      </c>
      <c r="I785" s="1">
        <v>3957</v>
      </c>
      <c r="J785" s="7">
        <v>7898</v>
      </c>
      <c r="M785" s="1">
        <v>45658</v>
      </c>
      <c r="N785" s="1" t="s">
        <v>1295</v>
      </c>
      <c r="O785" s="1">
        <v>21196</v>
      </c>
      <c r="P785" s="1" t="s">
        <v>199</v>
      </c>
      <c r="Q785" s="1">
        <v>2025</v>
      </c>
      <c r="R785" s="1">
        <v>1635</v>
      </c>
    </row>
    <row r="786" spans="1:18" x14ac:dyDescent="0.25">
      <c r="A786" s="8">
        <f>+DATE(Población[[#This Row],[AÑO]],1,1)</f>
        <v>39814</v>
      </c>
      <c r="B786" s="1" t="str">
        <f>+CONCATENATE(Población[[#This Row],[CLAVE]],Población[[#This Row],[AÑO]])</f>
        <v>210162009</v>
      </c>
      <c r="C786" s="1">
        <v>21016</v>
      </c>
      <c r="D786" s="1">
        <v>21</v>
      </c>
      <c r="E786" s="1" t="s">
        <v>117</v>
      </c>
      <c r="F786" s="1" t="s">
        <v>19</v>
      </c>
      <c r="G786" s="1">
        <v>2009</v>
      </c>
      <c r="H786" s="1">
        <v>3974</v>
      </c>
      <c r="I786" s="1">
        <v>4005</v>
      </c>
      <c r="J786" s="7">
        <v>7979</v>
      </c>
      <c r="M786" s="1">
        <v>44562</v>
      </c>
      <c r="N786" s="1" t="s">
        <v>1296</v>
      </c>
      <c r="O786" s="1">
        <v>21197</v>
      </c>
      <c r="P786" s="1" t="s">
        <v>200</v>
      </c>
      <c r="Q786" s="1">
        <v>2022</v>
      </c>
      <c r="R786" s="1">
        <v>80823</v>
      </c>
    </row>
    <row r="787" spans="1:18" x14ac:dyDescent="0.25">
      <c r="A787" s="8">
        <f>+DATE(Población[[#This Row],[AÑO]],1,1)</f>
        <v>40179</v>
      </c>
      <c r="B787" s="1" t="str">
        <f>+CONCATENATE(Población[[#This Row],[CLAVE]],Población[[#This Row],[AÑO]])</f>
        <v>210162010</v>
      </c>
      <c r="C787" s="1">
        <v>21016</v>
      </c>
      <c r="D787" s="1">
        <v>21</v>
      </c>
      <c r="E787" s="1" t="s">
        <v>117</v>
      </c>
      <c r="F787" s="1" t="s">
        <v>19</v>
      </c>
      <c r="G787" s="1">
        <v>2010</v>
      </c>
      <c r="H787" s="1">
        <v>4010</v>
      </c>
      <c r="I787" s="1">
        <v>4050</v>
      </c>
      <c r="J787" s="7">
        <v>8060</v>
      </c>
      <c r="M787" s="1">
        <v>44927</v>
      </c>
      <c r="N787" s="1" t="s">
        <v>1297</v>
      </c>
      <c r="O787" s="1">
        <v>21197</v>
      </c>
      <c r="P787" s="1" t="s">
        <v>200</v>
      </c>
      <c r="Q787" s="1">
        <v>2023</v>
      </c>
      <c r="R787" s="1">
        <v>80639</v>
      </c>
    </row>
    <row r="788" spans="1:18" x14ac:dyDescent="0.25">
      <c r="A788" s="8">
        <f>+DATE(Población[[#This Row],[AÑO]],1,1)</f>
        <v>40544</v>
      </c>
      <c r="B788" s="1" t="str">
        <f>+CONCATENATE(Población[[#This Row],[CLAVE]],Población[[#This Row],[AÑO]])</f>
        <v>210162011</v>
      </c>
      <c r="C788" s="1">
        <v>21016</v>
      </c>
      <c r="D788" s="1">
        <v>21</v>
      </c>
      <c r="E788" s="1" t="s">
        <v>117</v>
      </c>
      <c r="F788" s="1" t="s">
        <v>19</v>
      </c>
      <c r="G788" s="1">
        <v>2011</v>
      </c>
      <c r="H788" s="1">
        <v>4104</v>
      </c>
      <c r="I788" s="1">
        <v>4145</v>
      </c>
      <c r="J788" s="7">
        <v>8249</v>
      </c>
      <c r="M788" s="1">
        <v>45292</v>
      </c>
      <c r="N788" s="1" t="s">
        <v>1298</v>
      </c>
      <c r="O788" s="1">
        <v>21197</v>
      </c>
      <c r="P788" s="1" t="s">
        <v>200</v>
      </c>
      <c r="Q788" s="1">
        <v>2024</v>
      </c>
      <c r="R788" s="1">
        <v>80429</v>
      </c>
    </row>
    <row r="789" spans="1:18" x14ac:dyDescent="0.25">
      <c r="A789" s="8">
        <f>+DATE(Población[[#This Row],[AÑO]],1,1)</f>
        <v>40909</v>
      </c>
      <c r="B789" s="1" t="str">
        <f>+CONCATENATE(Población[[#This Row],[CLAVE]],Población[[#This Row],[AÑO]])</f>
        <v>210162012</v>
      </c>
      <c r="C789" s="1">
        <v>21016</v>
      </c>
      <c r="D789" s="1">
        <v>21</v>
      </c>
      <c r="E789" s="1" t="s">
        <v>117</v>
      </c>
      <c r="F789" s="1" t="s">
        <v>19</v>
      </c>
      <c r="G789" s="1">
        <v>2012</v>
      </c>
      <c r="H789" s="1">
        <v>4199</v>
      </c>
      <c r="I789" s="1">
        <v>4237</v>
      </c>
      <c r="J789" s="7">
        <v>8436</v>
      </c>
      <c r="M789" s="1">
        <v>45658</v>
      </c>
      <c r="N789" s="1" t="s">
        <v>1299</v>
      </c>
      <c r="O789" s="1">
        <v>21197</v>
      </c>
      <c r="P789" s="1" t="s">
        <v>200</v>
      </c>
      <c r="Q789" s="1">
        <v>2025</v>
      </c>
      <c r="R789" s="1">
        <v>80189</v>
      </c>
    </row>
    <row r="790" spans="1:18" x14ac:dyDescent="0.25">
      <c r="A790" s="8">
        <f>+DATE(Población[[#This Row],[AÑO]],1,1)</f>
        <v>41275</v>
      </c>
      <c r="B790" s="1" t="str">
        <f>+CONCATENATE(Población[[#This Row],[CLAVE]],Población[[#This Row],[AÑO]])</f>
        <v>210162013</v>
      </c>
      <c r="C790" s="1">
        <v>21016</v>
      </c>
      <c r="D790" s="1">
        <v>21</v>
      </c>
      <c r="E790" s="1" t="s">
        <v>117</v>
      </c>
      <c r="F790" s="1" t="s">
        <v>19</v>
      </c>
      <c r="G790" s="1">
        <v>2013</v>
      </c>
      <c r="H790" s="1">
        <v>4298</v>
      </c>
      <c r="I790" s="1">
        <v>4332</v>
      </c>
      <c r="J790" s="7">
        <v>8630</v>
      </c>
      <c r="M790" s="1">
        <v>44562</v>
      </c>
      <c r="N790" s="1" t="s">
        <v>1300</v>
      </c>
      <c r="O790" s="1">
        <v>21198</v>
      </c>
      <c r="P790" s="1" t="s">
        <v>201</v>
      </c>
      <c r="Q790" s="1">
        <v>2022</v>
      </c>
      <c r="R790" s="1">
        <v>1396</v>
      </c>
    </row>
    <row r="791" spans="1:18" x14ac:dyDescent="0.25">
      <c r="A791" s="8">
        <f>+DATE(Población[[#This Row],[AÑO]],1,1)</f>
        <v>41640</v>
      </c>
      <c r="B791" s="1" t="str">
        <f>+CONCATENATE(Población[[#This Row],[CLAVE]],Población[[#This Row],[AÑO]])</f>
        <v>210162014</v>
      </c>
      <c r="C791" s="1">
        <v>21016</v>
      </c>
      <c r="D791" s="1">
        <v>21</v>
      </c>
      <c r="E791" s="1" t="s">
        <v>117</v>
      </c>
      <c r="F791" s="1" t="s">
        <v>19</v>
      </c>
      <c r="G791" s="1">
        <v>2014</v>
      </c>
      <c r="H791" s="1">
        <v>4380</v>
      </c>
      <c r="I791" s="1">
        <v>4420</v>
      </c>
      <c r="J791" s="7">
        <v>8800</v>
      </c>
      <c r="M791" s="1">
        <v>44927</v>
      </c>
      <c r="N791" s="1" t="s">
        <v>1301</v>
      </c>
      <c r="O791" s="1">
        <v>21198</v>
      </c>
      <c r="P791" s="1" t="s">
        <v>201</v>
      </c>
      <c r="Q791" s="1">
        <v>2023</v>
      </c>
      <c r="R791" s="1">
        <v>1421</v>
      </c>
    </row>
    <row r="792" spans="1:18" x14ac:dyDescent="0.25">
      <c r="A792" s="8">
        <f>+DATE(Población[[#This Row],[AÑO]],1,1)</f>
        <v>42005</v>
      </c>
      <c r="B792" s="1" t="str">
        <f>+CONCATENATE(Población[[#This Row],[CLAVE]],Población[[#This Row],[AÑO]])</f>
        <v>210162015</v>
      </c>
      <c r="C792" s="1">
        <v>21016</v>
      </c>
      <c r="D792" s="1">
        <v>21</v>
      </c>
      <c r="E792" s="1" t="s">
        <v>117</v>
      </c>
      <c r="F792" s="1" t="s">
        <v>19</v>
      </c>
      <c r="G792" s="1">
        <v>2015</v>
      </c>
      <c r="H792" s="1">
        <v>4471</v>
      </c>
      <c r="I792" s="1">
        <v>4515</v>
      </c>
      <c r="J792" s="7">
        <v>8986</v>
      </c>
      <c r="M792" s="1">
        <v>45292</v>
      </c>
      <c r="N792" s="1" t="s">
        <v>1302</v>
      </c>
      <c r="O792" s="1">
        <v>21198</v>
      </c>
      <c r="P792" s="1" t="s">
        <v>201</v>
      </c>
      <c r="Q792" s="1">
        <v>2024</v>
      </c>
      <c r="R792" s="1">
        <v>1447</v>
      </c>
    </row>
    <row r="793" spans="1:18" x14ac:dyDescent="0.25">
      <c r="A793" s="8">
        <f>+DATE(Población[[#This Row],[AÑO]],1,1)</f>
        <v>42370</v>
      </c>
      <c r="B793" s="1" t="str">
        <f>+CONCATENATE(Población[[#This Row],[CLAVE]],Población[[#This Row],[AÑO]])</f>
        <v>210162016</v>
      </c>
      <c r="C793" s="1">
        <v>21016</v>
      </c>
      <c r="D793" s="1">
        <v>21</v>
      </c>
      <c r="E793" s="1" t="s">
        <v>117</v>
      </c>
      <c r="F793" s="1" t="s">
        <v>19</v>
      </c>
      <c r="G793" s="1">
        <v>2016</v>
      </c>
      <c r="H793" s="1">
        <v>4497</v>
      </c>
      <c r="I793" s="1">
        <v>4525</v>
      </c>
      <c r="J793" s="7">
        <v>9022</v>
      </c>
      <c r="M793" s="1">
        <v>45658</v>
      </c>
      <c r="N793" s="1" t="s">
        <v>1303</v>
      </c>
      <c r="O793" s="1">
        <v>21198</v>
      </c>
      <c r="P793" s="1" t="s">
        <v>201</v>
      </c>
      <c r="Q793" s="1">
        <v>2025</v>
      </c>
      <c r="R793" s="1">
        <v>1483</v>
      </c>
    </row>
    <row r="794" spans="1:18" x14ac:dyDescent="0.25">
      <c r="A794" s="8">
        <f>+DATE(Población[[#This Row],[AÑO]],1,1)</f>
        <v>42736</v>
      </c>
      <c r="B794" s="1" t="str">
        <f>+CONCATENATE(Población[[#This Row],[CLAVE]],Población[[#This Row],[AÑO]])</f>
        <v>210162017</v>
      </c>
      <c r="C794" s="1">
        <v>21016</v>
      </c>
      <c r="D794" s="1">
        <v>21</v>
      </c>
      <c r="E794" s="1" t="s">
        <v>117</v>
      </c>
      <c r="F794" s="1" t="s">
        <v>19</v>
      </c>
      <c r="G794" s="1">
        <v>2017</v>
      </c>
      <c r="H794" s="1">
        <v>4526</v>
      </c>
      <c r="I794" s="1">
        <v>4540</v>
      </c>
      <c r="J794" s="7">
        <v>9066</v>
      </c>
      <c r="M794" s="1">
        <v>44562</v>
      </c>
      <c r="N794" s="1" t="s">
        <v>1304</v>
      </c>
      <c r="O794" s="1">
        <v>21199</v>
      </c>
      <c r="P794" s="1" t="s">
        <v>202</v>
      </c>
      <c r="Q794" s="1">
        <v>2022</v>
      </c>
      <c r="R794" s="1">
        <v>44747</v>
      </c>
    </row>
    <row r="795" spans="1:18" x14ac:dyDescent="0.25">
      <c r="A795" s="8">
        <f>+DATE(Población[[#This Row],[AÑO]],1,1)</f>
        <v>43101</v>
      </c>
      <c r="B795" s="1" t="str">
        <f>+CONCATENATE(Población[[#This Row],[CLAVE]],Población[[#This Row],[AÑO]])</f>
        <v>210162018</v>
      </c>
      <c r="C795" s="1">
        <v>21016</v>
      </c>
      <c r="D795" s="1">
        <v>21</v>
      </c>
      <c r="E795" s="1" t="s">
        <v>117</v>
      </c>
      <c r="F795" s="1" t="s">
        <v>19</v>
      </c>
      <c r="G795" s="1">
        <v>2018</v>
      </c>
      <c r="H795" s="1">
        <v>4558</v>
      </c>
      <c r="I795" s="1">
        <v>4549</v>
      </c>
      <c r="J795" s="7">
        <v>9107</v>
      </c>
      <c r="M795" s="1">
        <v>44927</v>
      </c>
      <c r="N795" s="1" t="s">
        <v>1305</v>
      </c>
      <c r="O795" s="1">
        <v>21199</v>
      </c>
      <c r="P795" s="1" t="s">
        <v>202</v>
      </c>
      <c r="Q795" s="1">
        <v>2023</v>
      </c>
      <c r="R795" s="1">
        <v>45399</v>
      </c>
    </row>
    <row r="796" spans="1:18" x14ac:dyDescent="0.25">
      <c r="A796" s="8">
        <f>+DATE(Población[[#This Row],[AÑO]],1,1)</f>
        <v>43466</v>
      </c>
      <c r="B796" s="1" t="str">
        <f>+CONCATENATE(Población[[#This Row],[CLAVE]],Población[[#This Row],[AÑO]])</f>
        <v>210162019</v>
      </c>
      <c r="C796" s="1">
        <v>21016</v>
      </c>
      <c r="D796" s="1">
        <v>21</v>
      </c>
      <c r="E796" s="1" t="s">
        <v>117</v>
      </c>
      <c r="F796" s="1" t="s">
        <v>19</v>
      </c>
      <c r="G796" s="1">
        <v>2019</v>
      </c>
      <c r="H796" s="1">
        <v>4581</v>
      </c>
      <c r="I796" s="1">
        <v>4566</v>
      </c>
      <c r="J796" s="7">
        <v>9147</v>
      </c>
      <c r="M796" s="1">
        <v>45292</v>
      </c>
      <c r="N796" s="1" t="s">
        <v>1306</v>
      </c>
      <c r="O796" s="1">
        <v>21199</v>
      </c>
      <c r="P796" s="1" t="s">
        <v>202</v>
      </c>
      <c r="Q796" s="1">
        <v>2024</v>
      </c>
      <c r="R796" s="1">
        <v>46038</v>
      </c>
    </row>
    <row r="797" spans="1:18" x14ac:dyDescent="0.25">
      <c r="A797" s="8">
        <f>+DATE(Población[[#This Row],[AÑO]],1,1)</f>
        <v>43831</v>
      </c>
      <c r="B797" s="1" t="str">
        <f>+CONCATENATE(Población[[#This Row],[CLAVE]],Población[[#This Row],[AÑO]])</f>
        <v>210162020</v>
      </c>
      <c r="C797" s="1">
        <v>21016</v>
      </c>
      <c r="D797" s="1">
        <v>21</v>
      </c>
      <c r="E797" s="1" t="s">
        <v>117</v>
      </c>
      <c r="F797" s="1" t="s">
        <v>19</v>
      </c>
      <c r="G797" s="1">
        <v>2020</v>
      </c>
      <c r="H797" s="1">
        <v>4594</v>
      </c>
      <c r="I797" s="1">
        <v>4575</v>
      </c>
      <c r="J797" s="7">
        <v>9169</v>
      </c>
      <c r="M797" s="1">
        <v>45658</v>
      </c>
      <c r="N797" s="1" t="s">
        <v>1307</v>
      </c>
      <c r="O797" s="1">
        <v>21199</v>
      </c>
      <c r="P797" s="1" t="s">
        <v>202</v>
      </c>
      <c r="Q797" s="1">
        <v>2025</v>
      </c>
      <c r="R797" s="1">
        <v>46674</v>
      </c>
    </row>
    <row r="798" spans="1:18" x14ac:dyDescent="0.25">
      <c r="A798" s="8">
        <f>+DATE(Población[[#This Row],[AÑO]],1,1)</f>
        <v>44197</v>
      </c>
      <c r="B798" s="1" t="str">
        <f>+CONCATENATE(Población[[#This Row],[CLAVE]],Población[[#This Row],[AÑO]])</f>
        <v>210162021</v>
      </c>
      <c r="C798" s="1">
        <v>21016</v>
      </c>
      <c r="D798" s="1">
        <v>21</v>
      </c>
      <c r="E798" s="1" t="s">
        <v>117</v>
      </c>
      <c r="F798" s="1" t="s">
        <v>19</v>
      </c>
      <c r="G798" s="1">
        <v>2021</v>
      </c>
      <c r="H798" s="1">
        <v>4548</v>
      </c>
      <c r="I798" s="1">
        <v>4639</v>
      </c>
      <c r="J798" s="7">
        <v>9187</v>
      </c>
      <c r="M798" s="1">
        <v>44562</v>
      </c>
      <c r="N798" s="1" t="s">
        <v>1308</v>
      </c>
      <c r="O798" s="1">
        <v>21200</v>
      </c>
      <c r="P798" s="1" t="s">
        <v>203</v>
      </c>
      <c r="Q798" s="1">
        <v>2022</v>
      </c>
      <c r="R798" s="1">
        <v>3511</v>
      </c>
    </row>
    <row r="799" spans="1:18" x14ac:dyDescent="0.25">
      <c r="A799" s="8">
        <f>+DATE(Población[[#This Row],[AÑO]],1,1)</f>
        <v>44562</v>
      </c>
      <c r="B799" s="1" t="str">
        <f>+CONCATENATE(Población[[#This Row],[CLAVE]],Población[[#This Row],[AÑO]])</f>
        <v>210162022</v>
      </c>
      <c r="C799" s="1">
        <v>21016</v>
      </c>
      <c r="D799" s="1">
        <v>21</v>
      </c>
      <c r="E799" s="1" t="s">
        <v>117</v>
      </c>
      <c r="F799" s="1" t="s">
        <v>19</v>
      </c>
      <c r="G799" s="1">
        <v>2022</v>
      </c>
      <c r="H799" s="1">
        <v>4561</v>
      </c>
      <c r="I799" s="1">
        <v>4650</v>
      </c>
      <c r="J799" s="7">
        <v>9211</v>
      </c>
      <c r="M799" s="1">
        <v>44927</v>
      </c>
      <c r="N799" s="1" t="s">
        <v>1309</v>
      </c>
      <c r="O799" s="1">
        <v>21200</v>
      </c>
      <c r="P799" s="1" t="s">
        <v>203</v>
      </c>
      <c r="Q799" s="1">
        <v>2023</v>
      </c>
      <c r="R799" s="1">
        <v>3525</v>
      </c>
    </row>
    <row r="800" spans="1:18" x14ac:dyDescent="0.25">
      <c r="A800" s="8">
        <f>+DATE(Población[[#This Row],[AÑO]],1,1)</f>
        <v>44927</v>
      </c>
      <c r="B800" s="1" t="str">
        <f>+CONCATENATE(Población[[#This Row],[CLAVE]],Población[[#This Row],[AÑO]])</f>
        <v>210162023</v>
      </c>
      <c r="C800" s="1">
        <v>21016</v>
      </c>
      <c r="D800" s="1">
        <v>21</v>
      </c>
      <c r="E800" s="1" t="s">
        <v>117</v>
      </c>
      <c r="F800" s="1" t="s">
        <v>19</v>
      </c>
      <c r="G800" s="1">
        <v>2023</v>
      </c>
      <c r="H800" s="1">
        <v>4593</v>
      </c>
      <c r="I800" s="1">
        <v>4675</v>
      </c>
      <c r="J800" s="7">
        <v>9268</v>
      </c>
      <c r="M800" s="1">
        <v>45292</v>
      </c>
      <c r="N800" s="1" t="s">
        <v>1310</v>
      </c>
      <c r="O800" s="1">
        <v>21200</v>
      </c>
      <c r="P800" s="1" t="s">
        <v>203</v>
      </c>
      <c r="Q800" s="1">
        <v>2024</v>
      </c>
      <c r="R800" s="1">
        <v>3547</v>
      </c>
    </row>
    <row r="801" spans="1:18" x14ac:dyDescent="0.25">
      <c r="A801" s="8">
        <f>+DATE(Población[[#This Row],[AÑO]],1,1)</f>
        <v>45292</v>
      </c>
      <c r="B801" s="1" t="str">
        <f>+CONCATENATE(Población[[#This Row],[CLAVE]],Población[[#This Row],[AÑO]])</f>
        <v>210162024</v>
      </c>
      <c r="C801" s="1">
        <v>21016</v>
      </c>
      <c r="D801" s="1">
        <v>21</v>
      </c>
      <c r="E801" s="1" t="s">
        <v>117</v>
      </c>
      <c r="F801" s="1" t="s">
        <v>19</v>
      </c>
      <c r="G801" s="1">
        <v>2024</v>
      </c>
      <c r="H801" s="1">
        <v>4616</v>
      </c>
      <c r="I801" s="1">
        <v>4700</v>
      </c>
      <c r="J801" s="7">
        <v>9316</v>
      </c>
      <c r="M801" s="1">
        <v>45658</v>
      </c>
      <c r="N801" s="1" t="s">
        <v>1311</v>
      </c>
      <c r="O801" s="1">
        <v>21200</v>
      </c>
      <c r="P801" s="1" t="s">
        <v>203</v>
      </c>
      <c r="Q801" s="1">
        <v>2025</v>
      </c>
      <c r="R801" s="1">
        <v>3558</v>
      </c>
    </row>
    <row r="802" spans="1:18" x14ac:dyDescent="0.25">
      <c r="A802" s="8">
        <f>+DATE(Población[[#This Row],[AÑO]],1,1)</f>
        <v>45658</v>
      </c>
      <c r="B802" s="1" t="str">
        <f>+CONCATENATE(Población[[#This Row],[CLAVE]],Población[[#This Row],[AÑO]])</f>
        <v>210162025</v>
      </c>
      <c r="C802" s="1">
        <v>21016</v>
      </c>
      <c r="D802" s="1">
        <v>21</v>
      </c>
      <c r="E802" s="1" t="s">
        <v>117</v>
      </c>
      <c r="F802" s="1" t="s">
        <v>19</v>
      </c>
      <c r="G802" s="1">
        <v>2025</v>
      </c>
      <c r="H802" s="1">
        <v>4644</v>
      </c>
      <c r="I802" s="1">
        <v>4718</v>
      </c>
      <c r="J802" s="7">
        <v>9362</v>
      </c>
      <c r="M802" s="1">
        <v>44562</v>
      </c>
      <c r="N802" s="1" t="s">
        <v>1312</v>
      </c>
      <c r="O802" s="1">
        <v>21201</v>
      </c>
      <c r="P802" s="1" t="s">
        <v>204</v>
      </c>
      <c r="Q802" s="1">
        <v>2022</v>
      </c>
      <c r="R802" s="1">
        <v>3449</v>
      </c>
    </row>
    <row r="803" spans="1:18" x14ac:dyDescent="0.25">
      <c r="A803" s="8">
        <f>+DATE(Población[[#This Row],[AÑO]],1,1)</f>
        <v>46023</v>
      </c>
      <c r="B803" s="1" t="str">
        <f>+CONCATENATE(Población[[#This Row],[CLAVE]],Población[[#This Row],[AÑO]])</f>
        <v>210162026</v>
      </c>
      <c r="C803" s="1">
        <v>21016</v>
      </c>
      <c r="D803" s="1">
        <v>21</v>
      </c>
      <c r="E803" s="1" t="s">
        <v>117</v>
      </c>
      <c r="F803" s="1" t="s">
        <v>19</v>
      </c>
      <c r="G803" s="1">
        <v>2026</v>
      </c>
      <c r="H803" s="1">
        <v>4665</v>
      </c>
      <c r="I803" s="1">
        <v>4738</v>
      </c>
      <c r="J803" s="7">
        <v>9403</v>
      </c>
      <c r="M803" s="1">
        <v>44927</v>
      </c>
      <c r="N803" s="1" t="s">
        <v>1313</v>
      </c>
      <c r="O803" s="1">
        <v>21201</v>
      </c>
      <c r="P803" s="1" t="s">
        <v>204</v>
      </c>
      <c r="Q803" s="1">
        <v>2023</v>
      </c>
      <c r="R803" s="1">
        <v>3469</v>
      </c>
    </row>
    <row r="804" spans="1:18" x14ac:dyDescent="0.25">
      <c r="A804" s="8">
        <f>+DATE(Población[[#This Row],[AÑO]],1,1)</f>
        <v>46388</v>
      </c>
      <c r="B804" s="1" t="str">
        <f>+CONCATENATE(Población[[#This Row],[CLAVE]],Población[[#This Row],[AÑO]])</f>
        <v>210162027</v>
      </c>
      <c r="C804" s="1">
        <v>21016</v>
      </c>
      <c r="D804" s="1">
        <v>21</v>
      </c>
      <c r="E804" s="1" t="s">
        <v>117</v>
      </c>
      <c r="F804" s="1" t="s">
        <v>19</v>
      </c>
      <c r="G804" s="1">
        <v>2027</v>
      </c>
      <c r="H804" s="1">
        <v>4682</v>
      </c>
      <c r="I804" s="1">
        <v>4757</v>
      </c>
      <c r="J804" s="7">
        <v>9439</v>
      </c>
      <c r="M804" s="1">
        <v>45292</v>
      </c>
      <c r="N804" s="1" t="s">
        <v>1314</v>
      </c>
      <c r="O804" s="1">
        <v>21201</v>
      </c>
      <c r="P804" s="1" t="s">
        <v>204</v>
      </c>
      <c r="Q804" s="1">
        <v>2024</v>
      </c>
      <c r="R804" s="1">
        <v>3489</v>
      </c>
    </row>
    <row r="805" spans="1:18" x14ac:dyDescent="0.25">
      <c r="A805" s="8">
        <f>+DATE(Población[[#This Row],[AÑO]],1,1)</f>
        <v>46753</v>
      </c>
      <c r="B805" s="1" t="str">
        <f>+CONCATENATE(Población[[#This Row],[CLAVE]],Población[[#This Row],[AÑO]])</f>
        <v>210162028</v>
      </c>
      <c r="C805" s="1">
        <v>21016</v>
      </c>
      <c r="D805" s="1">
        <v>21</v>
      </c>
      <c r="E805" s="1" t="s">
        <v>117</v>
      </c>
      <c r="F805" s="1" t="s">
        <v>19</v>
      </c>
      <c r="G805" s="1">
        <v>2028</v>
      </c>
      <c r="H805" s="1">
        <v>4700</v>
      </c>
      <c r="I805" s="1">
        <v>4777</v>
      </c>
      <c r="J805" s="7">
        <v>9477</v>
      </c>
      <c r="M805" s="1">
        <v>45658</v>
      </c>
      <c r="N805" s="1" t="s">
        <v>1315</v>
      </c>
      <c r="O805" s="1">
        <v>21201</v>
      </c>
      <c r="P805" s="1" t="s">
        <v>204</v>
      </c>
      <c r="Q805" s="1">
        <v>2025</v>
      </c>
      <c r="R805" s="1">
        <v>3509</v>
      </c>
    </row>
    <row r="806" spans="1:18" x14ac:dyDescent="0.25">
      <c r="A806" s="8">
        <f>+DATE(Población[[#This Row],[AÑO]],1,1)</f>
        <v>47119</v>
      </c>
      <c r="B806" s="1" t="str">
        <f>+CONCATENATE(Población[[#This Row],[CLAVE]],Población[[#This Row],[AÑO]])</f>
        <v>210162029</v>
      </c>
      <c r="C806" s="1">
        <v>21016</v>
      </c>
      <c r="D806" s="1">
        <v>21</v>
      </c>
      <c r="E806" s="1" t="s">
        <v>117</v>
      </c>
      <c r="F806" s="1" t="s">
        <v>19</v>
      </c>
      <c r="G806" s="1">
        <v>2029</v>
      </c>
      <c r="H806" s="1">
        <v>4718</v>
      </c>
      <c r="I806" s="1">
        <v>4791</v>
      </c>
      <c r="J806" s="7">
        <v>9509</v>
      </c>
      <c r="M806" s="1">
        <v>44562</v>
      </c>
      <c r="N806" s="1" t="s">
        <v>1316</v>
      </c>
      <c r="O806" s="1">
        <v>21202</v>
      </c>
      <c r="P806" s="1" t="s">
        <v>205</v>
      </c>
      <c r="Q806" s="1">
        <v>2022</v>
      </c>
      <c r="R806" s="1">
        <v>13313</v>
      </c>
    </row>
    <row r="807" spans="1:18" x14ac:dyDescent="0.25">
      <c r="A807" s="8">
        <f>+DATE(Población[[#This Row],[AÑO]],1,1)</f>
        <v>47484</v>
      </c>
      <c r="B807" s="1" t="str">
        <f>+CONCATENATE(Población[[#This Row],[CLAVE]],Población[[#This Row],[AÑO]])</f>
        <v>210162030</v>
      </c>
      <c r="C807" s="1">
        <v>21016</v>
      </c>
      <c r="D807" s="1">
        <v>21</v>
      </c>
      <c r="E807" s="1" t="s">
        <v>117</v>
      </c>
      <c r="F807" s="1" t="s">
        <v>19</v>
      </c>
      <c r="G807" s="1">
        <v>2030</v>
      </c>
      <c r="H807" s="1">
        <v>4729</v>
      </c>
      <c r="I807" s="1">
        <v>4805</v>
      </c>
      <c r="J807" s="7">
        <v>9534</v>
      </c>
      <c r="M807" s="1">
        <v>44927</v>
      </c>
      <c r="N807" s="1" t="s">
        <v>1317</v>
      </c>
      <c r="O807" s="1">
        <v>21202</v>
      </c>
      <c r="P807" s="1" t="s">
        <v>205</v>
      </c>
      <c r="Q807" s="1">
        <v>2023</v>
      </c>
      <c r="R807" s="1">
        <v>13391</v>
      </c>
    </row>
    <row r="808" spans="1:18" x14ac:dyDescent="0.25">
      <c r="A808" s="8">
        <f>+DATE(Población[[#This Row],[AÑO]],1,1)</f>
        <v>47849</v>
      </c>
      <c r="B808" s="1" t="str">
        <f>+CONCATENATE(Población[[#This Row],[CLAVE]],Población[[#This Row],[AÑO]])</f>
        <v>210162031</v>
      </c>
      <c r="C808" s="1">
        <v>21016</v>
      </c>
      <c r="D808" s="1">
        <v>21</v>
      </c>
      <c r="E808" s="1" t="s">
        <v>117</v>
      </c>
      <c r="F808" s="1" t="s">
        <v>19</v>
      </c>
      <c r="G808" s="1">
        <v>2031</v>
      </c>
      <c r="H808" s="1">
        <v>4740</v>
      </c>
      <c r="I808" s="1">
        <v>4814</v>
      </c>
      <c r="J808" s="7">
        <v>9554</v>
      </c>
      <c r="M808" s="1">
        <v>45292</v>
      </c>
      <c r="N808" s="1" t="s">
        <v>1318</v>
      </c>
      <c r="O808" s="1">
        <v>21202</v>
      </c>
      <c r="P808" s="1" t="s">
        <v>205</v>
      </c>
      <c r="Q808" s="1">
        <v>2024</v>
      </c>
      <c r="R808" s="1">
        <v>13473</v>
      </c>
    </row>
    <row r="809" spans="1:18" x14ac:dyDescent="0.25">
      <c r="A809" s="8">
        <f>+DATE(Población[[#This Row],[AÑO]],1,1)</f>
        <v>48214</v>
      </c>
      <c r="B809" s="1" t="str">
        <f>+CONCATENATE(Población[[#This Row],[CLAVE]],Población[[#This Row],[AÑO]])</f>
        <v>210162032</v>
      </c>
      <c r="C809" s="1">
        <v>21016</v>
      </c>
      <c r="D809" s="1">
        <v>21</v>
      </c>
      <c r="E809" s="1" t="s">
        <v>117</v>
      </c>
      <c r="F809" s="1" t="s">
        <v>19</v>
      </c>
      <c r="G809" s="1">
        <v>2032</v>
      </c>
      <c r="H809" s="1">
        <v>4747</v>
      </c>
      <c r="I809" s="1">
        <v>4822</v>
      </c>
      <c r="J809" s="7">
        <v>9569</v>
      </c>
      <c r="M809" s="1">
        <v>45658</v>
      </c>
      <c r="N809" s="1" t="s">
        <v>1319</v>
      </c>
      <c r="O809" s="1">
        <v>21202</v>
      </c>
      <c r="P809" s="1" t="s">
        <v>205</v>
      </c>
      <c r="Q809" s="1">
        <v>2025</v>
      </c>
      <c r="R809" s="1">
        <v>13544</v>
      </c>
    </row>
    <row r="810" spans="1:18" x14ac:dyDescent="0.25">
      <c r="A810" s="8">
        <f>+DATE(Población[[#This Row],[AÑO]],1,1)</f>
        <v>48580</v>
      </c>
      <c r="B810" s="1" t="str">
        <f>+CONCATENATE(Población[[#This Row],[CLAVE]],Población[[#This Row],[AÑO]])</f>
        <v>210162033</v>
      </c>
      <c r="C810" s="1">
        <v>21016</v>
      </c>
      <c r="D810" s="1">
        <v>21</v>
      </c>
      <c r="E810" s="1" t="s">
        <v>117</v>
      </c>
      <c r="F810" s="1" t="s">
        <v>19</v>
      </c>
      <c r="G810" s="1">
        <v>2033</v>
      </c>
      <c r="H810" s="1">
        <v>4755</v>
      </c>
      <c r="I810" s="1">
        <v>4828</v>
      </c>
      <c r="J810" s="7">
        <v>9583</v>
      </c>
      <c r="M810" s="1">
        <v>44562</v>
      </c>
      <c r="N810" s="1" t="s">
        <v>1320</v>
      </c>
      <c r="O810" s="1">
        <v>21203</v>
      </c>
      <c r="P810" s="1" t="s">
        <v>206</v>
      </c>
      <c r="Q810" s="1">
        <v>2022</v>
      </c>
      <c r="R810" s="1">
        <v>7517</v>
      </c>
    </row>
    <row r="811" spans="1:18" x14ac:dyDescent="0.25">
      <c r="A811" s="8">
        <f>+DATE(Población[[#This Row],[AÑO]],1,1)</f>
        <v>48945</v>
      </c>
      <c r="B811" s="1" t="str">
        <f>+CONCATENATE(Población[[#This Row],[CLAVE]],Población[[#This Row],[AÑO]])</f>
        <v>210162034</v>
      </c>
      <c r="C811" s="1">
        <v>21016</v>
      </c>
      <c r="D811" s="1">
        <v>21</v>
      </c>
      <c r="E811" s="1" t="s">
        <v>117</v>
      </c>
      <c r="F811" s="1" t="s">
        <v>19</v>
      </c>
      <c r="G811" s="1">
        <v>2034</v>
      </c>
      <c r="H811" s="1">
        <v>4759</v>
      </c>
      <c r="I811" s="1">
        <v>4830</v>
      </c>
      <c r="J811" s="7">
        <v>9589</v>
      </c>
      <c r="M811" s="1">
        <v>44927</v>
      </c>
      <c r="N811" s="1" t="s">
        <v>1321</v>
      </c>
      <c r="O811" s="1">
        <v>21203</v>
      </c>
      <c r="P811" s="1" t="s">
        <v>206</v>
      </c>
      <c r="Q811" s="1">
        <v>2023</v>
      </c>
      <c r="R811" s="1">
        <v>7629</v>
      </c>
    </row>
    <row r="812" spans="1:18" x14ac:dyDescent="0.25">
      <c r="A812" s="8">
        <f>+DATE(Población[[#This Row],[AÑO]],1,1)</f>
        <v>49310</v>
      </c>
      <c r="B812" s="1" t="str">
        <f>+CONCATENATE(Población[[#This Row],[CLAVE]],Población[[#This Row],[AÑO]])</f>
        <v>210162035</v>
      </c>
      <c r="C812" s="1">
        <v>21016</v>
      </c>
      <c r="D812" s="1">
        <v>21</v>
      </c>
      <c r="E812" s="1" t="s">
        <v>117</v>
      </c>
      <c r="F812" s="1" t="s">
        <v>19</v>
      </c>
      <c r="G812" s="1">
        <v>2035</v>
      </c>
      <c r="H812" s="1">
        <v>4759</v>
      </c>
      <c r="I812" s="1">
        <v>4832</v>
      </c>
      <c r="J812" s="7">
        <v>9591</v>
      </c>
      <c r="M812" s="1">
        <v>45292</v>
      </c>
      <c r="N812" s="1" t="s">
        <v>1322</v>
      </c>
      <c r="O812" s="1">
        <v>21203</v>
      </c>
      <c r="P812" s="1" t="s">
        <v>206</v>
      </c>
      <c r="Q812" s="1">
        <v>2024</v>
      </c>
      <c r="R812" s="1">
        <v>7740</v>
      </c>
    </row>
    <row r="813" spans="1:18" x14ac:dyDescent="0.25">
      <c r="A813" s="8">
        <f>+DATE(Población[[#This Row],[AÑO]],1,1)</f>
        <v>49675</v>
      </c>
      <c r="B813" s="1" t="str">
        <f>+CONCATENATE(Población[[#This Row],[CLAVE]],Población[[#This Row],[AÑO]])</f>
        <v>210162036</v>
      </c>
      <c r="C813" s="1">
        <v>21016</v>
      </c>
      <c r="D813" s="1">
        <v>21</v>
      </c>
      <c r="E813" s="1" t="s">
        <v>117</v>
      </c>
      <c r="F813" s="1" t="s">
        <v>19</v>
      </c>
      <c r="G813" s="1">
        <v>2036</v>
      </c>
      <c r="H813" s="1">
        <v>4760</v>
      </c>
      <c r="I813" s="1">
        <v>4836</v>
      </c>
      <c r="J813" s="7">
        <v>9596</v>
      </c>
      <c r="M813" s="1">
        <v>45658</v>
      </c>
      <c r="N813" s="1" t="s">
        <v>1323</v>
      </c>
      <c r="O813" s="1">
        <v>21203</v>
      </c>
      <c r="P813" s="1" t="s">
        <v>206</v>
      </c>
      <c r="Q813" s="1">
        <v>2025</v>
      </c>
      <c r="R813" s="1">
        <v>7850</v>
      </c>
    </row>
    <row r="814" spans="1:18" x14ac:dyDescent="0.25">
      <c r="A814" s="8">
        <f>+DATE(Población[[#This Row],[AÑO]],1,1)</f>
        <v>50041</v>
      </c>
      <c r="B814" s="1" t="str">
        <f>+CONCATENATE(Población[[#This Row],[CLAVE]],Población[[#This Row],[AÑO]])</f>
        <v>210162037</v>
      </c>
      <c r="C814" s="1">
        <v>21016</v>
      </c>
      <c r="D814" s="1">
        <v>21</v>
      </c>
      <c r="E814" s="1" t="s">
        <v>117</v>
      </c>
      <c r="F814" s="1" t="s">
        <v>19</v>
      </c>
      <c r="G814" s="1">
        <v>2037</v>
      </c>
      <c r="H814" s="1">
        <v>4758</v>
      </c>
      <c r="I814" s="1">
        <v>4834</v>
      </c>
      <c r="J814" s="7">
        <v>9592</v>
      </c>
      <c r="M814" s="1">
        <v>44562</v>
      </c>
      <c r="N814" s="1" t="s">
        <v>1324</v>
      </c>
      <c r="O814" s="1">
        <v>21204</v>
      </c>
      <c r="P814" s="1" t="s">
        <v>207</v>
      </c>
      <c r="Q814" s="1">
        <v>2022</v>
      </c>
      <c r="R814" s="1">
        <v>7988</v>
      </c>
    </row>
    <row r="815" spans="1:18" x14ac:dyDescent="0.25">
      <c r="A815" s="8">
        <f>+DATE(Población[[#This Row],[AÑO]],1,1)</f>
        <v>50406</v>
      </c>
      <c r="B815" s="1" t="str">
        <f>+CONCATENATE(Población[[#This Row],[CLAVE]],Población[[#This Row],[AÑO]])</f>
        <v>210162038</v>
      </c>
      <c r="C815" s="1">
        <v>21016</v>
      </c>
      <c r="D815" s="1">
        <v>21</v>
      </c>
      <c r="E815" s="1" t="s">
        <v>117</v>
      </c>
      <c r="F815" s="1" t="s">
        <v>19</v>
      </c>
      <c r="G815" s="1">
        <v>2038</v>
      </c>
      <c r="H815" s="1">
        <v>4756</v>
      </c>
      <c r="I815" s="1">
        <v>4829</v>
      </c>
      <c r="J815" s="7">
        <v>9585</v>
      </c>
      <c r="M815" s="1">
        <v>44927</v>
      </c>
      <c r="N815" s="1" t="s">
        <v>1325</v>
      </c>
      <c r="O815" s="1">
        <v>21204</v>
      </c>
      <c r="P815" s="1" t="s">
        <v>207</v>
      </c>
      <c r="Q815" s="1">
        <v>2023</v>
      </c>
      <c r="R815" s="1">
        <v>7975</v>
      </c>
    </row>
    <row r="816" spans="1:18" x14ac:dyDescent="0.25">
      <c r="A816" s="8">
        <f>+DATE(Población[[#This Row],[AÑO]],1,1)</f>
        <v>50771</v>
      </c>
      <c r="B816" s="1" t="str">
        <f>+CONCATENATE(Población[[#This Row],[CLAVE]],Población[[#This Row],[AÑO]])</f>
        <v>210162039</v>
      </c>
      <c r="C816" s="1">
        <v>21016</v>
      </c>
      <c r="D816" s="1">
        <v>21</v>
      </c>
      <c r="E816" s="1" t="s">
        <v>117</v>
      </c>
      <c r="F816" s="1" t="s">
        <v>19</v>
      </c>
      <c r="G816" s="1">
        <v>2039</v>
      </c>
      <c r="H816" s="1">
        <v>4748</v>
      </c>
      <c r="I816" s="1">
        <v>4822</v>
      </c>
      <c r="J816" s="7">
        <v>9570</v>
      </c>
      <c r="M816" s="1">
        <v>45292</v>
      </c>
      <c r="N816" s="1" t="s">
        <v>1326</v>
      </c>
      <c r="O816" s="1">
        <v>21204</v>
      </c>
      <c r="P816" s="1" t="s">
        <v>207</v>
      </c>
      <c r="Q816" s="1">
        <v>2024</v>
      </c>
      <c r="R816" s="1">
        <v>7972</v>
      </c>
    </row>
    <row r="817" spans="1:18" x14ac:dyDescent="0.25">
      <c r="A817" s="8">
        <f>+DATE(Población[[#This Row],[AÑO]],1,1)</f>
        <v>51136</v>
      </c>
      <c r="B817" s="1" t="str">
        <f>+CONCATENATE(Población[[#This Row],[CLAVE]],Población[[#This Row],[AÑO]])</f>
        <v>210162040</v>
      </c>
      <c r="C817" s="1">
        <v>21016</v>
      </c>
      <c r="D817" s="1">
        <v>21</v>
      </c>
      <c r="E817" s="1" t="s">
        <v>117</v>
      </c>
      <c r="F817" s="1" t="s">
        <v>19</v>
      </c>
      <c r="G817" s="1">
        <v>2040</v>
      </c>
      <c r="H817" s="1">
        <v>4745</v>
      </c>
      <c r="I817" s="1">
        <v>4816</v>
      </c>
      <c r="J817" s="7">
        <v>9561</v>
      </c>
      <c r="M817" s="1">
        <v>45658</v>
      </c>
      <c r="N817" s="1" t="s">
        <v>1327</v>
      </c>
      <c r="O817" s="1">
        <v>21204</v>
      </c>
      <c r="P817" s="1" t="s">
        <v>207</v>
      </c>
      <c r="Q817" s="1">
        <v>2025</v>
      </c>
      <c r="R817" s="1">
        <v>7961</v>
      </c>
    </row>
    <row r="818" spans="1:18" x14ac:dyDescent="0.25">
      <c r="A818" s="8">
        <f>+DATE(Población[[#This Row],[AÑO]],1,1)</f>
        <v>32874</v>
      </c>
      <c r="B818" s="1" t="str">
        <f>+CONCATENATE(Población[[#This Row],[CLAVE]],Población[[#This Row],[AÑO]])</f>
        <v>210171990</v>
      </c>
      <c r="C818" s="1">
        <v>21017</v>
      </c>
      <c r="D818" s="1">
        <v>21</v>
      </c>
      <c r="E818" s="1" t="s">
        <v>117</v>
      </c>
      <c r="F818" s="1" t="s">
        <v>20</v>
      </c>
      <c r="G818" s="1">
        <v>1990</v>
      </c>
      <c r="H818" s="1">
        <v>6734</v>
      </c>
      <c r="I818" s="1">
        <v>6777</v>
      </c>
      <c r="J818" s="7">
        <v>13511</v>
      </c>
      <c r="M818" s="1">
        <v>44562</v>
      </c>
      <c r="N818" s="1" t="s">
        <v>1328</v>
      </c>
      <c r="O818" s="1">
        <v>21205</v>
      </c>
      <c r="P818" s="1" t="s">
        <v>208</v>
      </c>
      <c r="Q818" s="1">
        <v>2022</v>
      </c>
      <c r="R818" s="1">
        <v>27253</v>
      </c>
    </row>
    <row r="819" spans="1:18" x14ac:dyDescent="0.25">
      <c r="A819" s="8">
        <f>+DATE(Población[[#This Row],[AÑO]],1,1)</f>
        <v>33239</v>
      </c>
      <c r="B819" s="1" t="str">
        <f>+CONCATENATE(Población[[#This Row],[CLAVE]],Población[[#This Row],[AÑO]])</f>
        <v>210171991</v>
      </c>
      <c r="C819" s="1">
        <v>21017</v>
      </c>
      <c r="D819" s="1">
        <v>21</v>
      </c>
      <c r="E819" s="1" t="s">
        <v>117</v>
      </c>
      <c r="F819" s="1" t="s">
        <v>20</v>
      </c>
      <c r="G819" s="1">
        <v>1991</v>
      </c>
      <c r="H819" s="1">
        <v>7169</v>
      </c>
      <c r="I819" s="1">
        <v>7211</v>
      </c>
      <c r="J819" s="7">
        <v>14380</v>
      </c>
      <c r="M819" s="1">
        <v>44927</v>
      </c>
      <c r="N819" s="1" t="s">
        <v>1329</v>
      </c>
      <c r="O819" s="1">
        <v>21205</v>
      </c>
      <c r="P819" s="1" t="s">
        <v>208</v>
      </c>
      <c r="Q819" s="1">
        <v>2023</v>
      </c>
      <c r="R819" s="1">
        <v>27533</v>
      </c>
    </row>
    <row r="820" spans="1:18" x14ac:dyDescent="0.25">
      <c r="A820" s="8">
        <f>+DATE(Población[[#This Row],[AÑO]],1,1)</f>
        <v>33604</v>
      </c>
      <c r="B820" s="1" t="str">
        <f>+CONCATENATE(Población[[#This Row],[CLAVE]],Población[[#This Row],[AÑO]])</f>
        <v>210171992</v>
      </c>
      <c r="C820" s="1">
        <v>21017</v>
      </c>
      <c r="D820" s="1">
        <v>21</v>
      </c>
      <c r="E820" s="1" t="s">
        <v>117</v>
      </c>
      <c r="F820" s="1" t="s">
        <v>20</v>
      </c>
      <c r="G820" s="1">
        <v>1992</v>
      </c>
      <c r="H820" s="1">
        <v>7625</v>
      </c>
      <c r="I820" s="1">
        <v>7674</v>
      </c>
      <c r="J820" s="7">
        <v>15299</v>
      </c>
      <c r="M820" s="1">
        <v>45292</v>
      </c>
      <c r="N820" s="1" t="s">
        <v>1330</v>
      </c>
      <c r="O820" s="1">
        <v>21205</v>
      </c>
      <c r="P820" s="1" t="s">
        <v>208</v>
      </c>
      <c r="Q820" s="1">
        <v>2024</v>
      </c>
      <c r="R820" s="1">
        <v>27813</v>
      </c>
    </row>
    <row r="821" spans="1:18" x14ac:dyDescent="0.25">
      <c r="A821" s="8">
        <f>+DATE(Población[[#This Row],[AÑO]],1,1)</f>
        <v>33970</v>
      </c>
      <c r="B821" s="1" t="str">
        <f>+CONCATENATE(Población[[#This Row],[CLAVE]],Población[[#This Row],[AÑO]])</f>
        <v>210171993</v>
      </c>
      <c r="C821" s="1">
        <v>21017</v>
      </c>
      <c r="D821" s="1">
        <v>21</v>
      </c>
      <c r="E821" s="1" t="s">
        <v>117</v>
      </c>
      <c r="F821" s="1" t="s">
        <v>20</v>
      </c>
      <c r="G821" s="1">
        <v>1993</v>
      </c>
      <c r="H821" s="1">
        <v>8110</v>
      </c>
      <c r="I821" s="1">
        <v>8150</v>
      </c>
      <c r="J821" s="7">
        <v>16260</v>
      </c>
      <c r="M821" s="1">
        <v>45658</v>
      </c>
      <c r="N821" s="1" t="s">
        <v>1331</v>
      </c>
      <c r="O821" s="1">
        <v>21205</v>
      </c>
      <c r="P821" s="1" t="s">
        <v>208</v>
      </c>
      <c r="Q821" s="1">
        <v>2025</v>
      </c>
      <c r="R821" s="1">
        <v>28081</v>
      </c>
    </row>
    <row r="822" spans="1:18" x14ac:dyDescent="0.25">
      <c r="A822" s="8">
        <f>+DATE(Población[[#This Row],[AÑO]],1,1)</f>
        <v>34335</v>
      </c>
      <c r="B822" s="1" t="str">
        <f>+CONCATENATE(Población[[#This Row],[CLAVE]],Población[[#This Row],[AÑO]])</f>
        <v>210171994</v>
      </c>
      <c r="C822" s="1">
        <v>21017</v>
      </c>
      <c r="D822" s="1">
        <v>21</v>
      </c>
      <c r="E822" s="1" t="s">
        <v>117</v>
      </c>
      <c r="F822" s="1" t="s">
        <v>20</v>
      </c>
      <c r="G822" s="1">
        <v>1994</v>
      </c>
      <c r="H822" s="1">
        <v>8614</v>
      </c>
      <c r="I822" s="1">
        <v>8658</v>
      </c>
      <c r="J822" s="7">
        <v>17272</v>
      </c>
      <c r="M822" s="1">
        <v>44562</v>
      </c>
      <c r="N822" s="1" t="s">
        <v>1332</v>
      </c>
      <c r="O822" s="1">
        <v>21206</v>
      </c>
      <c r="P822" s="1" t="s">
        <v>209</v>
      </c>
      <c r="Q822" s="1">
        <v>2022</v>
      </c>
      <c r="R822" s="1">
        <v>4735</v>
      </c>
    </row>
    <row r="823" spans="1:18" x14ac:dyDescent="0.25">
      <c r="A823" s="8">
        <f>+DATE(Población[[#This Row],[AÑO]],1,1)</f>
        <v>34700</v>
      </c>
      <c r="B823" s="1" t="str">
        <f>+CONCATENATE(Población[[#This Row],[CLAVE]],Población[[#This Row],[AÑO]])</f>
        <v>210171995</v>
      </c>
      <c r="C823" s="1">
        <v>21017</v>
      </c>
      <c r="D823" s="1">
        <v>21</v>
      </c>
      <c r="E823" s="1" t="s">
        <v>117</v>
      </c>
      <c r="F823" s="1" t="s">
        <v>20</v>
      </c>
      <c r="G823" s="1">
        <v>1995</v>
      </c>
      <c r="H823" s="1">
        <v>9220</v>
      </c>
      <c r="I823" s="1">
        <v>9267</v>
      </c>
      <c r="J823" s="7">
        <v>18487</v>
      </c>
      <c r="M823" s="1">
        <v>44927</v>
      </c>
      <c r="N823" s="1" t="s">
        <v>1333</v>
      </c>
      <c r="O823" s="1">
        <v>21206</v>
      </c>
      <c r="P823" s="1" t="s">
        <v>209</v>
      </c>
      <c r="Q823" s="1">
        <v>2023</v>
      </c>
      <c r="R823" s="1">
        <v>4748</v>
      </c>
    </row>
    <row r="824" spans="1:18" x14ac:dyDescent="0.25">
      <c r="A824" s="8">
        <f>+DATE(Población[[#This Row],[AÑO]],1,1)</f>
        <v>35065</v>
      </c>
      <c r="B824" s="1" t="str">
        <f>+CONCATENATE(Población[[#This Row],[CLAVE]],Población[[#This Row],[AÑO]])</f>
        <v>210171996</v>
      </c>
      <c r="C824" s="1">
        <v>21017</v>
      </c>
      <c r="D824" s="1">
        <v>21</v>
      </c>
      <c r="E824" s="1" t="s">
        <v>117</v>
      </c>
      <c r="F824" s="1" t="s">
        <v>20</v>
      </c>
      <c r="G824" s="1">
        <v>1996</v>
      </c>
      <c r="H824" s="1">
        <v>9266</v>
      </c>
      <c r="I824" s="1">
        <v>9387</v>
      </c>
      <c r="J824" s="7">
        <v>18653</v>
      </c>
      <c r="M824" s="1">
        <v>45292</v>
      </c>
      <c r="N824" s="1" t="s">
        <v>1334</v>
      </c>
      <c r="O824" s="1">
        <v>21206</v>
      </c>
      <c r="P824" s="1" t="s">
        <v>209</v>
      </c>
      <c r="Q824" s="1">
        <v>2024</v>
      </c>
      <c r="R824" s="1">
        <v>4762</v>
      </c>
    </row>
    <row r="825" spans="1:18" x14ac:dyDescent="0.25">
      <c r="A825" s="8">
        <f>+DATE(Población[[#This Row],[AÑO]],1,1)</f>
        <v>35431</v>
      </c>
      <c r="B825" s="1" t="str">
        <f>+CONCATENATE(Población[[#This Row],[CLAVE]],Población[[#This Row],[AÑO]])</f>
        <v>210171997</v>
      </c>
      <c r="C825" s="1">
        <v>21017</v>
      </c>
      <c r="D825" s="1">
        <v>21</v>
      </c>
      <c r="E825" s="1" t="s">
        <v>117</v>
      </c>
      <c r="F825" s="1" t="s">
        <v>20</v>
      </c>
      <c r="G825" s="1">
        <v>1997</v>
      </c>
      <c r="H825" s="1">
        <v>9324</v>
      </c>
      <c r="I825" s="1">
        <v>9517</v>
      </c>
      <c r="J825" s="7">
        <v>18841</v>
      </c>
      <c r="M825" s="1">
        <v>45658</v>
      </c>
      <c r="N825" s="1" t="s">
        <v>1335</v>
      </c>
      <c r="O825" s="1">
        <v>21206</v>
      </c>
      <c r="P825" s="1" t="s">
        <v>209</v>
      </c>
      <c r="Q825" s="1">
        <v>2025</v>
      </c>
      <c r="R825" s="1">
        <v>4778</v>
      </c>
    </row>
    <row r="826" spans="1:18" x14ac:dyDescent="0.25">
      <c r="A826" s="8">
        <f>+DATE(Población[[#This Row],[AÑO]],1,1)</f>
        <v>35796</v>
      </c>
      <c r="B826" s="1" t="str">
        <f>+CONCATENATE(Población[[#This Row],[CLAVE]],Población[[#This Row],[AÑO]])</f>
        <v>210171998</v>
      </c>
      <c r="C826" s="1">
        <v>21017</v>
      </c>
      <c r="D826" s="1">
        <v>21</v>
      </c>
      <c r="E826" s="1" t="s">
        <v>117</v>
      </c>
      <c r="F826" s="1" t="s">
        <v>20</v>
      </c>
      <c r="G826" s="1">
        <v>1998</v>
      </c>
      <c r="H826" s="1">
        <v>9370</v>
      </c>
      <c r="I826" s="1">
        <v>9645</v>
      </c>
      <c r="J826" s="7">
        <v>19015</v>
      </c>
      <c r="M826" s="1">
        <v>44562</v>
      </c>
      <c r="N826" s="1" t="s">
        <v>1336</v>
      </c>
      <c r="O826" s="1">
        <v>21207</v>
      </c>
      <c r="P826" s="1" t="s">
        <v>210</v>
      </c>
      <c r="Q826" s="1">
        <v>2022</v>
      </c>
      <c r="R826" s="1">
        <v>59315</v>
      </c>
    </row>
    <row r="827" spans="1:18" x14ac:dyDescent="0.25">
      <c r="A827" s="8">
        <f>+DATE(Población[[#This Row],[AÑO]],1,1)</f>
        <v>36161</v>
      </c>
      <c r="B827" s="1" t="str">
        <f>+CONCATENATE(Población[[#This Row],[CLAVE]],Población[[#This Row],[AÑO]])</f>
        <v>210171999</v>
      </c>
      <c r="C827" s="1">
        <v>21017</v>
      </c>
      <c r="D827" s="1">
        <v>21</v>
      </c>
      <c r="E827" s="1" t="s">
        <v>117</v>
      </c>
      <c r="F827" s="1" t="s">
        <v>20</v>
      </c>
      <c r="G827" s="1">
        <v>1999</v>
      </c>
      <c r="H827" s="1">
        <v>9395</v>
      </c>
      <c r="I827" s="1">
        <v>9757</v>
      </c>
      <c r="J827" s="7">
        <v>19152</v>
      </c>
      <c r="M827" s="1">
        <v>44927</v>
      </c>
      <c r="N827" s="1" t="s">
        <v>1337</v>
      </c>
      <c r="O827" s="1">
        <v>21207</v>
      </c>
      <c r="P827" s="1" t="s">
        <v>210</v>
      </c>
      <c r="Q827" s="1">
        <v>2023</v>
      </c>
      <c r="R827" s="1">
        <v>59710</v>
      </c>
    </row>
    <row r="828" spans="1:18" x14ac:dyDescent="0.25">
      <c r="A828" s="8">
        <f>+DATE(Población[[#This Row],[AÑO]],1,1)</f>
        <v>36526</v>
      </c>
      <c r="B828" s="1" t="str">
        <f>+CONCATENATE(Población[[#This Row],[CLAVE]],Población[[#This Row],[AÑO]])</f>
        <v>210172000</v>
      </c>
      <c r="C828" s="1">
        <v>21017</v>
      </c>
      <c r="D828" s="1">
        <v>21</v>
      </c>
      <c r="E828" s="1" t="s">
        <v>117</v>
      </c>
      <c r="F828" s="1" t="s">
        <v>20</v>
      </c>
      <c r="G828" s="1">
        <v>2000</v>
      </c>
      <c r="H828" s="1">
        <v>9383</v>
      </c>
      <c r="I828" s="1">
        <v>9838</v>
      </c>
      <c r="J828" s="7">
        <v>19221</v>
      </c>
      <c r="M828" s="1">
        <v>45292</v>
      </c>
      <c r="N828" s="1" t="s">
        <v>1338</v>
      </c>
      <c r="O828" s="1">
        <v>21207</v>
      </c>
      <c r="P828" s="1" t="s">
        <v>210</v>
      </c>
      <c r="Q828" s="1">
        <v>2024</v>
      </c>
      <c r="R828" s="1">
        <v>60085</v>
      </c>
    </row>
    <row r="829" spans="1:18" x14ac:dyDescent="0.25">
      <c r="A829" s="8">
        <f>+DATE(Población[[#This Row],[AÑO]],1,1)</f>
        <v>36892</v>
      </c>
      <c r="B829" s="1" t="str">
        <f>+CONCATENATE(Población[[#This Row],[CLAVE]],Población[[#This Row],[AÑO]])</f>
        <v>210172001</v>
      </c>
      <c r="C829" s="1">
        <v>21017</v>
      </c>
      <c r="D829" s="1">
        <v>21</v>
      </c>
      <c r="E829" s="1" t="s">
        <v>117</v>
      </c>
      <c r="F829" s="1" t="s">
        <v>20</v>
      </c>
      <c r="G829" s="1">
        <v>2001</v>
      </c>
      <c r="H829" s="1">
        <v>9735</v>
      </c>
      <c r="I829" s="1">
        <v>10171</v>
      </c>
      <c r="J829" s="7">
        <v>19906</v>
      </c>
      <c r="M829" s="1">
        <v>45658</v>
      </c>
      <c r="N829" s="1" t="s">
        <v>1339</v>
      </c>
      <c r="O829" s="1">
        <v>21207</v>
      </c>
      <c r="P829" s="1" t="s">
        <v>210</v>
      </c>
      <c r="Q829" s="1">
        <v>2025</v>
      </c>
      <c r="R829" s="1">
        <v>60450</v>
      </c>
    </row>
    <row r="830" spans="1:18" x14ac:dyDescent="0.25">
      <c r="A830" s="8">
        <f>+DATE(Población[[#This Row],[AÑO]],1,1)</f>
        <v>37257</v>
      </c>
      <c r="B830" s="1" t="str">
        <f>+CONCATENATE(Población[[#This Row],[CLAVE]],Población[[#This Row],[AÑO]])</f>
        <v>210172002</v>
      </c>
      <c r="C830" s="1">
        <v>21017</v>
      </c>
      <c r="D830" s="1">
        <v>21</v>
      </c>
      <c r="E830" s="1" t="s">
        <v>117</v>
      </c>
      <c r="F830" s="1" t="s">
        <v>20</v>
      </c>
      <c r="G830" s="1">
        <v>2002</v>
      </c>
      <c r="H830" s="1">
        <v>10101</v>
      </c>
      <c r="I830" s="1">
        <v>10511</v>
      </c>
      <c r="J830" s="7">
        <v>20612</v>
      </c>
      <c r="M830" s="1">
        <v>44562</v>
      </c>
      <c r="N830" s="1" t="s">
        <v>1340</v>
      </c>
      <c r="O830" s="1">
        <v>21208</v>
      </c>
      <c r="P830" s="1" t="s">
        <v>211</v>
      </c>
      <c r="Q830" s="1">
        <v>2022</v>
      </c>
      <c r="R830" s="1">
        <v>89970</v>
      </c>
    </row>
    <row r="831" spans="1:18" x14ac:dyDescent="0.25">
      <c r="A831" s="8">
        <f>+DATE(Población[[#This Row],[AÑO]],1,1)</f>
        <v>37622</v>
      </c>
      <c r="B831" s="1" t="str">
        <f>+CONCATENATE(Población[[#This Row],[CLAVE]],Población[[#This Row],[AÑO]])</f>
        <v>210172003</v>
      </c>
      <c r="C831" s="1">
        <v>21017</v>
      </c>
      <c r="D831" s="1">
        <v>21</v>
      </c>
      <c r="E831" s="1" t="s">
        <v>117</v>
      </c>
      <c r="F831" s="1" t="s">
        <v>20</v>
      </c>
      <c r="G831" s="1">
        <v>2003</v>
      </c>
      <c r="H831" s="1">
        <v>10474</v>
      </c>
      <c r="I831" s="1">
        <v>10863</v>
      </c>
      <c r="J831" s="7">
        <v>21337</v>
      </c>
      <c r="M831" s="1">
        <v>44927</v>
      </c>
      <c r="N831" s="1" t="s">
        <v>1341</v>
      </c>
      <c r="O831" s="1">
        <v>21208</v>
      </c>
      <c r="P831" s="1" t="s">
        <v>211</v>
      </c>
      <c r="Q831" s="1">
        <v>2023</v>
      </c>
      <c r="R831" s="1">
        <v>90781</v>
      </c>
    </row>
    <row r="832" spans="1:18" x14ac:dyDescent="0.25">
      <c r="A832" s="8">
        <f>+DATE(Población[[#This Row],[AÑO]],1,1)</f>
        <v>37987</v>
      </c>
      <c r="B832" s="1" t="str">
        <f>+CONCATENATE(Población[[#This Row],[CLAVE]],Población[[#This Row],[AÑO]])</f>
        <v>210172004</v>
      </c>
      <c r="C832" s="1">
        <v>21017</v>
      </c>
      <c r="D832" s="1">
        <v>21</v>
      </c>
      <c r="E832" s="1" t="s">
        <v>117</v>
      </c>
      <c r="F832" s="1" t="s">
        <v>20</v>
      </c>
      <c r="G832" s="1">
        <v>2004</v>
      </c>
      <c r="H832" s="1">
        <v>10846</v>
      </c>
      <c r="I832" s="1">
        <v>11217</v>
      </c>
      <c r="J832" s="7">
        <v>22063</v>
      </c>
      <c r="M832" s="1">
        <v>45292</v>
      </c>
      <c r="N832" s="1" t="s">
        <v>1342</v>
      </c>
      <c r="O832" s="1">
        <v>21208</v>
      </c>
      <c r="P832" s="1" t="s">
        <v>211</v>
      </c>
      <c r="Q832" s="1">
        <v>2024</v>
      </c>
      <c r="R832" s="1">
        <v>91571</v>
      </c>
    </row>
    <row r="833" spans="1:18" x14ac:dyDescent="0.25">
      <c r="A833" s="8">
        <f>+DATE(Población[[#This Row],[AÑO]],1,1)</f>
        <v>38353</v>
      </c>
      <c r="B833" s="1" t="str">
        <f>+CONCATENATE(Población[[#This Row],[CLAVE]],Población[[#This Row],[AÑO]])</f>
        <v>210172005</v>
      </c>
      <c r="C833" s="1">
        <v>21017</v>
      </c>
      <c r="D833" s="1">
        <v>21</v>
      </c>
      <c r="E833" s="1" t="s">
        <v>117</v>
      </c>
      <c r="F833" s="1" t="s">
        <v>20</v>
      </c>
      <c r="G833" s="1">
        <v>2005</v>
      </c>
      <c r="H833" s="1">
        <v>11242</v>
      </c>
      <c r="I833" s="1">
        <v>11595</v>
      </c>
      <c r="J833" s="7">
        <v>22837</v>
      </c>
      <c r="M833" s="1">
        <v>45658</v>
      </c>
      <c r="N833" s="1" t="s">
        <v>1343</v>
      </c>
      <c r="O833" s="1">
        <v>21208</v>
      </c>
      <c r="P833" s="1" t="s">
        <v>211</v>
      </c>
      <c r="Q833" s="1">
        <v>2025</v>
      </c>
      <c r="R833" s="1">
        <v>92319</v>
      </c>
    </row>
    <row r="834" spans="1:18" x14ac:dyDescent="0.25">
      <c r="A834" s="8">
        <f>+DATE(Población[[#This Row],[AÑO]],1,1)</f>
        <v>38718</v>
      </c>
      <c r="B834" s="1" t="str">
        <f>+CONCATENATE(Población[[#This Row],[CLAVE]],Población[[#This Row],[AÑO]])</f>
        <v>210172006</v>
      </c>
      <c r="C834" s="1">
        <v>21017</v>
      </c>
      <c r="D834" s="1">
        <v>21</v>
      </c>
      <c r="E834" s="1" t="s">
        <v>117</v>
      </c>
      <c r="F834" s="1" t="s">
        <v>20</v>
      </c>
      <c r="G834" s="1">
        <v>2006</v>
      </c>
      <c r="H834" s="1">
        <v>11494</v>
      </c>
      <c r="I834" s="1">
        <v>11954</v>
      </c>
      <c r="J834" s="7">
        <v>23448</v>
      </c>
      <c r="M834" s="1">
        <v>44562</v>
      </c>
      <c r="N834" s="1" t="s">
        <v>1344</v>
      </c>
      <c r="O834" s="1">
        <v>21209</v>
      </c>
      <c r="P834" s="1" t="s">
        <v>212</v>
      </c>
      <c r="Q834" s="1">
        <v>2022</v>
      </c>
      <c r="R834" s="1">
        <v>8774</v>
      </c>
    </row>
    <row r="835" spans="1:18" x14ac:dyDescent="0.25">
      <c r="A835" s="8">
        <f>+DATE(Población[[#This Row],[AÑO]],1,1)</f>
        <v>39083</v>
      </c>
      <c r="B835" s="1" t="str">
        <f>+CONCATENATE(Población[[#This Row],[CLAVE]],Población[[#This Row],[AÑO]])</f>
        <v>210172007</v>
      </c>
      <c r="C835" s="1">
        <v>21017</v>
      </c>
      <c r="D835" s="1">
        <v>21</v>
      </c>
      <c r="E835" s="1" t="s">
        <v>117</v>
      </c>
      <c r="F835" s="1" t="s">
        <v>20</v>
      </c>
      <c r="G835" s="1">
        <v>2007</v>
      </c>
      <c r="H835" s="1">
        <v>11748</v>
      </c>
      <c r="I835" s="1">
        <v>12322</v>
      </c>
      <c r="J835" s="7">
        <v>24070</v>
      </c>
      <c r="M835" s="1">
        <v>44927</v>
      </c>
      <c r="N835" s="1" t="s">
        <v>1345</v>
      </c>
      <c r="O835" s="1">
        <v>21209</v>
      </c>
      <c r="P835" s="1" t="s">
        <v>212</v>
      </c>
      <c r="Q835" s="1">
        <v>2023</v>
      </c>
      <c r="R835" s="1">
        <v>8832</v>
      </c>
    </row>
    <row r="836" spans="1:18" x14ac:dyDescent="0.25">
      <c r="A836" s="8">
        <f>+DATE(Población[[#This Row],[AÑO]],1,1)</f>
        <v>39448</v>
      </c>
      <c r="B836" s="1" t="str">
        <f>+CONCATENATE(Población[[#This Row],[CLAVE]],Población[[#This Row],[AÑO]])</f>
        <v>210172008</v>
      </c>
      <c r="C836" s="1">
        <v>21017</v>
      </c>
      <c r="D836" s="1">
        <v>21</v>
      </c>
      <c r="E836" s="1" t="s">
        <v>117</v>
      </c>
      <c r="F836" s="1" t="s">
        <v>20</v>
      </c>
      <c r="G836" s="1">
        <v>2008</v>
      </c>
      <c r="H836" s="1">
        <v>12022</v>
      </c>
      <c r="I836" s="1">
        <v>12697</v>
      </c>
      <c r="J836" s="7">
        <v>24719</v>
      </c>
      <c r="M836" s="1">
        <v>45292</v>
      </c>
      <c r="N836" s="1" t="s">
        <v>1346</v>
      </c>
      <c r="O836" s="1">
        <v>21209</v>
      </c>
      <c r="P836" s="1" t="s">
        <v>212</v>
      </c>
      <c r="Q836" s="1">
        <v>2024</v>
      </c>
      <c r="R836" s="1">
        <v>8878</v>
      </c>
    </row>
    <row r="837" spans="1:18" x14ac:dyDescent="0.25">
      <c r="A837" s="8">
        <f>+DATE(Población[[#This Row],[AÑO]],1,1)</f>
        <v>39814</v>
      </c>
      <c r="B837" s="1" t="str">
        <f>+CONCATENATE(Población[[#This Row],[CLAVE]],Población[[#This Row],[AÑO]])</f>
        <v>210172009</v>
      </c>
      <c r="C837" s="1">
        <v>21017</v>
      </c>
      <c r="D837" s="1">
        <v>21</v>
      </c>
      <c r="E837" s="1" t="s">
        <v>117</v>
      </c>
      <c r="F837" s="1" t="s">
        <v>20</v>
      </c>
      <c r="G837" s="1">
        <v>2009</v>
      </c>
      <c r="H837" s="1">
        <v>12314</v>
      </c>
      <c r="I837" s="1">
        <v>13065</v>
      </c>
      <c r="J837" s="7">
        <v>25379</v>
      </c>
      <c r="M837" s="1">
        <v>45658</v>
      </c>
      <c r="N837" s="1" t="s">
        <v>1347</v>
      </c>
      <c r="O837" s="1">
        <v>21209</v>
      </c>
      <c r="P837" s="1" t="s">
        <v>212</v>
      </c>
      <c r="Q837" s="1">
        <v>2025</v>
      </c>
      <c r="R837" s="1">
        <v>8926</v>
      </c>
    </row>
    <row r="838" spans="1:18" x14ac:dyDescent="0.25">
      <c r="A838" s="8">
        <f>+DATE(Población[[#This Row],[AÑO]],1,1)</f>
        <v>40179</v>
      </c>
      <c r="B838" s="1" t="str">
        <f>+CONCATENATE(Población[[#This Row],[CLAVE]],Población[[#This Row],[AÑO]])</f>
        <v>210172010</v>
      </c>
      <c r="C838" s="1">
        <v>21017</v>
      </c>
      <c r="D838" s="1">
        <v>21</v>
      </c>
      <c r="E838" s="1" t="s">
        <v>117</v>
      </c>
      <c r="F838" s="1" t="s">
        <v>20</v>
      </c>
      <c r="G838" s="1">
        <v>2010</v>
      </c>
      <c r="H838" s="1">
        <v>12630</v>
      </c>
      <c r="I838" s="1">
        <v>13454</v>
      </c>
      <c r="J838" s="7">
        <v>26084</v>
      </c>
      <c r="M838" s="1">
        <v>44562</v>
      </c>
      <c r="N838" s="1" t="s">
        <v>1348</v>
      </c>
      <c r="O838" s="1">
        <v>21210</v>
      </c>
      <c r="P838" s="1" t="s">
        <v>213</v>
      </c>
      <c r="Q838" s="1">
        <v>2022</v>
      </c>
      <c r="R838" s="1">
        <v>5821</v>
      </c>
    </row>
    <row r="839" spans="1:18" x14ac:dyDescent="0.25">
      <c r="A839" s="8">
        <f>+DATE(Población[[#This Row],[AÑO]],1,1)</f>
        <v>40544</v>
      </c>
      <c r="B839" s="1" t="str">
        <f>+CONCATENATE(Población[[#This Row],[CLAVE]],Población[[#This Row],[AÑO]])</f>
        <v>210172011</v>
      </c>
      <c r="C839" s="1">
        <v>21017</v>
      </c>
      <c r="D839" s="1">
        <v>21</v>
      </c>
      <c r="E839" s="1" t="s">
        <v>117</v>
      </c>
      <c r="F839" s="1" t="s">
        <v>20</v>
      </c>
      <c r="G839" s="1">
        <v>2011</v>
      </c>
      <c r="H839" s="1">
        <v>12818</v>
      </c>
      <c r="I839" s="1">
        <v>13862</v>
      </c>
      <c r="J839" s="7">
        <v>26680</v>
      </c>
      <c r="M839" s="1">
        <v>44927</v>
      </c>
      <c r="N839" s="1" t="s">
        <v>1349</v>
      </c>
      <c r="O839" s="1">
        <v>21210</v>
      </c>
      <c r="P839" s="1" t="s">
        <v>213</v>
      </c>
      <c r="Q839" s="1">
        <v>2023</v>
      </c>
      <c r="R839" s="1">
        <v>5862</v>
      </c>
    </row>
    <row r="840" spans="1:18" x14ac:dyDescent="0.25">
      <c r="A840" s="8">
        <f>+DATE(Población[[#This Row],[AÑO]],1,1)</f>
        <v>40909</v>
      </c>
      <c r="B840" s="1" t="str">
        <f>+CONCATENATE(Población[[#This Row],[CLAVE]],Población[[#This Row],[AÑO]])</f>
        <v>210172012</v>
      </c>
      <c r="C840" s="1">
        <v>21017</v>
      </c>
      <c r="D840" s="1">
        <v>21</v>
      </c>
      <c r="E840" s="1" t="s">
        <v>117</v>
      </c>
      <c r="F840" s="1" t="s">
        <v>20</v>
      </c>
      <c r="G840" s="1">
        <v>2012</v>
      </c>
      <c r="H840" s="1">
        <v>13004</v>
      </c>
      <c r="I840" s="1">
        <v>14284</v>
      </c>
      <c r="J840" s="7">
        <v>27288</v>
      </c>
      <c r="M840" s="1">
        <v>45292</v>
      </c>
      <c r="N840" s="1" t="s">
        <v>1350</v>
      </c>
      <c r="O840" s="1">
        <v>21210</v>
      </c>
      <c r="P840" s="1" t="s">
        <v>213</v>
      </c>
      <c r="Q840" s="1">
        <v>2024</v>
      </c>
      <c r="R840" s="1">
        <v>5898</v>
      </c>
    </row>
    <row r="841" spans="1:18" x14ac:dyDescent="0.25">
      <c r="A841" s="8">
        <f>+DATE(Población[[#This Row],[AÑO]],1,1)</f>
        <v>41275</v>
      </c>
      <c r="B841" s="1" t="str">
        <f>+CONCATENATE(Población[[#This Row],[CLAVE]],Población[[#This Row],[AÑO]])</f>
        <v>210172013</v>
      </c>
      <c r="C841" s="1">
        <v>21017</v>
      </c>
      <c r="D841" s="1">
        <v>21</v>
      </c>
      <c r="E841" s="1" t="s">
        <v>117</v>
      </c>
      <c r="F841" s="1" t="s">
        <v>20</v>
      </c>
      <c r="G841" s="1">
        <v>2013</v>
      </c>
      <c r="H841" s="1">
        <v>13173</v>
      </c>
      <c r="I841" s="1">
        <v>14708</v>
      </c>
      <c r="J841" s="7">
        <v>27881</v>
      </c>
      <c r="M841" s="1">
        <v>45658</v>
      </c>
      <c r="N841" s="1" t="s">
        <v>1351</v>
      </c>
      <c r="O841" s="1">
        <v>21210</v>
      </c>
      <c r="P841" s="1" t="s">
        <v>213</v>
      </c>
      <c r="Q841" s="1">
        <v>2025</v>
      </c>
      <c r="R841" s="1">
        <v>5943</v>
      </c>
    </row>
    <row r="842" spans="1:18" x14ac:dyDescent="0.25">
      <c r="A842" s="8">
        <f>+DATE(Población[[#This Row],[AÑO]],1,1)</f>
        <v>41640</v>
      </c>
      <c r="B842" s="1" t="str">
        <f>+CONCATENATE(Población[[#This Row],[CLAVE]],Población[[#This Row],[AÑO]])</f>
        <v>210172014</v>
      </c>
      <c r="C842" s="1">
        <v>21017</v>
      </c>
      <c r="D842" s="1">
        <v>21</v>
      </c>
      <c r="E842" s="1" t="s">
        <v>117</v>
      </c>
      <c r="F842" s="1" t="s">
        <v>20</v>
      </c>
      <c r="G842" s="1">
        <v>2014</v>
      </c>
      <c r="H842" s="1">
        <v>13328</v>
      </c>
      <c r="I842" s="1">
        <v>15132</v>
      </c>
      <c r="J842" s="7">
        <v>28460</v>
      </c>
      <c r="M842" s="1">
        <v>44562</v>
      </c>
      <c r="N842" s="1" t="s">
        <v>1352</v>
      </c>
      <c r="O842" s="1">
        <v>21211</v>
      </c>
      <c r="P842" s="1" t="s">
        <v>214</v>
      </c>
      <c r="Q842" s="1">
        <v>2022</v>
      </c>
      <c r="R842" s="1">
        <v>17164</v>
      </c>
    </row>
    <row r="843" spans="1:18" x14ac:dyDescent="0.25">
      <c r="A843" s="8">
        <f>+DATE(Población[[#This Row],[AÑO]],1,1)</f>
        <v>42005</v>
      </c>
      <c r="B843" s="1" t="str">
        <f>+CONCATENATE(Población[[#This Row],[CLAVE]],Población[[#This Row],[AÑO]])</f>
        <v>210172015</v>
      </c>
      <c r="C843" s="1">
        <v>21017</v>
      </c>
      <c r="D843" s="1">
        <v>21</v>
      </c>
      <c r="E843" s="1" t="s">
        <v>117</v>
      </c>
      <c r="F843" s="1" t="s">
        <v>20</v>
      </c>
      <c r="G843" s="1">
        <v>2015</v>
      </c>
      <c r="H843" s="1">
        <v>13468</v>
      </c>
      <c r="I843" s="1">
        <v>15566</v>
      </c>
      <c r="J843" s="7">
        <v>29034</v>
      </c>
      <c r="M843" s="1">
        <v>44927</v>
      </c>
      <c r="N843" s="1" t="s">
        <v>1353</v>
      </c>
      <c r="O843" s="1">
        <v>21211</v>
      </c>
      <c r="P843" s="1" t="s">
        <v>214</v>
      </c>
      <c r="Q843" s="1">
        <v>2023</v>
      </c>
      <c r="R843" s="1">
        <v>17279</v>
      </c>
    </row>
    <row r="844" spans="1:18" x14ac:dyDescent="0.25">
      <c r="A844" s="8">
        <f>+DATE(Población[[#This Row],[AÑO]],1,1)</f>
        <v>42370</v>
      </c>
      <c r="B844" s="1" t="str">
        <f>+CONCATENATE(Población[[#This Row],[CLAVE]],Población[[#This Row],[AÑO]])</f>
        <v>210172016</v>
      </c>
      <c r="C844" s="1">
        <v>21017</v>
      </c>
      <c r="D844" s="1">
        <v>21</v>
      </c>
      <c r="E844" s="1" t="s">
        <v>117</v>
      </c>
      <c r="F844" s="1" t="s">
        <v>20</v>
      </c>
      <c r="G844" s="1">
        <v>2016</v>
      </c>
      <c r="H844" s="1">
        <v>13699</v>
      </c>
      <c r="I844" s="1">
        <v>15595</v>
      </c>
      <c r="J844" s="7">
        <v>29294</v>
      </c>
      <c r="M844" s="1">
        <v>45292</v>
      </c>
      <c r="N844" s="1" t="s">
        <v>1354</v>
      </c>
      <c r="O844" s="1">
        <v>21211</v>
      </c>
      <c r="P844" s="1" t="s">
        <v>214</v>
      </c>
      <c r="Q844" s="1">
        <v>2024</v>
      </c>
      <c r="R844" s="1">
        <v>17399</v>
      </c>
    </row>
    <row r="845" spans="1:18" x14ac:dyDescent="0.25">
      <c r="A845" s="8">
        <f>+DATE(Población[[#This Row],[AÑO]],1,1)</f>
        <v>42736</v>
      </c>
      <c r="B845" s="1" t="str">
        <f>+CONCATENATE(Población[[#This Row],[CLAVE]],Población[[#This Row],[AÑO]])</f>
        <v>210172017</v>
      </c>
      <c r="C845" s="1">
        <v>21017</v>
      </c>
      <c r="D845" s="1">
        <v>21</v>
      </c>
      <c r="E845" s="1" t="s">
        <v>117</v>
      </c>
      <c r="F845" s="1" t="s">
        <v>20</v>
      </c>
      <c r="G845" s="1">
        <v>2017</v>
      </c>
      <c r="H845" s="1">
        <v>13927</v>
      </c>
      <c r="I845" s="1">
        <v>15623</v>
      </c>
      <c r="J845" s="7">
        <v>29550</v>
      </c>
      <c r="M845" s="1">
        <v>45658</v>
      </c>
      <c r="N845" s="1" t="s">
        <v>1355</v>
      </c>
      <c r="O845" s="1">
        <v>21211</v>
      </c>
      <c r="P845" s="1" t="s">
        <v>214</v>
      </c>
      <c r="Q845" s="1">
        <v>2025</v>
      </c>
      <c r="R845" s="1">
        <v>17512</v>
      </c>
    </row>
    <row r="846" spans="1:18" x14ac:dyDescent="0.25">
      <c r="A846" s="8">
        <f>+DATE(Población[[#This Row],[AÑO]],1,1)</f>
        <v>43101</v>
      </c>
      <c r="B846" s="1" t="str">
        <f>+CONCATENATE(Población[[#This Row],[CLAVE]],Población[[#This Row],[AÑO]])</f>
        <v>210172018</v>
      </c>
      <c r="C846" s="1">
        <v>21017</v>
      </c>
      <c r="D846" s="1">
        <v>21</v>
      </c>
      <c r="E846" s="1" t="s">
        <v>117</v>
      </c>
      <c r="F846" s="1" t="s">
        <v>20</v>
      </c>
      <c r="G846" s="1">
        <v>2018</v>
      </c>
      <c r="H846" s="1">
        <v>14159</v>
      </c>
      <c r="I846" s="1">
        <v>15646</v>
      </c>
      <c r="J846" s="7">
        <v>29805</v>
      </c>
      <c r="M846" s="1">
        <v>44562</v>
      </c>
      <c r="N846" s="1" t="s">
        <v>1356</v>
      </c>
      <c r="O846" s="1">
        <v>21212</v>
      </c>
      <c r="P846" s="1" t="s">
        <v>215</v>
      </c>
      <c r="Q846" s="1">
        <v>2022</v>
      </c>
      <c r="R846" s="1">
        <v>21706</v>
      </c>
    </row>
    <row r="847" spans="1:18" x14ac:dyDescent="0.25">
      <c r="A847" s="8">
        <f>+DATE(Población[[#This Row],[AÑO]],1,1)</f>
        <v>43466</v>
      </c>
      <c r="B847" s="1" t="str">
        <f>+CONCATENATE(Población[[#This Row],[CLAVE]],Población[[#This Row],[AÑO]])</f>
        <v>210172019</v>
      </c>
      <c r="C847" s="1">
        <v>21017</v>
      </c>
      <c r="D847" s="1">
        <v>21</v>
      </c>
      <c r="E847" s="1" t="s">
        <v>117</v>
      </c>
      <c r="F847" s="1" t="s">
        <v>20</v>
      </c>
      <c r="G847" s="1">
        <v>2019</v>
      </c>
      <c r="H847" s="1">
        <v>14394</v>
      </c>
      <c r="I847" s="1">
        <v>15672</v>
      </c>
      <c r="J847" s="7">
        <v>30066</v>
      </c>
      <c r="M847" s="1">
        <v>44927</v>
      </c>
      <c r="N847" s="1" t="s">
        <v>1357</v>
      </c>
      <c r="O847" s="1">
        <v>21212</v>
      </c>
      <c r="P847" s="1" t="s">
        <v>215</v>
      </c>
      <c r="Q847" s="1">
        <v>2023</v>
      </c>
      <c r="R847" s="1">
        <v>22073</v>
      </c>
    </row>
    <row r="848" spans="1:18" x14ac:dyDescent="0.25">
      <c r="A848" s="8">
        <f>+DATE(Población[[#This Row],[AÑO]],1,1)</f>
        <v>43831</v>
      </c>
      <c r="B848" s="1" t="str">
        <f>+CONCATENATE(Población[[#This Row],[CLAVE]],Población[[#This Row],[AÑO]])</f>
        <v>210172020</v>
      </c>
      <c r="C848" s="1">
        <v>21017</v>
      </c>
      <c r="D848" s="1">
        <v>21</v>
      </c>
      <c r="E848" s="1" t="s">
        <v>117</v>
      </c>
      <c r="F848" s="1" t="s">
        <v>20</v>
      </c>
      <c r="G848" s="1">
        <v>2020</v>
      </c>
      <c r="H848" s="1">
        <v>14590</v>
      </c>
      <c r="I848" s="1">
        <v>15671</v>
      </c>
      <c r="J848" s="7">
        <v>30261</v>
      </c>
      <c r="M848" s="1">
        <v>45292</v>
      </c>
      <c r="N848" s="1" t="s">
        <v>1358</v>
      </c>
      <c r="O848" s="1">
        <v>21212</v>
      </c>
      <c r="P848" s="1" t="s">
        <v>215</v>
      </c>
      <c r="Q848" s="1">
        <v>2024</v>
      </c>
      <c r="R848" s="1">
        <v>22438</v>
      </c>
    </row>
    <row r="849" spans="1:18" x14ac:dyDescent="0.25">
      <c r="A849" s="8">
        <f>+DATE(Población[[#This Row],[AÑO]],1,1)</f>
        <v>44197</v>
      </c>
      <c r="B849" s="1" t="str">
        <f>+CONCATENATE(Población[[#This Row],[CLAVE]],Población[[#This Row],[AÑO]])</f>
        <v>210172021</v>
      </c>
      <c r="C849" s="1">
        <v>21017</v>
      </c>
      <c r="D849" s="1">
        <v>21</v>
      </c>
      <c r="E849" s="1" t="s">
        <v>117</v>
      </c>
      <c r="F849" s="1" t="s">
        <v>20</v>
      </c>
      <c r="G849" s="1">
        <v>2021</v>
      </c>
      <c r="H849" s="1">
        <v>14766</v>
      </c>
      <c r="I849" s="1">
        <v>15677</v>
      </c>
      <c r="J849" s="7">
        <v>30443</v>
      </c>
      <c r="M849" s="1">
        <v>45658</v>
      </c>
      <c r="N849" s="1" t="s">
        <v>1359</v>
      </c>
      <c r="O849" s="1">
        <v>21212</v>
      </c>
      <c r="P849" s="1" t="s">
        <v>215</v>
      </c>
      <c r="Q849" s="1">
        <v>2025</v>
      </c>
      <c r="R849" s="1">
        <v>22804</v>
      </c>
    </row>
    <row r="850" spans="1:18" x14ac:dyDescent="0.25">
      <c r="A850" s="8">
        <f>+DATE(Población[[#This Row],[AÑO]],1,1)</f>
        <v>44562</v>
      </c>
      <c r="B850" s="1" t="str">
        <f>+CONCATENATE(Población[[#This Row],[CLAVE]],Población[[#This Row],[AÑO]])</f>
        <v>210172022</v>
      </c>
      <c r="C850" s="1">
        <v>21017</v>
      </c>
      <c r="D850" s="1">
        <v>21</v>
      </c>
      <c r="E850" s="1" t="s">
        <v>117</v>
      </c>
      <c r="F850" s="1" t="s">
        <v>20</v>
      </c>
      <c r="G850" s="1">
        <v>2022</v>
      </c>
      <c r="H850" s="1">
        <v>14877</v>
      </c>
      <c r="I850" s="1">
        <v>15797</v>
      </c>
      <c r="J850" s="7">
        <v>30674</v>
      </c>
      <c r="M850" s="1">
        <v>44562</v>
      </c>
      <c r="N850" s="1" t="s">
        <v>1360</v>
      </c>
      <c r="O850" s="1">
        <v>21213</v>
      </c>
      <c r="P850" s="1" t="s">
        <v>216</v>
      </c>
      <c r="Q850" s="1">
        <v>2022</v>
      </c>
      <c r="R850" s="1">
        <v>12033</v>
      </c>
    </row>
    <row r="851" spans="1:18" x14ac:dyDescent="0.25">
      <c r="A851" s="8">
        <f>+DATE(Población[[#This Row],[AÑO]],1,1)</f>
        <v>44927</v>
      </c>
      <c r="B851" s="1" t="str">
        <f>+CONCATENATE(Población[[#This Row],[CLAVE]],Población[[#This Row],[AÑO]])</f>
        <v>210172023</v>
      </c>
      <c r="C851" s="1">
        <v>21017</v>
      </c>
      <c r="D851" s="1">
        <v>21</v>
      </c>
      <c r="E851" s="1" t="s">
        <v>117</v>
      </c>
      <c r="F851" s="1" t="s">
        <v>20</v>
      </c>
      <c r="G851" s="1">
        <v>2023</v>
      </c>
      <c r="H851" s="1">
        <v>15030</v>
      </c>
      <c r="I851" s="1">
        <v>15944</v>
      </c>
      <c r="J851" s="7">
        <v>30974</v>
      </c>
      <c r="M851" s="1">
        <v>44927</v>
      </c>
      <c r="N851" s="1" t="s">
        <v>1361</v>
      </c>
      <c r="O851" s="1">
        <v>21213</v>
      </c>
      <c r="P851" s="1" t="s">
        <v>216</v>
      </c>
      <c r="Q851" s="1">
        <v>2023</v>
      </c>
      <c r="R851" s="1">
        <v>12053</v>
      </c>
    </row>
    <row r="852" spans="1:18" x14ac:dyDescent="0.25">
      <c r="A852" s="8">
        <f>+DATE(Población[[#This Row],[AÑO]],1,1)</f>
        <v>45292</v>
      </c>
      <c r="B852" s="1" t="str">
        <f>+CONCATENATE(Población[[#This Row],[CLAVE]],Población[[#This Row],[AÑO]])</f>
        <v>210172024</v>
      </c>
      <c r="C852" s="1">
        <v>21017</v>
      </c>
      <c r="D852" s="1">
        <v>21</v>
      </c>
      <c r="E852" s="1" t="s">
        <v>117</v>
      </c>
      <c r="F852" s="1" t="s">
        <v>20</v>
      </c>
      <c r="G852" s="1">
        <v>2024</v>
      </c>
      <c r="H852" s="1">
        <v>15182</v>
      </c>
      <c r="I852" s="1">
        <v>16093</v>
      </c>
      <c r="J852" s="7">
        <v>31275</v>
      </c>
      <c r="M852" s="1">
        <v>45292</v>
      </c>
      <c r="N852" s="1" t="s">
        <v>1362</v>
      </c>
      <c r="O852" s="1">
        <v>21213</v>
      </c>
      <c r="P852" s="1" t="s">
        <v>216</v>
      </c>
      <c r="Q852" s="1">
        <v>2024</v>
      </c>
      <c r="R852" s="1">
        <v>12072</v>
      </c>
    </row>
    <row r="853" spans="1:18" x14ac:dyDescent="0.25">
      <c r="A853" s="8">
        <f>+DATE(Población[[#This Row],[AÑO]],1,1)</f>
        <v>45658</v>
      </c>
      <c r="B853" s="1" t="str">
        <f>+CONCATENATE(Población[[#This Row],[CLAVE]],Población[[#This Row],[AÑO]])</f>
        <v>210172025</v>
      </c>
      <c r="C853" s="1">
        <v>21017</v>
      </c>
      <c r="D853" s="1">
        <v>21</v>
      </c>
      <c r="E853" s="1" t="s">
        <v>117</v>
      </c>
      <c r="F853" s="1" t="s">
        <v>20</v>
      </c>
      <c r="G853" s="1">
        <v>2025</v>
      </c>
      <c r="H853" s="1">
        <v>15328</v>
      </c>
      <c r="I853" s="1">
        <v>16239</v>
      </c>
      <c r="J853" s="7">
        <v>31567</v>
      </c>
      <c r="M853" s="1">
        <v>45658</v>
      </c>
      <c r="N853" s="1" t="s">
        <v>1363</v>
      </c>
      <c r="O853" s="1">
        <v>21213</v>
      </c>
      <c r="P853" s="1" t="s">
        <v>216</v>
      </c>
      <c r="Q853" s="1">
        <v>2025</v>
      </c>
      <c r="R853" s="1">
        <v>12081</v>
      </c>
    </row>
    <row r="854" spans="1:18" x14ac:dyDescent="0.25">
      <c r="A854" s="8">
        <f>+DATE(Población[[#This Row],[AÑO]],1,1)</f>
        <v>46023</v>
      </c>
      <c r="B854" s="1" t="str">
        <f>+CONCATENATE(Población[[#This Row],[CLAVE]],Población[[#This Row],[AÑO]])</f>
        <v>210172026</v>
      </c>
      <c r="C854" s="1">
        <v>21017</v>
      </c>
      <c r="D854" s="1">
        <v>21</v>
      </c>
      <c r="E854" s="1" t="s">
        <v>117</v>
      </c>
      <c r="F854" s="1" t="s">
        <v>20</v>
      </c>
      <c r="G854" s="1">
        <v>2026</v>
      </c>
      <c r="H854" s="1">
        <v>15466</v>
      </c>
      <c r="I854" s="1">
        <v>16372</v>
      </c>
      <c r="J854" s="7">
        <v>31838</v>
      </c>
      <c r="M854" s="1">
        <v>44562</v>
      </c>
      <c r="N854" s="1" t="s">
        <v>1364</v>
      </c>
      <c r="O854" s="1">
        <v>21214</v>
      </c>
      <c r="P854" s="1" t="s">
        <v>217</v>
      </c>
      <c r="Q854" s="1">
        <v>2022</v>
      </c>
      <c r="R854" s="1">
        <v>19134</v>
      </c>
    </row>
    <row r="855" spans="1:18" x14ac:dyDescent="0.25">
      <c r="A855" s="8">
        <f>+DATE(Población[[#This Row],[AÑO]],1,1)</f>
        <v>46388</v>
      </c>
      <c r="B855" s="1" t="str">
        <f>+CONCATENATE(Población[[#This Row],[CLAVE]],Población[[#This Row],[AÑO]])</f>
        <v>210172027</v>
      </c>
      <c r="C855" s="1">
        <v>21017</v>
      </c>
      <c r="D855" s="1">
        <v>21</v>
      </c>
      <c r="E855" s="1" t="s">
        <v>117</v>
      </c>
      <c r="F855" s="1" t="s">
        <v>20</v>
      </c>
      <c r="G855" s="1">
        <v>2027</v>
      </c>
      <c r="H855" s="1">
        <v>15599</v>
      </c>
      <c r="I855" s="1">
        <v>16508</v>
      </c>
      <c r="J855" s="7">
        <v>32107</v>
      </c>
      <c r="M855" s="1">
        <v>44927</v>
      </c>
      <c r="N855" s="1" t="s">
        <v>1365</v>
      </c>
      <c r="O855" s="1">
        <v>21214</v>
      </c>
      <c r="P855" s="1" t="s">
        <v>217</v>
      </c>
      <c r="Q855" s="1">
        <v>2023</v>
      </c>
      <c r="R855" s="1">
        <v>19401</v>
      </c>
    </row>
    <row r="856" spans="1:18" x14ac:dyDescent="0.25">
      <c r="A856" s="8">
        <f>+DATE(Población[[#This Row],[AÑO]],1,1)</f>
        <v>46753</v>
      </c>
      <c r="B856" s="1" t="str">
        <f>+CONCATENATE(Población[[#This Row],[CLAVE]],Población[[#This Row],[AÑO]])</f>
        <v>210172028</v>
      </c>
      <c r="C856" s="1">
        <v>21017</v>
      </c>
      <c r="D856" s="1">
        <v>21</v>
      </c>
      <c r="E856" s="1" t="s">
        <v>117</v>
      </c>
      <c r="F856" s="1" t="s">
        <v>20</v>
      </c>
      <c r="G856" s="1">
        <v>2028</v>
      </c>
      <c r="H856" s="1">
        <v>15724</v>
      </c>
      <c r="I856" s="1">
        <v>16635</v>
      </c>
      <c r="J856" s="7">
        <v>32359</v>
      </c>
      <c r="M856" s="1">
        <v>45292</v>
      </c>
      <c r="N856" s="1" t="s">
        <v>1366</v>
      </c>
      <c r="O856" s="1">
        <v>21214</v>
      </c>
      <c r="P856" s="1" t="s">
        <v>217</v>
      </c>
      <c r="Q856" s="1">
        <v>2024</v>
      </c>
      <c r="R856" s="1">
        <v>19672</v>
      </c>
    </row>
    <row r="857" spans="1:18" x14ac:dyDescent="0.25">
      <c r="A857" s="8">
        <f>+DATE(Población[[#This Row],[AÑO]],1,1)</f>
        <v>47119</v>
      </c>
      <c r="B857" s="1" t="str">
        <f>+CONCATENATE(Población[[#This Row],[CLAVE]],Población[[#This Row],[AÑO]])</f>
        <v>210172029</v>
      </c>
      <c r="C857" s="1">
        <v>21017</v>
      </c>
      <c r="D857" s="1">
        <v>21</v>
      </c>
      <c r="E857" s="1" t="s">
        <v>117</v>
      </c>
      <c r="F857" s="1" t="s">
        <v>20</v>
      </c>
      <c r="G857" s="1">
        <v>2029</v>
      </c>
      <c r="H857" s="1">
        <v>15839</v>
      </c>
      <c r="I857" s="1">
        <v>16757</v>
      </c>
      <c r="J857" s="7">
        <v>32596</v>
      </c>
      <c r="M857" s="1">
        <v>45658</v>
      </c>
      <c r="N857" s="1" t="s">
        <v>1367</v>
      </c>
      <c r="O857" s="1">
        <v>21214</v>
      </c>
      <c r="P857" s="1" t="s">
        <v>217</v>
      </c>
      <c r="Q857" s="1">
        <v>2025</v>
      </c>
      <c r="R857" s="1">
        <v>19931</v>
      </c>
    </row>
    <row r="858" spans="1:18" x14ac:dyDescent="0.25">
      <c r="A858" s="8">
        <f>+DATE(Población[[#This Row],[AÑO]],1,1)</f>
        <v>47484</v>
      </c>
      <c r="B858" s="1" t="str">
        <f>+CONCATENATE(Población[[#This Row],[CLAVE]],Población[[#This Row],[AÑO]])</f>
        <v>210172030</v>
      </c>
      <c r="C858" s="1">
        <v>21017</v>
      </c>
      <c r="D858" s="1">
        <v>21</v>
      </c>
      <c r="E858" s="1" t="s">
        <v>117</v>
      </c>
      <c r="F858" s="1" t="s">
        <v>20</v>
      </c>
      <c r="G858" s="1">
        <v>2030</v>
      </c>
      <c r="H858" s="1">
        <v>15950</v>
      </c>
      <c r="I858" s="1">
        <v>16871</v>
      </c>
      <c r="J858" s="7">
        <v>32821</v>
      </c>
      <c r="M858" s="1">
        <v>44562</v>
      </c>
      <c r="N858" s="1" t="s">
        <v>1368</v>
      </c>
      <c r="O858" s="1">
        <v>21215</v>
      </c>
      <c r="P858" s="1" t="s">
        <v>218</v>
      </c>
      <c r="Q858" s="1">
        <v>2022</v>
      </c>
      <c r="R858" s="1">
        <v>4548</v>
      </c>
    </row>
    <row r="859" spans="1:18" x14ac:dyDescent="0.25">
      <c r="A859" s="8">
        <f>+DATE(Población[[#This Row],[AÑO]],1,1)</f>
        <v>47849</v>
      </c>
      <c r="B859" s="1" t="str">
        <f>+CONCATENATE(Población[[#This Row],[CLAVE]],Población[[#This Row],[AÑO]])</f>
        <v>210172031</v>
      </c>
      <c r="C859" s="1">
        <v>21017</v>
      </c>
      <c r="D859" s="1">
        <v>21</v>
      </c>
      <c r="E859" s="1" t="s">
        <v>117</v>
      </c>
      <c r="F859" s="1" t="s">
        <v>20</v>
      </c>
      <c r="G859" s="1">
        <v>2031</v>
      </c>
      <c r="H859" s="1">
        <v>16052</v>
      </c>
      <c r="I859" s="1">
        <v>16982</v>
      </c>
      <c r="J859" s="7">
        <v>33034</v>
      </c>
      <c r="M859" s="1">
        <v>44927</v>
      </c>
      <c r="N859" s="1" t="s">
        <v>1369</v>
      </c>
      <c r="O859" s="1">
        <v>21215</v>
      </c>
      <c r="P859" s="1" t="s">
        <v>218</v>
      </c>
      <c r="Q859" s="1">
        <v>2023</v>
      </c>
      <c r="R859" s="1">
        <v>4539</v>
      </c>
    </row>
    <row r="860" spans="1:18" x14ac:dyDescent="0.25">
      <c r="A860" s="8">
        <f>+DATE(Población[[#This Row],[AÑO]],1,1)</f>
        <v>48214</v>
      </c>
      <c r="B860" s="1" t="str">
        <f>+CONCATENATE(Población[[#This Row],[CLAVE]],Población[[#This Row],[AÑO]])</f>
        <v>210172032</v>
      </c>
      <c r="C860" s="1">
        <v>21017</v>
      </c>
      <c r="D860" s="1">
        <v>21</v>
      </c>
      <c r="E860" s="1" t="s">
        <v>117</v>
      </c>
      <c r="F860" s="1" t="s">
        <v>20</v>
      </c>
      <c r="G860" s="1">
        <v>2032</v>
      </c>
      <c r="H860" s="1">
        <v>16147</v>
      </c>
      <c r="I860" s="1">
        <v>17084</v>
      </c>
      <c r="J860" s="7">
        <v>33231</v>
      </c>
      <c r="M860" s="1">
        <v>45292</v>
      </c>
      <c r="N860" s="1" t="s">
        <v>1370</v>
      </c>
      <c r="O860" s="1">
        <v>21215</v>
      </c>
      <c r="P860" s="1" t="s">
        <v>218</v>
      </c>
      <c r="Q860" s="1">
        <v>2024</v>
      </c>
      <c r="R860" s="1">
        <v>4532</v>
      </c>
    </row>
    <row r="861" spans="1:18" x14ac:dyDescent="0.25">
      <c r="A861" s="8">
        <f>+DATE(Población[[#This Row],[AÑO]],1,1)</f>
        <v>48580</v>
      </c>
      <c r="B861" s="1" t="str">
        <f>+CONCATENATE(Población[[#This Row],[CLAVE]],Población[[#This Row],[AÑO]])</f>
        <v>210172033</v>
      </c>
      <c r="C861" s="1">
        <v>21017</v>
      </c>
      <c r="D861" s="1">
        <v>21</v>
      </c>
      <c r="E861" s="1" t="s">
        <v>117</v>
      </c>
      <c r="F861" s="1" t="s">
        <v>20</v>
      </c>
      <c r="G861" s="1">
        <v>2033</v>
      </c>
      <c r="H861" s="1">
        <v>16235</v>
      </c>
      <c r="I861" s="1">
        <v>17180</v>
      </c>
      <c r="J861" s="7">
        <v>33415</v>
      </c>
      <c r="M861" s="1">
        <v>45658</v>
      </c>
      <c r="N861" s="1" t="s">
        <v>1371</v>
      </c>
      <c r="O861" s="1">
        <v>21215</v>
      </c>
      <c r="P861" s="1" t="s">
        <v>218</v>
      </c>
      <c r="Q861" s="1">
        <v>2025</v>
      </c>
      <c r="R861" s="1">
        <v>4529</v>
      </c>
    </row>
    <row r="862" spans="1:18" x14ac:dyDescent="0.25">
      <c r="A862" s="8">
        <f>+DATE(Población[[#This Row],[AÑO]],1,1)</f>
        <v>48945</v>
      </c>
      <c r="B862" s="1" t="str">
        <f>+CONCATENATE(Población[[#This Row],[CLAVE]],Población[[#This Row],[AÑO]])</f>
        <v>210172034</v>
      </c>
      <c r="C862" s="1">
        <v>21017</v>
      </c>
      <c r="D862" s="1">
        <v>21</v>
      </c>
      <c r="E862" s="1" t="s">
        <v>117</v>
      </c>
      <c r="F862" s="1" t="s">
        <v>20</v>
      </c>
      <c r="G862" s="1">
        <v>2034</v>
      </c>
      <c r="H862" s="1">
        <v>16318</v>
      </c>
      <c r="I862" s="1">
        <v>17266</v>
      </c>
      <c r="J862" s="7">
        <v>33584</v>
      </c>
      <c r="M862" s="1">
        <v>44562</v>
      </c>
      <c r="N862" s="1" t="s">
        <v>1372</v>
      </c>
      <c r="O862" s="1">
        <v>21216</v>
      </c>
      <c r="P862" s="1" t="s">
        <v>219</v>
      </c>
      <c r="Q862" s="1">
        <v>2022</v>
      </c>
      <c r="R862" s="1">
        <v>2476</v>
      </c>
    </row>
    <row r="863" spans="1:18" x14ac:dyDescent="0.25">
      <c r="A863" s="8">
        <f>+DATE(Población[[#This Row],[AÑO]],1,1)</f>
        <v>49310</v>
      </c>
      <c r="B863" s="1" t="str">
        <f>+CONCATENATE(Población[[#This Row],[CLAVE]],Población[[#This Row],[AÑO]])</f>
        <v>210172035</v>
      </c>
      <c r="C863" s="1">
        <v>21017</v>
      </c>
      <c r="D863" s="1">
        <v>21</v>
      </c>
      <c r="E863" s="1" t="s">
        <v>117</v>
      </c>
      <c r="F863" s="1" t="s">
        <v>20</v>
      </c>
      <c r="G863" s="1">
        <v>2035</v>
      </c>
      <c r="H863" s="1">
        <v>16392</v>
      </c>
      <c r="I863" s="1">
        <v>17345</v>
      </c>
      <c r="J863" s="7">
        <v>33737</v>
      </c>
      <c r="M863" s="1">
        <v>44927</v>
      </c>
      <c r="N863" s="1" t="s">
        <v>1373</v>
      </c>
      <c r="O863" s="1">
        <v>21216</v>
      </c>
      <c r="P863" s="1" t="s">
        <v>219</v>
      </c>
      <c r="Q863" s="1">
        <v>2023</v>
      </c>
      <c r="R863" s="1">
        <v>2481</v>
      </c>
    </row>
    <row r="864" spans="1:18" x14ac:dyDescent="0.25">
      <c r="A864" s="8">
        <f>+DATE(Población[[#This Row],[AÑO]],1,1)</f>
        <v>49675</v>
      </c>
      <c r="B864" s="1" t="str">
        <f>+CONCATENATE(Población[[#This Row],[CLAVE]],Población[[#This Row],[AÑO]])</f>
        <v>210172036</v>
      </c>
      <c r="C864" s="1">
        <v>21017</v>
      </c>
      <c r="D864" s="1">
        <v>21</v>
      </c>
      <c r="E864" s="1" t="s">
        <v>117</v>
      </c>
      <c r="F864" s="1" t="s">
        <v>20</v>
      </c>
      <c r="G864" s="1">
        <v>2036</v>
      </c>
      <c r="H864" s="1">
        <v>16466</v>
      </c>
      <c r="I864" s="1">
        <v>17418</v>
      </c>
      <c r="J864" s="7">
        <v>33884</v>
      </c>
      <c r="M864" s="1">
        <v>45292</v>
      </c>
      <c r="N864" s="1" t="s">
        <v>1374</v>
      </c>
      <c r="O864" s="1">
        <v>21216</v>
      </c>
      <c r="P864" s="1" t="s">
        <v>219</v>
      </c>
      <c r="Q864" s="1">
        <v>2024</v>
      </c>
      <c r="R864" s="1">
        <v>2478</v>
      </c>
    </row>
    <row r="865" spans="1:18" x14ac:dyDescent="0.25">
      <c r="A865" s="8">
        <f>+DATE(Población[[#This Row],[AÑO]],1,1)</f>
        <v>50041</v>
      </c>
      <c r="B865" s="1" t="str">
        <f>+CONCATENATE(Población[[#This Row],[CLAVE]],Población[[#This Row],[AÑO]])</f>
        <v>210172037</v>
      </c>
      <c r="C865" s="1">
        <v>21017</v>
      </c>
      <c r="D865" s="1">
        <v>21</v>
      </c>
      <c r="E865" s="1" t="s">
        <v>117</v>
      </c>
      <c r="F865" s="1" t="s">
        <v>20</v>
      </c>
      <c r="G865" s="1">
        <v>2037</v>
      </c>
      <c r="H865" s="1">
        <v>16529</v>
      </c>
      <c r="I865" s="1">
        <v>17485</v>
      </c>
      <c r="J865" s="7">
        <v>34014</v>
      </c>
      <c r="M865" s="1">
        <v>45658</v>
      </c>
      <c r="N865" s="1" t="s">
        <v>1375</v>
      </c>
      <c r="O865" s="1">
        <v>21216</v>
      </c>
      <c r="P865" s="1" t="s">
        <v>219</v>
      </c>
      <c r="Q865" s="1">
        <v>2025</v>
      </c>
      <c r="R865" s="1">
        <v>2480</v>
      </c>
    </row>
    <row r="866" spans="1:18" x14ac:dyDescent="0.25">
      <c r="A866" s="8">
        <f>+DATE(Población[[#This Row],[AÑO]],1,1)</f>
        <v>50406</v>
      </c>
      <c r="B866" s="1" t="str">
        <f>+CONCATENATE(Población[[#This Row],[CLAVE]],Población[[#This Row],[AÑO]])</f>
        <v>210172038</v>
      </c>
      <c r="C866" s="1">
        <v>21017</v>
      </c>
      <c r="D866" s="1">
        <v>21</v>
      </c>
      <c r="E866" s="1" t="s">
        <v>117</v>
      </c>
      <c r="F866" s="1" t="s">
        <v>20</v>
      </c>
      <c r="G866" s="1">
        <v>2038</v>
      </c>
      <c r="H866" s="1">
        <v>16591</v>
      </c>
      <c r="I866" s="1">
        <v>17545</v>
      </c>
      <c r="J866" s="7">
        <v>34136</v>
      </c>
      <c r="M866" s="1">
        <v>44562</v>
      </c>
      <c r="N866" s="1" t="s">
        <v>1376</v>
      </c>
      <c r="O866" s="1">
        <v>21217</v>
      </c>
      <c r="P866" s="1" t="s">
        <v>220</v>
      </c>
      <c r="Q866" s="1">
        <v>2022</v>
      </c>
      <c r="R866" s="1">
        <v>21527</v>
      </c>
    </row>
    <row r="867" spans="1:18" x14ac:dyDescent="0.25">
      <c r="A867" s="8">
        <f>+DATE(Población[[#This Row],[AÑO]],1,1)</f>
        <v>50771</v>
      </c>
      <c r="B867" s="1" t="str">
        <f>+CONCATENATE(Población[[#This Row],[CLAVE]],Población[[#This Row],[AÑO]])</f>
        <v>210172039</v>
      </c>
      <c r="C867" s="1">
        <v>21017</v>
      </c>
      <c r="D867" s="1">
        <v>21</v>
      </c>
      <c r="E867" s="1" t="s">
        <v>117</v>
      </c>
      <c r="F867" s="1" t="s">
        <v>20</v>
      </c>
      <c r="G867" s="1">
        <v>2039</v>
      </c>
      <c r="H867" s="1">
        <v>16643</v>
      </c>
      <c r="I867" s="1">
        <v>17596</v>
      </c>
      <c r="J867" s="7">
        <v>34239</v>
      </c>
      <c r="M867" s="1">
        <v>44927</v>
      </c>
      <c r="N867" s="1" t="s">
        <v>1377</v>
      </c>
      <c r="O867" s="1">
        <v>21217</v>
      </c>
      <c r="P867" s="1" t="s">
        <v>220</v>
      </c>
      <c r="Q867" s="1">
        <v>2023</v>
      </c>
      <c r="R867" s="1">
        <v>21985</v>
      </c>
    </row>
    <row r="868" spans="1:18" x14ac:dyDescent="0.25">
      <c r="A868" s="8">
        <f>+DATE(Población[[#This Row],[AÑO]],1,1)</f>
        <v>51136</v>
      </c>
      <c r="B868" s="1" t="str">
        <f>+CONCATENATE(Población[[#This Row],[CLAVE]],Población[[#This Row],[AÑO]])</f>
        <v>210172040</v>
      </c>
      <c r="C868" s="1">
        <v>21017</v>
      </c>
      <c r="D868" s="1">
        <v>21</v>
      </c>
      <c r="E868" s="1" t="s">
        <v>117</v>
      </c>
      <c r="F868" s="1" t="s">
        <v>20</v>
      </c>
      <c r="G868" s="1">
        <v>2040</v>
      </c>
      <c r="H868" s="1">
        <v>16675</v>
      </c>
      <c r="I868" s="1">
        <v>17638</v>
      </c>
      <c r="J868" s="7">
        <v>34313</v>
      </c>
      <c r="M868" s="1">
        <v>45292</v>
      </c>
      <c r="N868" s="1" t="s">
        <v>1378</v>
      </c>
      <c r="O868" s="1">
        <v>21217</v>
      </c>
      <c r="P868" s="1" t="s">
        <v>220</v>
      </c>
      <c r="Q868" s="1">
        <v>2024</v>
      </c>
      <c r="R868" s="1">
        <v>22455</v>
      </c>
    </row>
    <row r="869" spans="1:18" x14ac:dyDescent="0.25">
      <c r="A869" s="8">
        <f>+DATE(Población[[#This Row],[AÑO]],1,1)</f>
        <v>32874</v>
      </c>
      <c r="B869" s="1" t="str">
        <f>+CONCATENATE(Población[[#This Row],[CLAVE]],Población[[#This Row],[AÑO]])</f>
        <v>210181990</v>
      </c>
      <c r="C869" s="1">
        <v>21018</v>
      </c>
      <c r="D869" s="1">
        <v>21</v>
      </c>
      <c r="E869" s="1" t="s">
        <v>117</v>
      </c>
      <c r="F869" s="1" t="s">
        <v>21</v>
      </c>
      <c r="G869" s="1">
        <v>1990</v>
      </c>
      <c r="H869" s="1">
        <v>1616</v>
      </c>
      <c r="I869" s="1">
        <v>1764</v>
      </c>
      <c r="J869" s="7">
        <v>3380</v>
      </c>
      <c r="M869" s="1">
        <v>45658</v>
      </c>
      <c r="N869" s="1" t="s">
        <v>1379</v>
      </c>
      <c r="O869" s="1">
        <v>21217</v>
      </c>
      <c r="P869" s="1" t="s">
        <v>220</v>
      </c>
      <c r="Q869" s="1">
        <v>2025</v>
      </c>
      <c r="R869" s="1">
        <v>22918</v>
      </c>
    </row>
    <row r="870" spans="1:18" x14ac:dyDescent="0.25">
      <c r="A870" s="8">
        <f>+DATE(Población[[#This Row],[AÑO]],1,1)</f>
        <v>33239</v>
      </c>
      <c r="B870" s="1" t="str">
        <f>+CONCATENATE(Población[[#This Row],[CLAVE]],Población[[#This Row],[AÑO]])</f>
        <v>210181991</v>
      </c>
      <c r="C870" s="1">
        <v>21018</v>
      </c>
      <c r="D870" s="1">
        <v>21</v>
      </c>
      <c r="E870" s="1" t="s">
        <v>117</v>
      </c>
      <c r="F870" s="1" t="s">
        <v>21</v>
      </c>
      <c r="G870" s="1">
        <v>1991</v>
      </c>
      <c r="H870" s="1">
        <v>1599</v>
      </c>
      <c r="I870" s="1">
        <v>1722</v>
      </c>
      <c r="J870" s="7">
        <v>3321</v>
      </c>
    </row>
    <row r="871" spans="1:18" x14ac:dyDescent="0.25">
      <c r="A871" s="8">
        <f>+DATE(Población[[#This Row],[AÑO]],1,1)</f>
        <v>33604</v>
      </c>
      <c r="B871" s="1" t="str">
        <f>+CONCATENATE(Población[[#This Row],[CLAVE]],Población[[#This Row],[AÑO]])</f>
        <v>210181992</v>
      </c>
      <c r="C871" s="1">
        <v>21018</v>
      </c>
      <c r="D871" s="1">
        <v>21</v>
      </c>
      <c r="E871" s="1" t="s">
        <v>117</v>
      </c>
      <c r="F871" s="1" t="s">
        <v>21</v>
      </c>
      <c r="G871" s="1">
        <v>1992</v>
      </c>
      <c r="H871" s="1">
        <v>1580</v>
      </c>
      <c r="I871" s="1">
        <v>1685</v>
      </c>
      <c r="J871" s="7">
        <v>3265</v>
      </c>
    </row>
    <row r="872" spans="1:18" x14ac:dyDescent="0.25">
      <c r="A872" s="8">
        <f>+DATE(Población[[#This Row],[AÑO]],1,1)</f>
        <v>33970</v>
      </c>
      <c r="B872" s="1" t="str">
        <f>+CONCATENATE(Población[[#This Row],[CLAVE]],Población[[#This Row],[AÑO]])</f>
        <v>210181993</v>
      </c>
      <c r="C872" s="1">
        <v>21018</v>
      </c>
      <c r="D872" s="1">
        <v>21</v>
      </c>
      <c r="E872" s="1" t="s">
        <v>117</v>
      </c>
      <c r="F872" s="1" t="s">
        <v>21</v>
      </c>
      <c r="G872" s="1">
        <v>1993</v>
      </c>
      <c r="H872" s="1">
        <v>1564</v>
      </c>
      <c r="I872" s="1">
        <v>1644</v>
      </c>
      <c r="J872" s="7">
        <v>3208</v>
      </c>
    </row>
    <row r="873" spans="1:18" x14ac:dyDescent="0.25">
      <c r="A873" s="8">
        <f>+DATE(Población[[#This Row],[AÑO]],1,1)</f>
        <v>34335</v>
      </c>
      <c r="B873" s="1" t="str">
        <f>+CONCATENATE(Población[[#This Row],[CLAVE]],Población[[#This Row],[AÑO]])</f>
        <v>210181994</v>
      </c>
      <c r="C873" s="1">
        <v>21018</v>
      </c>
      <c r="D873" s="1">
        <v>21</v>
      </c>
      <c r="E873" s="1" t="s">
        <v>117</v>
      </c>
      <c r="F873" s="1" t="s">
        <v>21</v>
      </c>
      <c r="G873" s="1">
        <v>1994</v>
      </c>
      <c r="H873" s="1">
        <v>1540</v>
      </c>
      <c r="I873" s="1">
        <v>1601</v>
      </c>
      <c r="J873" s="7">
        <v>3141</v>
      </c>
    </row>
    <row r="874" spans="1:18" x14ac:dyDescent="0.25">
      <c r="A874" s="8">
        <f>+DATE(Población[[#This Row],[AÑO]],1,1)</f>
        <v>34700</v>
      </c>
      <c r="B874" s="1" t="str">
        <f>+CONCATENATE(Población[[#This Row],[CLAVE]],Población[[#This Row],[AÑO]])</f>
        <v>210181995</v>
      </c>
      <c r="C874" s="1">
        <v>21018</v>
      </c>
      <c r="D874" s="1">
        <v>21</v>
      </c>
      <c r="E874" s="1" t="s">
        <v>117</v>
      </c>
      <c r="F874" s="1" t="s">
        <v>21</v>
      </c>
      <c r="G874" s="1">
        <v>1995</v>
      </c>
      <c r="H874" s="1">
        <v>1517</v>
      </c>
      <c r="I874" s="1">
        <v>1559</v>
      </c>
      <c r="J874" s="7">
        <v>3076</v>
      </c>
    </row>
    <row r="875" spans="1:18" x14ac:dyDescent="0.25">
      <c r="A875" s="8">
        <f>+DATE(Población[[#This Row],[AÑO]],1,1)</f>
        <v>35065</v>
      </c>
      <c r="B875" s="1" t="str">
        <f>+CONCATENATE(Población[[#This Row],[CLAVE]],Población[[#This Row],[AÑO]])</f>
        <v>210181996</v>
      </c>
      <c r="C875" s="1">
        <v>21018</v>
      </c>
      <c r="D875" s="1">
        <v>21</v>
      </c>
      <c r="E875" s="1" t="s">
        <v>117</v>
      </c>
      <c r="F875" s="1" t="s">
        <v>21</v>
      </c>
      <c r="G875" s="1">
        <v>1996</v>
      </c>
      <c r="H875" s="1">
        <v>1583</v>
      </c>
      <c r="I875" s="1">
        <v>1628</v>
      </c>
      <c r="J875" s="7">
        <v>3211</v>
      </c>
    </row>
    <row r="876" spans="1:18" x14ac:dyDescent="0.25">
      <c r="A876" s="8">
        <f>+DATE(Población[[#This Row],[AÑO]],1,1)</f>
        <v>35431</v>
      </c>
      <c r="B876" s="1" t="str">
        <f>+CONCATENATE(Población[[#This Row],[CLAVE]],Población[[#This Row],[AÑO]])</f>
        <v>210181997</v>
      </c>
      <c r="C876" s="1">
        <v>21018</v>
      </c>
      <c r="D876" s="1">
        <v>21</v>
      </c>
      <c r="E876" s="1" t="s">
        <v>117</v>
      </c>
      <c r="F876" s="1" t="s">
        <v>21</v>
      </c>
      <c r="G876" s="1">
        <v>1997</v>
      </c>
      <c r="H876" s="1">
        <v>1653</v>
      </c>
      <c r="I876" s="1">
        <v>1700</v>
      </c>
      <c r="J876" s="7">
        <v>3353</v>
      </c>
    </row>
    <row r="877" spans="1:18" x14ac:dyDescent="0.25">
      <c r="A877" s="8">
        <f>+DATE(Población[[#This Row],[AÑO]],1,1)</f>
        <v>35796</v>
      </c>
      <c r="B877" s="1" t="str">
        <f>+CONCATENATE(Población[[#This Row],[CLAVE]],Población[[#This Row],[AÑO]])</f>
        <v>210181998</v>
      </c>
      <c r="C877" s="1">
        <v>21018</v>
      </c>
      <c r="D877" s="1">
        <v>21</v>
      </c>
      <c r="E877" s="1" t="s">
        <v>117</v>
      </c>
      <c r="F877" s="1" t="s">
        <v>21</v>
      </c>
      <c r="G877" s="1">
        <v>1998</v>
      </c>
      <c r="H877" s="1">
        <v>1721</v>
      </c>
      <c r="I877" s="1">
        <v>1775</v>
      </c>
      <c r="J877" s="7">
        <v>3496</v>
      </c>
    </row>
    <row r="878" spans="1:18" x14ac:dyDescent="0.25">
      <c r="A878" s="8">
        <f>+DATE(Población[[#This Row],[AÑO]],1,1)</f>
        <v>36161</v>
      </c>
      <c r="B878" s="1" t="str">
        <f>+CONCATENATE(Población[[#This Row],[CLAVE]],Población[[#This Row],[AÑO]])</f>
        <v>210181999</v>
      </c>
      <c r="C878" s="1">
        <v>21018</v>
      </c>
      <c r="D878" s="1">
        <v>21</v>
      </c>
      <c r="E878" s="1" t="s">
        <v>117</v>
      </c>
      <c r="F878" s="1" t="s">
        <v>21</v>
      </c>
      <c r="G878" s="1">
        <v>1999</v>
      </c>
      <c r="H878" s="1">
        <v>1792</v>
      </c>
      <c r="I878" s="1">
        <v>1856</v>
      </c>
      <c r="J878" s="7">
        <v>3648</v>
      </c>
    </row>
    <row r="879" spans="1:18" x14ac:dyDescent="0.25">
      <c r="A879" s="8">
        <f>+DATE(Población[[#This Row],[AÑO]],1,1)</f>
        <v>36526</v>
      </c>
      <c r="B879" s="1" t="str">
        <f>+CONCATENATE(Población[[#This Row],[CLAVE]],Población[[#This Row],[AÑO]])</f>
        <v>210182000</v>
      </c>
      <c r="C879" s="1">
        <v>21018</v>
      </c>
      <c r="D879" s="1">
        <v>21</v>
      </c>
      <c r="E879" s="1" t="s">
        <v>117</v>
      </c>
      <c r="F879" s="1" t="s">
        <v>21</v>
      </c>
      <c r="G879" s="1">
        <v>2000</v>
      </c>
      <c r="H879" s="1">
        <v>1870</v>
      </c>
      <c r="I879" s="1">
        <v>1937</v>
      </c>
      <c r="J879" s="7">
        <v>3807</v>
      </c>
    </row>
    <row r="880" spans="1:18" x14ac:dyDescent="0.25">
      <c r="A880" s="8">
        <f>+DATE(Población[[#This Row],[AÑO]],1,1)</f>
        <v>36892</v>
      </c>
      <c r="B880" s="1" t="str">
        <f>+CONCATENATE(Población[[#This Row],[CLAVE]],Población[[#This Row],[AÑO]])</f>
        <v>210182001</v>
      </c>
      <c r="C880" s="1">
        <v>21018</v>
      </c>
      <c r="D880" s="1">
        <v>21</v>
      </c>
      <c r="E880" s="1" t="s">
        <v>117</v>
      </c>
      <c r="F880" s="1" t="s">
        <v>21</v>
      </c>
      <c r="G880" s="1">
        <v>2001</v>
      </c>
      <c r="H880" s="1">
        <v>1856</v>
      </c>
      <c r="I880" s="1">
        <v>1940</v>
      </c>
      <c r="J880" s="7">
        <v>3796</v>
      </c>
    </row>
    <row r="881" spans="1:10" x14ac:dyDescent="0.25">
      <c r="A881" s="8">
        <f>+DATE(Población[[#This Row],[AÑO]],1,1)</f>
        <v>37257</v>
      </c>
      <c r="B881" s="1" t="str">
        <f>+CONCATENATE(Población[[#This Row],[CLAVE]],Población[[#This Row],[AÑO]])</f>
        <v>210182002</v>
      </c>
      <c r="C881" s="1">
        <v>21018</v>
      </c>
      <c r="D881" s="1">
        <v>21</v>
      </c>
      <c r="E881" s="1" t="s">
        <v>117</v>
      </c>
      <c r="F881" s="1" t="s">
        <v>21</v>
      </c>
      <c r="G881" s="1">
        <v>2002</v>
      </c>
      <c r="H881" s="1">
        <v>1850</v>
      </c>
      <c r="I881" s="1">
        <v>1946</v>
      </c>
      <c r="J881" s="7">
        <v>3796</v>
      </c>
    </row>
    <row r="882" spans="1:10" x14ac:dyDescent="0.25">
      <c r="A882" s="8">
        <f>+DATE(Población[[#This Row],[AÑO]],1,1)</f>
        <v>37622</v>
      </c>
      <c r="B882" s="1" t="str">
        <f>+CONCATENATE(Población[[#This Row],[CLAVE]],Población[[#This Row],[AÑO]])</f>
        <v>210182003</v>
      </c>
      <c r="C882" s="1">
        <v>21018</v>
      </c>
      <c r="D882" s="1">
        <v>21</v>
      </c>
      <c r="E882" s="1" t="s">
        <v>117</v>
      </c>
      <c r="F882" s="1" t="s">
        <v>21</v>
      </c>
      <c r="G882" s="1">
        <v>2003</v>
      </c>
      <c r="H882" s="1">
        <v>1835</v>
      </c>
      <c r="I882" s="1">
        <v>1950</v>
      </c>
      <c r="J882" s="7">
        <v>3785</v>
      </c>
    </row>
    <row r="883" spans="1:10" x14ac:dyDescent="0.25">
      <c r="A883" s="8">
        <f>+DATE(Población[[#This Row],[AÑO]],1,1)</f>
        <v>37987</v>
      </c>
      <c r="B883" s="1" t="str">
        <f>+CONCATENATE(Población[[#This Row],[CLAVE]],Población[[#This Row],[AÑO]])</f>
        <v>210182004</v>
      </c>
      <c r="C883" s="1">
        <v>21018</v>
      </c>
      <c r="D883" s="1">
        <v>21</v>
      </c>
      <c r="E883" s="1" t="s">
        <v>117</v>
      </c>
      <c r="F883" s="1" t="s">
        <v>21</v>
      </c>
      <c r="G883" s="1">
        <v>2004</v>
      </c>
      <c r="H883" s="1">
        <v>1818</v>
      </c>
      <c r="I883" s="1">
        <v>1954</v>
      </c>
      <c r="J883" s="7">
        <v>3772</v>
      </c>
    </row>
    <row r="884" spans="1:10" x14ac:dyDescent="0.25">
      <c r="A884" s="8">
        <f>+DATE(Población[[#This Row],[AÑO]],1,1)</f>
        <v>38353</v>
      </c>
      <c r="B884" s="1" t="str">
        <f>+CONCATENATE(Población[[#This Row],[CLAVE]],Población[[#This Row],[AÑO]])</f>
        <v>210182005</v>
      </c>
      <c r="C884" s="1">
        <v>21018</v>
      </c>
      <c r="D884" s="1">
        <v>21</v>
      </c>
      <c r="E884" s="1" t="s">
        <v>117</v>
      </c>
      <c r="F884" s="1" t="s">
        <v>21</v>
      </c>
      <c r="G884" s="1">
        <v>2005</v>
      </c>
      <c r="H884" s="1">
        <v>1803</v>
      </c>
      <c r="I884" s="1">
        <v>1956</v>
      </c>
      <c r="J884" s="7">
        <v>3759</v>
      </c>
    </row>
    <row r="885" spans="1:10" x14ac:dyDescent="0.25">
      <c r="A885" s="8">
        <f>+DATE(Población[[#This Row],[AÑO]],1,1)</f>
        <v>38718</v>
      </c>
      <c r="B885" s="1" t="str">
        <f>+CONCATENATE(Población[[#This Row],[CLAVE]],Población[[#This Row],[AÑO]])</f>
        <v>210182006</v>
      </c>
      <c r="C885" s="1">
        <v>21018</v>
      </c>
      <c r="D885" s="1">
        <v>21</v>
      </c>
      <c r="E885" s="1" t="s">
        <v>117</v>
      </c>
      <c r="F885" s="1" t="s">
        <v>21</v>
      </c>
      <c r="G885" s="1">
        <v>2006</v>
      </c>
      <c r="H885" s="1">
        <v>1805</v>
      </c>
      <c r="I885" s="1">
        <v>1967</v>
      </c>
      <c r="J885" s="7">
        <v>3772</v>
      </c>
    </row>
    <row r="886" spans="1:10" x14ac:dyDescent="0.25">
      <c r="A886" s="8">
        <f>+DATE(Población[[#This Row],[AÑO]],1,1)</f>
        <v>39083</v>
      </c>
      <c r="B886" s="1" t="str">
        <f>+CONCATENATE(Población[[#This Row],[CLAVE]],Población[[#This Row],[AÑO]])</f>
        <v>210182007</v>
      </c>
      <c r="C886" s="1">
        <v>21018</v>
      </c>
      <c r="D886" s="1">
        <v>21</v>
      </c>
      <c r="E886" s="1" t="s">
        <v>117</v>
      </c>
      <c r="F886" s="1" t="s">
        <v>21</v>
      </c>
      <c r="G886" s="1">
        <v>2007</v>
      </c>
      <c r="H886" s="1">
        <v>1812</v>
      </c>
      <c r="I886" s="1">
        <v>1973</v>
      </c>
      <c r="J886" s="7">
        <v>3785</v>
      </c>
    </row>
    <row r="887" spans="1:10" x14ac:dyDescent="0.25">
      <c r="A887" s="8">
        <f>+DATE(Población[[#This Row],[AÑO]],1,1)</f>
        <v>39448</v>
      </c>
      <c r="B887" s="1" t="str">
        <f>+CONCATENATE(Población[[#This Row],[CLAVE]],Población[[#This Row],[AÑO]])</f>
        <v>210182008</v>
      </c>
      <c r="C887" s="1">
        <v>21018</v>
      </c>
      <c r="D887" s="1">
        <v>21</v>
      </c>
      <c r="E887" s="1" t="s">
        <v>117</v>
      </c>
      <c r="F887" s="1" t="s">
        <v>21</v>
      </c>
      <c r="G887" s="1">
        <v>2008</v>
      </c>
      <c r="H887" s="1">
        <v>1822</v>
      </c>
      <c r="I887" s="1">
        <v>1983</v>
      </c>
      <c r="J887" s="7">
        <v>3805</v>
      </c>
    </row>
    <row r="888" spans="1:10" x14ac:dyDescent="0.25">
      <c r="A888" s="8">
        <f>+DATE(Población[[#This Row],[AÑO]],1,1)</f>
        <v>39814</v>
      </c>
      <c r="B888" s="1" t="str">
        <f>+CONCATENATE(Población[[#This Row],[CLAVE]],Población[[#This Row],[AÑO]])</f>
        <v>210182009</v>
      </c>
      <c r="C888" s="1">
        <v>21018</v>
      </c>
      <c r="D888" s="1">
        <v>21</v>
      </c>
      <c r="E888" s="1" t="s">
        <v>117</v>
      </c>
      <c r="F888" s="1" t="s">
        <v>21</v>
      </c>
      <c r="G888" s="1">
        <v>2009</v>
      </c>
      <c r="H888" s="1">
        <v>1828</v>
      </c>
      <c r="I888" s="1">
        <v>1990</v>
      </c>
      <c r="J888" s="7">
        <v>3818</v>
      </c>
    </row>
    <row r="889" spans="1:10" x14ac:dyDescent="0.25">
      <c r="A889" s="8">
        <f>+DATE(Población[[#This Row],[AÑO]],1,1)</f>
        <v>40179</v>
      </c>
      <c r="B889" s="1" t="str">
        <f>+CONCATENATE(Población[[#This Row],[CLAVE]],Población[[#This Row],[AÑO]])</f>
        <v>210182010</v>
      </c>
      <c r="C889" s="1">
        <v>21018</v>
      </c>
      <c r="D889" s="1">
        <v>21</v>
      </c>
      <c r="E889" s="1" t="s">
        <v>117</v>
      </c>
      <c r="F889" s="1" t="s">
        <v>21</v>
      </c>
      <c r="G889" s="1">
        <v>2010</v>
      </c>
      <c r="H889" s="1">
        <v>1838</v>
      </c>
      <c r="I889" s="1">
        <v>1996</v>
      </c>
      <c r="J889" s="7">
        <v>3834</v>
      </c>
    </row>
    <row r="890" spans="1:10" x14ac:dyDescent="0.25">
      <c r="A890" s="8">
        <f>+DATE(Población[[#This Row],[AÑO]],1,1)</f>
        <v>40544</v>
      </c>
      <c r="B890" s="1" t="str">
        <f>+CONCATENATE(Población[[#This Row],[CLAVE]],Población[[#This Row],[AÑO]])</f>
        <v>210182011</v>
      </c>
      <c r="C890" s="1">
        <v>21018</v>
      </c>
      <c r="D890" s="1">
        <v>21</v>
      </c>
      <c r="E890" s="1" t="s">
        <v>117</v>
      </c>
      <c r="F890" s="1" t="s">
        <v>21</v>
      </c>
      <c r="G890" s="1">
        <v>2011</v>
      </c>
      <c r="H890" s="1">
        <v>1840</v>
      </c>
      <c r="I890" s="1">
        <v>1990</v>
      </c>
      <c r="J890" s="7">
        <v>3830</v>
      </c>
    </row>
    <row r="891" spans="1:10" x14ac:dyDescent="0.25">
      <c r="A891" s="8">
        <f>+DATE(Población[[#This Row],[AÑO]],1,1)</f>
        <v>40909</v>
      </c>
      <c r="B891" s="1" t="str">
        <f>+CONCATENATE(Población[[#This Row],[CLAVE]],Población[[#This Row],[AÑO]])</f>
        <v>210182012</v>
      </c>
      <c r="C891" s="1">
        <v>21018</v>
      </c>
      <c r="D891" s="1">
        <v>21</v>
      </c>
      <c r="E891" s="1" t="s">
        <v>117</v>
      </c>
      <c r="F891" s="1" t="s">
        <v>21</v>
      </c>
      <c r="G891" s="1">
        <v>2012</v>
      </c>
      <c r="H891" s="1">
        <v>1842</v>
      </c>
      <c r="I891" s="1">
        <v>1976</v>
      </c>
      <c r="J891" s="7">
        <v>3818</v>
      </c>
    </row>
    <row r="892" spans="1:10" x14ac:dyDescent="0.25">
      <c r="A892" s="8">
        <f>+DATE(Población[[#This Row],[AÑO]],1,1)</f>
        <v>41275</v>
      </c>
      <c r="B892" s="1" t="str">
        <f>+CONCATENATE(Población[[#This Row],[CLAVE]],Población[[#This Row],[AÑO]])</f>
        <v>210182013</v>
      </c>
      <c r="C892" s="1">
        <v>21018</v>
      </c>
      <c r="D892" s="1">
        <v>21</v>
      </c>
      <c r="E892" s="1" t="s">
        <v>117</v>
      </c>
      <c r="F892" s="1" t="s">
        <v>21</v>
      </c>
      <c r="G892" s="1">
        <v>2013</v>
      </c>
      <c r="H892" s="1">
        <v>1841</v>
      </c>
      <c r="I892" s="1">
        <v>1966</v>
      </c>
      <c r="J892" s="7">
        <v>3807</v>
      </c>
    </row>
    <row r="893" spans="1:10" x14ac:dyDescent="0.25">
      <c r="A893" s="8">
        <f>+DATE(Población[[#This Row],[AÑO]],1,1)</f>
        <v>41640</v>
      </c>
      <c r="B893" s="1" t="str">
        <f>+CONCATENATE(Población[[#This Row],[CLAVE]],Población[[#This Row],[AÑO]])</f>
        <v>210182014</v>
      </c>
      <c r="C893" s="1">
        <v>21018</v>
      </c>
      <c r="D893" s="1">
        <v>21</v>
      </c>
      <c r="E893" s="1" t="s">
        <v>117</v>
      </c>
      <c r="F893" s="1" t="s">
        <v>21</v>
      </c>
      <c r="G893" s="1">
        <v>2014</v>
      </c>
      <c r="H893" s="1">
        <v>1840</v>
      </c>
      <c r="I893" s="1">
        <v>1953</v>
      </c>
      <c r="J893" s="7">
        <v>3793</v>
      </c>
    </row>
    <row r="894" spans="1:10" x14ac:dyDescent="0.25">
      <c r="A894" s="8">
        <f>+DATE(Población[[#This Row],[AÑO]],1,1)</f>
        <v>42005</v>
      </c>
      <c r="B894" s="1" t="str">
        <f>+CONCATENATE(Población[[#This Row],[CLAVE]],Población[[#This Row],[AÑO]])</f>
        <v>210182015</v>
      </c>
      <c r="C894" s="1">
        <v>21018</v>
      </c>
      <c r="D894" s="1">
        <v>21</v>
      </c>
      <c r="E894" s="1" t="s">
        <v>117</v>
      </c>
      <c r="F894" s="1" t="s">
        <v>21</v>
      </c>
      <c r="G894" s="1">
        <v>2015</v>
      </c>
      <c r="H894" s="1">
        <v>1838</v>
      </c>
      <c r="I894" s="1">
        <v>1938</v>
      </c>
      <c r="J894" s="7">
        <v>3776</v>
      </c>
    </row>
    <row r="895" spans="1:10" x14ac:dyDescent="0.25">
      <c r="A895" s="8">
        <f>+DATE(Población[[#This Row],[AÑO]],1,1)</f>
        <v>42370</v>
      </c>
      <c r="B895" s="1" t="str">
        <f>+CONCATENATE(Población[[#This Row],[CLAVE]],Población[[#This Row],[AÑO]])</f>
        <v>210182016</v>
      </c>
      <c r="C895" s="1">
        <v>21018</v>
      </c>
      <c r="D895" s="1">
        <v>21</v>
      </c>
      <c r="E895" s="1" t="s">
        <v>117</v>
      </c>
      <c r="F895" s="1" t="s">
        <v>21</v>
      </c>
      <c r="G895" s="1">
        <v>2016</v>
      </c>
      <c r="H895" s="1">
        <v>1849</v>
      </c>
      <c r="I895" s="1">
        <v>1960</v>
      </c>
      <c r="J895" s="7">
        <v>3809</v>
      </c>
    </row>
    <row r="896" spans="1:10" x14ac:dyDescent="0.25">
      <c r="A896" s="8">
        <f>+DATE(Población[[#This Row],[AÑO]],1,1)</f>
        <v>42736</v>
      </c>
      <c r="B896" s="1" t="str">
        <f>+CONCATENATE(Población[[#This Row],[CLAVE]],Población[[#This Row],[AÑO]])</f>
        <v>210182017</v>
      </c>
      <c r="C896" s="1">
        <v>21018</v>
      </c>
      <c r="D896" s="1">
        <v>21</v>
      </c>
      <c r="E896" s="1" t="s">
        <v>117</v>
      </c>
      <c r="F896" s="1" t="s">
        <v>21</v>
      </c>
      <c r="G896" s="1">
        <v>2017</v>
      </c>
      <c r="H896" s="1">
        <v>1855</v>
      </c>
      <c r="I896" s="1">
        <v>1983</v>
      </c>
      <c r="J896" s="7">
        <v>3838</v>
      </c>
    </row>
    <row r="897" spans="1:10" x14ac:dyDescent="0.25">
      <c r="A897" s="8">
        <f>+DATE(Población[[#This Row],[AÑO]],1,1)</f>
        <v>43101</v>
      </c>
      <c r="B897" s="1" t="str">
        <f>+CONCATENATE(Población[[#This Row],[CLAVE]],Población[[#This Row],[AÑO]])</f>
        <v>210182018</v>
      </c>
      <c r="C897" s="1">
        <v>21018</v>
      </c>
      <c r="D897" s="1">
        <v>21</v>
      </c>
      <c r="E897" s="1" t="s">
        <v>117</v>
      </c>
      <c r="F897" s="1" t="s">
        <v>21</v>
      </c>
      <c r="G897" s="1">
        <v>2018</v>
      </c>
      <c r="H897" s="1">
        <v>1866</v>
      </c>
      <c r="I897" s="1">
        <v>2004</v>
      </c>
      <c r="J897" s="7">
        <v>3870</v>
      </c>
    </row>
    <row r="898" spans="1:10" x14ac:dyDescent="0.25">
      <c r="A898" s="8">
        <f>+DATE(Población[[#This Row],[AÑO]],1,1)</f>
        <v>43466</v>
      </c>
      <c r="B898" s="1" t="str">
        <f>+CONCATENATE(Población[[#This Row],[CLAVE]],Población[[#This Row],[AÑO]])</f>
        <v>210182019</v>
      </c>
      <c r="C898" s="1">
        <v>21018</v>
      </c>
      <c r="D898" s="1">
        <v>21</v>
      </c>
      <c r="E898" s="1" t="s">
        <v>117</v>
      </c>
      <c r="F898" s="1" t="s">
        <v>21</v>
      </c>
      <c r="G898" s="1">
        <v>2019</v>
      </c>
      <c r="H898" s="1">
        <v>1873</v>
      </c>
      <c r="I898" s="1">
        <v>2026</v>
      </c>
      <c r="J898" s="7">
        <v>3899</v>
      </c>
    </row>
    <row r="899" spans="1:10" x14ac:dyDescent="0.25">
      <c r="A899" s="8">
        <f>+DATE(Población[[#This Row],[AÑO]],1,1)</f>
        <v>43831</v>
      </c>
      <c r="B899" s="1" t="str">
        <f>+CONCATENATE(Población[[#This Row],[CLAVE]],Población[[#This Row],[AÑO]])</f>
        <v>210182020</v>
      </c>
      <c r="C899" s="1">
        <v>21018</v>
      </c>
      <c r="D899" s="1">
        <v>21</v>
      </c>
      <c r="E899" s="1" t="s">
        <v>117</v>
      </c>
      <c r="F899" s="1" t="s">
        <v>21</v>
      </c>
      <c r="G899" s="1">
        <v>2020</v>
      </c>
      <c r="H899" s="1">
        <v>1878</v>
      </c>
      <c r="I899" s="1">
        <v>2049</v>
      </c>
      <c r="J899" s="7">
        <v>3927</v>
      </c>
    </row>
    <row r="900" spans="1:10" x14ac:dyDescent="0.25">
      <c r="A900" s="8">
        <f>+DATE(Población[[#This Row],[AÑO]],1,1)</f>
        <v>44197</v>
      </c>
      <c r="B900" s="1" t="str">
        <f>+CONCATENATE(Población[[#This Row],[CLAVE]],Población[[#This Row],[AÑO]])</f>
        <v>210182021</v>
      </c>
      <c r="C900" s="1">
        <v>21018</v>
      </c>
      <c r="D900" s="1">
        <v>21</v>
      </c>
      <c r="E900" s="1" t="s">
        <v>117</v>
      </c>
      <c r="F900" s="1" t="s">
        <v>21</v>
      </c>
      <c r="G900" s="1">
        <v>2021</v>
      </c>
      <c r="H900" s="1">
        <v>1883</v>
      </c>
      <c r="I900" s="1">
        <v>2045</v>
      </c>
      <c r="J900" s="7">
        <v>3928</v>
      </c>
    </row>
    <row r="901" spans="1:10" x14ac:dyDescent="0.25">
      <c r="A901" s="8">
        <f>+DATE(Población[[#This Row],[AÑO]],1,1)</f>
        <v>44562</v>
      </c>
      <c r="B901" s="1" t="str">
        <f>+CONCATENATE(Población[[#This Row],[CLAVE]],Población[[#This Row],[AÑO]])</f>
        <v>210182022</v>
      </c>
      <c r="C901" s="1">
        <v>21018</v>
      </c>
      <c r="D901" s="1">
        <v>21</v>
      </c>
      <c r="E901" s="1" t="s">
        <v>117</v>
      </c>
      <c r="F901" s="1" t="s">
        <v>21</v>
      </c>
      <c r="G901" s="1">
        <v>2022</v>
      </c>
      <c r="H901" s="1">
        <v>1885</v>
      </c>
      <c r="I901" s="1">
        <v>2050</v>
      </c>
      <c r="J901" s="7">
        <v>3935</v>
      </c>
    </row>
    <row r="902" spans="1:10" x14ac:dyDescent="0.25">
      <c r="A902" s="8">
        <f>+DATE(Población[[#This Row],[AÑO]],1,1)</f>
        <v>44927</v>
      </c>
      <c r="B902" s="1" t="str">
        <f>+CONCATENATE(Población[[#This Row],[CLAVE]],Población[[#This Row],[AÑO]])</f>
        <v>210182023</v>
      </c>
      <c r="C902" s="1">
        <v>21018</v>
      </c>
      <c r="D902" s="1">
        <v>21</v>
      </c>
      <c r="E902" s="1" t="s">
        <v>117</v>
      </c>
      <c r="F902" s="1" t="s">
        <v>21</v>
      </c>
      <c r="G902" s="1">
        <v>2023</v>
      </c>
      <c r="H902" s="1">
        <v>1893</v>
      </c>
      <c r="I902" s="1">
        <v>2057</v>
      </c>
      <c r="J902" s="7">
        <v>3950</v>
      </c>
    </row>
    <row r="903" spans="1:10" x14ac:dyDescent="0.25">
      <c r="A903" s="8">
        <f>+DATE(Población[[#This Row],[AÑO]],1,1)</f>
        <v>45292</v>
      </c>
      <c r="B903" s="1" t="str">
        <f>+CONCATENATE(Población[[#This Row],[CLAVE]],Población[[#This Row],[AÑO]])</f>
        <v>210182024</v>
      </c>
      <c r="C903" s="1">
        <v>21018</v>
      </c>
      <c r="D903" s="1">
        <v>21</v>
      </c>
      <c r="E903" s="1" t="s">
        <v>117</v>
      </c>
      <c r="F903" s="1" t="s">
        <v>21</v>
      </c>
      <c r="G903" s="1">
        <v>2024</v>
      </c>
      <c r="H903" s="1">
        <v>1901</v>
      </c>
      <c r="I903" s="1">
        <v>2067</v>
      </c>
      <c r="J903" s="7">
        <v>3968</v>
      </c>
    </row>
    <row r="904" spans="1:10" x14ac:dyDescent="0.25">
      <c r="A904" s="8">
        <f>+DATE(Población[[#This Row],[AÑO]],1,1)</f>
        <v>45658</v>
      </c>
      <c r="B904" s="1" t="str">
        <f>+CONCATENATE(Población[[#This Row],[CLAVE]],Población[[#This Row],[AÑO]])</f>
        <v>210182025</v>
      </c>
      <c r="C904" s="1">
        <v>21018</v>
      </c>
      <c r="D904" s="1">
        <v>21</v>
      </c>
      <c r="E904" s="1" t="s">
        <v>117</v>
      </c>
      <c r="F904" s="1" t="s">
        <v>21</v>
      </c>
      <c r="G904" s="1">
        <v>2025</v>
      </c>
      <c r="H904" s="1">
        <v>1912</v>
      </c>
      <c r="I904" s="1">
        <v>2072</v>
      </c>
      <c r="J904" s="7">
        <v>3984</v>
      </c>
    </row>
    <row r="905" spans="1:10" x14ac:dyDescent="0.25">
      <c r="A905" s="8">
        <f>+DATE(Población[[#This Row],[AÑO]],1,1)</f>
        <v>46023</v>
      </c>
      <c r="B905" s="1" t="str">
        <f>+CONCATENATE(Población[[#This Row],[CLAVE]],Población[[#This Row],[AÑO]])</f>
        <v>210182026</v>
      </c>
      <c r="C905" s="1">
        <v>21018</v>
      </c>
      <c r="D905" s="1">
        <v>21</v>
      </c>
      <c r="E905" s="1" t="s">
        <v>117</v>
      </c>
      <c r="F905" s="1" t="s">
        <v>21</v>
      </c>
      <c r="G905" s="1">
        <v>2026</v>
      </c>
      <c r="H905" s="1">
        <v>1915</v>
      </c>
      <c r="I905" s="1">
        <v>2076</v>
      </c>
      <c r="J905" s="7">
        <v>3991</v>
      </c>
    </row>
    <row r="906" spans="1:10" x14ac:dyDescent="0.25">
      <c r="A906" s="8">
        <f>+DATE(Población[[#This Row],[AÑO]],1,1)</f>
        <v>46388</v>
      </c>
      <c r="B906" s="1" t="str">
        <f>+CONCATENATE(Población[[#This Row],[CLAVE]],Población[[#This Row],[AÑO]])</f>
        <v>210182027</v>
      </c>
      <c r="C906" s="1">
        <v>21018</v>
      </c>
      <c r="D906" s="1">
        <v>21</v>
      </c>
      <c r="E906" s="1" t="s">
        <v>117</v>
      </c>
      <c r="F906" s="1" t="s">
        <v>21</v>
      </c>
      <c r="G906" s="1">
        <v>2027</v>
      </c>
      <c r="H906" s="1">
        <v>1919</v>
      </c>
      <c r="I906" s="1">
        <v>2086</v>
      </c>
      <c r="J906" s="7">
        <v>4005</v>
      </c>
    </row>
    <row r="907" spans="1:10" x14ac:dyDescent="0.25">
      <c r="A907" s="8">
        <f>+DATE(Población[[#This Row],[AÑO]],1,1)</f>
        <v>46753</v>
      </c>
      <c r="B907" s="1" t="str">
        <f>+CONCATENATE(Población[[#This Row],[CLAVE]],Población[[#This Row],[AÑO]])</f>
        <v>210182028</v>
      </c>
      <c r="C907" s="1">
        <v>21018</v>
      </c>
      <c r="D907" s="1">
        <v>21</v>
      </c>
      <c r="E907" s="1" t="s">
        <v>117</v>
      </c>
      <c r="F907" s="1" t="s">
        <v>21</v>
      </c>
      <c r="G907" s="1">
        <v>2028</v>
      </c>
      <c r="H907" s="1">
        <v>1929</v>
      </c>
      <c r="I907" s="1">
        <v>2084</v>
      </c>
      <c r="J907" s="7">
        <v>4013</v>
      </c>
    </row>
    <row r="908" spans="1:10" x14ac:dyDescent="0.25">
      <c r="A908" s="8">
        <f>+DATE(Población[[#This Row],[AÑO]],1,1)</f>
        <v>47119</v>
      </c>
      <c r="B908" s="1" t="str">
        <f>+CONCATENATE(Población[[#This Row],[CLAVE]],Población[[#This Row],[AÑO]])</f>
        <v>210182029</v>
      </c>
      <c r="C908" s="1">
        <v>21018</v>
      </c>
      <c r="D908" s="1">
        <v>21</v>
      </c>
      <c r="E908" s="1" t="s">
        <v>117</v>
      </c>
      <c r="F908" s="1" t="s">
        <v>21</v>
      </c>
      <c r="G908" s="1">
        <v>2029</v>
      </c>
      <c r="H908" s="1">
        <v>1926</v>
      </c>
      <c r="I908" s="1">
        <v>2089</v>
      </c>
      <c r="J908" s="7">
        <v>4015</v>
      </c>
    </row>
    <row r="909" spans="1:10" x14ac:dyDescent="0.25">
      <c r="A909" s="8">
        <f>+DATE(Población[[#This Row],[AÑO]],1,1)</f>
        <v>47484</v>
      </c>
      <c r="B909" s="1" t="str">
        <f>+CONCATENATE(Población[[#This Row],[CLAVE]],Población[[#This Row],[AÑO]])</f>
        <v>210182030</v>
      </c>
      <c r="C909" s="1">
        <v>21018</v>
      </c>
      <c r="D909" s="1">
        <v>21</v>
      </c>
      <c r="E909" s="1" t="s">
        <v>117</v>
      </c>
      <c r="F909" s="1" t="s">
        <v>21</v>
      </c>
      <c r="G909" s="1">
        <v>2030</v>
      </c>
      <c r="H909" s="1">
        <v>1933</v>
      </c>
      <c r="I909" s="1">
        <v>2090</v>
      </c>
      <c r="J909" s="7">
        <v>4023</v>
      </c>
    </row>
    <row r="910" spans="1:10" x14ac:dyDescent="0.25">
      <c r="A910" s="8">
        <f>+DATE(Población[[#This Row],[AÑO]],1,1)</f>
        <v>47849</v>
      </c>
      <c r="B910" s="1" t="str">
        <f>+CONCATENATE(Población[[#This Row],[CLAVE]],Población[[#This Row],[AÑO]])</f>
        <v>210182031</v>
      </c>
      <c r="C910" s="1">
        <v>21018</v>
      </c>
      <c r="D910" s="1">
        <v>21</v>
      </c>
      <c r="E910" s="1" t="s">
        <v>117</v>
      </c>
      <c r="F910" s="1" t="s">
        <v>21</v>
      </c>
      <c r="G910" s="1">
        <v>2031</v>
      </c>
      <c r="H910" s="1">
        <v>1933</v>
      </c>
      <c r="I910" s="1">
        <v>2092</v>
      </c>
      <c r="J910" s="7">
        <v>4025</v>
      </c>
    </row>
    <row r="911" spans="1:10" x14ac:dyDescent="0.25">
      <c r="A911" s="8">
        <f>+DATE(Población[[#This Row],[AÑO]],1,1)</f>
        <v>48214</v>
      </c>
      <c r="B911" s="1" t="str">
        <f>+CONCATENATE(Población[[#This Row],[CLAVE]],Población[[#This Row],[AÑO]])</f>
        <v>210182032</v>
      </c>
      <c r="C911" s="1">
        <v>21018</v>
      </c>
      <c r="D911" s="1">
        <v>21</v>
      </c>
      <c r="E911" s="1" t="s">
        <v>117</v>
      </c>
      <c r="F911" s="1" t="s">
        <v>21</v>
      </c>
      <c r="G911" s="1">
        <v>2032</v>
      </c>
      <c r="H911" s="1">
        <v>1932</v>
      </c>
      <c r="I911" s="1">
        <v>2092</v>
      </c>
      <c r="J911" s="7">
        <v>4024</v>
      </c>
    </row>
    <row r="912" spans="1:10" x14ac:dyDescent="0.25">
      <c r="A912" s="8">
        <f>+DATE(Población[[#This Row],[AÑO]],1,1)</f>
        <v>48580</v>
      </c>
      <c r="B912" s="1" t="str">
        <f>+CONCATENATE(Población[[#This Row],[CLAVE]],Población[[#This Row],[AÑO]])</f>
        <v>210182033</v>
      </c>
      <c r="C912" s="1">
        <v>21018</v>
      </c>
      <c r="D912" s="1">
        <v>21</v>
      </c>
      <c r="E912" s="1" t="s">
        <v>117</v>
      </c>
      <c r="F912" s="1" t="s">
        <v>21</v>
      </c>
      <c r="G912" s="1">
        <v>2033</v>
      </c>
      <c r="H912" s="1">
        <v>1932</v>
      </c>
      <c r="I912" s="1">
        <v>2094</v>
      </c>
      <c r="J912" s="7">
        <v>4026</v>
      </c>
    </row>
    <row r="913" spans="1:10" x14ac:dyDescent="0.25">
      <c r="A913" s="8">
        <f>+DATE(Población[[#This Row],[AÑO]],1,1)</f>
        <v>48945</v>
      </c>
      <c r="B913" s="1" t="str">
        <f>+CONCATENATE(Población[[#This Row],[CLAVE]],Población[[#This Row],[AÑO]])</f>
        <v>210182034</v>
      </c>
      <c r="C913" s="1">
        <v>21018</v>
      </c>
      <c r="D913" s="1">
        <v>21</v>
      </c>
      <c r="E913" s="1" t="s">
        <v>117</v>
      </c>
      <c r="F913" s="1" t="s">
        <v>21</v>
      </c>
      <c r="G913" s="1">
        <v>2034</v>
      </c>
      <c r="H913" s="1">
        <v>1931</v>
      </c>
      <c r="I913" s="1">
        <v>2089</v>
      </c>
      <c r="J913" s="7">
        <v>4020</v>
      </c>
    </row>
    <row r="914" spans="1:10" x14ac:dyDescent="0.25">
      <c r="A914" s="8">
        <f>+DATE(Población[[#This Row],[AÑO]],1,1)</f>
        <v>49310</v>
      </c>
      <c r="B914" s="1" t="str">
        <f>+CONCATENATE(Población[[#This Row],[CLAVE]],Población[[#This Row],[AÑO]])</f>
        <v>210182035</v>
      </c>
      <c r="C914" s="1">
        <v>21018</v>
      </c>
      <c r="D914" s="1">
        <v>21</v>
      </c>
      <c r="E914" s="1" t="s">
        <v>117</v>
      </c>
      <c r="F914" s="1" t="s">
        <v>21</v>
      </c>
      <c r="G914" s="1">
        <v>2035</v>
      </c>
      <c r="H914" s="1">
        <v>1928</v>
      </c>
      <c r="I914" s="1">
        <v>2088</v>
      </c>
      <c r="J914" s="7">
        <v>4016</v>
      </c>
    </row>
    <row r="915" spans="1:10" x14ac:dyDescent="0.25">
      <c r="A915" s="8">
        <f>+DATE(Población[[#This Row],[AÑO]],1,1)</f>
        <v>49675</v>
      </c>
      <c r="B915" s="1" t="str">
        <f>+CONCATENATE(Población[[#This Row],[CLAVE]],Población[[#This Row],[AÑO]])</f>
        <v>210182036</v>
      </c>
      <c r="C915" s="1">
        <v>21018</v>
      </c>
      <c r="D915" s="1">
        <v>21</v>
      </c>
      <c r="E915" s="1" t="s">
        <v>117</v>
      </c>
      <c r="F915" s="1" t="s">
        <v>21</v>
      </c>
      <c r="G915" s="1">
        <v>2036</v>
      </c>
      <c r="H915" s="1">
        <v>1927</v>
      </c>
      <c r="I915" s="1">
        <v>2082</v>
      </c>
      <c r="J915" s="7">
        <v>4009</v>
      </c>
    </row>
    <row r="916" spans="1:10" x14ac:dyDescent="0.25">
      <c r="A916" s="8">
        <f>+DATE(Población[[#This Row],[AÑO]],1,1)</f>
        <v>50041</v>
      </c>
      <c r="B916" s="1" t="str">
        <f>+CONCATENATE(Población[[#This Row],[CLAVE]],Población[[#This Row],[AÑO]])</f>
        <v>210182037</v>
      </c>
      <c r="C916" s="1">
        <v>21018</v>
      </c>
      <c r="D916" s="1">
        <v>21</v>
      </c>
      <c r="E916" s="1" t="s">
        <v>117</v>
      </c>
      <c r="F916" s="1" t="s">
        <v>21</v>
      </c>
      <c r="G916" s="1">
        <v>2037</v>
      </c>
      <c r="H916" s="1">
        <v>1922</v>
      </c>
      <c r="I916" s="1">
        <v>2080</v>
      </c>
      <c r="J916" s="7">
        <v>4002</v>
      </c>
    </row>
    <row r="917" spans="1:10" x14ac:dyDescent="0.25">
      <c r="A917" s="8">
        <f>+DATE(Población[[#This Row],[AÑO]],1,1)</f>
        <v>50406</v>
      </c>
      <c r="B917" s="1" t="str">
        <f>+CONCATENATE(Población[[#This Row],[CLAVE]],Población[[#This Row],[AÑO]])</f>
        <v>210182038</v>
      </c>
      <c r="C917" s="1">
        <v>21018</v>
      </c>
      <c r="D917" s="1">
        <v>21</v>
      </c>
      <c r="E917" s="1" t="s">
        <v>117</v>
      </c>
      <c r="F917" s="1" t="s">
        <v>21</v>
      </c>
      <c r="G917" s="1">
        <v>2038</v>
      </c>
      <c r="H917" s="1">
        <v>1922</v>
      </c>
      <c r="I917" s="1">
        <v>2071</v>
      </c>
      <c r="J917" s="7">
        <v>3993</v>
      </c>
    </row>
    <row r="918" spans="1:10" x14ac:dyDescent="0.25">
      <c r="A918" s="8">
        <f>+DATE(Población[[#This Row],[AÑO]],1,1)</f>
        <v>50771</v>
      </c>
      <c r="B918" s="1" t="str">
        <f>+CONCATENATE(Población[[#This Row],[CLAVE]],Población[[#This Row],[AÑO]])</f>
        <v>210182039</v>
      </c>
      <c r="C918" s="1">
        <v>21018</v>
      </c>
      <c r="D918" s="1">
        <v>21</v>
      </c>
      <c r="E918" s="1" t="s">
        <v>117</v>
      </c>
      <c r="F918" s="1" t="s">
        <v>21</v>
      </c>
      <c r="G918" s="1">
        <v>2039</v>
      </c>
      <c r="H918" s="1">
        <v>1914</v>
      </c>
      <c r="I918" s="1">
        <v>2069</v>
      </c>
      <c r="J918" s="7">
        <v>3983</v>
      </c>
    </row>
    <row r="919" spans="1:10" x14ac:dyDescent="0.25">
      <c r="A919" s="8">
        <f>+DATE(Población[[#This Row],[AÑO]],1,1)</f>
        <v>51136</v>
      </c>
      <c r="B919" s="1" t="str">
        <f>+CONCATENATE(Población[[#This Row],[CLAVE]],Población[[#This Row],[AÑO]])</f>
        <v>210182040</v>
      </c>
      <c r="C919" s="1">
        <v>21018</v>
      </c>
      <c r="D919" s="1">
        <v>21</v>
      </c>
      <c r="E919" s="1" t="s">
        <v>117</v>
      </c>
      <c r="F919" s="1" t="s">
        <v>21</v>
      </c>
      <c r="G919" s="1">
        <v>2040</v>
      </c>
      <c r="H919" s="1">
        <v>1910</v>
      </c>
      <c r="I919" s="1">
        <v>2063</v>
      </c>
      <c r="J919" s="7">
        <v>3973</v>
      </c>
    </row>
    <row r="920" spans="1:10" x14ac:dyDescent="0.25">
      <c r="A920" s="8">
        <f>+DATE(Población[[#This Row],[AÑO]],1,1)</f>
        <v>32874</v>
      </c>
      <c r="B920" s="1" t="str">
        <f>+CONCATENATE(Población[[#This Row],[CLAVE]],Población[[#This Row],[AÑO]])</f>
        <v>210191990</v>
      </c>
      <c r="C920" s="1">
        <v>21019</v>
      </c>
      <c r="D920" s="1">
        <v>21</v>
      </c>
      <c r="E920" s="1" t="s">
        <v>117</v>
      </c>
      <c r="F920" s="1" t="s">
        <v>22</v>
      </c>
      <c r="G920" s="1">
        <v>1990</v>
      </c>
      <c r="H920" s="1">
        <v>52197</v>
      </c>
      <c r="I920" s="1">
        <v>56986</v>
      </c>
      <c r="J920" s="7">
        <v>109183</v>
      </c>
    </row>
    <row r="921" spans="1:10" x14ac:dyDescent="0.25">
      <c r="A921" s="8">
        <f>+DATE(Población[[#This Row],[AÑO]],1,1)</f>
        <v>33239</v>
      </c>
      <c r="B921" s="1" t="str">
        <f>+CONCATENATE(Población[[#This Row],[CLAVE]],Población[[#This Row],[AÑO]])</f>
        <v>210191991</v>
      </c>
      <c r="C921" s="1">
        <v>21019</v>
      </c>
      <c r="D921" s="1">
        <v>21</v>
      </c>
      <c r="E921" s="1" t="s">
        <v>117</v>
      </c>
      <c r="F921" s="1" t="s">
        <v>22</v>
      </c>
      <c r="G921" s="1">
        <v>1991</v>
      </c>
      <c r="H921" s="1">
        <v>52910</v>
      </c>
      <c r="I921" s="1">
        <v>57711</v>
      </c>
      <c r="J921" s="7">
        <v>110621</v>
      </c>
    </row>
    <row r="922" spans="1:10" x14ac:dyDescent="0.25">
      <c r="A922" s="8">
        <f>+DATE(Población[[#This Row],[AÑO]],1,1)</f>
        <v>33604</v>
      </c>
      <c r="B922" s="1" t="str">
        <f>+CONCATENATE(Población[[#This Row],[CLAVE]],Población[[#This Row],[AÑO]])</f>
        <v>210191992</v>
      </c>
      <c r="C922" s="1">
        <v>21019</v>
      </c>
      <c r="D922" s="1">
        <v>21</v>
      </c>
      <c r="E922" s="1" t="s">
        <v>117</v>
      </c>
      <c r="F922" s="1" t="s">
        <v>22</v>
      </c>
      <c r="G922" s="1">
        <v>1992</v>
      </c>
      <c r="H922" s="1">
        <v>53596</v>
      </c>
      <c r="I922" s="1">
        <v>58431</v>
      </c>
      <c r="J922" s="7">
        <v>112027</v>
      </c>
    </row>
    <row r="923" spans="1:10" x14ac:dyDescent="0.25">
      <c r="A923" s="8">
        <f>+DATE(Población[[#This Row],[AÑO]],1,1)</f>
        <v>33970</v>
      </c>
      <c r="B923" s="1" t="str">
        <f>+CONCATENATE(Población[[#This Row],[CLAVE]],Población[[#This Row],[AÑO]])</f>
        <v>210191993</v>
      </c>
      <c r="C923" s="1">
        <v>21019</v>
      </c>
      <c r="D923" s="1">
        <v>21</v>
      </c>
      <c r="E923" s="1" t="s">
        <v>117</v>
      </c>
      <c r="F923" s="1" t="s">
        <v>22</v>
      </c>
      <c r="G923" s="1">
        <v>1993</v>
      </c>
      <c r="H923" s="1">
        <v>54270</v>
      </c>
      <c r="I923" s="1">
        <v>59114</v>
      </c>
      <c r="J923" s="7">
        <v>113384</v>
      </c>
    </row>
    <row r="924" spans="1:10" x14ac:dyDescent="0.25">
      <c r="A924" s="8">
        <f>+DATE(Población[[#This Row],[AÑO]],1,1)</f>
        <v>34335</v>
      </c>
      <c r="B924" s="1" t="str">
        <f>+CONCATENATE(Población[[#This Row],[CLAVE]],Población[[#This Row],[AÑO]])</f>
        <v>210191994</v>
      </c>
      <c r="C924" s="1">
        <v>21019</v>
      </c>
      <c r="D924" s="1">
        <v>21</v>
      </c>
      <c r="E924" s="1" t="s">
        <v>117</v>
      </c>
      <c r="F924" s="1" t="s">
        <v>22</v>
      </c>
      <c r="G924" s="1">
        <v>1994</v>
      </c>
      <c r="H924" s="1">
        <v>54903</v>
      </c>
      <c r="I924" s="1">
        <v>59766</v>
      </c>
      <c r="J924" s="7">
        <v>114669</v>
      </c>
    </row>
    <row r="925" spans="1:10" x14ac:dyDescent="0.25">
      <c r="A925" s="8">
        <f>+DATE(Población[[#This Row],[AÑO]],1,1)</f>
        <v>34700</v>
      </c>
      <c r="B925" s="1" t="str">
        <f>+CONCATENATE(Población[[#This Row],[CLAVE]],Población[[#This Row],[AÑO]])</f>
        <v>210191995</v>
      </c>
      <c r="C925" s="1">
        <v>21019</v>
      </c>
      <c r="D925" s="1">
        <v>21</v>
      </c>
      <c r="E925" s="1" t="s">
        <v>117</v>
      </c>
      <c r="F925" s="1" t="s">
        <v>22</v>
      </c>
      <c r="G925" s="1">
        <v>1995</v>
      </c>
      <c r="H925" s="1">
        <v>55445</v>
      </c>
      <c r="I925" s="1">
        <v>60315</v>
      </c>
      <c r="J925" s="7">
        <v>115760</v>
      </c>
    </row>
    <row r="926" spans="1:10" x14ac:dyDescent="0.25">
      <c r="A926" s="8">
        <f>+DATE(Población[[#This Row],[AÑO]],1,1)</f>
        <v>35065</v>
      </c>
      <c r="B926" s="1" t="str">
        <f>+CONCATENATE(Población[[#This Row],[CLAVE]],Población[[#This Row],[AÑO]])</f>
        <v>210191996</v>
      </c>
      <c r="C926" s="1">
        <v>21019</v>
      </c>
      <c r="D926" s="1">
        <v>21</v>
      </c>
      <c r="E926" s="1" t="s">
        <v>117</v>
      </c>
      <c r="F926" s="1" t="s">
        <v>22</v>
      </c>
      <c r="G926" s="1">
        <v>1996</v>
      </c>
      <c r="H926" s="1">
        <v>55767</v>
      </c>
      <c r="I926" s="1">
        <v>60979</v>
      </c>
      <c r="J926" s="7">
        <v>116746</v>
      </c>
    </row>
    <row r="927" spans="1:10" x14ac:dyDescent="0.25">
      <c r="A927" s="8">
        <f>+DATE(Población[[#This Row],[AÑO]],1,1)</f>
        <v>35431</v>
      </c>
      <c r="B927" s="1" t="str">
        <f>+CONCATENATE(Población[[#This Row],[CLAVE]],Población[[#This Row],[AÑO]])</f>
        <v>210191997</v>
      </c>
      <c r="C927" s="1">
        <v>21019</v>
      </c>
      <c r="D927" s="1">
        <v>21</v>
      </c>
      <c r="E927" s="1" t="s">
        <v>117</v>
      </c>
      <c r="F927" s="1" t="s">
        <v>22</v>
      </c>
      <c r="G927" s="1">
        <v>1997</v>
      </c>
      <c r="H927" s="1">
        <v>56122</v>
      </c>
      <c r="I927" s="1">
        <v>61731</v>
      </c>
      <c r="J927" s="7">
        <v>117853</v>
      </c>
    </row>
    <row r="928" spans="1:10" x14ac:dyDescent="0.25">
      <c r="A928" s="8">
        <f>+DATE(Población[[#This Row],[AÑO]],1,1)</f>
        <v>35796</v>
      </c>
      <c r="B928" s="1" t="str">
        <f>+CONCATENATE(Población[[#This Row],[CLAVE]],Población[[#This Row],[AÑO]])</f>
        <v>210191998</v>
      </c>
      <c r="C928" s="1">
        <v>21019</v>
      </c>
      <c r="D928" s="1">
        <v>21</v>
      </c>
      <c r="E928" s="1" t="s">
        <v>117</v>
      </c>
      <c r="F928" s="1" t="s">
        <v>22</v>
      </c>
      <c r="G928" s="1">
        <v>1998</v>
      </c>
      <c r="H928" s="1">
        <v>56399</v>
      </c>
      <c r="I928" s="1">
        <v>62414</v>
      </c>
      <c r="J928" s="7">
        <v>118813</v>
      </c>
    </row>
    <row r="929" spans="1:10" x14ac:dyDescent="0.25">
      <c r="A929" s="8">
        <f>+DATE(Población[[#This Row],[AÑO]],1,1)</f>
        <v>36161</v>
      </c>
      <c r="B929" s="1" t="str">
        <f>+CONCATENATE(Población[[#This Row],[CLAVE]],Población[[#This Row],[AÑO]])</f>
        <v>210191999</v>
      </c>
      <c r="C929" s="1">
        <v>21019</v>
      </c>
      <c r="D929" s="1">
        <v>21</v>
      </c>
      <c r="E929" s="1" t="s">
        <v>117</v>
      </c>
      <c r="F929" s="1" t="s">
        <v>22</v>
      </c>
      <c r="G929" s="1">
        <v>1999</v>
      </c>
      <c r="H929" s="1">
        <v>56600</v>
      </c>
      <c r="I929" s="1">
        <v>63067</v>
      </c>
      <c r="J929" s="7">
        <v>119667</v>
      </c>
    </row>
    <row r="930" spans="1:10" x14ac:dyDescent="0.25">
      <c r="A930" s="8">
        <f>+DATE(Población[[#This Row],[AÑO]],1,1)</f>
        <v>36526</v>
      </c>
      <c r="B930" s="1" t="str">
        <f>+CONCATENATE(Población[[#This Row],[CLAVE]],Población[[#This Row],[AÑO]])</f>
        <v>210192000</v>
      </c>
      <c r="C930" s="1">
        <v>21019</v>
      </c>
      <c r="D930" s="1">
        <v>21</v>
      </c>
      <c r="E930" s="1" t="s">
        <v>117</v>
      </c>
      <c r="F930" s="1" t="s">
        <v>22</v>
      </c>
      <c r="G930" s="1">
        <v>2000</v>
      </c>
      <c r="H930" s="1">
        <v>56579</v>
      </c>
      <c r="I930" s="1">
        <v>63458</v>
      </c>
      <c r="J930" s="7">
        <v>120037</v>
      </c>
    </row>
    <row r="931" spans="1:10" x14ac:dyDescent="0.25">
      <c r="A931" s="8">
        <f>+DATE(Población[[#This Row],[AÑO]],1,1)</f>
        <v>36892</v>
      </c>
      <c r="B931" s="1" t="str">
        <f>+CONCATENATE(Población[[#This Row],[CLAVE]],Población[[#This Row],[AÑO]])</f>
        <v>210192001</v>
      </c>
      <c r="C931" s="1">
        <v>21019</v>
      </c>
      <c r="D931" s="1">
        <v>21</v>
      </c>
      <c r="E931" s="1" t="s">
        <v>117</v>
      </c>
      <c r="F931" s="1" t="s">
        <v>22</v>
      </c>
      <c r="G931" s="1">
        <v>2001</v>
      </c>
      <c r="H931" s="1">
        <v>57222</v>
      </c>
      <c r="I931" s="1">
        <v>64211</v>
      </c>
      <c r="J931" s="7">
        <v>121433</v>
      </c>
    </row>
    <row r="932" spans="1:10" x14ac:dyDescent="0.25">
      <c r="A932" s="8">
        <f>+DATE(Población[[#This Row],[AÑO]],1,1)</f>
        <v>37257</v>
      </c>
      <c r="B932" s="1" t="str">
        <f>+CONCATENATE(Población[[#This Row],[CLAVE]],Población[[#This Row],[AÑO]])</f>
        <v>210192002</v>
      </c>
      <c r="C932" s="1">
        <v>21019</v>
      </c>
      <c r="D932" s="1">
        <v>21</v>
      </c>
      <c r="E932" s="1" t="s">
        <v>117</v>
      </c>
      <c r="F932" s="1" t="s">
        <v>22</v>
      </c>
      <c r="G932" s="1">
        <v>2002</v>
      </c>
      <c r="H932" s="1">
        <v>57857</v>
      </c>
      <c r="I932" s="1">
        <v>64983</v>
      </c>
      <c r="J932" s="7">
        <v>122840</v>
      </c>
    </row>
    <row r="933" spans="1:10" x14ac:dyDescent="0.25">
      <c r="A933" s="8">
        <f>+DATE(Población[[#This Row],[AÑO]],1,1)</f>
        <v>37622</v>
      </c>
      <c r="B933" s="1" t="str">
        <f>+CONCATENATE(Población[[#This Row],[CLAVE]],Población[[#This Row],[AÑO]])</f>
        <v>210192003</v>
      </c>
      <c r="C933" s="1">
        <v>21019</v>
      </c>
      <c r="D933" s="1">
        <v>21</v>
      </c>
      <c r="E933" s="1" t="s">
        <v>117</v>
      </c>
      <c r="F933" s="1" t="s">
        <v>22</v>
      </c>
      <c r="G933" s="1">
        <v>2003</v>
      </c>
      <c r="H933" s="1">
        <v>58467</v>
      </c>
      <c r="I933" s="1">
        <v>65743</v>
      </c>
      <c r="J933" s="7">
        <v>124210</v>
      </c>
    </row>
    <row r="934" spans="1:10" x14ac:dyDescent="0.25">
      <c r="A934" s="8">
        <f>+DATE(Población[[#This Row],[AÑO]],1,1)</f>
        <v>37987</v>
      </c>
      <c r="B934" s="1" t="str">
        <f>+CONCATENATE(Población[[#This Row],[CLAVE]],Población[[#This Row],[AÑO]])</f>
        <v>210192004</v>
      </c>
      <c r="C934" s="1">
        <v>21019</v>
      </c>
      <c r="D934" s="1">
        <v>21</v>
      </c>
      <c r="E934" s="1" t="s">
        <v>117</v>
      </c>
      <c r="F934" s="1" t="s">
        <v>22</v>
      </c>
      <c r="G934" s="1">
        <v>2004</v>
      </c>
      <c r="H934" s="1">
        <v>59021</v>
      </c>
      <c r="I934" s="1">
        <v>66505</v>
      </c>
      <c r="J934" s="7">
        <v>125526</v>
      </c>
    </row>
    <row r="935" spans="1:10" x14ac:dyDescent="0.25">
      <c r="A935" s="8">
        <f>+DATE(Población[[#This Row],[AÑO]],1,1)</f>
        <v>38353</v>
      </c>
      <c r="B935" s="1" t="str">
        <f>+CONCATENATE(Población[[#This Row],[CLAVE]],Población[[#This Row],[AÑO]])</f>
        <v>210192005</v>
      </c>
      <c r="C935" s="1">
        <v>21019</v>
      </c>
      <c r="D935" s="1">
        <v>21</v>
      </c>
      <c r="E935" s="1" t="s">
        <v>117</v>
      </c>
      <c r="F935" s="1" t="s">
        <v>22</v>
      </c>
      <c r="G935" s="1">
        <v>2005</v>
      </c>
      <c r="H935" s="1">
        <v>59467</v>
      </c>
      <c r="I935" s="1">
        <v>67179</v>
      </c>
      <c r="J935" s="7">
        <v>126646</v>
      </c>
    </row>
    <row r="936" spans="1:10" x14ac:dyDescent="0.25">
      <c r="A936" s="8">
        <f>+DATE(Población[[#This Row],[AÑO]],1,1)</f>
        <v>38718</v>
      </c>
      <c r="B936" s="1" t="str">
        <f>+CONCATENATE(Población[[#This Row],[CLAVE]],Población[[#This Row],[AÑO]])</f>
        <v>210192006</v>
      </c>
      <c r="C936" s="1">
        <v>21019</v>
      </c>
      <c r="D936" s="1">
        <v>21</v>
      </c>
      <c r="E936" s="1" t="s">
        <v>117</v>
      </c>
      <c r="F936" s="1" t="s">
        <v>22</v>
      </c>
      <c r="G936" s="1">
        <v>2006</v>
      </c>
      <c r="H936" s="1">
        <v>59737</v>
      </c>
      <c r="I936" s="1">
        <v>67696</v>
      </c>
      <c r="J936" s="7">
        <v>127433</v>
      </c>
    </row>
    <row r="937" spans="1:10" x14ac:dyDescent="0.25">
      <c r="A937" s="8">
        <f>+DATE(Población[[#This Row],[AÑO]],1,1)</f>
        <v>39083</v>
      </c>
      <c r="B937" s="1" t="str">
        <f>+CONCATENATE(Población[[#This Row],[CLAVE]],Población[[#This Row],[AÑO]])</f>
        <v>210192007</v>
      </c>
      <c r="C937" s="1">
        <v>21019</v>
      </c>
      <c r="D937" s="1">
        <v>21</v>
      </c>
      <c r="E937" s="1" t="s">
        <v>117</v>
      </c>
      <c r="F937" s="1" t="s">
        <v>22</v>
      </c>
      <c r="G937" s="1">
        <v>2007</v>
      </c>
      <c r="H937" s="1">
        <v>60002</v>
      </c>
      <c r="I937" s="1">
        <v>68195</v>
      </c>
      <c r="J937" s="7">
        <v>128197</v>
      </c>
    </row>
    <row r="938" spans="1:10" x14ac:dyDescent="0.25">
      <c r="A938" s="8">
        <f>+DATE(Población[[#This Row],[AÑO]],1,1)</f>
        <v>39448</v>
      </c>
      <c r="B938" s="1" t="str">
        <f>+CONCATENATE(Población[[#This Row],[CLAVE]],Población[[#This Row],[AÑO]])</f>
        <v>210192008</v>
      </c>
      <c r="C938" s="1">
        <v>21019</v>
      </c>
      <c r="D938" s="1">
        <v>21</v>
      </c>
      <c r="E938" s="1" t="s">
        <v>117</v>
      </c>
      <c r="F938" s="1" t="s">
        <v>22</v>
      </c>
      <c r="G938" s="1">
        <v>2008</v>
      </c>
      <c r="H938" s="1">
        <v>60346</v>
      </c>
      <c r="I938" s="1">
        <v>68662</v>
      </c>
      <c r="J938" s="7">
        <v>129008</v>
      </c>
    </row>
    <row r="939" spans="1:10" x14ac:dyDescent="0.25">
      <c r="A939" s="8">
        <f>+DATE(Población[[#This Row],[AÑO]],1,1)</f>
        <v>39814</v>
      </c>
      <c r="B939" s="1" t="str">
        <f>+CONCATENATE(Población[[#This Row],[CLAVE]],Población[[#This Row],[AÑO]])</f>
        <v>210192009</v>
      </c>
      <c r="C939" s="1">
        <v>21019</v>
      </c>
      <c r="D939" s="1">
        <v>21</v>
      </c>
      <c r="E939" s="1" t="s">
        <v>117</v>
      </c>
      <c r="F939" s="1" t="s">
        <v>22</v>
      </c>
      <c r="G939" s="1">
        <v>2009</v>
      </c>
      <c r="H939" s="1">
        <v>60734</v>
      </c>
      <c r="I939" s="1">
        <v>69057</v>
      </c>
      <c r="J939" s="7">
        <v>129791</v>
      </c>
    </row>
    <row r="940" spans="1:10" x14ac:dyDescent="0.25">
      <c r="A940" s="8">
        <f>+DATE(Población[[#This Row],[AÑO]],1,1)</f>
        <v>40179</v>
      </c>
      <c r="B940" s="1" t="str">
        <f>+CONCATENATE(Población[[#This Row],[CLAVE]],Población[[#This Row],[AÑO]])</f>
        <v>210192010</v>
      </c>
      <c r="C940" s="1">
        <v>21019</v>
      </c>
      <c r="D940" s="1">
        <v>21</v>
      </c>
      <c r="E940" s="1" t="s">
        <v>117</v>
      </c>
      <c r="F940" s="1" t="s">
        <v>22</v>
      </c>
      <c r="G940" s="1">
        <v>2010</v>
      </c>
      <c r="H940" s="1">
        <v>61110</v>
      </c>
      <c r="I940" s="1">
        <v>69379</v>
      </c>
      <c r="J940" s="7">
        <v>130489</v>
      </c>
    </row>
    <row r="941" spans="1:10" x14ac:dyDescent="0.25">
      <c r="A941" s="8">
        <f>+DATE(Población[[#This Row],[AÑO]],1,1)</f>
        <v>40544</v>
      </c>
      <c r="B941" s="1" t="str">
        <f>+CONCATENATE(Población[[#This Row],[CLAVE]],Población[[#This Row],[AÑO]])</f>
        <v>210192011</v>
      </c>
      <c r="C941" s="1">
        <v>21019</v>
      </c>
      <c r="D941" s="1">
        <v>21</v>
      </c>
      <c r="E941" s="1" t="s">
        <v>117</v>
      </c>
      <c r="F941" s="1" t="s">
        <v>22</v>
      </c>
      <c r="G941" s="1">
        <v>2011</v>
      </c>
      <c r="H941" s="1">
        <v>62132</v>
      </c>
      <c r="I941" s="1">
        <v>69989</v>
      </c>
      <c r="J941" s="7">
        <v>132121</v>
      </c>
    </row>
    <row r="942" spans="1:10" x14ac:dyDescent="0.25">
      <c r="A942" s="8">
        <f>+DATE(Población[[#This Row],[AÑO]],1,1)</f>
        <v>40909</v>
      </c>
      <c r="B942" s="1" t="str">
        <f>+CONCATENATE(Población[[#This Row],[CLAVE]],Población[[#This Row],[AÑO]])</f>
        <v>210192012</v>
      </c>
      <c r="C942" s="1">
        <v>21019</v>
      </c>
      <c r="D942" s="1">
        <v>21</v>
      </c>
      <c r="E942" s="1" t="s">
        <v>117</v>
      </c>
      <c r="F942" s="1" t="s">
        <v>22</v>
      </c>
      <c r="G942" s="1">
        <v>2012</v>
      </c>
      <c r="H942" s="1">
        <v>63151</v>
      </c>
      <c r="I942" s="1">
        <v>70585</v>
      </c>
      <c r="J942" s="7">
        <v>133736</v>
      </c>
    </row>
    <row r="943" spans="1:10" x14ac:dyDescent="0.25">
      <c r="A943" s="8">
        <f>+DATE(Población[[#This Row],[AÑO]],1,1)</f>
        <v>41275</v>
      </c>
      <c r="B943" s="1" t="str">
        <f>+CONCATENATE(Población[[#This Row],[CLAVE]],Población[[#This Row],[AÑO]])</f>
        <v>210192013</v>
      </c>
      <c r="C943" s="1">
        <v>21019</v>
      </c>
      <c r="D943" s="1">
        <v>21</v>
      </c>
      <c r="E943" s="1" t="s">
        <v>117</v>
      </c>
      <c r="F943" s="1" t="s">
        <v>22</v>
      </c>
      <c r="G943" s="1">
        <v>2013</v>
      </c>
      <c r="H943" s="1">
        <v>64125</v>
      </c>
      <c r="I943" s="1">
        <v>71121</v>
      </c>
      <c r="J943" s="7">
        <v>135246</v>
      </c>
    </row>
    <row r="944" spans="1:10" x14ac:dyDescent="0.25">
      <c r="A944" s="8">
        <f>+DATE(Población[[#This Row],[AÑO]],1,1)</f>
        <v>41640</v>
      </c>
      <c r="B944" s="1" t="str">
        <f>+CONCATENATE(Población[[#This Row],[CLAVE]],Población[[#This Row],[AÑO]])</f>
        <v>210192014</v>
      </c>
      <c r="C944" s="1">
        <v>21019</v>
      </c>
      <c r="D944" s="1">
        <v>21</v>
      </c>
      <c r="E944" s="1" t="s">
        <v>117</v>
      </c>
      <c r="F944" s="1" t="s">
        <v>22</v>
      </c>
      <c r="G944" s="1">
        <v>2014</v>
      </c>
      <c r="H944" s="1">
        <v>65051</v>
      </c>
      <c r="I944" s="1">
        <v>71601</v>
      </c>
      <c r="J944" s="7">
        <v>136652</v>
      </c>
    </row>
    <row r="945" spans="1:10" x14ac:dyDescent="0.25">
      <c r="A945" s="8">
        <f>+DATE(Población[[#This Row],[AÑO]],1,1)</f>
        <v>42005</v>
      </c>
      <c r="B945" s="1" t="str">
        <f>+CONCATENATE(Población[[#This Row],[CLAVE]],Población[[#This Row],[AÑO]])</f>
        <v>210192015</v>
      </c>
      <c r="C945" s="1">
        <v>21019</v>
      </c>
      <c r="D945" s="1">
        <v>21</v>
      </c>
      <c r="E945" s="1" t="s">
        <v>117</v>
      </c>
      <c r="F945" s="1" t="s">
        <v>22</v>
      </c>
      <c r="G945" s="1">
        <v>2015</v>
      </c>
      <c r="H945" s="1">
        <v>65899</v>
      </c>
      <c r="I945" s="1">
        <v>71977</v>
      </c>
      <c r="J945" s="7">
        <v>137876</v>
      </c>
    </row>
    <row r="946" spans="1:10" x14ac:dyDescent="0.25">
      <c r="A946" s="8">
        <f>+DATE(Población[[#This Row],[AÑO]],1,1)</f>
        <v>42370</v>
      </c>
      <c r="B946" s="1" t="str">
        <f>+CONCATENATE(Población[[#This Row],[CLAVE]],Población[[#This Row],[AÑO]])</f>
        <v>210192016</v>
      </c>
      <c r="C946" s="1">
        <v>21019</v>
      </c>
      <c r="D946" s="1">
        <v>21</v>
      </c>
      <c r="E946" s="1" t="s">
        <v>117</v>
      </c>
      <c r="F946" s="1" t="s">
        <v>22</v>
      </c>
      <c r="G946" s="1">
        <v>2016</v>
      </c>
      <c r="H946" s="1">
        <v>66430</v>
      </c>
      <c r="I946" s="1">
        <v>72791</v>
      </c>
      <c r="J946" s="7">
        <v>139221</v>
      </c>
    </row>
    <row r="947" spans="1:10" x14ac:dyDescent="0.25">
      <c r="A947" s="8">
        <f>+DATE(Población[[#This Row],[AÑO]],1,1)</f>
        <v>42736</v>
      </c>
      <c r="B947" s="1" t="str">
        <f>+CONCATENATE(Población[[#This Row],[CLAVE]],Población[[#This Row],[AÑO]])</f>
        <v>210192017</v>
      </c>
      <c r="C947" s="1">
        <v>21019</v>
      </c>
      <c r="D947" s="1">
        <v>21</v>
      </c>
      <c r="E947" s="1" t="s">
        <v>117</v>
      </c>
      <c r="F947" s="1" t="s">
        <v>22</v>
      </c>
      <c r="G947" s="1">
        <v>2017</v>
      </c>
      <c r="H947" s="1">
        <v>66958</v>
      </c>
      <c r="I947" s="1">
        <v>73584</v>
      </c>
      <c r="J947" s="7">
        <v>140542</v>
      </c>
    </row>
    <row r="948" spans="1:10" x14ac:dyDescent="0.25">
      <c r="A948" s="8">
        <f>+DATE(Población[[#This Row],[AÑO]],1,1)</f>
        <v>43101</v>
      </c>
      <c r="B948" s="1" t="str">
        <f>+CONCATENATE(Población[[#This Row],[CLAVE]],Población[[#This Row],[AÑO]])</f>
        <v>210192018</v>
      </c>
      <c r="C948" s="1">
        <v>21019</v>
      </c>
      <c r="D948" s="1">
        <v>21</v>
      </c>
      <c r="E948" s="1" t="s">
        <v>117</v>
      </c>
      <c r="F948" s="1" t="s">
        <v>22</v>
      </c>
      <c r="G948" s="1">
        <v>2018</v>
      </c>
      <c r="H948" s="1">
        <v>67479</v>
      </c>
      <c r="I948" s="1">
        <v>74403</v>
      </c>
      <c r="J948" s="7">
        <v>141882</v>
      </c>
    </row>
    <row r="949" spans="1:10" x14ac:dyDescent="0.25">
      <c r="A949" s="8">
        <f>+DATE(Población[[#This Row],[AÑO]],1,1)</f>
        <v>43466</v>
      </c>
      <c r="B949" s="1" t="str">
        <f>+CONCATENATE(Población[[#This Row],[CLAVE]],Población[[#This Row],[AÑO]])</f>
        <v>210192019</v>
      </c>
      <c r="C949" s="1">
        <v>21019</v>
      </c>
      <c r="D949" s="1">
        <v>21</v>
      </c>
      <c r="E949" s="1" t="s">
        <v>117</v>
      </c>
      <c r="F949" s="1" t="s">
        <v>22</v>
      </c>
      <c r="G949" s="1">
        <v>2019</v>
      </c>
      <c r="H949" s="1">
        <v>68015</v>
      </c>
      <c r="I949" s="1">
        <v>75248</v>
      </c>
      <c r="J949" s="7">
        <v>143263</v>
      </c>
    </row>
    <row r="950" spans="1:10" x14ac:dyDescent="0.25">
      <c r="A950" s="8">
        <f>+DATE(Población[[#This Row],[AÑO]],1,1)</f>
        <v>43831</v>
      </c>
      <c r="B950" s="1" t="str">
        <f>+CONCATENATE(Población[[#This Row],[CLAVE]],Población[[#This Row],[AÑO]])</f>
        <v>210192020</v>
      </c>
      <c r="C950" s="1">
        <v>21019</v>
      </c>
      <c r="D950" s="1">
        <v>21</v>
      </c>
      <c r="E950" s="1" t="s">
        <v>117</v>
      </c>
      <c r="F950" s="1" t="s">
        <v>22</v>
      </c>
      <c r="G950" s="1">
        <v>2020</v>
      </c>
      <c r="H950" s="1">
        <v>68357</v>
      </c>
      <c r="I950" s="1">
        <v>75952</v>
      </c>
      <c r="J950" s="7">
        <v>144309</v>
      </c>
    </row>
    <row r="951" spans="1:10" x14ac:dyDescent="0.25">
      <c r="A951" s="8">
        <f>+DATE(Población[[#This Row],[AÑO]],1,1)</f>
        <v>44197</v>
      </c>
      <c r="B951" s="1" t="str">
        <f>+CONCATENATE(Población[[#This Row],[CLAVE]],Población[[#This Row],[AÑO]])</f>
        <v>210192021</v>
      </c>
      <c r="C951" s="1">
        <v>21019</v>
      </c>
      <c r="D951" s="1">
        <v>21</v>
      </c>
      <c r="E951" s="1" t="s">
        <v>117</v>
      </c>
      <c r="F951" s="1" t="s">
        <v>22</v>
      </c>
      <c r="G951" s="1">
        <v>2021</v>
      </c>
      <c r="H951" s="1">
        <v>67597</v>
      </c>
      <c r="I951" s="1">
        <v>76866</v>
      </c>
      <c r="J951" s="7">
        <v>144463</v>
      </c>
    </row>
    <row r="952" spans="1:10" x14ac:dyDescent="0.25">
      <c r="A952" s="8">
        <f>+DATE(Población[[#This Row],[AÑO]],1,1)</f>
        <v>44562</v>
      </c>
      <c r="B952" s="1" t="str">
        <f>+CONCATENATE(Población[[#This Row],[CLAVE]],Población[[#This Row],[AÑO]])</f>
        <v>210192022</v>
      </c>
      <c r="C952" s="1">
        <v>21019</v>
      </c>
      <c r="D952" s="1">
        <v>21</v>
      </c>
      <c r="E952" s="1" t="s">
        <v>117</v>
      </c>
      <c r="F952" s="1" t="s">
        <v>22</v>
      </c>
      <c r="G952" s="1">
        <v>2022</v>
      </c>
      <c r="H952" s="1">
        <v>67768</v>
      </c>
      <c r="I952" s="1">
        <v>77118</v>
      </c>
      <c r="J952" s="7">
        <v>144886</v>
      </c>
    </row>
    <row r="953" spans="1:10" x14ac:dyDescent="0.25">
      <c r="A953" s="8">
        <f>+DATE(Población[[#This Row],[AÑO]],1,1)</f>
        <v>44927</v>
      </c>
      <c r="B953" s="1" t="str">
        <f>+CONCATENATE(Población[[#This Row],[CLAVE]],Población[[#This Row],[AÑO]])</f>
        <v>210192023</v>
      </c>
      <c r="C953" s="1">
        <v>21019</v>
      </c>
      <c r="D953" s="1">
        <v>21</v>
      </c>
      <c r="E953" s="1" t="s">
        <v>117</v>
      </c>
      <c r="F953" s="1" t="s">
        <v>22</v>
      </c>
      <c r="G953" s="1">
        <v>2023</v>
      </c>
      <c r="H953" s="1">
        <v>68135</v>
      </c>
      <c r="I953" s="1">
        <v>77494</v>
      </c>
      <c r="J953" s="7">
        <v>145629</v>
      </c>
    </row>
    <row r="954" spans="1:10" x14ac:dyDescent="0.25">
      <c r="A954" s="8">
        <f>+DATE(Población[[#This Row],[AÑO]],1,1)</f>
        <v>45292</v>
      </c>
      <c r="B954" s="1" t="str">
        <f>+CONCATENATE(Población[[#This Row],[CLAVE]],Población[[#This Row],[AÑO]])</f>
        <v>210192024</v>
      </c>
      <c r="C954" s="1">
        <v>21019</v>
      </c>
      <c r="D954" s="1">
        <v>21</v>
      </c>
      <c r="E954" s="1" t="s">
        <v>117</v>
      </c>
      <c r="F954" s="1" t="s">
        <v>22</v>
      </c>
      <c r="G954" s="1">
        <v>2024</v>
      </c>
      <c r="H954" s="1">
        <v>68478</v>
      </c>
      <c r="I954" s="1">
        <v>77845</v>
      </c>
      <c r="J954" s="7">
        <v>146323</v>
      </c>
    </row>
    <row r="955" spans="1:10" x14ac:dyDescent="0.25">
      <c r="A955" s="8">
        <f>+DATE(Población[[#This Row],[AÑO]],1,1)</f>
        <v>45658</v>
      </c>
      <c r="B955" s="1" t="str">
        <f>+CONCATENATE(Población[[#This Row],[CLAVE]],Población[[#This Row],[AÑO]])</f>
        <v>210192025</v>
      </c>
      <c r="C955" s="1">
        <v>21019</v>
      </c>
      <c r="D955" s="1">
        <v>21</v>
      </c>
      <c r="E955" s="1" t="s">
        <v>117</v>
      </c>
      <c r="F955" s="1" t="s">
        <v>22</v>
      </c>
      <c r="G955" s="1">
        <v>2025</v>
      </c>
      <c r="H955" s="1">
        <v>68792</v>
      </c>
      <c r="I955" s="1">
        <v>78182</v>
      </c>
      <c r="J955" s="7">
        <v>146974</v>
      </c>
    </row>
    <row r="956" spans="1:10" x14ac:dyDescent="0.25">
      <c r="A956" s="8">
        <f>+DATE(Población[[#This Row],[AÑO]],1,1)</f>
        <v>46023</v>
      </c>
      <c r="B956" s="1" t="str">
        <f>+CONCATENATE(Población[[#This Row],[CLAVE]],Población[[#This Row],[AÑO]])</f>
        <v>210192026</v>
      </c>
      <c r="C956" s="1">
        <v>21019</v>
      </c>
      <c r="D956" s="1">
        <v>21</v>
      </c>
      <c r="E956" s="1" t="s">
        <v>117</v>
      </c>
      <c r="F956" s="1" t="s">
        <v>22</v>
      </c>
      <c r="G956" s="1">
        <v>2026</v>
      </c>
      <c r="H956" s="1">
        <v>69071</v>
      </c>
      <c r="I956" s="1">
        <v>78486</v>
      </c>
      <c r="J956" s="7">
        <v>147557</v>
      </c>
    </row>
    <row r="957" spans="1:10" x14ac:dyDescent="0.25">
      <c r="A957" s="8">
        <f>+DATE(Población[[#This Row],[AÑO]],1,1)</f>
        <v>46388</v>
      </c>
      <c r="B957" s="1" t="str">
        <f>+CONCATENATE(Población[[#This Row],[CLAVE]],Población[[#This Row],[AÑO]])</f>
        <v>210192027</v>
      </c>
      <c r="C957" s="1">
        <v>21019</v>
      </c>
      <c r="D957" s="1">
        <v>21</v>
      </c>
      <c r="E957" s="1" t="s">
        <v>117</v>
      </c>
      <c r="F957" s="1" t="s">
        <v>22</v>
      </c>
      <c r="G957" s="1">
        <v>2027</v>
      </c>
      <c r="H957" s="1">
        <v>69318</v>
      </c>
      <c r="I957" s="1">
        <v>78759</v>
      </c>
      <c r="J957" s="7">
        <v>148077</v>
      </c>
    </row>
    <row r="958" spans="1:10" x14ac:dyDescent="0.25">
      <c r="A958" s="8">
        <f>+DATE(Población[[#This Row],[AÑO]],1,1)</f>
        <v>46753</v>
      </c>
      <c r="B958" s="1" t="str">
        <f>+CONCATENATE(Población[[#This Row],[CLAVE]],Población[[#This Row],[AÑO]])</f>
        <v>210192028</v>
      </c>
      <c r="C958" s="1">
        <v>21019</v>
      </c>
      <c r="D958" s="1">
        <v>21</v>
      </c>
      <c r="E958" s="1" t="s">
        <v>117</v>
      </c>
      <c r="F958" s="1" t="s">
        <v>22</v>
      </c>
      <c r="G958" s="1">
        <v>2028</v>
      </c>
      <c r="H958" s="1">
        <v>69522</v>
      </c>
      <c r="I958" s="1">
        <v>79003</v>
      </c>
      <c r="J958" s="7">
        <v>148525</v>
      </c>
    </row>
    <row r="959" spans="1:10" x14ac:dyDescent="0.25">
      <c r="A959" s="8">
        <f>+DATE(Población[[#This Row],[AÑO]],1,1)</f>
        <v>47119</v>
      </c>
      <c r="B959" s="1" t="str">
        <f>+CONCATENATE(Población[[#This Row],[CLAVE]],Población[[#This Row],[AÑO]])</f>
        <v>210192029</v>
      </c>
      <c r="C959" s="1">
        <v>21019</v>
      </c>
      <c r="D959" s="1">
        <v>21</v>
      </c>
      <c r="E959" s="1" t="s">
        <v>117</v>
      </c>
      <c r="F959" s="1" t="s">
        <v>22</v>
      </c>
      <c r="G959" s="1">
        <v>2029</v>
      </c>
      <c r="H959" s="1">
        <v>69683</v>
      </c>
      <c r="I959" s="1">
        <v>79211</v>
      </c>
      <c r="J959" s="7">
        <v>148894</v>
      </c>
    </row>
    <row r="960" spans="1:10" x14ac:dyDescent="0.25">
      <c r="A960" s="8">
        <f>+DATE(Población[[#This Row],[AÑO]],1,1)</f>
        <v>47484</v>
      </c>
      <c r="B960" s="1" t="str">
        <f>+CONCATENATE(Población[[#This Row],[CLAVE]],Población[[#This Row],[AÑO]])</f>
        <v>210192030</v>
      </c>
      <c r="C960" s="1">
        <v>21019</v>
      </c>
      <c r="D960" s="1">
        <v>21</v>
      </c>
      <c r="E960" s="1" t="s">
        <v>117</v>
      </c>
      <c r="F960" s="1" t="s">
        <v>22</v>
      </c>
      <c r="G960" s="1">
        <v>2030</v>
      </c>
      <c r="H960" s="1">
        <v>69813</v>
      </c>
      <c r="I960" s="1">
        <v>79388</v>
      </c>
      <c r="J960" s="7">
        <v>149201</v>
      </c>
    </row>
    <row r="961" spans="1:10" x14ac:dyDescent="0.25">
      <c r="A961" s="8">
        <f>+DATE(Población[[#This Row],[AÑO]],1,1)</f>
        <v>47849</v>
      </c>
      <c r="B961" s="1" t="str">
        <f>+CONCATENATE(Población[[#This Row],[CLAVE]],Población[[#This Row],[AÑO]])</f>
        <v>210192031</v>
      </c>
      <c r="C961" s="1">
        <v>21019</v>
      </c>
      <c r="D961" s="1">
        <v>21</v>
      </c>
      <c r="E961" s="1" t="s">
        <v>117</v>
      </c>
      <c r="F961" s="1" t="s">
        <v>22</v>
      </c>
      <c r="G961" s="1">
        <v>2031</v>
      </c>
      <c r="H961" s="1">
        <v>69905</v>
      </c>
      <c r="I961" s="1">
        <v>79528</v>
      </c>
      <c r="J961" s="7">
        <v>149433</v>
      </c>
    </row>
    <row r="962" spans="1:10" x14ac:dyDescent="0.25">
      <c r="A962" s="8">
        <f>+DATE(Población[[#This Row],[AÑO]],1,1)</f>
        <v>48214</v>
      </c>
      <c r="B962" s="1" t="str">
        <f>+CONCATENATE(Población[[#This Row],[CLAVE]],Población[[#This Row],[AÑO]])</f>
        <v>210192032</v>
      </c>
      <c r="C962" s="1">
        <v>21019</v>
      </c>
      <c r="D962" s="1">
        <v>21</v>
      </c>
      <c r="E962" s="1" t="s">
        <v>117</v>
      </c>
      <c r="F962" s="1" t="s">
        <v>22</v>
      </c>
      <c r="G962" s="1">
        <v>2032</v>
      </c>
      <c r="H962" s="1">
        <v>69964</v>
      </c>
      <c r="I962" s="1">
        <v>79640</v>
      </c>
      <c r="J962" s="7">
        <v>149604</v>
      </c>
    </row>
    <row r="963" spans="1:10" x14ac:dyDescent="0.25">
      <c r="A963" s="8">
        <f>+DATE(Población[[#This Row],[AÑO]],1,1)</f>
        <v>48580</v>
      </c>
      <c r="B963" s="1" t="str">
        <f>+CONCATENATE(Población[[#This Row],[CLAVE]],Población[[#This Row],[AÑO]])</f>
        <v>210192033</v>
      </c>
      <c r="C963" s="1">
        <v>21019</v>
      </c>
      <c r="D963" s="1">
        <v>21</v>
      </c>
      <c r="E963" s="1" t="s">
        <v>117</v>
      </c>
      <c r="F963" s="1" t="s">
        <v>22</v>
      </c>
      <c r="G963" s="1">
        <v>2033</v>
      </c>
      <c r="H963" s="1">
        <v>69993</v>
      </c>
      <c r="I963" s="1">
        <v>79714</v>
      </c>
      <c r="J963" s="7">
        <v>149707</v>
      </c>
    </row>
    <row r="964" spans="1:10" x14ac:dyDescent="0.25">
      <c r="A964" s="8">
        <f>+DATE(Población[[#This Row],[AÑO]],1,1)</f>
        <v>48945</v>
      </c>
      <c r="B964" s="1" t="str">
        <f>+CONCATENATE(Población[[#This Row],[CLAVE]],Población[[#This Row],[AÑO]])</f>
        <v>210192034</v>
      </c>
      <c r="C964" s="1">
        <v>21019</v>
      </c>
      <c r="D964" s="1">
        <v>21</v>
      </c>
      <c r="E964" s="1" t="s">
        <v>117</v>
      </c>
      <c r="F964" s="1" t="s">
        <v>22</v>
      </c>
      <c r="G964" s="1">
        <v>2034</v>
      </c>
      <c r="H964" s="1">
        <v>69998</v>
      </c>
      <c r="I964" s="1">
        <v>79753</v>
      </c>
      <c r="J964" s="7">
        <v>149751</v>
      </c>
    </row>
    <row r="965" spans="1:10" x14ac:dyDescent="0.25">
      <c r="A965" s="8">
        <f>+DATE(Población[[#This Row],[AÑO]],1,1)</f>
        <v>49310</v>
      </c>
      <c r="B965" s="1" t="str">
        <f>+CONCATENATE(Población[[#This Row],[CLAVE]],Población[[#This Row],[AÑO]])</f>
        <v>210192035</v>
      </c>
      <c r="C965" s="1">
        <v>21019</v>
      </c>
      <c r="D965" s="1">
        <v>21</v>
      </c>
      <c r="E965" s="1" t="s">
        <v>117</v>
      </c>
      <c r="F965" s="1" t="s">
        <v>22</v>
      </c>
      <c r="G965" s="1">
        <v>2035</v>
      </c>
      <c r="H965" s="1">
        <v>69981</v>
      </c>
      <c r="I965" s="1">
        <v>79753</v>
      </c>
      <c r="J965" s="7">
        <v>149734</v>
      </c>
    </row>
    <row r="966" spans="1:10" x14ac:dyDescent="0.25">
      <c r="A966" s="8">
        <f>+DATE(Población[[#This Row],[AÑO]],1,1)</f>
        <v>49675</v>
      </c>
      <c r="B966" s="1" t="str">
        <f>+CONCATENATE(Población[[#This Row],[CLAVE]],Población[[#This Row],[AÑO]])</f>
        <v>210192036</v>
      </c>
      <c r="C966" s="1">
        <v>21019</v>
      </c>
      <c r="D966" s="1">
        <v>21</v>
      </c>
      <c r="E966" s="1" t="s">
        <v>117</v>
      </c>
      <c r="F966" s="1" t="s">
        <v>22</v>
      </c>
      <c r="G966" s="1">
        <v>2036</v>
      </c>
      <c r="H966" s="1">
        <v>69936</v>
      </c>
      <c r="I966" s="1">
        <v>79720</v>
      </c>
      <c r="J966" s="7">
        <v>149656</v>
      </c>
    </row>
    <row r="967" spans="1:10" x14ac:dyDescent="0.25">
      <c r="A967" s="8">
        <f>+DATE(Población[[#This Row],[AÑO]],1,1)</f>
        <v>50041</v>
      </c>
      <c r="B967" s="1" t="str">
        <f>+CONCATENATE(Población[[#This Row],[CLAVE]],Población[[#This Row],[AÑO]])</f>
        <v>210192037</v>
      </c>
      <c r="C967" s="1">
        <v>21019</v>
      </c>
      <c r="D967" s="1">
        <v>21</v>
      </c>
      <c r="E967" s="1" t="s">
        <v>117</v>
      </c>
      <c r="F967" s="1" t="s">
        <v>22</v>
      </c>
      <c r="G967" s="1">
        <v>2037</v>
      </c>
      <c r="H967" s="1">
        <v>69866</v>
      </c>
      <c r="I967" s="1">
        <v>79652</v>
      </c>
      <c r="J967" s="7">
        <v>149518</v>
      </c>
    </row>
    <row r="968" spans="1:10" x14ac:dyDescent="0.25">
      <c r="A968" s="8">
        <f>+DATE(Población[[#This Row],[AÑO]],1,1)</f>
        <v>50406</v>
      </c>
      <c r="B968" s="1" t="str">
        <f>+CONCATENATE(Población[[#This Row],[CLAVE]],Población[[#This Row],[AÑO]])</f>
        <v>210192038</v>
      </c>
      <c r="C968" s="1">
        <v>21019</v>
      </c>
      <c r="D968" s="1">
        <v>21</v>
      </c>
      <c r="E968" s="1" t="s">
        <v>117</v>
      </c>
      <c r="F968" s="1" t="s">
        <v>22</v>
      </c>
      <c r="G968" s="1">
        <v>2038</v>
      </c>
      <c r="H968" s="1">
        <v>69774</v>
      </c>
      <c r="I968" s="1">
        <v>79552</v>
      </c>
      <c r="J968" s="7">
        <v>149326</v>
      </c>
    </row>
    <row r="969" spans="1:10" x14ac:dyDescent="0.25">
      <c r="A969" s="8">
        <f>+DATE(Población[[#This Row],[AÑO]],1,1)</f>
        <v>50771</v>
      </c>
      <c r="B969" s="1" t="str">
        <f>+CONCATENATE(Población[[#This Row],[CLAVE]],Población[[#This Row],[AÑO]])</f>
        <v>210192039</v>
      </c>
      <c r="C969" s="1">
        <v>21019</v>
      </c>
      <c r="D969" s="1">
        <v>21</v>
      </c>
      <c r="E969" s="1" t="s">
        <v>117</v>
      </c>
      <c r="F969" s="1" t="s">
        <v>22</v>
      </c>
      <c r="G969" s="1">
        <v>2039</v>
      </c>
      <c r="H969" s="1">
        <v>69654</v>
      </c>
      <c r="I969" s="1">
        <v>79421</v>
      </c>
      <c r="J969" s="7">
        <v>149075</v>
      </c>
    </row>
    <row r="970" spans="1:10" x14ac:dyDescent="0.25">
      <c r="A970" s="8">
        <f>+DATE(Población[[#This Row],[AÑO]],1,1)</f>
        <v>51136</v>
      </c>
      <c r="B970" s="1" t="str">
        <f>+CONCATENATE(Población[[#This Row],[CLAVE]],Población[[#This Row],[AÑO]])</f>
        <v>210192040</v>
      </c>
      <c r="C970" s="1">
        <v>21019</v>
      </c>
      <c r="D970" s="1">
        <v>21</v>
      </c>
      <c r="E970" s="1" t="s">
        <v>117</v>
      </c>
      <c r="F970" s="1" t="s">
        <v>22</v>
      </c>
      <c r="G970" s="1">
        <v>2040</v>
      </c>
      <c r="H970" s="1">
        <v>69530</v>
      </c>
      <c r="I970" s="1">
        <v>79300</v>
      </c>
      <c r="J970" s="7">
        <v>148830</v>
      </c>
    </row>
    <row r="971" spans="1:10" x14ac:dyDescent="0.25">
      <c r="A971" s="8">
        <f>+DATE(Población[[#This Row],[AÑO]],1,1)</f>
        <v>32874</v>
      </c>
      <c r="B971" s="1" t="str">
        <f>+CONCATENATE(Población[[#This Row],[CLAVE]],Población[[#This Row],[AÑO]])</f>
        <v>210201990</v>
      </c>
      <c r="C971" s="1">
        <v>21020</v>
      </c>
      <c r="D971" s="1">
        <v>21</v>
      </c>
      <c r="E971" s="1" t="s">
        <v>117</v>
      </c>
      <c r="F971" s="1" t="s">
        <v>23</v>
      </c>
      <c r="G971" s="1">
        <v>1990</v>
      </c>
      <c r="H971" s="1">
        <v>2356</v>
      </c>
      <c r="I971" s="1">
        <v>2388</v>
      </c>
      <c r="J971" s="7">
        <v>4744</v>
      </c>
    </row>
    <row r="972" spans="1:10" x14ac:dyDescent="0.25">
      <c r="A972" s="8">
        <f>+DATE(Población[[#This Row],[AÑO]],1,1)</f>
        <v>33239</v>
      </c>
      <c r="B972" s="1" t="str">
        <f>+CONCATENATE(Población[[#This Row],[CLAVE]],Población[[#This Row],[AÑO]])</f>
        <v>210201991</v>
      </c>
      <c r="C972" s="1">
        <v>21020</v>
      </c>
      <c r="D972" s="1">
        <v>21</v>
      </c>
      <c r="E972" s="1" t="s">
        <v>117</v>
      </c>
      <c r="F972" s="1" t="s">
        <v>23</v>
      </c>
      <c r="G972" s="1">
        <v>1991</v>
      </c>
      <c r="H972" s="1">
        <v>2406</v>
      </c>
      <c r="I972" s="1">
        <v>2439</v>
      </c>
      <c r="J972" s="7">
        <v>4845</v>
      </c>
    </row>
    <row r="973" spans="1:10" x14ac:dyDescent="0.25">
      <c r="A973" s="8">
        <f>+DATE(Población[[#This Row],[AÑO]],1,1)</f>
        <v>33604</v>
      </c>
      <c r="B973" s="1" t="str">
        <f>+CONCATENATE(Población[[#This Row],[CLAVE]],Población[[#This Row],[AÑO]])</f>
        <v>210201992</v>
      </c>
      <c r="C973" s="1">
        <v>21020</v>
      </c>
      <c r="D973" s="1">
        <v>21</v>
      </c>
      <c r="E973" s="1" t="s">
        <v>117</v>
      </c>
      <c r="F973" s="1" t="s">
        <v>23</v>
      </c>
      <c r="G973" s="1">
        <v>1992</v>
      </c>
      <c r="H973" s="1">
        <v>2458</v>
      </c>
      <c r="I973" s="1">
        <v>2498</v>
      </c>
      <c r="J973" s="7">
        <v>4956</v>
      </c>
    </row>
    <row r="974" spans="1:10" x14ac:dyDescent="0.25">
      <c r="A974" s="8">
        <f>+DATE(Población[[#This Row],[AÑO]],1,1)</f>
        <v>33970</v>
      </c>
      <c r="B974" s="1" t="str">
        <f>+CONCATENATE(Población[[#This Row],[CLAVE]],Población[[#This Row],[AÑO]])</f>
        <v>210201993</v>
      </c>
      <c r="C974" s="1">
        <v>21020</v>
      </c>
      <c r="D974" s="1">
        <v>21</v>
      </c>
      <c r="E974" s="1" t="s">
        <v>117</v>
      </c>
      <c r="F974" s="1" t="s">
        <v>23</v>
      </c>
      <c r="G974" s="1">
        <v>1993</v>
      </c>
      <c r="H974" s="1">
        <v>2504</v>
      </c>
      <c r="I974" s="1">
        <v>2551</v>
      </c>
      <c r="J974" s="7">
        <v>5055</v>
      </c>
    </row>
    <row r="975" spans="1:10" x14ac:dyDescent="0.25">
      <c r="A975" s="8">
        <f>+DATE(Población[[#This Row],[AÑO]],1,1)</f>
        <v>34335</v>
      </c>
      <c r="B975" s="1" t="str">
        <f>+CONCATENATE(Población[[#This Row],[CLAVE]],Población[[#This Row],[AÑO]])</f>
        <v>210201994</v>
      </c>
      <c r="C975" s="1">
        <v>21020</v>
      </c>
      <c r="D975" s="1">
        <v>21</v>
      </c>
      <c r="E975" s="1" t="s">
        <v>117</v>
      </c>
      <c r="F975" s="1" t="s">
        <v>23</v>
      </c>
      <c r="G975" s="1">
        <v>1994</v>
      </c>
      <c r="H975" s="1">
        <v>2555</v>
      </c>
      <c r="I975" s="1">
        <v>2602</v>
      </c>
      <c r="J975" s="7">
        <v>5157</v>
      </c>
    </row>
    <row r="976" spans="1:10" x14ac:dyDescent="0.25">
      <c r="A976" s="8">
        <f>+DATE(Población[[#This Row],[AÑO]],1,1)</f>
        <v>34700</v>
      </c>
      <c r="B976" s="1" t="str">
        <f>+CONCATENATE(Población[[#This Row],[CLAVE]],Población[[#This Row],[AÑO]])</f>
        <v>210201995</v>
      </c>
      <c r="C976" s="1">
        <v>21020</v>
      </c>
      <c r="D976" s="1">
        <v>21</v>
      </c>
      <c r="E976" s="1" t="s">
        <v>117</v>
      </c>
      <c r="F976" s="1" t="s">
        <v>23</v>
      </c>
      <c r="G976" s="1">
        <v>1995</v>
      </c>
      <c r="H976" s="1">
        <v>2597</v>
      </c>
      <c r="I976" s="1">
        <v>2656</v>
      </c>
      <c r="J976" s="7">
        <v>5253</v>
      </c>
    </row>
    <row r="977" spans="1:10" x14ac:dyDescent="0.25">
      <c r="A977" s="8">
        <f>+DATE(Población[[#This Row],[AÑO]],1,1)</f>
        <v>35065</v>
      </c>
      <c r="B977" s="1" t="str">
        <f>+CONCATENATE(Población[[#This Row],[CLAVE]],Población[[#This Row],[AÑO]])</f>
        <v>210201996</v>
      </c>
      <c r="C977" s="1">
        <v>21020</v>
      </c>
      <c r="D977" s="1">
        <v>21</v>
      </c>
      <c r="E977" s="1" t="s">
        <v>117</v>
      </c>
      <c r="F977" s="1" t="s">
        <v>23</v>
      </c>
      <c r="G977" s="1">
        <v>1996</v>
      </c>
      <c r="H977" s="1">
        <v>2648</v>
      </c>
      <c r="I977" s="1">
        <v>2740</v>
      </c>
      <c r="J977" s="7">
        <v>5388</v>
      </c>
    </row>
    <row r="978" spans="1:10" x14ac:dyDescent="0.25">
      <c r="A978" s="8">
        <f>+DATE(Población[[#This Row],[AÑO]],1,1)</f>
        <v>35431</v>
      </c>
      <c r="B978" s="1" t="str">
        <f>+CONCATENATE(Población[[#This Row],[CLAVE]],Población[[#This Row],[AÑO]])</f>
        <v>210201997</v>
      </c>
      <c r="C978" s="1">
        <v>21020</v>
      </c>
      <c r="D978" s="1">
        <v>21</v>
      </c>
      <c r="E978" s="1" t="s">
        <v>117</v>
      </c>
      <c r="F978" s="1" t="s">
        <v>23</v>
      </c>
      <c r="G978" s="1">
        <v>1997</v>
      </c>
      <c r="H978" s="1">
        <v>2696</v>
      </c>
      <c r="I978" s="1">
        <v>2834</v>
      </c>
      <c r="J978" s="7">
        <v>5530</v>
      </c>
    </row>
    <row r="979" spans="1:10" x14ac:dyDescent="0.25">
      <c r="A979" s="8">
        <f>+DATE(Población[[#This Row],[AÑO]],1,1)</f>
        <v>35796</v>
      </c>
      <c r="B979" s="1" t="str">
        <f>+CONCATENATE(Población[[#This Row],[CLAVE]],Población[[#This Row],[AÑO]])</f>
        <v>210201998</v>
      </c>
      <c r="C979" s="1">
        <v>21020</v>
      </c>
      <c r="D979" s="1">
        <v>21</v>
      </c>
      <c r="E979" s="1" t="s">
        <v>117</v>
      </c>
      <c r="F979" s="1" t="s">
        <v>23</v>
      </c>
      <c r="G979" s="1">
        <v>1998</v>
      </c>
      <c r="H979" s="1">
        <v>2746</v>
      </c>
      <c r="I979" s="1">
        <v>2926</v>
      </c>
      <c r="J979" s="7">
        <v>5672</v>
      </c>
    </row>
    <row r="980" spans="1:10" x14ac:dyDescent="0.25">
      <c r="A980" s="8">
        <f>+DATE(Población[[#This Row],[AÑO]],1,1)</f>
        <v>36161</v>
      </c>
      <c r="B980" s="1" t="str">
        <f>+CONCATENATE(Población[[#This Row],[CLAVE]],Población[[#This Row],[AÑO]])</f>
        <v>210201999</v>
      </c>
      <c r="C980" s="1">
        <v>21020</v>
      </c>
      <c r="D980" s="1">
        <v>21</v>
      </c>
      <c r="E980" s="1" t="s">
        <v>117</v>
      </c>
      <c r="F980" s="1" t="s">
        <v>23</v>
      </c>
      <c r="G980" s="1">
        <v>1999</v>
      </c>
      <c r="H980" s="1">
        <v>2787</v>
      </c>
      <c r="I980" s="1">
        <v>3023</v>
      </c>
      <c r="J980" s="7">
        <v>5810</v>
      </c>
    </row>
    <row r="981" spans="1:10" x14ac:dyDescent="0.25">
      <c r="A981" s="8">
        <f>+DATE(Población[[#This Row],[AÑO]],1,1)</f>
        <v>36526</v>
      </c>
      <c r="B981" s="1" t="str">
        <f>+CONCATENATE(Población[[#This Row],[CLAVE]],Población[[#This Row],[AÑO]])</f>
        <v>210202000</v>
      </c>
      <c r="C981" s="1">
        <v>21020</v>
      </c>
      <c r="D981" s="1">
        <v>21</v>
      </c>
      <c r="E981" s="1" t="s">
        <v>117</v>
      </c>
      <c r="F981" s="1" t="s">
        <v>23</v>
      </c>
      <c r="G981" s="1">
        <v>2000</v>
      </c>
      <c r="H981" s="1">
        <v>2829</v>
      </c>
      <c r="I981" s="1">
        <v>3114</v>
      </c>
      <c r="J981" s="7">
        <v>5943</v>
      </c>
    </row>
    <row r="982" spans="1:10" x14ac:dyDescent="0.25">
      <c r="A982" s="8">
        <f>+DATE(Población[[#This Row],[AÑO]],1,1)</f>
        <v>36892</v>
      </c>
      <c r="B982" s="1" t="str">
        <f>+CONCATENATE(Población[[#This Row],[CLAVE]],Población[[#This Row],[AÑO]])</f>
        <v>210202001</v>
      </c>
      <c r="C982" s="1">
        <v>21020</v>
      </c>
      <c r="D982" s="1">
        <v>21</v>
      </c>
      <c r="E982" s="1" t="s">
        <v>117</v>
      </c>
      <c r="F982" s="1" t="s">
        <v>23</v>
      </c>
      <c r="G982" s="1">
        <v>2001</v>
      </c>
      <c r="H982" s="1">
        <v>2875</v>
      </c>
      <c r="I982" s="1">
        <v>3158</v>
      </c>
      <c r="J982" s="7">
        <v>6033</v>
      </c>
    </row>
    <row r="983" spans="1:10" x14ac:dyDescent="0.25">
      <c r="A983" s="8">
        <f>+DATE(Población[[#This Row],[AÑO]],1,1)</f>
        <v>37257</v>
      </c>
      <c r="B983" s="1" t="str">
        <f>+CONCATENATE(Población[[#This Row],[CLAVE]],Población[[#This Row],[AÑO]])</f>
        <v>210202002</v>
      </c>
      <c r="C983" s="1">
        <v>21020</v>
      </c>
      <c r="D983" s="1">
        <v>21</v>
      </c>
      <c r="E983" s="1" t="s">
        <v>117</v>
      </c>
      <c r="F983" s="1" t="s">
        <v>23</v>
      </c>
      <c r="G983" s="1">
        <v>2002</v>
      </c>
      <c r="H983" s="1">
        <v>2927</v>
      </c>
      <c r="I983" s="1">
        <v>3213</v>
      </c>
      <c r="J983" s="7">
        <v>6140</v>
      </c>
    </row>
    <row r="984" spans="1:10" x14ac:dyDescent="0.25">
      <c r="A984" s="8">
        <f>+DATE(Población[[#This Row],[AÑO]],1,1)</f>
        <v>37622</v>
      </c>
      <c r="B984" s="1" t="str">
        <f>+CONCATENATE(Población[[#This Row],[CLAVE]],Población[[#This Row],[AÑO]])</f>
        <v>210202003</v>
      </c>
      <c r="C984" s="1">
        <v>21020</v>
      </c>
      <c r="D984" s="1">
        <v>21</v>
      </c>
      <c r="E984" s="1" t="s">
        <v>117</v>
      </c>
      <c r="F984" s="1" t="s">
        <v>23</v>
      </c>
      <c r="G984" s="1">
        <v>2003</v>
      </c>
      <c r="H984" s="1">
        <v>2976</v>
      </c>
      <c r="I984" s="1">
        <v>3261</v>
      </c>
      <c r="J984" s="7">
        <v>6237</v>
      </c>
    </row>
    <row r="985" spans="1:10" x14ac:dyDescent="0.25">
      <c r="A985" s="8">
        <f>+DATE(Población[[#This Row],[AÑO]],1,1)</f>
        <v>37987</v>
      </c>
      <c r="B985" s="1" t="str">
        <f>+CONCATENATE(Población[[#This Row],[CLAVE]],Población[[#This Row],[AÑO]])</f>
        <v>210202004</v>
      </c>
      <c r="C985" s="1">
        <v>21020</v>
      </c>
      <c r="D985" s="1">
        <v>21</v>
      </c>
      <c r="E985" s="1" t="s">
        <v>117</v>
      </c>
      <c r="F985" s="1" t="s">
        <v>23</v>
      </c>
      <c r="G985" s="1">
        <v>2004</v>
      </c>
      <c r="H985" s="1">
        <v>3025</v>
      </c>
      <c r="I985" s="1">
        <v>3311</v>
      </c>
      <c r="J985" s="7">
        <v>6336</v>
      </c>
    </row>
    <row r="986" spans="1:10" x14ac:dyDescent="0.25">
      <c r="A986" s="8">
        <f>+DATE(Población[[#This Row],[AÑO]],1,1)</f>
        <v>38353</v>
      </c>
      <c r="B986" s="1" t="str">
        <f>+CONCATENATE(Población[[#This Row],[CLAVE]],Población[[#This Row],[AÑO]])</f>
        <v>210202005</v>
      </c>
      <c r="C986" s="1">
        <v>21020</v>
      </c>
      <c r="D986" s="1">
        <v>21</v>
      </c>
      <c r="E986" s="1" t="s">
        <v>117</v>
      </c>
      <c r="F986" s="1" t="s">
        <v>23</v>
      </c>
      <c r="G986" s="1">
        <v>2005</v>
      </c>
      <c r="H986" s="1">
        <v>3064</v>
      </c>
      <c r="I986" s="1">
        <v>3359</v>
      </c>
      <c r="J986" s="7">
        <v>6423</v>
      </c>
    </row>
    <row r="987" spans="1:10" x14ac:dyDescent="0.25">
      <c r="A987" s="8">
        <f>+DATE(Población[[#This Row],[AÑO]],1,1)</f>
        <v>38718</v>
      </c>
      <c r="B987" s="1" t="str">
        <f>+CONCATENATE(Población[[#This Row],[CLAVE]],Población[[#This Row],[AÑO]])</f>
        <v>210202006</v>
      </c>
      <c r="C987" s="1">
        <v>21020</v>
      </c>
      <c r="D987" s="1">
        <v>21</v>
      </c>
      <c r="E987" s="1" t="s">
        <v>117</v>
      </c>
      <c r="F987" s="1" t="s">
        <v>23</v>
      </c>
      <c r="G987" s="1">
        <v>2006</v>
      </c>
      <c r="H987" s="1">
        <v>3088</v>
      </c>
      <c r="I987" s="1">
        <v>3373</v>
      </c>
      <c r="J987" s="7">
        <v>6461</v>
      </c>
    </row>
    <row r="988" spans="1:10" x14ac:dyDescent="0.25">
      <c r="A988" s="8">
        <f>+DATE(Población[[#This Row],[AÑO]],1,1)</f>
        <v>39083</v>
      </c>
      <c r="B988" s="1" t="str">
        <f>+CONCATENATE(Población[[#This Row],[CLAVE]],Población[[#This Row],[AÑO]])</f>
        <v>210202007</v>
      </c>
      <c r="C988" s="1">
        <v>21020</v>
      </c>
      <c r="D988" s="1">
        <v>21</v>
      </c>
      <c r="E988" s="1" t="s">
        <v>117</v>
      </c>
      <c r="F988" s="1" t="s">
        <v>23</v>
      </c>
      <c r="G988" s="1">
        <v>2007</v>
      </c>
      <c r="H988" s="1">
        <v>3111</v>
      </c>
      <c r="I988" s="1">
        <v>3386</v>
      </c>
      <c r="J988" s="7">
        <v>6497</v>
      </c>
    </row>
    <row r="989" spans="1:10" x14ac:dyDescent="0.25">
      <c r="A989" s="8">
        <f>+DATE(Población[[#This Row],[AÑO]],1,1)</f>
        <v>39448</v>
      </c>
      <c r="B989" s="1" t="str">
        <f>+CONCATENATE(Población[[#This Row],[CLAVE]],Población[[#This Row],[AÑO]])</f>
        <v>210202008</v>
      </c>
      <c r="C989" s="1">
        <v>21020</v>
      </c>
      <c r="D989" s="1">
        <v>21</v>
      </c>
      <c r="E989" s="1" t="s">
        <v>117</v>
      </c>
      <c r="F989" s="1" t="s">
        <v>23</v>
      </c>
      <c r="G989" s="1">
        <v>2008</v>
      </c>
      <c r="H989" s="1">
        <v>3131</v>
      </c>
      <c r="I989" s="1">
        <v>3401</v>
      </c>
      <c r="J989" s="7">
        <v>6532</v>
      </c>
    </row>
    <row r="990" spans="1:10" x14ac:dyDescent="0.25">
      <c r="A990" s="8">
        <f>+DATE(Población[[#This Row],[AÑO]],1,1)</f>
        <v>39814</v>
      </c>
      <c r="B990" s="1" t="str">
        <f>+CONCATENATE(Población[[#This Row],[CLAVE]],Población[[#This Row],[AÑO]])</f>
        <v>210202009</v>
      </c>
      <c r="C990" s="1">
        <v>21020</v>
      </c>
      <c r="D990" s="1">
        <v>21</v>
      </c>
      <c r="E990" s="1" t="s">
        <v>117</v>
      </c>
      <c r="F990" s="1" t="s">
        <v>23</v>
      </c>
      <c r="G990" s="1">
        <v>2009</v>
      </c>
      <c r="H990" s="1">
        <v>3159</v>
      </c>
      <c r="I990" s="1">
        <v>3409</v>
      </c>
      <c r="J990" s="7">
        <v>6568</v>
      </c>
    </row>
    <row r="991" spans="1:10" x14ac:dyDescent="0.25">
      <c r="A991" s="8">
        <f>+DATE(Población[[#This Row],[AÑO]],1,1)</f>
        <v>40179</v>
      </c>
      <c r="B991" s="1" t="str">
        <f>+CONCATENATE(Población[[#This Row],[CLAVE]],Población[[#This Row],[AÑO]])</f>
        <v>210202010</v>
      </c>
      <c r="C991" s="1">
        <v>21020</v>
      </c>
      <c r="D991" s="1">
        <v>21</v>
      </c>
      <c r="E991" s="1" t="s">
        <v>117</v>
      </c>
      <c r="F991" s="1" t="s">
        <v>23</v>
      </c>
      <c r="G991" s="1">
        <v>2010</v>
      </c>
      <c r="H991" s="1">
        <v>3185</v>
      </c>
      <c r="I991" s="1">
        <v>3417</v>
      </c>
      <c r="J991" s="7">
        <v>6602</v>
      </c>
    </row>
    <row r="992" spans="1:10" x14ac:dyDescent="0.25">
      <c r="A992" s="8">
        <f>+DATE(Población[[#This Row],[AÑO]],1,1)</f>
        <v>40544</v>
      </c>
      <c r="B992" s="1" t="str">
        <f>+CONCATENATE(Población[[#This Row],[CLAVE]],Población[[#This Row],[AÑO]])</f>
        <v>210202011</v>
      </c>
      <c r="C992" s="1">
        <v>21020</v>
      </c>
      <c r="D992" s="1">
        <v>21</v>
      </c>
      <c r="E992" s="1" t="s">
        <v>117</v>
      </c>
      <c r="F992" s="1" t="s">
        <v>23</v>
      </c>
      <c r="G992" s="1">
        <v>2011</v>
      </c>
      <c r="H992" s="1">
        <v>3253</v>
      </c>
      <c r="I992" s="1">
        <v>3481</v>
      </c>
      <c r="J992" s="7">
        <v>6734</v>
      </c>
    </row>
    <row r="993" spans="1:10" x14ac:dyDescent="0.25">
      <c r="A993" s="8">
        <f>+DATE(Población[[#This Row],[AÑO]],1,1)</f>
        <v>40909</v>
      </c>
      <c r="B993" s="1" t="str">
        <f>+CONCATENATE(Población[[#This Row],[CLAVE]],Población[[#This Row],[AÑO]])</f>
        <v>210202012</v>
      </c>
      <c r="C993" s="1">
        <v>21020</v>
      </c>
      <c r="D993" s="1">
        <v>21</v>
      </c>
      <c r="E993" s="1" t="s">
        <v>117</v>
      </c>
      <c r="F993" s="1" t="s">
        <v>23</v>
      </c>
      <c r="G993" s="1">
        <v>2012</v>
      </c>
      <c r="H993" s="1">
        <v>3321</v>
      </c>
      <c r="I993" s="1">
        <v>3546</v>
      </c>
      <c r="J993" s="7">
        <v>6867</v>
      </c>
    </row>
    <row r="994" spans="1:10" x14ac:dyDescent="0.25">
      <c r="A994" s="8">
        <f>+DATE(Población[[#This Row],[AÑO]],1,1)</f>
        <v>41275</v>
      </c>
      <c r="B994" s="1" t="str">
        <f>+CONCATENATE(Población[[#This Row],[CLAVE]],Población[[#This Row],[AÑO]])</f>
        <v>210202013</v>
      </c>
      <c r="C994" s="1">
        <v>21020</v>
      </c>
      <c r="D994" s="1">
        <v>21</v>
      </c>
      <c r="E994" s="1" t="s">
        <v>117</v>
      </c>
      <c r="F994" s="1" t="s">
        <v>23</v>
      </c>
      <c r="G994" s="1">
        <v>2013</v>
      </c>
      <c r="H994" s="1">
        <v>3387</v>
      </c>
      <c r="I994" s="1">
        <v>3607</v>
      </c>
      <c r="J994" s="7">
        <v>6994</v>
      </c>
    </row>
    <row r="995" spans="1:10" x14ac:dyDescent="0.25">
      <c r="A995" s="8">
        <f>+DATE(Población[[#This Row],[AÑO]],1,1)</f>
        <v>41640</v>
      </c>
      <c r="B995" s="1" t="str">
        <f>+CONCATENATE(Población[[#This Row],[CLAVE]],Población[[#This Row],[AÑO]])</f>
        <v>210202014</v>
      </c>
      <c r="C995" s="1">
        <v>21020</v>
      </c>
      <c r="D995" s="1">
        <v>21</v>
      </c>
      <c r="E995" s="1" t="s">
        <v>117</v>
      </c>
      <c r="F995" s="1" t="s">
        <v>23</v>
      </c>
      <c r="G995" s="1">
        <v>2014</v>
      </c>
      <c r="H995" s="1">
        <v>3448</v>
      </c>
      <c r="I995" s="1">
        <v>3672</v>
      </c>
      <c r="J995" s="7">
        <v>7120</v>
      </c>
    </row>
    <row r="996" spans="1:10" x14ac:dyDescent="0.25">
      <c r="A996" s="8">
        <f>+DATE(Población[[#This Row],[AÑO]],1,1)</f>
        <v>42005</v>
      </c>
      <c r="B996" s="1" t="str">
        <f>+CONCATENATE(Población[[#This Row],[CLAVE]],Población[[#This Row],[AÑO]])</f>
        <v>210202015</v>
      </c>
      <c r="C996" s="1">
        <v>21020</v>
      </c>
      <c r="D996" s="1">
        <v>21</v>
      </c>
      <c r="E996" s="1" t="s">
        <v>117</v>
      </c>
      <c r="F996" s="1" t="s">
        <v>23</v>
      </c>
      <c r="G996" s="1">
        <v>2015</v>
      </c>
      <c r="H996" s="1">
        <v>3510</v>
      </c>
      <c r="I996" s="1">
        <v>3729</v>
      </c>
      <c r="J996" s="7">
        <v>7239</v>
      </c>
    </row>
    <row r="997" spans="1:10" x14ac:dyDescent="0.25">
      <c r="A997" s="8">
        <f>+DATE(Población[[#This Row],[AÑO]],1,1)</f>
        <v>42370</v>
      </c>
      <c r="B997" s="1" t="str">
        <f>+CONCATENATE(Población[[#This Row],[CLAVE]],Población[[#This Row],[AÑO]])</f>
        <v>210202016</v>
      </c>
      <c r="C997" s="1">
        <v>21020</v>
      </c>
      <c r="D997" s="1">
        <v>21</v>
      </c>
      <c r="E997" s="1" t="s">
        <v>117</v>
      </c>
      <c r="F997" s="1" t="s">
        <v>23</v>
      </c>
      <c r="G997" s="1">
        <v>2016</v>
      </c>
      <c r="H997" s="1">
        <v>3578</v>
      </c>
      <c r="I997" s="1">
        <v>3783</v>
      </c>
      <c r="J997" s="7">
        <v>7361</v>
      </c>
    </row>
    <row r="998" spans="1:10" x14ac:dyDescent="0.25">
      <c r="A998" s="8">
        <f>+DATE(Población[[#This Row],[AÑO]],1,1)</f>
        <v>42736</v>
      </c>
      <c r="B998" s="1" t="str">
        <f>+CONCATENATE(Población[[#This Row],[CLAVE]],Población[[#This Row],[AÑO]])</f>
        <v>210202017</v>
      </c>
      <c r="C998" s="1">
        <v>21020</v>
      </c>
      <c r="D998" s="1">
        <v>21</v>
      </c>
      <c r="E998" s="1" t="s">
        <v>117</v>
      </c>
      <c r="F998" s="1" t="s">
        <v>23</v>
      </c>
      <c r="G998" s="1">
        <v>2017</v>
      </c>
      <c r="H998" s="1">
        <v>3649</v>
      </c>
      <c r="I998" s="1">
        <v>3839</v>
      </c>
      <c r="J998" s="7">
        <v>7488</v>
      </c>
    </row>
    <row r="999" spans="1:10" x14ac:dyDescent="0.25">
      <c r="A999" s="8">
        <f>+DATE(Población[[#This Row],[AÑO]],1,1)</f>
        <v>43101</v>
      </c>
      <c r="B999" s="1" t="str">
        <f>+CONCATENATE(Población[[#This Row],[CLAVE]],Población[[#This Row],[AÑO]])</f>
        <v>210202018</v>
      </c>
      <c r="C999" s="1">
        <v>21020</v>
      </c>
      <c r="D999" s="1">
        <v>21</v>
      </c>
      <c r="E999" s="1" t="s">
        <v>117</v>
      </c>
      <c r="F999" s="1" t="s">
        <v>23</v>
      </c>
      <c r="G999" s="1">
        <v>2018</v>
      </c>
      <c r="H999" s="1">
        <v>3719</v>
      </c>
      <c r="I999" s="1">
        <v>3896</v>
      </c>
      <c r="J999" s="7">
        <v>7615</v>
      </c>
    </row>
    <row r="1000" spans="1:10" x14ac:dyDescent="0.25">
      <c r="A1000" s="8">
        <f>+DATE(Población[[#This Row],[AÑO]],1,1)</f>
        <v>43466</v>
      </c>
      <c r="B1000" s="1" t="str">
        <f>+CONCATENATE(Población[[#This Row],[CLAVE]],Población[[#This Row],[AÑO]])</f>
        <v>210202019</v>
      </c>
      <c r="C1000" s="1">
        <v>21020</v>
      </c>
      <c r="D1000" s="1">
        <v>21</v>
      </c>
      <c r="E1000" s="1" t="s">
        <v>117</v>
      </c>
      <c r="F1000" s="1" t="s">
        <v>23</v>
      </c>
      <c r="G1000" s="1">
        <v>2019</v>
      </c>
      <c r="H1000" s="1">
        <v>3789</v>
      </c>
      <c r="I1000" s="1">
        <v>3952</v>
      </c>
      <c r="J1000" s="7">
        <v>7741</v>
      </c>
    </row>
    <row r="1001" spans="1:10" x14ac:dyDescent="0.25">
      <c r="A1001" s="8">
        <f>+DATE(Población[[#This Row],[AÑO]],1,1)</f>
        <v>43831</v>
      </c>
      <c r="B1001" s="1" t="str">
        <f>+CONCATENATE(Población[[#This Row],[CLAVE]],Población[[#This Row],[AÑO]])</f>
        <v>210202020</v>
      </c>
      <c r="C1001" s="1">
        <v>21020</v>
      </c>
      <c r="D1001" s="1">
        <v>21</v>
      </c>
      <c r="E1001" s="1" t="s">
        <v>117</v>
      </c>
      <c r="F1001" s="1" t="s">
        <v>23</v>
      </c>
      <c r="G1001" s="1">
        <v>2020</v>
      </c>
      <c r="H1001" s="1">
        <v>3855</v>
      </c>
      <c r="I1001" s="1">
        <v>4006</v>
      </c>
      <c r="J1001" s="7">
        <v>7861</v>
      </c>
    </row>
    <row r="1002" spans="1:10" x14ac:dyDescent="0.25">
      <c r="A1002" s="8">
        <f>+DATE(Población[[#This Row],[AÑO]],1,1)</f>
        <v>44197</v>
      </c>
      <c r="B1002" s="1" t="str">
        <f>+CONCATENATE(Población[[#This Row],[CLAVE]],Población[[#This Row],[AÑO]])</f>
        <v>210202021</v>
      </c>
      <c r="C1002" s="1">
        <v>21020</v>
      </c>
      <c r="D1002" s="1">
        <v>21</v>
      </c>
      <c r="E1002" s="1" t="s">
        <v>117</v>
      </c>
      <c r="F1002" s="1" t="s">
        <v>23</v>
      </c>
      <c r="G1002" s="1">
        <v>2021</v>
      </c>
      <c r="H1002" s="1">
        <v>3866</v>
      </c>
      <c r="I1002" s="1">
        <v>4071</v>
      </c>
      <c r="J1002" s="7">
        <v>7937</v>
      </c>
    </row>
    <row r="1003" spans="1:10" x14ac:dyDescent="0.25">
      <c r="A1003" s="8">
        <f>+DATE(Población[[#This Row],[AÑO]],1,1)</f>
        <v>44562</v>
      </c>
      <c r="B1003" s="1" t="str">
        <f>+CONCATENATE(Población[[#This Row],[CLAVE]],Población[[#This Row],[AÑO]])</f>
        <v>210202022</v>
      </c>
      <c r="C1003" s="1">
        <v>21020</v>
      </c>
      <c r="D1003" s="1">
        <v>21</v>
      </c>
      <c r="E1003" s="1" t="s">
        <v>117</v>
      </c>
      <c r="F1003" s="1" t="s">
        <v>23</v>
      </c>
      <c r="G1003" s="1">
        <v>2022</v>
      </c>
      <c r="H1003" s="1">
        <v>3908</v>
      </c>
      <c r="I1003" s="1">
        <v>4117</v>
      </c>
      <c r="J1003" s="7">
        <v>8025</v>
      </c>
    </row>
    <row r="1004" spans="1:10" x14ac:dyDescent="0.25">
      <c r="A1004" s="8">
        <f>+DATE(Población[[#This Row],[AÑO]],1,1)</f>
        <v>44927</v>
      </c>
      <c r="B1004" s="1" t="str">
        <f>+CONCATENATE(Población[[#This Row],[CLAVE]],Población[[#This Row],[AÑO]])</f>
        <v>210202023</v>
      </c>
      <c r="C1004" s="1">
        <v>21020</v>
      </c>
      <c r="D1004" s="1">
        <v>21</v>
      </c>
      <c r="E1004" s="1" t="s">
        <v>117</v>
      </c>
      <c r="F1004" s="1" t="s">
        <v>23</v>
      </c>
      <c r="G1004" s="1">
        <v>2023</v>
      </c>
      <c r="H1004" s="1">
        <v>3964</v>
      </c>
      <c r="I1004" s="1">
        <v>4170</v>
      </c>
      <c r="J1004" s="7">
        <v>8134</v>
      </c>
    </row>
    <row r="1005" spans="1:10" x14ac:dyDescent="0.25">
      <c r="A1005" s="8">
        <f>+DATE(Población[[#This Row],[AÑO]],1,1)</f>
        <v>45292</v>
      </c>
      <c r="B1005" s="1" t="str">
        <f>+CONCATENATE(Población[[#This Row],[CLAVE]],Población[[#This Row],[AÑO]])</f>
        <v>210202024</v>
      </c>
      <c r="C1005" s="1">
        <v>21020</v>
      </c>
      <c r="D1005" s="1">
        <v>21</v>
      </c>
      <c r="E1005" s="1" t="s">
        <v>117</v>
      </c>
      <c r="F1005" s="1" t="s">
        <v>23</v>
      </c>
      <c r="G1005" s="1">
        <v>2024</v>
      </c>
      <c r="H1005" s="1">
        <v>4022</v>
      </c>
      <c r="I1005" s="1">
        <v>4225</v>
      </c>
      <c r="J1005" s="7">
        <v>8247</v>
      </c>
    </row>
    <row r="1006" spans="1:10" x14ac:dyDescent="0.25">
      <c r="A1006" s="8">
        <f>+DATE(Población[[#This Row],[AÑO]],1,1)</f>
        <v>45658</v>
      </c>
      <c r="B1006" s="1" t="str">
        <f>+CONCATENATE(Población[[#This Row],[CLAVE]],Población[[#This Row],[AÑO]])</f>
        <v>210202025</v>
      </c>
      <c r="C1006" s="1">
        <v>21020</v>
      </c>
      <c r="D1006" s="1">
        <v>21</v>
      </c>
      <c r="E1006" s="1" t="s">
        <v>117</v>
      </c>
      <c r="F1006" s="1" t="s">
        <v>23</v>
      </c>
      <c r="G1006" s="1">
        <v>2025</v>
      </c>
      <c r="H1006" s="1">
        <v>4076</v>
      </c>
      <c r="I1006" s="1">
        <v>4276</v>
      </c>
      <c r="J1006" s="7">
        <v>8352</v>
      </c>
    </row>
    <row r="1007" spans="1:10" x14ac:dyDescent="0.25">
      <c r="A1007" s="8">
        <f>+DATE(Población[[#This Row],[AÑO]],1,1)</f>
        <v>46023</v>
      </c>
      <c r="B1007" s="1" t="str">
        <f>+CONCATENATE(Población[[#This Row],[CLAVE]],Población[[#This Row],[AÑO]])</f>
        <v>210202026</v>
      </c>
      <c r="C1007" s="1">
        <v>21020</v>
      </c>
      <c r="D1007" s="1">
        <v>21</v>
      </c>
      <c r="E1007" s="1" t="s">
        <v>117</v>
      </c>
      <c r="F1007" s="1" t="s">
        <v>23</v>
      </c>
      <c r="G1007" s="1">
        <v>2026</v>
      </c>
      <c r="H1007" s="1">
        <v>4133</v>
      </c>
      <c r="I1007" s="1">
        <v>4329</v>
      </c>
      <c r="J1007" s="7">
        <v>8462</v>
      </c>
    </row>
    <row r="1008" spans="1:10" x14ac:dyDescent="0.25">
      <c r="A1008" s="8">
        <f>+DATE(Población[[#This Row],[AÑO]],1,1)</f>
        <v>46388</v>
      </c>
      <c r="B1008" s="1" t="str">
        <f>+CONCATENATE(Población[[#This Row],[CLAVE]],Población[[#This Row],[AÑO]])</f>
        <v>210202027</v>
      </c>
      <c r="C1008" s="1">
        <v>21020</v>
      </c>
      <c r="D1008" s="1">
        <v>21</v>
      </c>
      <c r="E1008" s="1" t="s">
        <v>117</v>
      </c>
      <c r="F1008" s="1" t="s">
        <v>23</v>
      </c>
      <c r="G1008" s="1">
        <v>2027</v>
      </c>
      <c r="H1008" s="1">
        <v>4183</v>
      </c>
      <c r="I1008" s="1">
        <v>4379</v>
      </c>
      <c r="J1008" s="7">
        <v>8562</v>
      </c>
    </row>
    <row r="1009" spans="1:10" x14ac:dyDescent="0.25">
      <c r="A1009" s="8">
        <f>+DATE(Población[[#This Row],[AÑO]],1,1)</f>
        <v>46753</v>
      </c>
      <c r="B1009" s="1" t="str">
        <f>+CONCATENATE(Población[[#This Row],[CLAVE]],Población[[#This Row],[AÑO]])</f>
        <v>210202028</v>
      </c>
      <c r="C1009" s="1">
        <v>21020</v>
      </c>
      <c r="D1009" s="1">
        <v>21</v>
      </c>
      <c r="E1009" s="1" t="s">
        <v>117</v>
      </c>
      <c r="F1009" s="1" t="s">
        <v>23</v>
      </c>
      <c r="G1009" s="1">
        <v>2028</v>
      </c>
      <c r="H1009" s="1">
        <v>4232</v>
      </c>
      <c r="I1009" s="1">
        <v>4430</v>
      </c>
      <c r="J1009" s="7">
        <v>8662</v>
      </c>
    </row>
    <row r="1010" spans="1:10" x14ac:dyDescent="0.25">
      <c r="A1010" s="8">
        <f>+DATE(Población[[#This Row],[AÑO]],1,1)</f>
        <v>47119</v>
      </c>
      <c r="B1010" s="1" t="str">
        <f>+CONCATENATE(Población[[#This Row],[CLAVE]],Población[[#This Row],[AÑO]])</f>
        <v>210202029</v>
      </c>
      <c r="C1010" s="1">
        <v>21020</v>
      </c>
      <c r="D1010" s="1">
        <v>21</v>
      </c>
      <c r="E1010" s="1" t="s">
        <v>117</v>
      </c>
      <c r="F1010" s="1" t="s">
        <v>23</v>
      </c>
      <c r="G1010" s="1">
        <v>2029</v>
      </c>
      <c r="H1010" s="1">
        <v>4282</v>
      </c>
      <c r="I1010" s="1">
        <v>4475</v>
      </c>
      <c r="J1010" s="7">
        <v>8757</v>
      </c>
    </row>
    <row r="1011" spans="1:10" x14ac:dyDescent="0.25">
      <c r="A1011" s="8">
        <f>+DATE(Población[[#This Row],[AÑO]],1,1)</f>
        <v>47484</v>
      </c>
      <c r="B1011" s="1" t="str">
        <f>+CONCATENATE(Población[[#This Row],[CLAVE]],Población[[#This Row],[AÑO]])</f>
        <v>210202030</v>
      </c>
      <c r="C1011" s="1">
        <v>21020</v>
      </c>
      <c r="D1011" s="1">
        <v>21</v>
      </c>
      <c r="E1011" s="1" t="s">
        <v>117</v>
      </c>
      <c r="F1011" s="1" t="s">
        <v>23</v>
      </c>
      <c r="G1011" s="1">
        <v>2030</v>
      </c>
      <c r="H1011" s="1">
        <v>4328</v>
      </c>
      <c r="I1011" s="1">
        <v>4525</v>
      </c>
      <c r="J1011" s="7">
        <v>8853</v>
      </c>
    </row>
    <row r="1012" spans="1:10" x14ac:dyDescent="0.25">
      <c r="A1012" s="8">
        <f>+DATE(Población[[#This Row],[AÑO]],1,1)</f>
        <v>47849</v>
      </c>
      <c r="B1012" s="1" t="str">
        <f>+CONCATENATE(Población[[#This Row],[CLAVE]],Población[[#This Row],[AÑO]])</f>
        <v>210202031</v>
      </c>
      <c r="C1012" s="1">
        <v>21020</v>
      </c>
      <c r="D1012" s="1">
        <v>21</v>
      </c>
      <c r="E1012" s="1" t="s">
        <v>117</v>
      </c>
      <c r="F1012" s="1" t="s">
        <v>23</v>
      </c>
      <c r="G1012" s="1">
        <v>2031</v>
      </c>
      <c r="H1012" s="1">
        <v>4369</v>
      </c>
      <c r="I1012" s="1">
        <v>4565</v>
      </c>
      <c r="J1012" s="7">
        <v>8934</v>
      </c>
    </row>
    <row r="1013" spans="1:10" x14ac:dyDescent="0.25">
      <c r="A1013" s="8">
        <f>+DATE(Población[[#This Row],[AÑO]],1,1)</f>
        <v>48214</v>
      </c>
      <c r="B1013" s="1" t="str">
        <f>+CONCATENATE(Población[[#This Row],[CLAVE]],Población[[#This Row],[AÑO]])</f>
        <v>210202032</v>
      </c>
      <c r="C1013" s="1">
        <v>21020</v>
      </c>
      <c r="D1013" s="1">
        <v>21</v>
      </c>
      <c r="E1013" s="1" t="s">
        <v>117</v>
      </c>
      <c r="F1013" s="1" t="s">
        <v>23</v>
      </c>
      <c r="G1013" s="1">
        <v>2032</v>
      </c>
      <c r="H1013" s="1">
        <v>4411</v>
      </c>
      <c r="I1013" s="1">
        <v>4607</v>
      </c>
      <c r="J1013" s="7">
        <v>9018</v>
      </c>
    </row>
    <row r="1014" spans="1:10" x14ac:dyDescent="0.25">
      <c r="A1014" s="8">
        <f>+DATE(Población[[#This Row],[AÑO]],1,1)</f>
        <v>48580</v>
      </c>
      <c r="B1014" s="1" t="str">
        <f>+CONCATENATE(Población[[#This Row],[CLAVE]],Población[[#This Row],[AÑO]])</f>
        <v>210202033</v>
      </c>
      <c r="C1014" s="1">
        <v>21020</v>
      </c>
      <c r="D1014" s="1">
        <v>21</v>
      </c>
      <c r="E1014" s="1" t="s">
        <v>117</v>
      </c>
      <c r="F1014" s="1" t="s">
        <v>23</v>
      </c>
      <c r="G1014" s="1">
        <v>2033</v>
      </c>
      <c r="H1014" s="1">
        <v>4453</v>
      </c>
      <c r="I1014" s="1">
        <v>4650</v>
      </c>
      <c r="J1014" s="7">
        <v>9103</v>
      </c>
    </row>
    <row r="1015" spans="1:10" x14ac:dyDescent="0.25">
      <c r="A1015" s="8">
        <f>+DATE(Población[[#This Row],[AÑO]],1,1)</f>
        <v>48945</v>
      </c>
      <c r="B1015" s="1" t="str">
        <f>+CONCATENATE(Población[[#This Row],[CLAVE]],Población[[#This Row],[AÑO]])</f>
        <v>210202034</v>
      </c>
      <c r="C1015" s="1">
        <v>21020</v>
      </c>
      <c r="D1015" s="1">
        <v>21</v>
      </c>
      <c r="E1015" s="1" t="s">
        <v>117</v>
      </c>
      <c r="F1015" s="1" t="s">
        <v>23</v>
      </c>
      <c r="G1015" s="1">
        <v>2034</v>
      </c>
      <c r="H1015" s="1">
        <v>4491</v>
      </c>
      <c r="I1015" s="1">
        <v>4688</v>
      </c>
      <c r="J1015" s="7">
        <v>9179</v>
      </c>
    </row>
    <row r="1016" spans="1:10" x14ac:dyDescent="0.25">
      <c r="A1016" s="8">
        <f>+DATE(Población[[#This Row],[AÑO]],1,1)</f>
        <v>49310</v>
      </c>
      <c r="B1016" s="1" t="str">
        <f>+CONCATENATE(Población[[#This Row],[CLAVE]],Población[[#This Row],[AÑO]])</f>
        <v>210202035</v>
      </c>
      <c r="C1016" s="1">
        <v>21020</v>
      </c>
      <c r="D1016" s="1">
        <v>21</v>
      </c>
      <c r="E1016" s="1" t="s">
        <v>117</v>
      </c>
      <c r="F1016" s="1" t="s">
        <v>23</v>
      </c>
      <c r="G1016" s="1">
        <v>2035</v>
      </c>
      <c r="H1016" s="1">
        <v>4526</v>
      </c>
      <c r="I1016" s="1">
        <v>4727</v>
      </c>
      <c r="J1016" s="7">
        <v>9253</v>
      </c>
    </row>
    <row r="1017" spans="1:10" x14ac:dyDescent="0.25">
      <c r="A1017" s="8">
        <f>+DATE(Población[[#This Row],[AÑO]],1,1)</f>
        <v>49675</v>
      </c>
      <c r="B1017" s="1" t="str">
        <f>+CONCATENATE(Población[[#This Row],[CLAVE]],Población[[#This Row],[AÑO]])</f>
        <v>210202036</v>
      </c>
      <c r="C1017" s="1">
        <v>21020</v>
      </c>
      <c r="D1017" s="1">
        <v>21</v>
      </c>
      <c r="E1017" s="1" t="s">
        <v>117</v>
      </c>
      <c r="F1017" s="1" t="s">
        <v>23</v>
      </c>
      <c r="G1017" s="1">
        <v>2036</v>
      </c>
      <c r="H1017" s="1">
        <v>4562</v>
      </c>
      <c r="I1017" s="1">
        <v>4764</v>
      </c>
      <c r="J1017" s="7">
        <v>9326</v>
      </c>
    </row>
    <row r="1018" spans="1:10" x14ac:dyDescent="0.25">
      <c r="A1018" s="8">
        <f>+DATE(Población[[#This Row],[AÑO]],1,1)</f>
        <v>50041</v>
      </c>
      <c r="B1018" s="1" t="str">
        <f>+CONCATENATE(Población[[#This Row],[CLAVE]],Población[[#This Row],[AÑO]])</f>
        <v>210202037</v>
      </c>
      <c r="C1018" s="1">
        <v>21020</v>
      </c>
      <c r="D1018" s="1">
        <v>21</v>
      </c>
      <c r="E1018" s="1" t="s">
        <v>117</v>
      </c>
      <c r="F1018" s="1" t="s">
        <v>23</v>
      </c>
      <c r="G1018" s="1">
        <v>2037</v>
      </c>
      <c r="H1018" s="1">
        <v>4595</v>
      </c>
      <c r="I1018" s="1">
        <v>4799</v>
      </c>
      <c r="J1018" s="7">
        <v>9394</v>
      </c>
    </row>
    <row r="1019" spans="1:10" x14ac:dyDescent="0.25">
      <c r="A1019" s="8">
        <f>+DATE(Población[[#This Row],[AÑO]],1,1)</f>
        <v>50406</v>
      </c>
      <c r="B1019" s="1" t="str">
        <f>+CONCATENATE(Población[[#This Row],[CLAVE]],Población[[#This Row],[AÑO]])</f>
        <v>210202038</v>
      </c>
      <c r="C1019" s="1">
        <v>21020</v>
      </c>
      <c r="D1019" s="1">
        <v>21</v>
      </c>
      <c r="E1019" s="1" t="s">
        <v>117</v>
      </c>
      <c r="F1019" s="1" t="s">
        <v>23</v>
      </c>
      <c r="G1019" s="1">
        <v>2038</v>
      </c>
      <c r="H1019" s="1">
        <v>4625</v>
      </c>
      <c r="I1019" s="1">
        <v>4832</v>
      </c>
      <c r="J1019" s="7">
        <v>9457</v>
      </c>
    </row>
    <row r="1020" spans="1:10" x14ac:dyDescent="0.25">
      <c r="A1020" s="8">
        <f>+DATE(Población[[#This Row],[AÑO]],1,1)</f>
        <v>50771</v>
      </c>
      <c r="B1020" s="1" t="str">
        <f>+CONCATENATE(Población[[#This Row],[CLAVE]],Población[[#This Row],[AÑO]])</f>
        <v>210202039</v>
      </c>
      <c r="C1020" s="1">
        <v>21020</v>
      </c>
      <c r="D1020" s="1">
        <v>21</v>
      </c>
      <c r="E1020" s="1" t="s">
        <v>117</v>
      </c>
      <c r="F1020" s="1" t="s">
        <v>23</v>
      </c>
      <c r="G1020" s="1">
        <v>2039</v>
      </c>
      <c r="H1020" s="1">
        <v>4656</v>
      </c>
      <c r="I1020" s="1">
        <v>4863</v>
      </c>
      <c r="J1020" s="7">
        <v>9519</v>
      </c>
    </row>
    <row r="1021" spans="1:10" x14ac:dyDescent="0.25">
      <c r="A1021" s="8">
        <f>+DATE(Población[[#This Row],[AÑO]],1,1)</f>
        <v>51136</v>
      </c>
      <c r="B1021" s="1" t="str">
        <f>+CONCATENATE(Población[[#This Row],[CLAVE]],Población[[#This Row],[AÑO]])</f>
        <v>210202040</v>
      </c>
      <c r="C1021" s="1">
        <v>21020</v>
      </c>
      <c r="D1021" s="1">
        <v>21</v>
      </c>
      <c r="E1021" s="1" t="s">
        <v>117</v>
      </c>
      <c r="F1021" s="1" t="s">
        <v>23</v>
      </c>
      <c r="G1021" s="1">
        <v>2040</v>
      </c>
      <c r="H1021" s="1">
        <v>4677</v>
      </c>
      <c r="I1021" s="1">
        <v>4887</v>
      </c>
      <c r="J1021" s="7">
        <v>9564</v>
      </c>
    </row>
    <row r="1022" spans="1:10" x14ac:dyDescent="0.25">
      <c r="A1022" s="8">
        <f>+DATE(Población[[#This Row],[AÑO]],1,1)</f>
        <v>32874</v>
      </c>
      <c r="B1022" s="1" t="str">
        <f>+CONCATENATE(Población[[#This Row],[CLAVE]],Población[[#This Row],[AÑO]])</f>
        <v>210211990</v>
      </c>
      <c r="C1022" s="1">
        <v>21021</v>
      </c>
      <c r="D1022" s="1">
        <v>21</v>
      </c>
      <c r="E1022" s="1" t="s">
        <v>117</v>
      </c>
      <c r="F1022" s="1" t="s">
        <v>24</v>
      </c>
      <c r="G1022" s="1">
        <v>1990</v>
      </c>
      <c r="H1022" s="1">
        <v>602</v>
      </c>
      <c r="I1022" s="1">
        <v>624</v>
      </c>
      <c r="J1022" s="7">
        <v>1226</v>
      </c>
    </row>
    <row r="1023" spans="1:10" x14ac:dyDescent="0.25">
      <c r="A1023" s="8">
        <f>+DATE(Población[[#This Row],[AÑO]],1,1)</f>
        <v>33239</v>
      </c>
      <c r="B1023" s="1" t="str">
        <f>+CONCATENATE(Población[[#This Row],[CLAVE]],Población[[#This Row],[AÑO]])</f>
        <v>210211991</v>
      </c>
      <c r="C1023" s="1">
        <v>21021</v>
      </c>
      <c r="D1023" s="1">
        <v>21</v>
      </c>
      <c r="E1023" s="1" t="s">
        <v>117</v>
      </c>
      <c r="F1023" s="1" t="s">
        <v>24</v>
      </c>
      <c r="G1023" s="1">
        <v>1991</v>
      </c>
      <c r="H1023" s="1">
        <v>608</v>
      </c>
      <c r="I1023" s="1">
        <v>623</v>
      </c>
      <c r="J1023" s="7">
        <v>1231</v>
      </c>
    </row>
    <row r="1024" spans="1:10" x14ac:dyDescent="0.25">
      <c r="A1024" s="8">
        <f>+DATE(Población[[#This Row],[AÑO]],1,1)</f>
        <v>33604</v>
      </c>
      <c r="B1024" s="1" t="str">
        <f>+CONCATENATE(Población[[#This Row],[CLAVE]],Población[[#This Row],[AÑO]])</f>
        <v>210211992</v>
      </c>
      <c r="C1024" s="1">
        <v>21021</v>
      </c>
      <c r="D1024" s="1">
        <v>21</v>
      </c>
      <c r="E1024" s="1" t="s">
        <v>117</v>
      </c>
      <c r="F1024" s="1" t="s">
        <v>24</v>
      </c>
      <c r="G1024" s="1">
        <v>1992</v>
      </c>
      <c r="H1024" s="1">
        <v>618</v>
      </c>
      <c r="I1024" s="1">
        <v>612</v>
      </c>
      <c r="J1024" s="7">
        <v>1230</v>
      </c>
    </row>
    <row r="1025" spans="1:10" x14ac:dyDescent="0.25">
      <c r="A1025" s="8">
        <f>+DATE(Población[[#This Row],[AÑO]],1,1)</f>
        <v>33970</v>
      </c>
      <c r="B1025" s="1" t="str">
        <f>+CONCATENATE(Población[[#This Row],[CLAVE]],Población[[#This Row],[AÑO]])</f>
        <v>210211993</v>
      </c>
      <c r="C1025" s="1">
        <v>21021</v>
      </c>
      <c r="D1025" s="1">
        <v>21</v>
      </c>
      <c r="E1025" s="1" t="s">
        <v>117</v>
      </c>
      <c r="F1025" s="1" t="s">
        <v>24</v>
      </c>
      <c r="G1025" s="1">
        <v>1993</v>
      </c>
      <c r="H1025" s="1">
        <v>618</v>
      </c>
      <c r="I1025" s="1">
        <v>611</v>
      </c>
      <c r="J1025" s="7">
        <v>1229</v>
      </c>
    </row>
    <row r="1026" spans="1:10" x14ac:dyDescent="0.25">
      <c r="A1026" s="8">
        <f>+DATE(Población[[#This Row],[AÑO]],1,1)</f>
        <v>34335</v>
      </c>
      <c r="B1026" s="1" t="str">
        <f>+CONCATENATE(Población[[#This Row],[CLAVE]],Población[[#This Row],[AÑO]])</f>
        <v>210211994</v>
      </c>
      <c r="C1026" s="1">
        <v>21021</v>
      </c>
      <c r="D1026" s="1">
        <v>21</v>
      </c>
      <c r="E1026" s="1" t="s">
        <v>117</v>
      </c>
      <c r="F1026" s="1" t="s">
        <v>24</v>
      </c>
      <c r="G1026" s="1">
        <v>1994</v>
      </c>
      <c r="H1026" s="1">
        <v>627</v>
      </c>
      <c r="I1026" s="1">
        <v>604</v>
      </c>
      <c r="J1026" s="7">
        <v>1231</v>
      </c>
    </row>
    <row r="1027" spans="1:10" x14ac:dyDescent="0.25">
      <c r="A1027" s="8">
        <f>+DATE(Población[[#This Row],[AÑO]],1,1)</f>
        <v>34700</v>
      </c>
      <c r="B1027" s="1" t="str">
        <f>+CONCATENATE(Población[[#This Row],[CLAVE]],Población[[#This Row],[AÑO]])</f>
        <v>210211995</v>
      </c>
      <c r="C1027" s="1">
        <v>21021</v>
      </c>
      <c r="D1027" s="1">
        <v>21</v>
      </c>
      <c r="E1027" s="1" t="s">
        <v>117</v>
      </c>
      <c r="F1027" s="1" t="s">
        <v>24</v>
      </c>
      <c r="G1027" s="1">
        <v>1995</v>
      </c>
      <c r="H1027" s="1">
        <v>631</v>
      </c>
      <c r="I1027" s="1">
        <v>597</v>
      </c>
      <c r="J1027" s="7">
        <v>1228</v>
      </c>
    </row>
    <row r="1028" spans="1:10" x14ac:dyDescent="0.25">
      <c r="A1028" s="8">
        <f>+DATE(Población[[#This Row],[AÑO]],1,1)</f>
        <v>35065</v>
      </c>
      <c r="B1028" s="1" t="str">
        <f>+CONCATENATE(Población[[#This Row],[CLAVE]],Población[[#This Row],[AÑO]])</f>
        <v>210211996</v>
      </c>
      <c r="C1028" s="1">
        <v>21021</v>
      </c>
      <c r="D1028" s="1">
        <v>21</v>
      </c>
      <c r="E1028" s="1" t="s">
        <v>117</v>
      </c>
      <c r="F1028" s="1" t="s">
        <v>24</v>
      </c>
      <c r="G1028" s="1">
        <v>1996</v>
      </c>
      <c r="H1028" s="1">
        <v>638</v>
      </c>
      <c r="I1028" s="1">
        <v>613</v>
      </c>
      <c r="J1028" s="7">
        <v>1251</v>
      </c>
    </row>
    <row r="1029" spans="1:10" x14ac:dyDescent="0.25">
      <c r="A1029" s="8">
        <f>+DATE(Población[[#This Row],[AÑO]],1,1)</f>
        <v>35431</v>
      </c>
      <c r="B1029" s="1" t="str">
        <f>+CONCATENATE(Población[[#This Row],[CLAVE]],Población[[#This Row],[AÑO]])</f>
        <v>210211997</v>
      </c>
      <c r="C1029" s="1">
        <v>21021</v>
      </c>
      <c r="D1029" s="1">
        <v>21</v>
      </c>
      <c r="E1029" s="1" t="s">
        <v>117</v>
      </c>
      <c r="F1029" s="1" t="s">
        <v>24</v>
      </c>
      <c r="G1029" s="1">
        <v>1997</v>
      </c>
      <c r="H1029" s="1">
        <v>639</v>
      </c>
      <c r="I1029" s="1">
        <v>633</v>
      </c>
      <c r="J1029" s="7">
        <v>1272</v>
      </c>
    </row>
    <row r="1030" spans="1:10" x14ac:dyDescent="0.25">
      <c r="A1030" s="8">
        <f>+DATE(Población[[#This Row],[AÑO]],1,1)</f>
        <v>35796</v>
      </c>
      <c r="B1030" s="1" t="str">
        <f>+CONCATENATE(Población[[#This Row],[CLAVE]],Población[[#This Row],[AÑO]])</f>
        <v>210211998</v>
      </c>
      <c r="C1030" s="1">
        <v>21021</v>
      </c>
      <c r="D1030" s="1">
        <v>21</v>
      </c>
      <c r="E1030" s="1" t="s">
        <v>117</v>
      </c>
      <c r="F1030" s="1" t="s">
        <v>24</v>
      </c>
      <c r="G1030" s="1">
        <v>1998</v>
      </c>
      <c r="H1030" s="1">
        <v>641</v>
      </c>
      <c r="I1030" s="1">
        <v>653</v>
      </c>
      <c r="J1030" s="7">
        <v>1294</v>
      </c>
    </row>
    <row r="1031" spans="1:10" x14ac:dyDescent="0.25">
      <c r="A1031" s="8">
        <f>+DATE(Población[[#This Row],[AÑO]],1,1)</f>
        <v>36161</v>
      </c>
      <c r="B1031" s="1" t="str">
        <f>+CONCATENATE(Población[[#This Row],[CLAVE]],Población[[#This Row],[AÑO]])</f>
        <v>210211999</v>
      </c>
      <c r="C1031" s="1">
        <v>21021</v>
      </c>
      <c r="D1031" s="1">
        <v>21</v>
      </c>
      <c r="E1031" s="1" t="s">
        <v>117</v>
      </c>
      <c r="F1031" s="1" t="s">
        <v>24</v>
      </c>
      <c r="G1031" s="1">
        <v>1999</v>
      </c>
      <c r="H1031" s="1">
        <v>643</v>
      </c>
      <c r="I1031" s="1">
        <v>674</v>
      </c>
      <c r="J1031" s="7">
        <v>1317</v>
      </c>
    </row>
    <row r="1032" spans="1:10" x14ac:dyDescent="0.25">
      <c r="A1032" s="8">
        <f>+DATE(Población[[#This Row],[AÑO]],1,1)</f>
        <v>36526</v>
      </c>
      <c r="B1032" s="1" t="str">
        <f>+CONCATENATE(Población[[#This Row],[CLAVE]],Población[[#This Row],[AÑO]])</f>
        <v>210212000</v>
      </c>
      <c r="C1032" s="1">
        <v>21021</v>
      </c>
      <c r="D1032" s="1">
        <v>21</v>
      </c>
      <c r="E1032" s="1" t="s">
        <v>117</v>
      </c>
      <c r="F1032" s="1" t="s">
        <v>24</v>
      </c>
      <c r="G1032" s="1">
        <v>2000</v>
      </c>
      <c r="H1032" s="1">
        <v>643</v>
      </c>
      <c r="I1032" s="1">
        <v>691</v>
      </c>
      <c r="J1032" s="7">
        <v>1334</v>
      </c>
    </row>
    <row r="1033" spans="1:10" x14ac:dyDescent="0.25">
      <c r="A1033" s="8">
        <f>+DATE(Población[[#This Row],[AÑO]],1,1)</f>
        <v>36892</v>
      </c>
      <c r="B1033" s="1" t="str">
        <f>+CONCATENATE(Población[[#This Row],[CLAVE]],Población[[#This Row],[AÑO]])</f>
        <v>210212001</v>
      </c>
      <c r="C1033" s="1">
        <v>21021</v>
      </c>
      <c r="D1033" s="1">
        <v>21</v>
      </c>
      <c r="E1033" s="1" t="s">
        <v>117</v>
      </c>
      <c r="F1033" s="1" t="s">
        <v>24</v>
      </c>
      <c r="G1033" s="1">
        <v>2001</v>
      </c>
      <c r="H1033" s="1">
        <v>640</v>
      </c>
      <c r="I1033" s="1">
        <v>686</v>
      </c>
      <c r="J1033" s="7">
        <v>1326</v>
      </c>
    </row>
    <row r="1034" spans="1:10" x14ac:dyDescent="0.25">
      <c r="A1034" s="8">
        <f>+DATE(Población[[#This Row],[AÑO]],1,1)</f>
        <v>37257</v>
      </c>
      <c r="B1034" s="1" t="str">
        <f>+CONCATENATE(Población[[#This Row],[CLAVE]],Población[[#This Row],[AÑO]])</f>
        <v>210212002</v>
      </c>
      <c r="C1034" s="1">
        <v>21021</v>
      </c>
      <c r="D1034" s="1">
        <v>21</v>
      </c>
      <c r="E1034" s="1" t="s">
        <v>117</v>
      </c>
      <c r="F1034" s="1" t="s">
        <v>24</v>
      </c>
      <c r="G1034" s="1">
        <v>2002</v>
      </c>
      <c r="H1034" s="1">
        <v>632</v>
      </c>
      <c r="I1034" s="1">
        <v>683</v>
      </c>
      <c r="J1034" s="7">
        <v>1315</v>
      </c>
    </row>
    <row r="1035" spans="1:10" x14ac:dyDescent="0.25">
      <c r="A1035" s="8">
        <f>+DATE(Población[[#This Row],[AÑO]],1,1)</f>
        <v>37622</v>
      </c>
      <c r="B1035" s="1" t="str">
        <f>+CONCATENATE(Población[[#This Row],[CLAVE]],Población[[#This Row],[AÑO]])</f>
        <v>210212003</v>
      </c>
      <c r="C1035" s="1">
        <v>21021</v>
      </c>
      <c r="D1035" s="1">
        <v>21</v>
      </c>
      <c r="E1035" s="1" t="s">
        <v>117</v>
      </c>
      <c r="F1035" s="1" t="s">
        <v>24</v>
      </c>
      <c r="G1035" s="1">
        <v>2003</v>
      </c>
      <c r="H1035" s="1">
        <v>624</v>
      </c>
      <c r="I1035" s="1">
        <v>680</v>
      </c>
      <c r="J1035" s="7">
        <v>1304</v>
      </c>
    </row>
    <row r="1036" spans="1:10" x14ac:dyDescent="0.25">
      <c r="A1036" s="8">
        <f>+DATE(Población[[#This Row],[AÑO]],1,1)</f>
        <v>37987</v>
      </c>
      <c r="B1036" s="1" t="str">
        <f>+CONCATENATE(Población[[#This Row],[CLAVE]],Población[[#This Row],[AÑO]])</f>
        <v>210212004</v>
      </c>
      <c r="C1036" s="1">
        <v>21021</v>
      </c>
      <c r="D1036" s="1">
        <v>21</v>
      </c>
      <c r="E1036" s="1" t="s">
        <v>117</v>
      </c>
      <c r="F1036" s="1" t="s">
        <v>24</v>
      </c>
      <c r="G1036" s="1">
        <v>2004</v>
      </c>
      <c r="H1036" s="1">
        <v>618</v>
      </c>
      <c r="I1036" s="1">
        <v>673</v>
      </c>
      <c r="J1036" s="7">
        <v>1291</v>
      </c>
    </row>
    <row r="1037" spans="1:10" x14ac:dyDescent="0.25">
      <c r="A1037" s="8">
        <f>+DATE(Población[[#This Row],[AÑO]],1,1)</f>
        <v>38353</v>
      </c>
      <c r="B1037" s="1" t="str">
        <f>+CONCATENATE(Población[[#This Row],[CLAVE]],Población[[#This Row],[AÑO]])</f>
        <v>210212005</v>
      </c>
      <c r="C1037" s="1">
        <v>21021</v>
      </c>
      <c r="D1037" s="1">
        <v>21</v>
      </c>
      <c r="E1037" s="1" t="s">
        <v>117</v>
      </c>
      <c r="F1037" s="1" t="s">
        <v>24</v>
      </c>
      <c r="G1037" s="1">
        <v>2005</v>
      </c>
      <c r="H1037" s="1">
        <v>610</v>
      </c>
      <c r="I1037" s="1">
        <v>668</v>
      </c>
      <c r="J1037" s="7">
        <v>1278</v>
      </c>
    </row>
    <row r="1038" spans="1:10" x14ac:dyDescent="0.25">
      <c r="A1038" s="8">
        <f>+DATE(Población[[#This Row],[AÑO]],1,1)</f>
        <v>38718</v>
      </c>
      <c r="B1038" s="1" t="str">
        <f>+CONCATENATE(Población[[#This Row],[CLAVE]],Población[[#This Row],[AÑO]])</f>
        <v>210212006</v>
      </c>
      <c r="C1038" s="1">
        <v>21021</v>
      </c>
      <c r="D1038" s="1">
        <v>21</v>
      </c>
      <c r="E1038" s="1" t="s">
        <v>117</v>
      </c>
      <c r="F1038" s="1" t="s">
        <v>24</v>
      </c>
      <c r="G1038" s="1">
        <v>2006</v>
      </c>
      <c r="H1038" s="1">
        <v>609</v>
      </c>
      <c r="I1038" s="1">
        <v>671</v>
      </c>
      <c r="J1038" s="7">
        <v>1280</v>
      </c>
    </row>
    <row r="1039" spans="1:10" x14ac:dyDescent="0.25">
      <c r="A1039" s="8">
        <f>+DATE(Población[[#This Row],[AÑO]],1,1)</f>
        <v>39083</v>
      </c>
      <c r="B1039" s="1" t="str">
        <f>+CONCATENATE(Población[[#This Row],[CLAVE]],Población[[#This Row],[AÑO]])</f>
        <v>210212007</v>
      </c>
      <c r="C1039" s="1">
        <v>21021</v>
      </c>
      <c r="D1039" s="1">
        <v>21</v>
      </c>
      <c r="E1039" s="1" t="s">
        <v>117</v>
      </c>
      <c r="F1039" s="1" t="s">
        <v>24</v>
      </c>
      <c r="G1039" s="1">
        <v>2007</v>
      </c>
      <c r="H1039" s="1">
        <v>608</v>
      </c>
      <c r="I1039" s="1">
        <v>665</v>
      </c>
      <c r="J1039" s="7">
        <v>1273</v>
      </c>
    </row>
    <row r="1040" spans="1:10" x14ac:dyDescent="0.25">
      <c r="A1040" s="8">
        <f>+DATE(Población[[#This Row],[AÑO]],1,1)</f>
        <v>39448</v>
      </c>
      <c r="B1040" s="1" t="str">
        <f>+CONCATENATE(Población[[#This Row],[CLAVE]],Población[[#This Row],[AÑO]])</f>
        <v>210212008</v>
      </c>
      <c r="C1040" s="1">
        <v>21021</v>
      </c>
      <c r="D1040" s="1">
        <v>21</v>
      </c>
      <c r="E1040" s="1" t="s">
        <v>117</v>
      </c>
      <c r="F1040" s="1" t="s">
        <v>24</v>
      </c>
      <c r="G1040" s="1">
        <v>2008</v>
      </c>
      <c r="H1040" s="1">
        <v>602</v>
      </c>
      <c r="I1040" s="1">
        <v>665</v>
      </c>
      <c r="J1040" s="7">
        <v>1267</v>
      </c>
    </row>
    <row r="1041" spans="1:10" x14ac:dyDescent="0.25">
      <c r="A1041" s="8">
        <f>+DATE(Población[[#This Row],[AÑO]],1,1)</f>
        <v>39814</v>
      </c>
      <c r="B1041" s="1" t="str">
        <f>+CONCATENATE(Población[[#This Row],[CLAVE]],Población[[#This Row],[AÑO]])</f>
        <v>210212009</v>
      </c>
      <c r="C1041" s="1">
        <v>21021</v>
      </c>
      <c r="D1041" s="1">
        <v>21</v>
      </c>
      <c r="E1041" s="1" t="s">
        <v>117</v>
      </c>
      <c r="F1041" s="1" t="s">
        <v>24</v>
      </c>
      <c r="G1041" s="1">
        <v>2009</v>
      </c>
      <c r="H1041" s="1">
        <v>607</v>
      </c>
      <c r="I1041" s="1">
        <v>663</v>
      </c>
      <c r="J1041" s="7">
        <v>1270</v>
      </c>
    </row>
    <row r="1042" spans="1:10" x14ac:dyDescent="0.25">
      <c r="A1042" s="8">
        <f>+DATE(Población[[#This Row],[AÑO]],1,1)</f>
        <v>40179</v>
      </c>
      <c r="B1042" s="1" t="str">
        <f>+CONCATENATE(Población[[#This Row],[CLAVE]],Población[[#This Row],[AÑO]])</f>
        <v>210212010</v>
      </c>
      <c r="C1042" s="1">
        <v>21021</v>
      </c>
      <c r="D1042" s="1">
        <v>21</v>
      </c>
      <c r="E1042" s="1" t="s">
        <v>117</v>
      </c>
      <c r="F1042" s="1" t="s">
        <v>24</v>
      </c>
      <c r="G1042" s="1">
        <v>2010</v>
      </c>
      <c r="H1042" s="1">
        <v>603</v>
      </c>
      <c r="I1042" s="1">
        <v>661</v>
      </c>
      <c r="J1042" s="7">
        <v>1264</v>
      </c>
    </row>
    <row r="1043" spans="1:10" x14ac:dyDescent="0.25">
      <c r="A1043" s="8">
        <f>+DATE(Población[[#This Row],[AÑO]],1,1)</f>
        <v>40544</v>
      </c>
      <c r="B1043" s="1" t="str">
        <f>+CONCATENATE(Población[[#This Row],[CLAVE]],Población[[#This Row],[AÑO]])</f>
        <v>210212011</v>
      </c>
      <c r="C1043" s="1">
        <v>21021</v>
      </c>
      <c r="D1043" s="1">
        <v>21</v>
      </c>
      <c r="E1043" s="1" t="s">
        <v>117</v>
      </c>
      <c r="F1043" s="1" t="s">
        <v>24</v>
      </c>
      <c r="G1043" s="1">
        <v>2011</v>
      </c>
      <c r="H1043" s="1">
        <v>612</v>
      </c>
      <c r="I1043" s="1">
        <v>670</v>
      </c>
      <c r="J1043" s="7">
        <v>1282</v>
      </c>
    </row>
    <row r="1044" spans="1:10" x14ac:dyDescent="0.25">
      <c r="A1044" s="8">
        <f>+DATE(Población[[#This Row],[AÑO]],1,1)</f>
        <v>40909</v>
      </c>
      <c r="B1044" s="1" t="str">
        <f>+CONCATENATE(Población[[#This Row],[CLAVE]],Población[[#This Row],[AÑO]])</f>
        <v>210212012</v>
      </c>
      <c r="C1044" s="1">
        <v>21021</v>
      </c>
      <c r="D1044" s="1">
        <v>21</v>
      </c>
      <c r="E1044" s="1" t="s">
        <v>117</v>
      </c>
      <c r="F1044" s="1" t="s">
        <v>24</v>
      </c>
      <c r="G1044" s="1">
        <v>2012</v>
      </c>
      <c r="H1044" s="1">
        <v>625</v>
      </c>
      <c r="I1044" s="1">
        <v>679</v>
      </c>
      <c r="J1044" s="7">
        <v>1304</v>
      </c>
    </row>
    <row r="1045" spans="1:10" x14ac:dyDescent="0.25">
      <c r="A1045" s="8">
        <f>+DATE(Población[[#This Row],[AÑO]],1,1)</f>
        <v>41275</v>
      </c>
      <c r="B1045" s="1" t="str">
        <f>+CONCATENATE(Población[[#This Row],[CLAVE]],Población[[#This Row],[AÑO]])</f>
        <v>210212013</v>
      </c>
      <c r="C1045" s="1">
        <v>21021</v>
      </c>
      <c r="D1045" s="1">
        <v>21</v>
      </c>
      <c r="E1045" s="1" t="s">
        <v>117</v>
      </c>
      <c r="F1045" s="1" t="s">
        <v>24</v>
      </c>
      <c r="G1045" s="1">
        <v>2013</v>
      </c>
      <c r="H1045" s="1">
        <v>634</v>
      </c>
      <c r="I1045" s="1">
        <v>691</v>
      </c>
      <c r="J1045" s="7">
        <v>1325</v>
      </c>
    </row>
    <row r="1046" spans="1:10" x14ac:dyDescent="0.25">
      <c r="A1046" s="8">
        <f>+DATE(Población[[#This Row],[AÑO]],1,1)</f>
        <v>41640</v>
      </c>
      <c r="B1046" s="1" t="str">
        <f>+CONCATENATE(Población[[#This Row],[CLAVE]],Población[[#This Row],[AÑO]])</f>
        <v>210212014</v>
      </c>
      <c r="C1046" s="1">
        <v>21021</v>
      </c>
      <c r="D1046" s="1">
        <v>21</v>
      </c>
      <c r="E1046" s="1" t="s">
        <v>117</v>
      </c>
      <c r="F1046" s="1" t="s">
        <v>24</v>
      </c>
      <c r="G1046" s="1">
        <v>2014</v>
      </c>
      <c r="H1046" s="1">
        <v>647</v>
      </c>
      <c r="I1046" s="1">
        <v>702</v>
      </c>
      <c r="J1046" s="7">
        <v>1349</v>
      </c>
    </row>
    <row r="1047" spans="1:10" x14ac:dyDescent="0.25">
      <c r="A1047" s="8">
        <f>+DATE(Población[[#This Row],[AÑO]],1,1)</f>
        <v>42005</v>
      </c>
      <c r="B1047" s="1" t="str">
        <f>+CONCATENATE(Población[[#This Row],[CLAVE]],Población[[#This Row],[AÑO]])</f>
        <v>210212015</v>
      </c>
      <c r="C1047" s="1">
        <v>21021</v>
      </c>
      <c r="D1047" s="1">
        <v>21</v>
      </c>
      <c r="E1047" s="1" t="s">
        <v>117</v>
      </c>
      <c r="F1047" s="1" t="s">
        <v>24</v>
      </c>
      <c r="G1047" s="1">
        <v>2015</v>
      </c>
      <c r="H1047" s="1">
        <v>653</v>
      </c>
      <c r="I1047" s="1">
        <v>714</v>
      </c>
      <c r="J1047" s="7">
        <v>1367</v>
      </c>
    </row>
    <row r="1048" spans="1:10" x14ac:dyDescent="0.25">
      <c r="A1048" s="8">
        <f>+DATE(Población[[#This Row],[AÑO]],1,1)</f>
        <v>42370</v>
      </c>
      <c r="B1048" s="1" t="str">
        <f>+CONCATENATE(Población[[#This Row],[CLAVE]],Población[[#This Row],[AÑO]])</f>
        <v>210212016</v>
      </c>
      <c r="C1048" s="1">
        <v>21021</v>
      </c>
      <c r="D1048" s="1">
        <v>21</v>
      </c>
      <c r="E1048" s="1" t="s">
        <v>117</v>
      </c>
      <c r="F1048" s="1" t="s">
        <v>24</v>
      </c>
      <c r="G1048" s="1">
        <v>2016</v>
      </c>
      <c r="H1048" s="1">
        <v>670</v>
      </c>
      <c r="I1048" s="1">
        <v>726</v>
      </c>
      <c r="J1048" s="7">
        <v>1396</v>
      </c>
    </row>
    <row r="1049" spans="1:10" x14ac:dyDescent="0.25">
      <c r="A1049" s="8">
        <f>+DATE(Población[[#This Row],[AÑO]],1,1)</f>
        <v>42736</v>
      </c>
      <c r="B1049" s="1" t="str">
        <f>+CONCATENATE(Población[[#This Row],[CLAVE]],Población[[#This Row],[AÑO]])</f>
        <v>210212017</v>
      </c>
      <c r="C1049" s="1">
        <v>21021</v>
      </c>
      <c r="D1049" s="1">
        <v>21</v>
      </c>
      <c r="E1049" s="1" t="s">
        <v>117</v>
      </c>
      <c r="F1049" s="1" t="s">
        <v>24</v>
      </c>
      <c r="G1049" s="1">
        <v>2017</v>
      </c>
      <c r="H1049" s="1">
        <v>690</v>
      </c>
      <c r="I1049" s="1">
        <v>746</v>
      </c>
      <c r="J1049" s="7">
        <v>1436</v>
      </c>
    </row>
    <row r="1050" spans="1:10" x14ac:dyDescent="0.25">
      <c r="A1050" s="8">
        <f>+DATE(Población[[#This Row],[AÑO]],1,1)</f>
        <v>43101</v>
      </c>
      <c r="B1050" s="1" t="str">
        <f>+CONCATENATE(Población[[#This Row],[CLAVE]],Población[[#This Row],[AÑO]])</f>
        <v>210212018</v>
      </c>
      <c r="C1050" s="1">
        <v>21021</v>
      </c>
      <c r="D1050" s="1">
        <v>21</v>
      </c>
      <c r="E1050" s="1" t="s">
        <v>117</v>
      </c>
      <c r="F1050" s="1" t="s">
        <v>24</v>
      </c>
      <c r="G1050" s="1">
        <v>2018</v>
      </c>
      <c r="H1050" s="1">
        <v>708</v>
      </c>
      <c r="I1050" s="1">
        <v>766</v>
      </c>
      <c r="J1050" s="7">
        <v>1474</v>
      </c>
    </row>
    <row r="1051" spans="1:10" x14ac:dyDescent="0.25">
      <c r="A1051" s="8">
        <f>+DATE(Población[[#This Row],[AÑO]],1,1)</f>
        <v>43466</v>
      </c>
      <c r="B1051" s="1" t="str">
        <f>+CONCATENATE(Población[[#This Row],[CLAVE]],Población[[#This Row],[AÑO]])</f>
        <v>210212019</v>
      </c>
      <c r="C1051" s="1">
        <v>21021</v>
      </c>
      <c r="D1051" s="1">
        <v>21</v>
      </c>
      <c r="E1051" s="1" t="s">
        <v>117</v>
      </c>
      <c r="F1051" s="1" t="s">
        <v>24</v>
      </c>
      <c r="G1051" s="1">
        <v>2019</v>
      </c>
      <c r="H1051" s="1">
        <v>729</v>
      </c>
      <c r="I1051" s="1">
        <v>779</v>
      </c>
      <c r="J1051" s="7">
        <v>1508</v>
      </c>
    </row>
    <row r="1052" spans="1:10" x14ac:dyDescent="0.25">
      <c r="A1052" s="8">
        <f>+DATE(Población[[#This Row],[AÑO]],1,1)</f>
        <v>43831</v>
      </c>
      <c r="B1052" s="1" t="str">
        <f>+CONCATENATE(Población[[#This Row],[CLAVE]],Población[[#This Row],[AÑO]])</f>
        <v>210212020</v>
      </c>
      <c r="C1052" s="1">
        <v>21021</v>
      </c>
      <c r="D1052" s="1">
        <v>21</v>
      </c>
      <c r="E1052" s="1" t="s">
        <v>117</v>
      </c>
      <c r="F1052" s="1" t="s">
        <v>24</v>
      </c>
      <c r="G1052" s="1">
        <v>2020</v>
      </c>
      <c r="H1052" s="1">
        <v>747</v>
      </c>
      <c r="I1052" s="1">
        <v>800</v>
      </c>
      <c r="J1052" s="7">
        <v>1547</v>
      </c>
    </row>
    <row r="1053" spans="1:10" x14ac:dyDescent="0.25">
      <c r="A1053" s="8">
        <f>+DATE(Población[[#This Row],[AÑO]],1,1)</f>
        <v>44197</v>
      </c>
      <c r="B1053" s="1" t="str">
        <f>+CONCATENATE(Población[[#This Row],[CLAVE]],Población[[#This Row],[AÑO]])</f>
        <v>210212021</v>
      </c>
      <c r="C1053" s="1">
        <v>21021</v>
      </c>
      <c r="D1053" s="1">
        <v>21</v>
      </c>
      <c r="E1053" s="1" t="s">
        <v>117</v>
      </c>
      <c r="F1053" s="1" t="s">
        <v>24</v>
      </c>
      <c r="G1053" s="1">
        <v>2021</v>
      </c>
      <c r="H1053" s="1">
        <v>757</v>
      </c>
      <c r="I1053" s="1">
        <v>818</v>
      </c>
      <c r="J1053" s="7">
        <v>1575</v>
      </c>
    </row>
    <row r="1054" spans="1:10" x14ac:dyDescent="0.25">
      <c r="A1054" s="8">
        <f>+DATE(Población[[#This Row],[AÑO]],1,1)</f>
        <v>44562</v>
      </c>
      <c r="B1054" s="1" t="str">
        <f>+CONCATENATE(Población[[#This Row],[CLAVE]],Población[[#This Row],[AÑO]])</f>
        <v>210212022</v>
      </c>
      <c r="C1054" s="1">
        <v>21021</v>
      </c>
      <c r="D1054" s="1">
        <v>21</v>
      </c>
      <c r="E1054" s="1" t="s">
        <v>117</v>
      </c>
      <c r="F1054" s="1" t="s">
        <v>24</v>
      </c>
      <c r="G1054" s="1">
        <v>2022</v>
      </c>
      <c r="H1054" s="1">
        <v>769</v>
      </c>
      <c r="I1054" s="1">
        <v>831</v>
      </c>
      <c r="J1054" s="7">
        <v>1600</v>
      </c>
    </row>
    <row r="1055" spans="1:10" x14ac:dyDescent="0.25">
      <c r="A1055" s="8">
        <f>+DATE(Población[[#This Row],[AÑO]],1,1)</f>
        <v>44927</v>
      </c>
      <c r="B1055" s="1" t="str">
        <f>+CONCATENATE(Población[[#This Row],[CLAVE]],Población[[#This Row],[AÑO]])</f>
        <v>210212023</v>
      </c>
      <c r="C1055" s="1">
        <v>21021</v>
      </c>
      <c r="D1055" s="1">
        <v>21</v>
      </c>
      <c r="E1055" s="1" t="s">
        <v>117</v>
      </c>
      <c r="F1055" s="1" t="s">
        <v>24</v>
      </c>
      <c r="G1055" s="1">
        <v>2023</v>
      </c>
      <c r="H1055" s="1">
        <v>786</v>
      </c>
      <c r="I1055" s="1">
        <v>848</v>
      </c>
      <c r="J1055" s="7">
        <v>1634</v>
      </c>
    </row>
    <row r="1056" spans="1:10" x14ac:dyDescent="0.25">
      <c r="A1056" s="8">
        <f>+DATE(Población[[#This Row],[AÑO]],1,1)</f>
        <v>45292</v>
      </c>
      <c r="B1056" s="1" t="str">
        <f>+CONCATENATE(Población[[#This Row],[CLAVE]],Población[[#This Row],[AÑO]])</f>
        <v>210212024</v>
      </c>
      <c r="C1056" s="1">
        <v>21021</v>
      </c>
      <c r="D1056" s="1">
        <v>21</v>
      </c>
      <c r="E1056" s="1" t="s">
        <v>117</v>
      </c>
      <c r="F1056" s="1" t="s">
        <v>24</v>
      </c>
      <c r="G1056" s="1">
        <v>2024</v>
      </c>
      <c r="H1056" s="1">
        <v>800</v>
      </c>
      <c r="I1056" s="1">
        <v>869</v>
      </c>
      <c r="J1056" s="7">
        <v>1669</v>
      </c>
    </row>
    <row r="1057" spans="1:10" x14ac:dyDescent="0.25">
      <c r="A1057" s="8">
        <f>+DATE(Población[[#This Row],[AÑO]],1,1)</f>
        <v>45658</v>
      </c>
      <c r="B1057" s="1" t="str">
        <f>+CONCATENATE(Población[[#This Row],[CLAVE]],Población[[#This Row],[AÑO]])</f>
        <v>210212025</v>
      </c>
      <c r="C1057" s="1">
        <v>21021</v>
      </c>
      <c r="D1057" s="1">
        <v>21</v>
      </c>
      <c r="E1057" s="1" t="s">
        <v>117</v>
      </c>
      <c r="F1057" s="1" t="s">
        <v>24</v>
      </c>
      <c r="G1057" s="1">
        <v>2025</v>
      </c>
      <c r="H1057" s="1">
        <v>814</v>
      </c>
      <c r="I1057" s="1">
        <v>885</v>
      </c>
      <c r="J1057" s="7">
        <v>1699</v>
      </c>
    </row>
    <row r="1058" spans="1:10" x14ac:dyDescent="0.25">
      <c r="A1058" s="8">
        <f>+DATE(Población[[#This Row],[AÑO]],1,1)</f>
        <v>46023</v>
      </c>
      <c r="B1058" s="1" t="str">
        <f>+CONCATENATE(Población[[#This Row],[CLAVE]],Población[[#This Row],[AÑO]])</f>
        <v>210212026</v>
      </c>
      <c r="C1058" s="1">
        <v>21021</v>
      </c>
      <c r="D1058" s="1">
        <v>21</v>
      </c>
      <c r="E1058" s="1" t="s">
        <v>117</v>
      </c>
      <c r="F1058" s="1" t="s">
        <v>24</v>
      </c>
      <c r="G1058" s="1">
        <v>2026</v>
      </c>
      <c r="H1058" s="1">
        <v>832</v>
      </c>
      <c r="I1058" s="1">
        <v>899</v>
      </c>
      <c r="J1058" s="7">
        <v>1731</v>
      </c>
    </row>
    <row r="1059" spans="1:10" x14ac:dyDescent="0.25">
      <c r="A1059" s="8">
        <f>+DATE(Población[[#This Row],[AÑO]],1,1)</f>
        <v>46388</v>
      </c>
      <c r="B1059" s="1" t="str">
        <f>+CONCATENATE(Población[[#This Row],[CLAVE]],Población[[#This Row],[AÑO]])</f>
        <v>210212027</v>
      </c>
      <c r="C1059" s="1">
        <v>21021</v>
      </c>
      <c r="D1059" s="1">
        <v>21</v>
      </c>
      <c r="E1059" s="1" t="s">
        <v>117</v>
      </c>
      <c r="F1059" s="1" t="s">
        <v>24</v>
      </c>
      <c r="G1059" s="1">
        <v>2027</v>
      </c>
      <c r="H1059" s="1">
        <v>843</v>
      </c>
      <c r="I1059" s="1">
        <v>918</v>
      </c>
      <c r="J1059" s="7">
        <v>1761</v>
      </c>
    </row>
    <row r="1060" spans="1:10" x14ac:dyDescent="0.25">
      <c r="A1060" s="8">
        <f>+DATE(Población[[#This Row],[AÑO]],1,1)</f>
        <v>46753</v>
      </c>
      <c r="B1060" s="1" t="str">
        <f>+CONCATENATE(Población[[#This Row],[CLAVE]],Población[[#This Row],[AÑO]])</f>
        <v>210212028</v>
      </c>
      <c r="C1060" s="1">
        <v>21021</v>
      </c>
      <c r="D1060" s="1">
        <v>21</v>
      </c>
      <c r="E1060" s="1" t="s">
        <v>117</v>
      </c>
      <c r="F1060" s="1" t="s">
        <v>24</v>
      </c>
      <c r="G1060" s="1">
        <v>2028</v>
      </c>
      <c r="H1060" s="1">
        <v>862</v>
      </c>
      <c r="I1060" s="1">
        <v>933</v>
      </c>
      <c r="J1060" s="7">
        <v>1795</v>
      </c>
    </row>
    <row r="1061" spans="1:10" x14ac:dyDescent="0.25">
      <c r="A1061" s="8">
        <f>+DATE(Población[[#This Row],[AÑO]],1,1)</f>
        <v>47119</v>
      </c>
      <c r="B1061" s="1" t="str">
        <f>+CONCATENATE(Población[[#This Row],[CLAVE]],Población[[#This Row],[AÑO]])</f>
        <v>210212029</v>
      </c>
      <c r="C1061" s="1">
        <v>21021</v>
      </c>
      <c r="D1061" s="1">
        <v>21</v>
      </c>
      <c r="E1061" s="1" t="s">
        <v>117</v>
      </c>
      <c r="F1061" s="1" t="s">
        <v>24</v>
      </c>
      <c r="G1061" s="1">
        <v>2029</v>
      </c>
      <c r="H1061" s="1">
        <v>876</v>
      </c>
      <c r="I1061" s="1">
        <v>948</v>
      </c>
      <c r="J1061" s="7">
        <v>1824</v>
      </c>
    </row>
    <row r="1062" spans="1:10" x14ac:dyDescent="0.25">
      <c r="A1062" s="8">
        <f>+DATE(Población[[#This Row],[AÑO]],1,1)</f>
        <v>47484</v>
      </c>
      <c r="B1062" s="1" t="str">
        <f>+CONCATENATE(Población[[#This Row],[CLAVE]],Población[[#This Row],[AÑO]])</f>
        <v>210212030</v>
      </c>
      <c r="C1062" s="1">
        <v>21021</v>
      </c>
      <c r="D1062" s="1">
        <v>21</v>
      </c>
      <c r="E1062" s="1" t="s">
        <v>117</v>
      </c>
      <c r="F1062" s="1" t="s">
        <v>24</v>
      </c>
      <c r="G1062" s="1">
        <v>2030</v>
      </c>
      <c r="H1062" s="1">
        <v>894</v>
      </c>
      <c r="I1062" s="1">
        <v>967</v>
      </c>
      <c r="J1062" s="7">
        <v>1861</v>
      </c>
    </row>
    <row r="1063" spans="1:10" x14ac:dyDescent="0.25">
      <c r="A1063" s="8">
        <f>+DATE(Población[[#This Row],[AÑO]],1,1)</f>
        <v>47849</v>
      </c>
      <c r="B1063" s="1" t="str">
        <f>+CONCATENATE(Población[[#This Row],[CLAVE]],Población[[#This Row],[AÑO]])</f>
        <v>210212031</v>
      </c>
      <c r="C1063" s="1">
        <v>21021</v>
      </c>
      <c r="D1063" s="1">
        <v>21</v>
      </c>
      <c r="E1063" s="1" t="s">
        <v>117</v>
      </c>
      <c r="F1063" s="1" t="s">
        <v>24</v>
      </c>
      <c r="G1063" s="1">
        <v>2031</v>
      </c>
      <c r="H1063" s="1">
        <v>906</v>
      </c>
      <c r="I1063" s="1">
        <v>986</v>
      </c>
      <c r="J1063" s="7">
        <v>1892</v>
      </c>
    </row>
    <row r="1064" spans="1:10" x14ac:dyDescent="0.25">
      <c r="A1064" s="8">
        <f>+DATE(Población[[#This Row],[AÑO]],1,1)</f>
        <v>48214</v>
      </c>
      <c r="B1064" s="1" t="str">
        <f>+CONCATENATE(Población[[#This Row],[CLAVE]],Población[[#This Row],[AÑO]])</f>
        <v>210212032</v>
      </c>
      <c r="C1064" s="1">
        <v>21021</v>
      </c>
      <c r="D1064" s="1">
        <v>21</v>
      </c>
      <c r="E1064" s="1" t="s">
        <v>117</v>
      </c>
      <c r="F1064" s="1" t="s">
        <v>24</v>
      </c>
      <c r="G1064" s="1">
        <v>2032</v>
      </c>
      <c r="H1064" s="1">
        <v>922</v>
      </c>
      <c r="I1064" s="1">
        <v>1002</v>
      </c>
      <c r="J1064" s="7">
        <v>1924</v>
      </c>
    </row>
    <row r="1065" spans="1:10" x14ac:dyDescent="0.25">
      <c r="A1065" s="8">
        <f>+DATE(Población[[#This Row],[AÑO]],1,1)</f>
        <v>48580</v>
      </c>
      <c r="B1065" s="1" t="str">
        <f>+CONCATENATE(Población[[#This Row],[CLAVE]],Población[[#This Row],[AÑO]])</f>
        <v>210212033</v>
      </c>
      <c r="C1065" s="1">
        <v>21021</v>
      </c>
      <c r="D1065" s="1">
        <v>21</v>
      </c>
      <c r="E1065" s="1" t="s">
        <v>117</v>
      </c>
      <c r="F1065" s="1" t="s">
        <v>24</v>
      </c>
      <c r="G1065" s="1">
        <v>2033</v>
      </c>
      <c r="H1065" s="1">
        <v>936</v>
      </c>
      <c r="I1065" s="1">
        <v>1015</v>
      </c>
      <c r="J1065" s="7">
        <v>1951</v>
      </c>
    </row>
    <row r="1066" spans="1:10" x14ac:dyDescent="0.25">
      <c r="A1066" s="8">
        <f>+DATE(Población[[#This Row],[AÑO]],1,1)</f>
        <v>48945</v>
      </c>
      <c r="B1066" s="1" t="str">
        <f>+CONCATENATE(Población[[#This Row],[CLAVE]],Población[[#This Row],[AÑO]])</f>
        <v>210212034</v>
      </c>
      <c r="C1066" s="1">
        <v>21021</v>
      </c>
      <c r="D1066" s="1">
        <v>21</v>
      </c>
      <c r="E1066" s="1" t="s">
        <v>117</v>
      </c>
      <c r="F1066" s="1" t="s">
        <v>24</v>
      </c>
      <c r="G1066" s="1">
        <v>2034</v>
      </c>
      <c r="H1066" s="1">
        <v>949</v>
      </c>
      <c r="I1066" s="1">
        <v>1032</v>
      </c>
      <c r="J1066" s="7">
        <v>1981</v>
      </c>
    </row>
    <row r="1067" spans="1:10" x14ac:dyDescent="0.25">
      <c r="A1067" s="8">
        <f>+DATE(Población[[#This Row],[AÑO]],1,1)</f>
        <v>49310</v>
      </c>
      <c r="B1067" s="1" t="str">
        <f>+CONCATENATE(Población[[#This Row],[CLAVE]],Población[[#This Row],[AÑO]])</f>
        <v>210212035</v>
      </c>
      <c r="C1067" s="1">
        <v>21021</v>
      </c>
      <c r="D1067" s="1">
        <v>21</v>
      </c>
      <c r="E1067" s="1" t="s">
        <v>117</v>
      </c>
      <c r="F1067" s="1" t="s">
        <v>24</v>
      </c>
      <c r="G1067" s="1">
        <v>2035</v>
      </c>
      <c r="H1067" s="1">
        <v>971</v>
      </c>
      <c r="I1067" s="1">
        <v>1048</v>
      </c>
      <c r="J1067" s="7">
        <v>2019</v>
      </c>
    </row>
    <row r="1068" spans="1:10" x14ac:dyDescent="0.25">
      <c r="A1068" s="8">
        <f>+DATE(Población[[#This Row],[AÑO]],1,1)</f>
        <v>49675</v>
      </c>
      <c r="B1068" s="1" t="str">
        <f>+CONCATENATE(Población[[#This Row],[CLAVE]],Población[[#This Row],[AÑO]])</f>
        <v>210212036</v>
      </c>
      <c r="C1068" s="1">
        <v>21021</v>
      </c>
      <c r="D1068" s="1">
        <v>21</v>
      </c>
      <c r="E1068" s="1" t="s">
        <v>117</v>
      </c>
      <c r="F1068" s="1" t="s">
        <v>24</v>
      </c>
      <c r="G1068" s="1">
        <v>2036</v>
      </c>
      <c r="H1068" s="1">
        <v>985</v>
      </c>
      <c r="I1068" s="1">
        <v>1060</v>
      </c>
      <c r="J1068" s="7">
        <v>2045</v>
      </c>
    </row>
    <row r="1069" spans="1:10" x14ac:dyDescent="0.25">
      <c r="A1069" s="8">
        <f>+DATE(Población[[#This Row],[AÑO]],1,1)</f>
        <v>50041</v>
      </c>
      <c r="B1069" s="1" t="str">
        <f>+CONCATENATE(Población[[#This Row],[CLAVE]],Población[[#This Row],[AÑO]])</f>
        <v>210212037</v>
      </c>
      <c r="C1069" s="1">
        <v>21021</v>
      </c>
      <c r="D1069" s="1">
        <v>21</v>
      </c>
      <c r="E1069" s="1" t="s">
        <v>117</v>
      </c>
      <c r="F1069" s="1" t="s">
        <v>24</v>
      </c>
      <c r="G1069" s="1">
        <v>2037</v>
      </c>
      <c r="H1069" s="1">
        <v>1000</v>
      </c>
      <c r="I1069" s="1">
        <v>1078</v>
      </c>
      <c r="J1069" s="7">
        <v>2078</v>
      </c>
    </row>
    <row r="1070" spans="1:10" x14ac:dyDescent="0.25">
      <c r="A1070" s="8">
        <f>+DATE(Población[[#This Row],[AÑO]],1,1)</f>
        <v>50406</v>
      </c>
      <c r="B1070" s="1" t="str">
        <f>+CONCATENATE(Población[[#This Row],[CLAVE]],Población[[#This Row],[AÑO]])</f>
        <v>210212038</v>
      </c>
      <c r="C1070" s="1">
        <v>21021</v>
      </c>
      <c r="D1070" s="1">
        <v>21</v>
      </c>
      <c r="E1070" s="1" t="s">
        <v>117</v>
      </c>
      <c r="F1070" s="1" t="s">
        <v>24</v>
      </c>
      <c r="G1070" s="1">
        <v>2038</v>
      </c>
      <c r="H1070" s="1">
        <v>1007</v>
      </c>
      <c r="I1070" s="1">
        <v>1096</v>
      </c>
      <c r="J1070" s="7">
        <v>2103</v>
      </c>
    </row>
    <row r="1071" spans="1:10" x14ac:dyDescent="0.25">
      <c r="A1071" s="8">
        <f>+DATE(Población[[#This Row],[AÑO]],1,1)</f>
        <v>50771</v>
      </c>
      <c r="B1071" s="1" t="str">
        <f>+CONCATENATE(Población[[#This Row],[CLAVE]],Población[[#This Row],[AÑO]])</f>
        <v>210212039</v>
      </c>
      <c r="C1071" s="1">
        <v>21021</v>
      </c>
      <c r="D1071" s="1">
        <v>21</v>
      </c>
      <c r="E1071" s="1" t="s">
        <v>117</v>
      </c>
      <c r="F1071" s="1" t="s">
        <v>24</v>
      </c>
      <c r="G1071" s="1">
        <v>2039</v>
      </c>
      <c r="H1071" s="1">
        <v>1024</v>
      </c>
      <c r="I1071" s="1">
        <v>1110</v>
      </c>
      <c r="J1071" s="7">
        <v>2134</v>
      </c>
    </row>
    <row r="1072" spans="1:10" x14ac:dyDescent="0.25">
      <c r="A1072" s="8">
        <f>+DATE(Población[[#This Row],[AÑO]],1,1)</f>
        <v>51136</v>
      </c>
      <c r="B1072" s="1" t="str">
        <f>+CONCATENATE(Población[[#This Row],[CLAVE]],Población[[#This Row],[AÑO]])</f>
        <v>210212040</v>
      </c>
      <c r="C1072" s="1">
        <v>21021</v>
      </c>
      <c r="D1072" s="1">
        <v>21</v>
      </c>
      <c r="E1072" s="1" t="s">
        <v>117</v>
      </c>
      <c r="F1072" s="1" t="s">
        <v>24</v>
      </c>
      <c r="G1072" s="1">
        <v>2040</v>
      </c>
      <c r="H1072" s="1">
        <v>1039</v>
      </c>
      <c r="I1072" s="1">
        <v>1122</v>
      </c>
      <c r="J1072" s="7">
        <v>2161</v>
      </c>
    </row>
    <row r="1073" spans="1:10" x14ac:dyDescent="0.25">
      <c r="A1073" s="8">
        <f>+DATE(Población[[#This Row],[AÑO]],1,1)</f>
        <v>32874</v>
      </c>
      <c r="B1073" s="1" t="str">
        <f>+CONCATENATE(Población[[#This Row],[CLAVE]],Población[[#This Row],[AÑO]])</f>
        <v>210221990</v>
      </c>
      <c r="C1073" s="1">
        <v>21022</v>
      </c>
      <c r="D1073" s="1">
        <v>21</v>
      </c>
      <c r="E1073" s="1" t="s">
        <v>117</v>
      </c>
      <c r="F1073" s="1" t="s">
        <v>25</v>
      </c>
      <c r="G1073" s="1">
        <v>1990</v>
      </c>
      <c r="H1073" s="1">
        <v>5807</v>
      </c>
      <c r="I1073" s="1">
        <v>5860</v>
      </c>
      <c r="J1073" s="7">
        <v>11667</v>
      </c>
    </row>
    <row r="1074" spans="1:10" x14ac:dyDescent="0.25">
      <c r="A1074" s="8">
        <f>+DATE(Población[[#This Row],[AÑO]],1,1)</f>
        <v>33239</v>
      </c>
      <c r="B1074" s="1" t="str">
        <f>+CONCATENATE(Población[[#This Row],[CLAVE]],Población[[#This Row],[AÑO]])</f>
        <v>210221991</v>
      </c>
      <c r="C1074" s="1">
        <v>21022</v>
      </c>
      <c r="D1074" s="1">
        <v>21</v>
      </c>
      <c r="E1074" s="1" t="s">
        <v>117</v>
      </c>
      <c r="F1074" s="1" t="s">
        <v>25</v>
      </c>
      <c r="G1074" s="1">
        <v>1991</v>
      </c>
      <c r="H1074" s="1">
        <v>5768</v>
      </c>
      <c r="I1074" s="1">
        <v>5873</v>
      </c>
      <c r="J1074" s="7">
        <v>11641</v>
      </c>
    </row>
    <row r="1075" spans="1:10" x14ac:dyDescent="0.25">
      <c r="A1075" s="8">
        <f>+DATE(Población[[#This Row],[AÑO]],1,1)</f>
        <v>33604</v>
      </c>
      <c r="B1075" s="1" t="str">
        <f>+CONCATENATE(Población[[#This Row],[CLAVE]],Población[[#This Row],[AÑO]])</f>
        <v>210221992</v>
      </c>
      <c r="C1075" s="1">
        <v>21022</v>
      </c>
      <c r="D1075" s="1">
        <v>21</v>
      </c>
      <c r="E1075" s="1" t="s">
        <v>117</v>
      </c>
      <c r="F1075" s="1" t="s">
        <v>25</v>
      </c>
      <c r="G1075" s="1">
        <v>1992</v>
      </c>
      <c r="H1075" s="1">
        <v>5730</v>
      </c>
      <c r="I1075" s="1">
        <v>5890</v>
      </c>
      <c r="J1075" s="7">
        <v>11620</v>
      </c>
    </row>
    <row r="1076" spans="1:10" x14ac:dyDescent="0.25">
      <c r="A1076" s="8">
        <f>+DATE(Población[[#This Row],[AÑO]],1,1)</f>
        <v>33970</v>
      </c>
      <c r="B1076" s="1" t="str">
        <f>+CONCATENATE(Población[[#This Row],[CLAVE]],Población[[#This Row],[AÑO]])</f>
        <v>210221993</v>
      </c>
      <c r="C1076" s="1">
        <v>21022</v>
      </c>
      <c r="D1076" s="1">
        <v>21</v>
      </c>
      <c r="E1076" s="1" t="s">
        <v>117</v>
      </c>
      <c r="F1076" s="1" t="s">
        <v>25</v>
      </c>
      <c r="G1076" s="1">
        <v>1993</v>
      </c>
      <c r="H1076" s="1">
        <v>5688</v>
      </c>
      <c r="I1076" s="1">
        <v>5896</v>
      </c>
      <c r="J1076" s="7">
        <v>11584</v>
      </c>
    </row>
    <row r="1077" spans="1:10" x14ac:dyDescent="0.25">
      <c r="A1077" s="8">
        <f>+DATE(Población[[#This Row],[AÑO]],1,1)</f>
        <v>34335</v>
      </c>
      <c r="B1077" s="1" t="str">
        <f>+CONCATENATE(Población[[#This Row],[CLAVE]],Población[[#This Row],[AÑO]])</f>
        <v>210221994</v>
      </c>
      <c r="C1077" s="1">
        <v>21022</v>
      </c>
      <c r="D1077" s="1">
        <v>21</v>
      </c>
      <c r="E1077" s="1" t="s">
        <v>117</v>
      </c>
      <c r="F1077" s="1" t="s">
        <v>25</v>
      </c>
      <c r="G1077" s="1">
        <v>1994</v>
      </c>
      <c r="H1077" s="1">
        <v>5643</v>
      </c>
      <c r="I1077" s="1">
        <v>5905</v>
      </c>
      <c r="J1077" s="7">
        <v>11548</v>
      </c>
    </row>
    <row r="1078" spans="1:10" x14ac:dyDescent="0.25">
      <c r="A1078" s="8">
        <f>+DATE(Población[[#This Row],[AÑO]],1,1)</f>
        <v>34700</v>
      </c>
      <c r="B1078" s="1" t="str">
        <f>+CONCATENATE(Población[[#This Row],[CLAVE]],Población[[#This Row],[AÑO]])</f>
        <v>210221995</v>
      </c>
      <c r="C1078" s="1">
        <v>21022</v>
      </c>
      <c r="D1078" s="1">
        <v>21</v>
      </c>
      <c r="E1078" s="1" t="s">
        <v>117</v>
      </c>
      <c r="F1078" s="1" t="s">
        <v>25</v>
      </c>
      <c r="G1078" s="1">
        <v>1995</v>
      </c>
      <c r="H1078" s="1">
        <v>5583</v>
      </c>
      <c r="I1078" s="1">
        <v>5899</v>
      </c>
      <c r="J1078" s="7">
        <v>11482</v>
      </c>
    </row>
    <row r="1079" spans="1:10" x14ac:dyDescent="0.25">
      <c r="A1079" s="8">
        <f>+DATE(Población[[#This Row],[AÑO]],1,1)</f>
        <v>35065</v>
      </c>
      <c r="B1079" s="1" t="str">
        <f>+CONCATENATE(Población[[#This Row],[CLAVE]],Población[[#This Row],[AÑO]])</f>
        <v>210221996</v>
      </c>
      <c r="C1079" s="1">
        <v>21022</v>
      </c>
      <c r="D1079" s="1">
        <v>21</v>
      </c>
      <c r="E1079" s="1" t="s">
        <v>117</v>
      </c>
      <c r="F1079" s="1" t="s">
        <v>25</v>
      </c>
      <c r="G1079" s="1">
        <v>1996</v>
      </c>
      <c r="H1079" s="1">
        <v>5625</v>
      </c>
      <c r="I1079" s="1">
        <v>5993</v>
      </c>
      <c r="J1079" s="7">
        <v>11618</v>
      </c>
    </row>
    <row r="1080" spans="1:10" x14ac:dyDescent="0.25">
      <c r="A1080" s="8">
        <f>+DATE(Población[[#This Row],[AÑO]],1,1)</f>
        <v>35431</v>
      </c>
      <c r="B1080" s="1" t="str">
        <f>+CONCATENATE(Población[[#This Row],[CLAVE]],Población[[#This Row],[AÑO]])</f>
        <v>210221997</v>
      </c>
      <c r="C1080" s="1">
        <v>21022</v>
      </c>
      <c r="D1080" s="1">
        <v>21</v>
      </c>
      <c r="E1080" s="1" t="s">
        <v>117</v>
      </c>
      <c r="F1080" s="1" t="s">
        <v>25</v>
      </c>
      <c r="G1080" s="1">
        <v>1997</v>
      </c>
      <c r="H1080" s="1">
        <v>5670</v>
      </c>
      <c r="I1080" s="1">
        <v>6100</v>
      </c>
      <c r="J1080" s="7">
        <v>11770</v>
      </c>
    </row>
    <row r="1081" spans="1:10" x14ac:dyDescent="0.25">
      <c r="A1081" s="8">
        <f>+DATE(Población[[#This Row],[AÑO]],1,1)</f>
        <v>35796</v>
      </c>
      <c r="B1081" s="1" t="str">
        <f>+CONCATENATE(Población[[#This Row],[CLAVE]],Población[[#This Row],[AÑO]])</f>
        <v>210221998</v>
      </c>
      <c r="C1081" s="1">
        <v>21022</v>
      </c>
      <c r="D1081" s="1">
        <v>21</v>
      </c>
      <c r="E1081" s="1" t="s">
        <v>117</v>
      </c>
      <c r="F1081" s="1" t="s">
        <v>25</v>
      </c>
      <c r="G1081" s="1">
        <v>1998</v>
      </c>
      <c r="H1081" s="1">
        <v>5707</v>
      </c>
      <c r="I1081" s="1">
        <v>6203</v>
      </c>
      <c r="J1081" s="7">
        <v>11910</v>
      </c>
    </row>
    <row r="1082" spans="1:10" x14ac:dyDescent="0.25">
      <c r="A1082" s="8">
        <f>+DATE(Población[[#This Row],[AÑO]],1,1)</f>
        <v>36161</v>
      </c>
      <c r="B1082" s="1" t="str">
        <f>+CONCATENATE(Población[[#This Row],[CLAVE]],Población[[#This Row],[AÑO]])</f>
        <v>210221999</v>
      </c>
      <c r="C1082" s="1">
        <v>21022</v>
      </c>
      <c r="D1082" s="1">
        <v>21</v>
      </c>
      <c r="E1082" s="1" t="s">
        <v>117</v>
      </c>
      <c r="F1082" s="1" t="s">
        <v>25</v>
      </c>
      <c r="G1082" s="1">
        <v>1999</v>
      </c>
      <c r="H1082" s="1">
        <v>5734</v>
      </c>
      <c r="I1082" s="1">
        <v>6301</v>
      </c>
      <c r="J1082" s="7">
        <v>12035</v>
      </c>
    </row>
    <row r="1083" spans="1:10" x14ac:dyDescent="0.25">
      <c r="A1083" s="8">
        <f>+DATE(Población[[#This Row],[AÑO]],1,1)</f>
        <v>36526</v>
      </c>
      <c r="B1083" s="1" t="str">
        <f>+CONCATENATE(Población[[#This Row],[CLAVE]],Población[[#This Row],[AÑO]])</f>
        <v>210222000</v>
      </c>
      <c r="C1083" s="1">
        <v>21022</v>
      </c>
      <c r="D1083" s="1">
        <v>21</v>
      </c>
      <c r="E1083" s="1" t="s">
        <v>117</v>
      </c>
      <c r="F1083" s="1" t="s">
        <v>25</v>
      </c>
      <c r="G1083" s="1">
        <v>2000</v>
      </c>
      <c r="H1083" s="1">
        <v>5748</v>
      </c>
      <c r="I1083" s="1">
        <v>6375</v>
      </c>
      <c r="J1083" s="7">
        <v>12123</v>
      </c>
    </row>
    <row r="1084" spans="1:10" x14ac:dyDescent="0.25">
      <c r="A1084" s="8">
        <f>+DATE(Población[[#This Row],[AÑO]],1,1)</f>
        <v>36892</v>
      </c>
      <c r="B1084" s="1" t="str">
        <f>+CONCATENATE(Población[[#This Row],[CLAVE]],Población[[#This Row],[AÑO]])</f>
        <v>210222001</v>
      </c>
      <c r="C1084" s="1">
        <v>21022</v>
      </c>
      <c r="D1084" s="1">
        <v>21</v>
      </c>
      <c r="E1084" s="1" t="s">
        <v>117</v>
      </c>
      <c r="F1084" s="1" t="s">
        <v>25</v>
      </c>
      <c r="G1084" s="1">
        <v>2001</v>
      </c>
      <c r="H1084" s="1">
        <v>5649</v>
      </c>
      <c r="I1084" s="1">
        <v>6335</v>
      </c>
      <c r="J1084" s="7">
        <v>11984</v>
      </c>
    </row>
    <row r="1085" spans="1:10" x14ac:dyDescent="0.25">
      <c r="A1085" s="8">
        <f>+DATE(Población[[#This Row],[AÑO]],1,1)</f>
        <v>37257</v>
      </c>
      <c r="B1085" s="1" t="str">
        <f>+CONCATENATE(Población[[#This Row],[CLAVE]],Población[[#This Row],[AÑO]])</f>
        <v>210222002</v>
      </c>
      <c r="C1085" s="1">
        <v>21022</v>
      </c>
      <c r="D1085" s="1">
        <v>21</v>
      </c>
      <c r="E1085" s="1" t="s">
        <v>117</v>
      </c>
      <c r="F1085" s="1" t="s">
        <v>25</v>
      </c>
      <c r="G1085" s="1">
        <v>2002</v>
      </c>
      <c r="H1085" s="1">
        <v>5557</v>
      </c>
      <c r="I1085" s="1">
        <v>6290</v>
      </c>
      <c r="J1085" s="7">
        <v>11847</v>
      </c>
    </row>
    <row r="1086" spans="1:10" x14ac:dyDescent="0.25">
      <c r="A1086" s="8">
        <f>+DATE(Población[[#This Row],[AÑO]],1,1)</f>
        <v>37622</v>
      </c>
      <c r="B1086" s="1" t="str">
        <f>+CONCATENATE(Población[[#This Row],[CLAVE]],Población[[#This Row],[AÑO]])</f>
        <v>210222003</v>
      </c>
      <c r="C1086" s="1">
        <v>21022</v>
      </c>
      <c r="D1086" s="1">
        <v>21</v>
      </c>
      <c r="E1086" s="1" t="s">
        <v>117</v>
      </c>
      <c r="F1086" s="1" t="s">
        <v>25</v>
      </c>
      <c r="G1086" s="1">
        <v>2003</v>
      </c>
      <c r="H1086" s="1">
        <v>5465</v>
      </c>
      <c r="I1086" s="1">
        <v>6246</v>
      </c>
      <c r="J1086" s="7">
        <v>11711</v>
      </c>
    </row>
    <row r="1087" spans="1:10" x14ac:dyDescent="0.25">
      <c r="A1087" s="8">
        <f>+DATE(Población[[#This Row],[AÑO]],1,1)</f>
        <v>37987</v>
      </c>
      <c r="B1087" s="1" t="str">
        <f>+CONCATENATE(Población[[#This Row],[CLAVE]],Población[[#This Row],[AÑO]])</f>
        <v>210222004</v>
      </c>
      <c r="C1087" s="1">
        <v>21022</v>
      </c>
      <c r="D1087" s="1">
        <v>21</v>
      </c>
      <c r="E1087" s="1" t="s">
        <v>117</v>
      </c>
      <c r="F1087" s="1" t="s">
        <v>25</v>
      </c>
      <c r="G1087" s="1">
        <v>2004</v>
      </c>
      <c r="H1087" s="1">
        <v>5367</v>
      </c>
      <c r="I1087" s="1">
        <v>6198</v>
      </c>
      <c r="J1087" s="7">
        <v>11565</v>
      </c>
    </row>
    <row r="1088" spans="1:10" x14ac:dyDescent="0.25">
      <c r="A1088" s="8">
        <f>+DATE(Población[[#This Row],[AÑO]],1,1)</f>
        <v>38353</v>
      </c>
      <c r="B1088" s="1" t="str">
        <f>+CONCATENATE(Población[[#This Row],[CLAVE]],Población[[#This Row],[AÑO]])</f>
        <v>210222005</v>
      </c>
      <c r="C1088" s="1">
        <v>21022</v>
      </c>
      <c r="D1088" s="1">
        <v>21</v>
      </c>
      <c r="E1088" s="1" t="s">
        <v>117</v>
      </c>
      <c r="F1088" s="1" t="s">
        <v>25</v>
      </c>
      <c r="G1088" s="1">
        <v>2005</v>
      </c>
      <c r="H1088" s="1">
        <v>5263</v>
      </c>
      <c r="I1088" s="1">
        <v>6144</v>
      </c>
      <c r="J1088" s="7">
        <v>11407</v>
      </c>
    </row>
    <row r="1089" spans="1:10" x14ac:dyDescent="0.25">
      <c r="A1089" s="8">
        <f>+DATE(Población[[#This Row],[AÑO]],1,1)</f>
        <v>38718</v>
      </c>
      <c r="B1089" s="1" t="str">
        <f>+CONCATENATE(Población[[#This Row],[CLAVE]],Población[[#This Row],[AÑO]])</f>
        <v>210222006</v>
      </c>
      <c r="C1089" s="1">
        <v>21022</v>
      </c>
      <c r="D1089" s="1">
        <v>21</v>
      </c>
      <c r="E1089" s="1" t="s">
        <v>117</v>
      </c>
      <c r="F1089" s="1" t="s">
        <v>25</v>
      </c>
      <c r="G1089" s="1">
        <v>2006</v>
      </c>
      <c r="H1089" s="1">
        <v>5302</v>
      </c>
      <c r="I1089" s="1">
        <v>6225</v>
      </c>
      <c r="J1089" s="7">
        <v>11527</v>
      </c>
    </row>
    <row r="1090" spans="1:10" x14ac:dyDescent="0.25">
      <c r="A1090" s="8">
        <f>+DATE(Población[[#This Row],[AÑO]],1,1)</f>
        <v>39083</v>
      </c>
      <c r="B1090" s="1" t="str">
        <f>+CONCATENATE(Población[[#This Row],[CLAVE]],Población[[#This Row],[AÑO]])</f>
        <v>210222007</v>
      </c>
      <c r="C1090" s="1">
        <v>21022</v>
      </c>
      <c r="D1090" s="1">
        <v>21</v>
      </c>
      <c r="E1090" s="1" t="s">
        <v>117</v>
      </c>
      <c r="F1090" s="1" t="s">
        <v>25</v>
      </c>
      <c r="G1090" s="1">
        <v>2007</v>
      </c>
      <c r="H1090" s="1">
        <v>5338</v>
      </c>
      <c r="I1090" s="1">
        <v>6303</v>
      </c>
      <c r="J1090" s="7">
        <v>11641</v>
      </c>
    </row>
    <row r="1091" spans="1:10" x14ac:dyDescent="0.25">
      <c r="A1091" s="8">
        <f>+DATE(Población[[#This Row],[AÑO]],1,1)</f>
        <v>39448</v>
      </c>
      <c r="B1091" s="1" t="str">
        <f>+CONCATENATE(Población[[#This Row],[CLAVE]],Población[[#This Row],[AÑO]])</f>
        <v>210222008</v>
      </c>
      <c r="C1091" s="1">
        <v>21022</v>
      </c>
      <c r="D1091" s="1">
        <v>21</v>
      </c>
      <c r="E1091" s="1" t="s">
        <v>117</v>
      </c>
      <c r="F1091" s="1" t="s">
        <v>25</v>
      </c>
      <c r="G1091" s="1">
        <v>2008</v>
      </c>
      <c r="H1091" s="1">
        <v>5383</v>
      </c>
      <c r="I1091" s="1">
        <v>6384</v>
      </c>
      <c r="J1091" s="7">
        <v>11767</v>
      </c>
    </row>
    <row r="1092" spans="1:10" x14ac:dyDescent="0.25">
      <c r="A1092" s="8">
        <f>+DATE(Población[[#This Row],[AÑO]],1,1)</f>
        <v>39814</v>
      </c>
      <c r="B1092" s="1" t="str">
        <f>+CONCATENATE(Población[[#This Row],[CLAVE]],Población[[#This Row],[AÑO]])</f>
        <v>210222009</v>
      </c>
      <c r="C1092" s="1">
        <v>21022</v>
      </c>
      <c r="D1092" s="1">
        <v>21</v>
      </c>
      <c r="E1092" s="1" t="s">
        <v>117</v>
      </c>
      <c r="F1092" s="1" t="s">
        <v>25</v>
      </c>
      <c r="G1092" s="1">
        <v>2009</v>
      </c>
      <c r="H1092" s="1">
        <v>5430</v>
      </c>
      <c r="I1092" s="1">
        <v>6449</v>
      </c>
      <c r="J1092" s="7">
        <v>11879</v>
      </c>
    </row>
    <row r="1093" spans="1:10" x14ac:dyDescent="0.25">
      <c r="A1093" s="8">
        <f>+DATE(Población[[#This Row],[AÑO]],1,1)</f>
        <v>40179</v>
      </c>
      <c r="B1093" s="1" t="str">
        <f>+CONCATENATE(Población[[#This Row],[CLAVE]],Población[[#This Row],[AÑO]])</f>
        <v>210222010</v>
      </c>
      <c r="C1093" s="1">
        <v>21022</v>
      </c>
      <c r="D1093" s="1">
        <v>21</v>
      </c>
      <c r="E1093" s="1" t="s">
        <v>117</v>
      </c>
      <c r="F1093" s="1" t="s">
        <v>25</v>
      </c>
      <c r="G1093" s="1">
        <v>2010</v>
      </c>
      <c r="H1093" s="1">
        <v>5480</v>
      </c>
      <c r="I1093" s="1">
        <v>6514</v>
      </c>
      <c r="J1093" s="7">
        <v>11994</v>
      </c>
    </row>
    <row r="1094" spans="1:10" x14ac:dyDescent="0.25">
      <c r="A1094" s="8">
        <f>+DATE(Población[[#This Row],[AÑO]],1,1)</f>
        <v>40544</v>
      </c>
      <c r="B1094" s="1" t="str">
        <f>+CONCATENATE(Población[[#This Row],[CLAVE]],Población[[#This Row],[AÑO]])</f>
        <v>210222011</v>
      </c>
      <c r="C1094" s="1">
        <v>21022</v>
      </c>
      <c r="D1094" s="1">
        <v>21</v>
      </c>
      <c r="E1094" s="1" t="s">
        <v>117</v>
      </c>
      <c r="F1094" s="1" t="s">
        <v>25</v>
      </c>
      <c r="G1094" s="1">
        <v>2011</v>
      </c>
      <c r="H1094" s="1">
        <v>5578</v>
      </c>
      <c r="I1094" s="1">
        <v>6544</v>
      </c>
      <c r="J1094" s="7">
        <v>12122</v>
      </c>
    </row>
    <row r="1095" spans="1:10" x14ac:dyDescent="0.25">
      <c r="A1095" s="8">
        <f>+DATE(Población[[#This Row],[AÑO]],1,1)</f>
        <v>40909</v>
      </c>
      <c r="B1095" s="1" t="str">
        <f>+CONCATENATE(Población[[#This Row],[CLAVE]],Población[[#This Row],[AÑO]])</f>
        <v>210222012</v>
      </c>
      <c r="C1095" s="1">
        <v>21022</v>
      </c>
      <c r="D1095" s="1">
        <v>21</v>
      </c>
      <c r="E1095" s="1" t="s">
        <v>117</v>
      </c>
      <c r="F1095" s="1" t="s">
        <v>25</v>
      </c>
      <c r="G1095" s="1">
        <v>2012</v>
      </c>
      <c r="H1095" s="1">
        <v>5675</v>
      </c>
      <c r="I1095" s="1">
        <v>6565</v>
      </c>
      <c r="J1095" s="7">
        <v>12240</v>
      </c>
    </row>
    <row r="1096" spans="1:10" x14ac:dyDescent="0.25">
      <c r="A1096" s="8">
        <f>+DATE(Población[[#This Row],[AÑO]],1,1)</f>
        <v>41275</v>
      </c>
      <c r="B1096" s="1" t="str">
        <f>+CONCATENATE(Población[[#This Row],[CLAVE]],Población[[#This Row],[AÑO]])</f>
        <v>210222013</v>
      </c>
      <c r="C1096" s="1">
        <v>21022</v>
      </c>
      <c r="D1096" s="1">
        <v>21</v>
      </c>
      <c r="E1096" s="1" t="s">
        <v>117</v>
      </c>
      <c r="F1096" s="1" t="s">
        <v>25</v>
      </c>
      <c r="G1096" s="1">
        <v>2013</v>
      </c>
      <c r="H1096" s="1">
        <v>5781</v>
      </c>
      <c r="I1096" s="1">
        <v>6582</v>
      </c>
      <c r="J1096" s="7">
        <v>12363</v>
      </c>
    </row>
    <row r="1097" spans="1:10" x14ac:dyDescent="0.25">
      <c r="A1097" s="8">
        <f>+DATE(Población[[#This Row],[AÑO]],1,1)</f>
        <v>41640</v>
      </c>
      <c r="B1097" s="1" t="str">
        <f>+CONCATENATE(Población[[#This Row],[CLAVE]],Población[[#This Row],[AÑO]])</f>
        <v>210222014</v>
      </c>
      <c r="C1097" s="1">
        <v>21022</v>
      </c>
      <c r="D1097" s="1">
        <v>21</v>
      </c>
      <c r="E1097" s="1" t="s">
        <v>117</v>
      </c>
      <c r="F1097" s="1" t="s">
        <v>25</v>
      </c>
      <c r="G1097" s="1">
        <v>2014</v>
      </c>
      <c r="H1097" s="1">
        <v>5874</v>
      </c>
      <c r="I1097" s="1">
        <v>6591</v>
      </c>
      <c r="J1097" s="7">
        <v>12465</v>
      </c>
    </row>
    <row r="1098" spans="1:10" x14ac:dyDescent="0.25">
      <c r="A1098" s="8">
        <f>+DATE(Población[[#This Row],[AÑO]],1,1)</f>
        <v>42005</v>
      </c>
      <c r="B1098" s="1" t="str">
        <f>+CONCATENATE(Población[[#This Row],[CLAVE]],Población[[#This Row],[AÑO]])</f>
        <v>210222015</v>
      </c>
      <c r="C1098" s="1">
        <v>21022</v>
      </c>
      <c r="D1098" s="1">
        <v>21</v>
      </c>
      <c r="E1098" s="1" t="s">
        <v>117</v>
      </c>
      <c r="F1098" s="1" t="s">
        <v>25</v>
      </c>
      <c r="G1098" s="1">
        <v>2015</v>
      </c>
      <c r="H1098" s="1">
        <v>5962</v>
      </c>
      <c r="I1098" s="1">
        <v>6582</v>
      </c>
      <c r="J1098" s="7">
        <v>12544</v>
      </c>
    </row>
    <row r="1099" spans="1:10" x14ac:dyDescent="0.25">
      <c r="A1099" s="8">
        <f>+DATE(Población[[#This Row],[AÑO]],1,1)</f>
        <v>42370</v>
      </c>
      <c r="B1099" s="1" t="str">
        <f>+CONCATENATE(Población[[#This Row],[CLAVE]],Población[[#This Row],[AÑO]])</f>
        <v>210222016</v>
      </c>
      <c r="C1099" s="1">
        <v>21022</v>
      </c>
      <c r="D1099" s="1">
        <v>21</v>
      </c>
      <c r="E1099" s="1" t="s">
        <v>117</v>
      </c>
      <c r="F1099" s="1" t="s">
        <v>25</v>
      </c>
      <c r="G1099" s="1">
        <v>2016</v>
      </c>
      <c r="H1099" s="1">
        <v>6007</v>
      </c>
      <c r="I1099" s="1">
        <v>6653</v>
      </c>
      <c r="J1099" s="7">
        <v>12660</v>
      </c>
    </row>
    <row r="1100" spans="1:10" x14ac:dyDescent="0.25">
      <c r="A1100" s="8">
        <f>+DATE(Población[[#This Row],[AÑO]],1,1)</f>
        <v>42736</v>
      </c>
      <c r="B1100" s="1" t="str">
        <f>+CONCATENATE(Población[[#This Row],[CLAVE]],Población[[#This Row],[AÑO]])</f>
        <v>210222017</v>
      </c>
      <c r="C1100" s="1">
        <v>21022</v>
      </c>
      <c r="D1100" s="1">
        <v>21</v>
      </c>
      <c r="E1100" s="1" t="s">
        <v>117</v>
      </c>
      <c r="F1100" s="1" t="s">
        <v>25</v>
      </c>
      <c r="G1100" s="1">
        <v>2017</v>
      </c>
      <c r="H1100" s="1">
        <v>6045</v>
      </c>
      <c r="I1100" s="1">
        <v>6726</v>
      </c>
      <c r="J1100" s="7">
        <v>12771</v>
      </c>
    </row>
    <row r="1101" spans="1:10" x14ac:dyDescent="0.25">
      <c r="A1101" s="8">
        <f>+DATE(Población[[#This Row],[AÑO]],1,1)</f>
        <v>43101</v>
      </c>
      <c r="B1101" s="1" t="str">
        <f>+CONCATENATE(Población[[#This Row],[CLAVE]],Población[[#This Row],[AÑO]])</f>
        <v>210222018</v>
      </c>
      <c r="C1101" s="1">
        <v>21022</v>
      </c>
      <c r="D1101" s="1">
        <v>21</v>
      </c>
      <c r="E1101" s="1" t="s">
        <v>117</v>
      </c>
      <c r="F1101" s="1" t="s">
        <v>25</v>
      </c>
      <c r="G1101" s="1">
        <v>2018</v>
      </c>
      <c r="H1101" s="1">
        <v>6091</v>
      </c>
      <c r="I1101" s="1">
        <v>6794</v>
      </c>
      <c r="J1101" s="7">
        <v>12885</v>
      </c>
    </row>
    <row r="1102" spans="1:10" x14ac:dyDescent="0.25">
      <c r="A1102" s="8">
        <f>+DATE(Población[[#This Row],[AÑO]],1,1)</f>
        <v>43466</v>
      </c>
      <c r="B1102" s="1" t="str">
        <f>+CONCATENATE(Población[[#This Row],[CLAVE]],Población[[#This Row],[AÑO]])</f>
        <v>210222019</v>
      </c>
      <c r="C1102" s="1">
        <v>21022</v>
      </c>
      <c r="D1102" s="1">
        <v>21</v>
      </c>
      <c r="E1102" s="1" t="s">
        <v>117</v>
      </c>
      <c r="F1102" s="1" t="s">
        <v>25</v>
      </c>
      <c r="G1102" s="1">
        <v>2019</v>
      </c>
      <c r="H1102" s="1">
        <v>6131</v>
      </c>
      <c r="I1102" s="1">
        <v>6868</v>
      </c>
      <c r="J1102" s="7">
        <v>12999</v>
      </c>
    </row>
    <row r="1103" spans="1:10" x14ac:dyDescent="0.25">
      <c r="A1103" s="8">
        <f>+DATE(Población[[#This Row],[AÑO]],1,1)</f>
        <v>43831</v>
      </c>
      <c r="B1103" s="1" t="str">
        <f>+CONCATENATE(Población[[#This Row],[CLAVE]],Población[[#This Row],[AÑO]])</f>
        <v>210222020</v>
      </c>
      <c r="C1103" s="1">
        <v>21022</v>
      </c>
      <c r="D1103" s="1">
        <v>21</v>
      </c>
      <c r="E1103" s="1" t="s">
        <v>117</v>
      </c>
      <c r="F1103" s="1" t="s">
        <v>25</v>
      </c>
      <c r="G1103" s="1">
        <v>2020</v>
      </c>
      <c r="H1103" s="1">
        <v>6157</v>
      </c>
      <c r="I1103" s="1">
        <v>6931</v>
      </c>
      <c r="J1103" s="7">
        <v>13088</v>
      </c>
    </row>
    <row r="1104" spans="1:10" x14ac:dyDescent="0.25">
      <c r="A1104" s="8">
        <f>+DATE(Población[[#This Row],[AÑO]],1,1)</f>
        <v>44197</v>
      </c>
      <c r="B1104" s="1" t="str">
        <f>+CONCATENATE(Población[[#This Row],[CLAVE]],Población[[#This Row],[AÑO]])</f>
        <v>210222021</v>
      </c>
      <c r="C1104" s="1">
        <v>21022</v>
      </c>
      <c r="D1104" s="1">
        <v>21</v>
      </c>
      <c r="E1104" s="1" t="s">
        <v>117</v>
      </c>
      <c r="F1104" s="1" t="s">
        <v>25</v>
      </c>
      <c r="G1104" s="1">
        <v>2021</v>
      </c>
      <c r="H1104" s="1">
        <v>6189</v>
      </c>
      <c r="I1104" s="1">
        <v>6895</v>
      </c>
      <c r="J1104" s="7">
        <v>13084</v>
      </c>
    </row>
    <row r="1105" spans="1:10" x14ac:dyDescent="0.25">
      <c r="A1105" s="8">
        <f>+DATE(Población[[#This Row],[AÑO]],1,1)</f>
        <v>44562</v>
      </c>
      <c r="B1105" s="1" t="str">
        <f>+CONCATENATE(Población[[#This Row],[CLAVE]],Población[[#This Row],[AÑO]])</f>
        <v>210222022</v>
      </c>
      <c r="C1105" s="1">
        <v>21022</v>
      </c>
      <c r="D1105" s="1">
        <v>21</v>
      </c>
      <c r="E1105" s="1" t="s">
        <v>117</v>
      </c>
      <c r="F1105" s="1" t="s">
        <v>25</v>
      </c>
      <c r="G1105" s="1">
        <v>2022</v>
      </c>
      <c r="H1105" s="1">
        <v>6201</v>
      </c>
      <c r="I1105" s="1">
        <v>6906</v>
      </c>
      <c r="J1105" s="7">
        <v>13107</v>
      </c>
    </row>
    <row r="1106" spans="1:10" x14ac:dyDescent="0.25">
      <c r="A1106" s="8">
        <f>+DATE(Población[[#This Row],[AÑO]],1,1)</f>
        <v>44927</v>
      </c>
      <c r="B1106" s="1" t="str">
        <f>+CONCATENATE(Población[[#This Row],[CLAVE]],Población[[#This Row],[AÑO]])</f>
        <v>210222023</v>
      </c>
      <c r="C1106" s="1">
        <v>21022</v>
      </c>
      <c r="D1106" s="1">
        <v>21</v>
      </c>
      <c r="E1106" s="1" t="s">
        <v>117</v>
      </c>
      <c r="F1106" s="1" t="s">
        <v>25</v>
      </c>
      <c r="G1106" s="1">
        <v>2023</v>
      </c>
      <c r="H1106" s="1">
        <v>6230</v>
      </c>
      <c r="I1106" s="1">
        <v>6929</v>
      </c>
      <c r="J1106" s="7">
        <v>13159</v>
      </c>
    </row>
    <row r="1107" spans="1:10" x14ac:dyDescent="0.25">
      <c r="A1107" s="8">
        <f>+DATE(Población[[#This Row],[AÑO]],1,1)</f>
        <v>45292</v>
      </c>
      <c r="B1107" s="1" t="str">
        <f>+CONCATENATE(Población[[#This Row],[CLAVE]],Población[[#This Row],[AÑO]])</f>
        <v>210222024</v>
      </c>
      <c r="C1107" s="1">
        <v>21022</v>
      </c>
      <c r="D1107" s="1">
        <v>21</v>
      </c>
      <c r="E1107" s="1" t="s">
        <v>117</v>
      </c>
      <c r="F1107" s="1" t="s">
        <v>25</v>
      </c>
      <c r="G1107" s="1">
        <v>2024</v>
      </c>
      <c r="H1107" s="1">
        <v>6255</v>
      </c>
      <c r="I1107" s="1">
        <v>6949</v>
      </c>
      <c r="J1107" s="7">
        <v>13204</v>
      </c>
    </row>
    <row r="1108" spans="1:10" x14ac:dyDescent="0.25">
      <c r="A1108" s="8">
        <f>+DATE(Población[[#This Row],[AÑO]],1,1)</f>
        <v>45658</v>
      </c>
      <c r="B1108" s="1" t="str">
        <f>+CONCATENATE(Población[[#This Row],[CLAVE]],Población[[#This Row],[AÑO]])</f>
        <v>210222025</v>
      </c>
      <c r="C1108" s="1">
        <v>21022</v>
      </c>
      <c r="D1108" s="1">
        <v>21</v>
      </c>
      <c r="E1108" s="1" t="s">
        <v>117</v>
      </c>
      <c r="F1108" s="1" t="s">
        <v>25</v>
      </c>
      <c r="G1108" s="1">
        <v>2025</v>
      </c>
      <c r="H1108" s="1">
        <v>6280</v>
      </c>
      <c r="I1108" s="1">
        <v>6970</v>
      </c>
      <c r="J1108" s="7">
        <v>13250</v>
      </c>
    </row>
    <row r="1109" spans="1:10" x14ac:dyDescent="0.25">
      <c r="A1109" s="8">
        <f>+DATE(Población[[#This Row],[AÑO]],1,1)</f>
        <v>46023</v>
      </c>
      <c r="B1109" s="1" t="str">
        <f>+CONCATENATE(Población[[#This Row],[CLAVE]],Población[[#This Row],[AÑO]])</f>
        <v>210222026</v>
      </c>
      <c r="C1109" s="1">
        <v>21022</v>
      </c>
      <c r="D1109" s="1">
        <v>21</v>
      </c>
      <c r="E1109" s="1" t="s">
        <v>117</v>
      </c>
      <c r="F1109" s="1" t="s">
        <v>25</v>
      </c>
      <c r="G1109" s="1">
        <v>2026</v>
      </c>
      <c r="H1109" s="1">
        <v>6299</v>
      </c>
      <c r="I1109" s="1">
        <v>6983</v>
      </c>
      <c r="J1109" s="7">
        <v>13282</v>
      </c>
    </row>
    <row r="1110" spans="1:10" x14ac:dyDescent="0.25">
      <c r="A1110" s="8">
        <f>+DATE(Población[[#This Row],[AÑO]],1,1)</f>
        <v>46388</v>
      </c>
      <c r="B1110" s="1" t="str">
        <f>+CONCATENATE(Población[[#This Row],[CLAVE]],Población[[#This Row],[AÑO]])</f>
        <v>210222027</v>
      </c>
      <c r="C1110" s="1">
        <v>21022</v>
      </c>
      <c r="D1110" s="1">
        <v>21</v>
      </c>
      <c r="E1110" s="1" t="s">
        <v>117</v>
      </c>
      <c r="F1110" s="1" t="s">
        <v>25</v>
      </c>
      <c r="G1110" s="1">
        <v>2027</v>
      </c>
      <c r="H1110" s="1">
        <v>6317</v>
      </c>
      <c r="I1110" s="1">
        <v>6994</v>
      </c>
      <c r="J1110" s="7">
        <v>13311</v>
      </c>
    </row>
    <row r="1111" spans="1:10" x14ac:dyDescent="0.25">
      <c r="A1111" s="8">
        <f>+DATE(Población[[#This Row],[AÑO]],1,1)</f>
        <v>46753</v>
      </c>
      <c r="B1111" s="1" t="str">
        <f>+CONCATENATE(Población[[#This Row],[CLAVE]],Población[[#This Row],[AÑO]])</f>
        <v>210222028</v>
      </c>
      <c r="C1111" s="1">
        <v>21022</v>
      </c>
      <c r="D1111" s="1">
        <v>21</v>
      </c>
      <c r="E1111" s="1" t="s">
        <v>117</v>
      </c>
      <c r="F1111" s="1" t="s">
        <v>25</v>
      </c>
      <c r="G1111" s="1">
        <v>2028</v>
      </c>
      <c r="H1111" s="1">
        <v>6330</v>
      </c>
      <c r="I1111" s="1">
        <v>7007</v>
      </c>
      <c r="J1111" s="7">
        <v>13337</v>
      </c>
    </row>
    <row r="1112" spans="1:10" x14ac:dyDescent="0.25">
      <c r="A1112" s="8">
        <f>+DATE(Población[[#This Row],[AÑO]],1,1)</f>
        <v>47119</v>
      </c>
      <c r="B1112" s="1" t="str">
        <f>+CONCATENATE(Población[[#This Row],[CLAVE]],Población[[#This Row],[AÑO]])</f>
        <v>210222029</v>
      </c>
      <c r="C1112" s="1">
        <v>21022</v>
      </c>
      <c r="D1112" s="1">
        <v>21</v>
      </c>
      <c r="E1112" s="1" t="s">
        <v>117</v>
      </c>
      <c r="F1112" s="1" t="s">
        <v>25</v>
      </c>
      <c r="G1112" s="1">
        <v>2029</v>
      </c>
      <c r="H1112" s="1">
        <v>6341</v>
      </c>
      <c r="I1112" s="1">
        <v>7012</v>
      </c>
      <c r="J1112" s="7">
        <v>13353</v>
      </c>
    </row>
    <row r="1113" spans="1:10" x14ac:dyDescent="0.25">
      <c r="A1113" s="8">
        <f>+DATE(Población[[#This Row],[AÑO]],1,1)</f>
        <v>47484</v>
      </c>
      <c r="B1113" s="1" t="str">
        <f>+CONCATENATE(Población[[#This Row],[CLAVE]],Población[[#This Row],[AÑO]])</f>
        <v>210222030</v>
      </c>
      <c r="C1113" s="1">
        <v>21022</v>
      </c>
      <c r="D1113" s="1">
        <v>21</v>
      </c>
      <c r="E1113" s="1" t="s">
        <v>117</v>
      </c>
      <c r="F1113" s="1" t="s">
        <v>25</v>
      </c>
      <c r="G1113" s="1">
        <v>2030</v>
      </c>
      <c r="H1113" s="1">
        <v>6348</v>
      </c>
      <c r="I1113" s="1">
        <v>7017</v>
      </c>
      <c r="J1113" s="7">
        <v>13365</v>
      </c>
    </row>
    <row r="1114" spans="1:10" x14ac:dyDescent="0.25">
      <c r="A1114" s="8">
        <f>+DATE(Población[[#This Row],[AÑO]],1,1)</f>
        <v>47849</v>
      </c>
      <c r="B1114" s="1" t="str">
        <f>+CONCATENATE(Población[[#This Row],[CLAVE]],Población[[#This Row],[AÑO]])</f>
        <v>210222031</v>
      </c>
      <c r="C1114" s="1">
        <v>21022</v>
      </c>
      <c r="D1114" s="1">
        <v>21</v>
      </c>
      <c r="E1114" s="1" t="s">
        <v>117</v>
      </c>
      <c r="F1114" s="1" t="s">
        <v>25</v>
      </c>
      <c r="G1114" s="1">
        <v>2031</v>
      </c>
      <c r="H1114" s="1">
        <v>6356</v>
      </c>
      <c r="I1114" s="1">
        <v>7014</v>
      </c>
      <c r="J1114" s="7">
        <v>13370</v>
      </c>
    </row>
    <row r="1115" spans="1:10" x14ac:dyDescent="0.25">
      <c r="A1115" s="8">
        <f>+DATE(Población[[#This Row],[AÑO]],1,1)</f>
        <v>48214</v>
      </c>
      <c r="B1115" s="1" t="str">
        <f>+CONCATENATE(Población[[#This Row],[CLAVE]],Población[[#This Row],[AÑO]])</f>
        <v>210222032</v>
      </c>
      <c r="C1115" s="1">
        <v>21022</v>
      </c>
      <c r="D1115" s="1">
        <v>21</v>
      </c>
      <c r="E1115" s="1" t="s">
        <v>117</v>
      </c>
      <c r="F1115" s="1" t="s">
        <v>25</v>
      </c>
      <c r="G1115" s="1">
        <v>2032</v>
      </c>
      <c r="H1115" s="1">
        <v>6354</v>
      </c>
      <c r="I1115" s="1">
        <v>7012</v>
      </c>
      <c r="J1115" s="7">
        <v>13366</v>
      </c>
    </row>
    <row r="1116" spans="1:10" x14ac:dyDescent="0.25">
      <c r="A1116" s="8">
        <f>+DATE(Población[[#This Row],[AÑO]],1,1)</f>
        <v>48580</v>
      </c>
      <c r="B1116" s="1" t="str">
        <f>+CONCATENATE(Población[[#This Row],[CLAVE]],Población[[#This Row],[AÑO]])</f>
        <v>210222033</v>
      </c>
      <c r="C1116" s="1">
        <v>21022</v>
      </c>
      <c r="D1116" s="1">
        <v>21</v>
      </c>
      <c r="E1116" s="1" t="s">
        <v>117</v>
      </c>
      <c r="F1116" s="1" t="s">
        <v>25</v>
      </c>
      <c r="G1116" s="1">
        <v>2033</v>
      </c>
      <c r="H1116" s="1">
        <v>6349</v>
      </c>
      <c r="I1116" s="1">
        <v>7006</v>
      </c>
      <c r="J1116" s="7">
        <v>13355</v>
      </c>
    </row>
    <row r="1117" spans="1:10" x14ac:dyDescent="0.25">
      <c r="A1117" s="8">
        <f>+DATE(Población[[#This Row],[AÑO]],1,1)</f>
        <v>48945</v>
      </c>
      <c r="B1117" s="1" t="str">
        <f>+CONCATENATE(Población[[#This Row],[CLAVE]],Población[[#This Row],[AÑO]])</f>
        <v>210222034</v>
      </c>
      <c r="C1117" s="1">
        <v>21022</v>
      </c>
      <c r="D1117" s="1">
        <v>21</v>
      </c>
      <c r="E1117" s="1" t="s">
        <v>117</v>
      </c>
      <c r="F1117" s="1" t="s">
        <v>25</v>
      </c>
      <c r="G1117" s="1">
        <v>2034</v>
      </c>
      <c r="H1117" s="1">
        <v>6348</v>
      </c>
      <c r="I1117" s="1">
        <v>6997</v>
      </c>
      <c r="J1117" s="7">
        <v>13345</v>
      </c>
    </row>
    <row r="1118" spans="1:10" x14ac:dyDescent="0.25">
      <c r="A1118" s="8">
        <f>+DATE(Población[[#This Row],[AÑO]],1,1)</f>
        <v>49310</v>
      </c>
      <c r="B1118" s="1" t="str">
        <f>+CONCATENATE(Población[[#This Row],[CLAVE]],Población[[#This Row],[AÑO]])</f>
        <v>210222035</v>
      </c>
      <c r="C1118" s="1">
        <v>21022</v>
      </c>
      <c r="D1118" s="1">
        <v>21</v>
      </c>
      <c r="E1118" s="1" t="s">
        <v>117</v>
      </c>
      <c r="F1118" s="1" t="s">
        <v>25</v>
      </c>
      <c r="G1118" s="1">
        <v>2035</v>
      </c>
      <c r="H1118" s="1">
        <v>6339</v>
      </c>
      <c r="I1118" s="1">
        <v>6977</v>
      </c>
      <c r="J1118" s="7">
        <v>13316</v>
      </c>
    </row>
    <row r="1119" spans="1:10" x14ac:dyDescent="0.25">
      <c r="A1119" s="8">
        <f>+DATE(Población[[#This Row],[AÑO]],1,1)</f>
        <v>49675</v>
      </c>
      <c r="B1119" s="1" t="str">
        <f>+CONCATENATE(Población[[#This Row],[CLAVE]],Población[[#This Row],[AÑO]])</f>
        <v>210222036</v>
      </c>
      <c r="C1119" s="1">
        <v>21022</v>
      </c>
      <c r="D1119" s="1">
        <v>21</v>
      </c>
      <c r="E1119" s="1" t="s">
        <v>117</v>
      </c>
      <c r="F1119" s="1" t="s">
        <v>25</v>
      </c>
      <c r="G1119" s="1">
        <v>2036</v>
      </c>
      <c r="H1119" s="1">
        <v>6326</v>
      </c>
      <c r="I1119" s="1">
        <v>6961</v>
      </c>
      <c r="J1119" s="7">
        <v>13287</v>
      </c>
    </row>
    <row r="1120" spans="1:10" x14ac:dyDescent="0.25">
      <c r="A1120" s="8">
        <f>+DATE(Población[[#This Row],[AÑO]],1,1)</f>
        <v>50041</v>
      </c>
      <c r="B1120" s="1" t="str">
        <f>+CONCATENATE(Población[[#This Row],[CLAVE]],Población[[#This Row],[AÑO]])</f>
        <v>210222037</v>
      </c>
      <c r="C1120" s="1">
        <v>21022</v>
      </c>
      <c r="D1120" s="1">
        <v>21</v>
      </c>
      <c r="E1120" s="1" t="s">
        <v>117</v>
      </c>
      <c r="F1120" s="1" t="s">
        <v>25</v>
      </c>
      <c r="G1120" s="1">
        <v>2037</v>
      </c>
      <c r="H1120" s="1">
        <v>6314</v>
      </c>
      <c r="I1120" s="1">
        <v>6943</v>
      </c>
      <c r="J1120" s="7">
        <v>13257</v>
      </c>
    </row>
    <row r="1121" spans="1:10" x14ac:dyDescent="0.25">
      <c r="A1121" s="8">
        <f>+DATE(Población[[#This Row],[AÑO]],1,1)</f>
        <v>50406</v>
      </c>
      <c r="B1121" s="1" t="str">
        <f>+CONCATENATE(Población[[#This Row],[CLAVE]],Población[[#This Row],[AÑO]])</f>
        <v>210222038</v>
      </c>
      <c r="C1121" s="1">
        <v>21022</v>
      </c>
      <c r="D1121" s="1">
        <v>21</v>
      </c>
      <c r="E1121" s="1" t="s">
        <v>117</v>
      </c>
      <c r="F1121" s="1" t="s">
        <v>25</v>
      </c>
      <c r="G1121" s="1">
        <v>2038</v>
      </c>
      <c r="H1121" s="1">
        <v>6302</v>
      </c>
      <c r="I1121" s="1">
        <v>6921</v>
      </c>
      <c r="J1121" s="7">
        <v>13223</v>
      </c>
    </row>
    <row r="1122" spans="1:10" x14ac:dyDescent="0.25">
      <c r="A1122" s="8">
        <f>+DATE(Población[[#This Row],[AÑO]],1,1)</f>
        <v>50771</v>
      </c>
      <c r="B1122" s="1" t="str">
        <f>+CONCATENATE(Población[[#This Row],[CLAVE]],Población[[#This Row],[AÑO]])</f>
        <v>210222039</v>
      </c>
      <c r="C1122" s="1">
        <v>21022</v>
      </c>
      <c r="D1122" s="1">
        <v>21</v>
      </c>
      <c r="E1122" s="1" t="s">
        <v>117</v>
      </c>
      <c r="F1122" s="1" t="s">
        <v>25</v>
      </c>
      <c r="G1122" s="1">
        <v>2039</v>
      </c>
      <c r="H1122" s="1">
        <v>6284</v>
      </c>
      <c r="I1122" s="1">
        <v>6893</v>
      </c>
      <c r="J1122" s="7">
        <v>13177</v>
      </c>
    </row>
    <row r="1123" spans="1:10" x14ac:dyDescent="0.25">
      <c r="A1123" s="8">
        <f>+DATE(Población[[#This Row],[AÑO]],1,1)</f>
        <v>51136</v>
      </c>
      <c r="B1123" s="1" t="str">
        <f>+CONCATENATE(Población[[#This Row],[CLAVE]],Población[[#This Row],[AÑO]])</f>
        <v>210222040</v>
      </c>
      <c r="C1123" s="1">
        <v>21022</v>
      </c>
      <c r="D1123" s="1">
        <v>21</v>
      </c>
      <c r="E1123" s="1" t="s">
        <v>117</v>
      </c>
      <c r="F1123" s="1" t="s">
        <v>25</v>
      </c>
      <c r="G1123" s="1">
        <v>2040</v>
      </c>
      <c r="H1123" s="1">
        <v>6265</v>
      </c>
      <c r="I1123" s="1">
        <v>6865</v>
      </c>
      <c r="J1123" s="7">
        <v>13130</v>
      </c>
    </row>
    <row r="1124" spans="1:10" x14ac:dyDescent="0.25">
      <c r="A1124" s="8">
        <f>+DATE(Población[[#This Row],[AÑO]],1,1)</f>
        <v>32874</v>
      </c>
      <c r="B1124" s="1" t="str">
        <f>+CONCATENATE(Población[[#This Row],[CLAVE]],Población[[#This Row],[AÑO]])</f>
        <v>210231990</v>
      </c>
      <c r="C1124" s="1">
        <v>21023</v>
      </c>
      <c r="D1124" s="1">
        <v>21</v>
      </c>
      <c r="E1124" s="1" t="s">
        <v>117</v>
      </c>
      <c r="F1124" s="1" t="s">
        <v>26</v>
      </c>
      <c r="G1124" s="1">
        <v>1990</v>
      </c>
      <c r="H1124" s="1">
        <v>3611</v>
      </c>
      <c r="I1124" s="1">
        <v>3588</v>
      </c>
      <c r="J1124" s="7">
        <v>7199</v>
      </c>
    </row>
    <row r="1125" spans="1:10" x14ac:dyDescent="0.25">
      <c r="A1125" s="8">
        <f>+DATE(Población[[#This Row],[AÑO]],1,1)</f>
        <v>33239</v>
      </c>
      <c r="B1125" s="1" t="str">
        <f>+CONCATENATE(Población[[#This Row],[CLAVE]],Población[[#This Row],[AÑO]])</f>
        <v>210231991</v>
      </c>
      <c r="C1125" s="1">
        <v>21023</v>
      </c>
      <c r="D1125" s="1">
        <v>21</v>
      </c>
      <c r="E1125" s="1" t="s">
        <v>117</v>
      </c>
      <c r="F1125" s="1" t="s">
        <v>26</v>
      </c>
      <c r="G1125" s="1">
        <v>1991</v>
      </c>
      <c r="H1125" s="1">
        <v>3656</v>
      </c>
      <c r="I1125" s="1">
        <v>3621</v>
      </c>
      <c r="J1125" s="7">
        <v>7277</v>
      </c>
    </row>
    <row r="1126" spans="1:10" x14ac:dyDescent="0.25">
      <c r="A1126" s="8">
        <f>+DATE(Población[[#This Row],[AÑO]],1,1)</f>
        <v>33604</v>
      </c>
      <c r="B1126" s="1" t="str">
        <f>+CONCATENATE(Población[[#This Row],[CLAVE]],Población[[#This Row],[AÑO]])</f>
        <v>210231992</v>
      </c>
      <c r="C1126" s="1">
        <v>21023</v>
      </c>
      <c r="D1126" s="1">
        <v>21</v>
      </c>
      <c r="E1126" s="1" t="s">
        <v>117</v>
      </c>
      <c r="F1126" s="1" t="s">
        <v>26</v>
      </c>
      <c r="G1126" s="1">
        <v>1992</v>
      </c>
      <c r="H1126" s="1">
        <v>3695</v>
      </c>
      <c r="I1126" s="1">
        <v>3651</v>
      </c>
      <c r="J1126" s="7">
        <v>7346</v>
      </c>
    </row>
    <row r="1127" spans="1:10" x14ac:dyDescent="0.25">
      <c r="A1127" s="8">
        <f>+DATE(Población[[#This Row],[AÑO]],1,1)</f>
        <v>33970</v>
      </c>
      <c r="B1127" s="1" t="str">
        <f>+CONCATENATE(Población[[#This Row],[CLAVE]],Población[[#This Row],[AÑO]])</f>
        <v>210231993</v>
      </c>
      <c r="C1127" s="1">
        <v>21023</v>
      </c>
      <c r="D1127" s="1">
        <v>21</v>
      </c>
      <c r="E1127" s="1" t="s">
        <v>117</v>
      </c>
      <c r="F1127" s="1" t="s">
        <v>26</v>
      </c>
      <c r="G1127" s="1">
        <v>1993</v>
      </c>
      <c r="H1127" s="1">
        <v>3743</v>
      </c>
      <c r="I1127" s="1">
        <v>3683</v>
      </c>
      <c r="J1127" s="7">
        <v>7426</v>
      </c>
    </row>
    <row r="1128" spans="1:10" x14ac:dyDescent="0.25">
      <c r="A1128" s="8">
        <f>+DATE(Población[[#This Row],[AÑO]],1,1)</f>
        <v>34335</v>
      </c>
      <c r="B1128" s="1" t="str">
        <f>+CONCATENATE(Población[[#This Row],[CLAVE]],Población[[#This Row],[AÑO]])</f>
        <v>210231994</v>
      </c>
      <c r="C1128" s="1">
        <v>21023</v>
      </c>
      <c r="D1128" s="1">
        <v>21</v>
      </c>
      <c r="E1128" s="1" t="s">
        <v>117</v>
      </c>
      <c r="F1128" s="1" t="s">
        <v>26</v>
      </c>
      <c r="G1128" s="1">
        <v>1994</v>
      </c>
      <c r="H1128" s="1">
        <v>3782</v>
      </c>
      <c r="I1128" s="1">
        <v>3708</v>
      </c>
      <c r="J1128" s="7">
        <v>7490</v>
      </c>
    </row>
    <row r="1129" spans="1:10" x14ac:dyDescent="0.25">
      <c r="A1129" s="8">
        <f>+DATE(Población[[#This Row],[AÑO]],1,1)</f>
        <v>34700</v>
      </c>
      <c r="B1129" s="1" t="str">
        <f>+CONCATENATE(Población[[#This Row],[CLAVE]],Población[[#This Row],[AÑO]])</f>
        <v>210231995</v>
      </c>
      <c r="C1129" s="1">
        <v>21023</v>
      </c>
      <c r="D1129" s="1">
        <v>21</v>
      </c>
      <c r="E1129" s="1" t="s">
        <v>117</v>
      </c>
      <c r="F1129" s="1" t="s">
        <v>26</v>
      </c>
      <c r="G1129" s="1">
        <v>1995</v>
      </c>
      <c r="H1129" s="1">
        <v>3817</v>
      </c>
      <c r="I1129" s="1">
        <v>3734</v>
      </c>
      <c r="J1129" s="7">
        <v>7551</v>
      </c>
    </row>
    <row r="1130" spans="1:10" x14ac:dyDescent="0.25">
      <c r="A1130" s="8">
        <f>+DATE(Población[[#This Row],[AÑO]],1,1)</f>
        <v>35065</v>
      </c>
      <c r="B1130" s="1" t="str">
        <f>+CONCATENATE(Población[[#This Row],[CLAVE]],Población[[#This Row],[AÑO]])</f>
        <v>210231996</v>
      </c>
      <c r="C1130" s="1">
        <v>21023</v>
      </c>
      <c r="D1130" s="1">
        <v>21</v>
      </c>
      <c r="E1130" s="1" t="s">
        <v>117</v>
      </c>
      <c r="F1130" s="1" t="s">
        <v>26</v>
      </c>
      <c r="G1130" s="1">
        <v>1996</v>
      </c>
      <c r="H1130" s="1">
        <v>3875</v>
      </c>
      <c r="I1130" s="1">
        <v>3816</v>
      </c>
      <c r="J1130" s="7">
        <v>7691</v>
      </c>
    </row>
    <row r="1131" spans="1:10" x14ac:dyDescent="0.25">
      <c r="A1131" s="8">
        <f>+DATE(Población[[#This Row],[AÑO]],1,1)</f>
        <v>35431</v>
      </c>
      <c r="B1131" s="1" t="str">
        <f>+CONCATENATE(Población[[#This Row],[CLAVE]],Población[[#This Row],[AÑO]])</f>
        <v>210231997</v>
      </c>
      <c r="C1131" s="1">
        <v>21023</v>
      </c>
      <c r="D1131" s="1">
        <v>21</v>
      </c>
      <c r="E1131" s="1" t="s">
        <v>117</v>
      </c>
      <c r="F1131" s="1" t="s">
        <v>26</v>
      </c>
      <c r="G1131" s="1">
        <v>1997</v>
      </c>
      <c r="H1131" s="1">
        <v>3947</v>
      </c>
      <c r="I1131" s="1">
        <v>3907</v>
      </c>
      <c r="J1131" s="7">
        <v>7854</v>
      </c>
    </row>
    <row r="1132" spans="1:10" x14ac:dyDescent="0.25">
      <c r="A1132" s="8">
        <f>+DATE(Población[[#This Row],[AÑO]],1,1)</f>
        <v>35796</v>
      </c>
      <c r="B1132" s="1" t="str">
        <f>+CONCATENATE(Población[[#This Row],[CLAVE]],Población[[#This Row],[AÑO]])</f>
        <v>210231998</v>
      </c>
      <c r="C1132" s="1">
        <v>21023</v>
      </c>
      <c r="D1132" s="1">
        <v>21</v>
      </c>
      <c r="E1132" s="1" t="s">
        <v>117</v>
      </c>
      <c r="F1132" s="1" t="s">
        <v>26</v>
      </c>
      <c r="G1132" s="1">
        <v>1998</v>
      </c>
      <c r="H1132" s="1">
        <v>4008</v>
      </c>
      <c r="I1132" s="1">
        <v>3998</v>
      </c>
      <c r="J1132" s="7">
        <v>8006</v>
      </c>
    </row>
    <row r="1133" spans="1:10" x14ac:dyDescent="0.25">
      <c r="A1133" s="8">
        <f>+DATE(Población[[#This Row],[AÑO]],1,1)</f>
        <v>36161</v>
      </c>
      <c r="B1133" s="1" t="str">
        <f>+CONCATENATE(Población[[#This Row],[CLAVE]],Población[[#This Row],[AÑO]])</f>
        <v>210231999</v>
      </c>
      <c r="C1133" s="1">
        <v>21023</v>
      </c>
      <c r="D1133" s="1">
        <v>21</v>
      </c>
      <c r="E1133" s="1" t="s">
        <v>117</v>
      </c>
      <c r="F1133" s="1" t="s">
        <v>26</v>
      </c>
      <c r="G1133" s="1">
        <v>1999</v>
      </c>
      <c r="H1133" s="1">
        <v>4066</v>
      </c>
      <c r="I1133" s="1">
        <v>4091</v>
      </c>
      <c r="J1133" s="7">
        <v>8157</v>
      </c>
    </row>
    <row r="1134" spans="1:10" x14ac:dyDescent="0.25">
      <c r="A1134" s="8">
        <f>+DATE(Población[[#This Row],[AÑO]],1,1)</f>
        <v>36526</v>
      </c>
      <c r="B1134" s="1" t="str">
        <f>+CONCATENATE(Población[[#This Row],[CLAVE]],Población[[#This Row],[AÑO]])</f>
        <v>210232000</v>
      </c>
      <c r="C1134" s="1">
        <v>21023</v>
      </c>
      <c r="D1134" s="1">
        <v>21</v>
      </c>
      <c r="E1134" s="1" t="s">
        <v>117</v>
      </c>
      <c r="F1134" s="1" t="s">
        <v>26</v>
      </c>
      <c r="G1134" s="1">
        <v>2000</v>
      </c>
      <c r="H1134" s="1">
        <v>4106</v>
      </c>
      <c r="I1134" s="1">
        <v>4169</v>
      </c>
      <c r="J1134" s="7">
        <v>8275</v>
      </c>
    </row>
    <row r="1135" spans="1:10" x14ac:dyDescent="0.25">
      <c r="A1135" s="8">
        <f>+DATE(Población[[#This Row],[AÑO]],1,1)</f>
        <v>36892</v>
      </c>
      <c r="B1135" s="1" t="str">
        <f>+CONCATENATE(Población[[#This Row],[CLAVE]],Población[[#This Row],[AÑO]])</f>
        <v>210232001</v>
      </c>
      <c r="C1135" s="1">
        <v>21023</v>
      </c>
      <c r="D1135" s="1">
        <v>21</v>
      </c>
      <c r="E1135" s="1" t="s">
        <v>117</v>
      </c>
      <c r="F1135" s="1" t="s">
        <v>26</v>
      </c>
      <c r="G1135" s="1">
        <v>2001</v>
      </c>
      <c r="H1135" s="1">
        <v>4102</v>
      </c>
      <c r="I1135" s="1">
        <v>4192</v>
      </c>
      <c r="J1135" s="7">
        <v>8294</v>
      </c>
    </row>
    <row r="1136" spans="1:10" x14ac:dyDescent="0.25">
      <c r="A1136" s="8">
        <f>+DATE(Población[[#This Row],[AÑO]],1,1)</f>
        <v>37257</v>
      </c>
      <c r="B1136" s="1" t="str">
        <f>+CONCATENATE(Población[[#This Row],[CLAVE]],Población[[#This Row],[AÑO]])</f>
        <v>210232002</v>
      </c>
      <c r="C1136" s="1">
        <v>21023</v>
      </c>
      <c r="D1136" s="1">
        <v>21</v>
      </c>
      <c r="E1136" s="1" t="s">
        <v>117</v>
      </c>
      <c r="F1136" s="1" t="s">
        <v>26</v>
      </c>
      <c r="G1136" s="1">
        <v>2002</v>
      </c>
      <c r="H1136" s="1">
        <v>4090</v>
      </c>
      <c r="I1136" s="1">
        <v>4216</v>
      </c>
      <c r="J1136" s="7">
        <v>8306</v>
      </c>
    </row>
    <row r="1137" spans="1:10" x14ac:dyDescent="0.25">
      <c r="A1137" s="8">
        <f>+DATE(Población[[#This Row],[AÑO]],1,1)</f>
        <v>37622</v>
      </c>
      <c r="B1137" s="1" t="str">
        <f>+CONCATENATE(Población[[#This Row],[CLAVE]],Población[[#This Row],[AÑO]])</f>
        <v>210232003</v>
      </c>
      <c r="C1137" s="1">
        <v>21023</v>
      </c>
      <c r="D1137" s="1">
        <v>21</v>
      </c>
      <c r="E1137" s="1" t="s">
        <v>117</v>
      </c>
      <c r="F1137" s="1" t="s">
        <v>26</v>
      </c>
      <c r="G1137" s="1">
        <v>2003</v>
      </c>
      <c r="H1137" s="1">
        <v>4083</v>
      </c>
      <c r="I1137" s="1">
        <v>4245</v>
      </c>
      <c r="J1137" s="7">
        <v>8328</v>
      </c>
    </row>
    <row r="1138" spans="1:10" x14ac:dyDescent="0.25">
      <c r="A1138" s="8">
        <f>+DATE(Población[[#This Row],[AÑO]],1,1)</f>
        <v>37987</v>
      </c>
      <c r="B1138" s="1" t="str">
        <f>+CONCATENATE(Población[[#This Row],[CLAVE]],Población[[#This Row],[AÑO]])</f>
        <v>210232004</v>
      </c>
      <c r="C1138" s="1">
        <v>21023</v>
      </c>
      <c r="D1138" s="1">
        <v>21</v>
      </c>
      <c r="E1138" s="1" t="s">
        <v>117</v>
      </c>
      <c r="F1138" s="1" t="s">
        <v>26</v>
      </c>
      <c r="G1138" s="1">
        <v>2004</v>
      </c>
      <c r="H1138" s="1">
        <v>4068</v>
      </c>
      <c r="I1138" s="1">
        <v>4270</v>
      </c>
      <c r="J1138" s="7">
        <v>8338</v>
      </c>
    </row>
    <row r="1139" spans="1:10" x14ac:dyDescent="0.25">
      <c r="A1139" s="8">
        <f>+DATE(Población[[#This Row],[AÑO]],1,1)</f>
        <v>38353</v>
      </c>
      <c r="B1139" s="1" t="str">
        <f>+CONCATENATE(Población[[#This Row],[CLAVE]],Población[[#This Row],[AÑO]])</f>
        <v>210232005</v>
      </c>
      <c r="C1139" s="1">
        <v>21023</v>
      </c>
      <c r="D1139" s="1">
        <v>21</v>
      </c>
      <c r="E1139" s="1" t="s">
        <v>117</v>
      </c>
      <c r="F1139" s="1" t="s">
        <v>26</v>
      </c>
      <c r="G1139" s="1">
        <v>2005</v>
      </c>
      <c r="H1139" s="1">
        <v>4043</v>
      </c>
      <c r="I1139" s="1">
        <v>4291</v>
      </c>
      <c r="J1139" s="7">
        <v>8334</v>
      </c>
    </row>
    <row r="1140" spans="1:10" x14ac:dyDescent="0.25">
      <c r="A1140" s="8">
        <f>+DATE(Población[[#This Row],[AÑO]],1,1)</f>
        <v>38718</v>
      </c>
      <c r="B1140" s="1" t="str">
        <f>+CONCATENATE(Población[[#This Row],[CLAVE]],Población[[#This Row],[AÑO]])</f>
        <v>210232006</v>
      </c>
      <c r="C1140" s="1">
        <v>21023</v>
      </c>
      <c r="D1140" s="1">
        <v>21</v>
      </c>
      <c r="E1140" s="1" t="s">
        <v>117</v>
      </c>
      <c r="F1140" s="1" t="s">
        <v>26</v>
      </c>
      <c r="G1140" s="1">
        <v>2006</v>
      </c>
      <c r="H1140" s="1">
        <v>4074</v>
      </c>
      <c r="I1140" s="1">
        <v>4316</v>
      </c>
      <c r="J1140" s="7">
        <v>8390</v>
      </c>
    </row>
    <row r="1141" spans="1:10" x14ac:dyDescent="0.25">
      <c r="A1141" s="8">
        <f>+DATE(Población[[#This Row],[AÑO]],1,1)</f>
        <v>39083</v>
      </c>
      <c r="B1141" s="1" t="str">
        <f>+CONCATENATE(Población[[#This Row],[CLAVE]],Población[[#This Row],[AÑO]])</f>
        <v>210232007</v>
      </c>
      <c r="C1141" s="1">
        <v>21023</v>
      </c>
      <c r="D1141" s="1">
        <v>21</v>
      </c>
      <c r="E1141" s="1" t="s">
        <v>117</v>
      </c>
      <c r="F1141" s="1" t="s">
        <v>26</v>
      </c>
      <c r="G1141" s="1">
        <v>2007</v>
      </c>
      <c r="H1141" s="1">
        <v>4113</v>
      </c>
      <c r="I1141" s="1">
        <v>4343</v>
      </c>
      <c r="J1141" s="7">
        <v>8456</v>
      </c>
    </row>
    <row r="1142" spans="1:10" x14ac:dyDescent="0.25">
      <c r="A1142" s="8">
        <f>+DATE(Población[[#This Row],[AÑO]],1,1)</f>
        <v>39448</v>
      </c>
      <c r="B1142" s="1" t="str">
        <f>+CONCATENATE(Población[[#This Row],[CLAVE]],Población[[#This Row],[AÑO]])</f>
        <v>210232008</v>
      </c>
      <c r="C1142" s="1">
        <v>21023</v>
      </c>
      <c r="D1142" s="1">
        <v>21</v>
      </c>
      <c r="E1142" s="1" t="s">
        <v>117</v>
      </c>
      <c r="F1142" s="1" t="s">
        <v>26</v>
      </c>
      <c r="G1142" s="1">
        <v>2008</v>
      </c>
      <c r="H1142" s="1">
        <v>4151</v>
      </c>
      <c r="I1142" s="1">
        <v>4367</v>
      </c>
      <c r="J1142" s="7">
        <v>8518</v>
      </c>
    </row>
    <row r="1143" spans="1:10" x14ac:dyDescent="0.25">
      <c r="A1143" s="8">
        <f>+DATE(Población[[#This Row],[AÑO]],1,1)</f>
        <v>39814</v>
      </c>
      <c r="B1143" s="1" t="str">
        <f>+CONCATENATE(Población[[#This Row],[CLAVE]],Población[[#This Row],[AÑO]])</f>
        <v>210232009</v>
      </c>
      <c r="C1143" s="1">
        <v>21023</v>
      </c>
      <c r="D1143" s="1">
        <v>21</v>
      </c>
      <c r="E1143" s="1" t="s">
        <v>117</v>
      </c>
      <c r="F1143" s="1" t="s">
        <v>26</v>
      </c>
      <c r="G1143" s="1">
        <v>2009</v>
      </c>
      <c r="H1143" s="1">
        <v>4191</v>
      </c>
      <c r="I1143" s="1">
        <v>4389</v>
      </c>
      <c r="J1143" s="7">
        <v>8580</v>
      </c>
    </row>
    <row r="1144" spans="1:10" x14ac:dyDescent="0.25">
      <c r="A1144" s="8">
        <f>+DATE(Población[[#This Row],[AÑO]],1,1)</f>
        <v>40179</v>
      </c>
      <c r="B1144" s="1" t="str">
        <f>+CONCATENATE(Población[[#This Row],[CLAVE]],Población[[#This Row],[AÑO]])</f>
        <v>210232010</v>
      </c>
      <c r="C1144" s="1">
        <v>21023</v>
      </c>
      <c r="D1144" s="1">
        <v>21</v>
      </c>
      <c r="E1144" s="1" t="s">
        <v>117</v>
      </c>
      <c r="F1144" s="1" t="s">
        <v>26</v>
      </c>
      <c r="G1144" s="1">
        <v>2010</v>
      </c>
      <c r="H1144" s="1">
        <v>4233</v>
      </c>
      <c r="I1144" s="1">
        <v>4402</v>
      </c>
      <c r="J1144" s="7">
        <v>8635</v>
      </c>
    </row>
    <row r="1145" spans="1:10" x14ac:dyDescent="0.25">
      <c r="A1145" s="8">
        <f>+DATE(Población[[#This Row],[AÑO]],1,1)</f>
        <v>40544</v>
      </c>
      <c r="B1145" s="1" t="str">
        <f>+CONCATENATE(Población[[#This Row],[CLAVE]],Población[[#This Row],[AÑO]])</f>
        <v>210232011</v>
      </c>
      <c r="C1145" s="1">
        <v>21023</v>
      </c>
      <c r="D1145" s="1">
        <v>21</v>
      </c>
      <c r="E1145" s="1" t="s">
        <v>117</v>
      </c>
      <c r="F1145" s="1" t="s">
        <v>26</v>
      </c>
      <c r="G1145" s="1">
        <v>2011</v>
      </c>
      <c r="H1145" s="1">
        <v>4333</v>
      </c>
      <c r="I1145" s="1">
        <v>4488</v>
      </c>
      <c r="J1145" s="7">
        <v>8821</v>
      </c>
    </row>
    <row r="1146" spans="1:10" x14ac:dyDescent="0.25">
      <c r="A1146" s="8">
        <f>+DATE(Población[[#This Row],[AÑO]],1,1)</f>
        <v>40909</v>
      </c>
      <c r="B1146" s="1" t="str">
        <f>+CONCATENATE(Población[[#This Row],[CLAVE]],Población[[#This Row],[AÑO]])</f>
        <v>210232012</v>
      </c>
      <c r="C1146" s="1">
        <v>21023</v>
      </c>
      <c r="D1146" s="1">
        <v>21</v>
      </c>
      <c r="E1146" s="1" t="s">
        <v>117</v>
      </c>
      <c r="F1146" s="1" t="s">
        <v>26</v>
      </c>
      <c r="G1146" s="1">
        <v>2012</v>
      </c>
      <c r="H1146" s="1">
        <v>4436</v>
      </c>
      <c r="I1146" s="1">
        <v>4571</v>
      </c>
      <c r="J1146" s="7">
        <v>9007</v>
      </c>
    </row>
    <row r="1147" spans="1:10" x14ac:dyDescent="0.25">
      <c r="A1147" s="8">
        <f>+DATE(Población[[#This Row],[AÑO]],1,1)</f>
        <v>41275</v>
      </c>
      <c r="B1147" s="1" t="str">
        <f>+CONCATENATE(Población[[#This Row],[CLAVE]],Población[[#This Row],[AÑO]])</f>
        <v>210232013</v>
      </c>
      <c r="C1147" s="1">
        <v>21023</v>
      </c>
      <c r="D1147" s="1">
        <v>21</v>
      </c>
      <c r="E1147" s="1" t="s">
        <v>117</v>
      </c>
      <c r="F1147" s="1" t="s">
        <v>26</v>
      </c>
      <c r="G1147" s="1">
        <v>2013</v>
      </c>
      <c r="H1147" s="1">
        <v>4537</v>
      </c>
      <c r="I1147" s="1">
        <v>4651</v>
      </c>
      <c r="J1147" s="7">
        <v>9188</v>
      </c>
    </row>
    <row r="1148" spans="1:10" x14ac:dyDescent="0.25">
      <c r="A1148" s="8">
        <f>+DATE(Población[[#This Row],[AÑO]],1,1)</f>
        <v>41640</v>
      </c>
      <c r="B1148" s="1" t="str">
        <f>+CONCATENATE(Población[[#This Row],[CLAVE]],Población[[#This Row],[AÑO]])</f>
        <v>210232014</v>
      </c>
      <c r="C1148" s="1">
        <v>21023</v>
      </c>
      <c r="D1148" s="1">
        <v>21</v>
      </c>
      <c r="E1148" s="1" t="s">
        <v>117</v>
      </c>
      <c r="F1148" s="1" t="s">
        <v>26</v>
      </c>
      <c r="G1148" s="1">
        <v>2014</v>
      </c>
      <c r="H1148" s="1">
        <v>4636</v>
      </c>
      <c r="I1148" s="1">
        <v>4734</v>
      </c>
      <c r="J1148" s="7">
        <v>9370</v>
      </c>
    </row>
    <row r="1149" spans="1:10" x14ac:dyDescent="0.25">
      <c r="A1149" s="8">
        <f>+DATE(Población[[#This Row],[AÑO]],1,1)</f>
        <v>42005</v>
      </c>
      <c r="B1149" s="1" t="str">
        <f>+CONCATENATE(Población[[#This Row],[CLAVE]],Población[[#This Row],[AÑO]])</f>
        <v>210232015</v>
      </c>
      <c r="C1149" s="1">
        <v>21023</v>
      </c>
      <c r="D1149" s="1">
        <v>21</v>
      </c>
      <c r="E1149" s="1" t="s">
        <v>117</v>
      </c>
      <c r="F1149" s="1" t="s">
        <v>26</v>
      </c>
      <c r="G1149" s="1">
        <v>2015</v>
      </c>
      <c r="H1149" s="1">
        <v>4729</v>
      </c>
      <c r="I1149" s="1">
        <v>4809</v>
      </c>
      <c r="J1149" s="7">
        <v>9538</v>
      </c>
    </row>
    <row r="1150" spans="1:10" x14ac:dyDescent="0.25">
      <c r="A1150" s="8">
        <f>+DATE(Población[[#This Row],[AÑO]],1,1)</f>
        <v>42370</v>
      </c>
      <c r="B1150" s="1" t="str">
        <f>+CONCATENATE(Población[[#This Row],[CLAVE]],Población[[#This Row],[AÑO]])</f>
        <v>210232016</v>
      </c>
      <c r="C1150" s="1">
        <v>21023</v>
      </c>
      <c r="D1150" s="1">
        <v>21</v>
      </c>
      <c r="E1150" s="1" t="s">
        <v>117</v>
      </c>
      <c r="F1150" s="1" t="s">
        <v>26</v>
      </c>
      <c r="G1150" s="1">
        <v>2016</v>
      </c>
      <c r="H1150" s="1">
        <v>4688</v>
      </c>
      <c r="I1150" s="1">
        <v>4782</v>
      </c>
      <c r="J1150" s="7">
        <v>9470</v>
      </c>
    </row>
    <row r="1151" spans="1:10" x14ac:dyDescent="0.25">
      <c r="A1151" s="8">
        <f>+DATE(Población[[#This Row],[AÑO]],1,1)</f>
        <v>42736</v>
      </c>
      <c r="B1151" s="1" t="str">
        <f>+CONCATENATE(Población[[#This Row],[CLAVE]],Población[[#This Row],[AÑO]])</f>
        <v>210232017</v>
      </c>
      <c r="C1151" s="1">
        <v>21023</v>
      </c>
      <c r="D1151" s="1">
        <v>21</v>
      </c>
      <c r="E1151" s="1" t="s">
        <v>117</v>
      </c>
      <c r="F1151" s="1" t="s">
        <v>26</v>
      </c>
      <c r="G1151" s="1">
        <v>2017</v>
      </c>
      <c r="H1151" s="1">
        <v>4641</v>
      </c>
      <c r="I1151" s="1">
        <v>4755</v>
      </c>
      <c r="J1151" s="7">
        <v>9396</v>
      </c>
    </row>
    <row r="1152" spans="1:10" x14ac:dyDescent="0.25">
      <c r="A1152" s="8">
        <f>+DATE(Población[[#This Row],[AÑO]],1,1)</f>
        <v>43101</v>
      </c>
      <c r="B1152" s="1" t="str">
        <f>+CONCATENATE(Población[[#This Row],[CLAVE]],Población[[#This Row],[AÑO]])</f>
        <v>210232018</v>
      </c>
      <c r="C1152" s="1">
        <v>21023</v>
      </c>
      <c r="D1152" s="1">
        <v>21</v>
      </c>
      <c r="E1152" s="1" t="s">
        <v>117</v>
      </c>
      <c r="F1152" s="1" t="s">
        <v>26</v>
      </c>
      <c r="G1152" s="1">
        <v>2018</v>
      </c>
      <c r="H1152" s="1">
        <v>4595</v>
      </c>
      <c r="I1152" s="1">
        <v>4728</v>
      </c>
      <c r="J1152" s="7">
        <v>9323</v>
      </c>
    </row>
    <row r="1153" spans="1:10" x14ac:dyDescent="0.25">
      <c r="A1153" s="8">
        <f>+DATE(Población[[#This Row],[AÑO]],1,1)</f>
        <v>43466</v>
      </c>
      <c r="B1153" s="1" t="str">
        <f>+CONCATENATE(Población[[#This Row],[CLAVE]],Población[[#This Row],[AÑO]])</f>
        <v>210232019</v>
      </c>
      <c r="C1153" s="1">
        <v>21023</v>
      </c>
      <c r="D1153" s="1">
        <v>21</v>
      </c>
      <c r="E1153" s="1" t="s">
        <v>117</v>
      </c>
      <c r="F1153" s="1" t="s">
        <v>26</v>
      </c>
      <c r="G1153" s="1">
        <v>2019</v>
      </c>
      <c r="H1153" s="1">
        <v>4554</v>
      </c>
      <c r="I1153" s="1">
        <v>4703</v>
      </c>
      <c r="J1153" s="7">
        <v>9257</v>
      </c>
    </row>
    <row r="1154" spans="1:10" x14ac:dyDescent="0.25">
      <c r="A1154" s="8">
        <f>+DATE(Población[[#This Row],[AÑO]],1,1)</f>
        <v>43831</v>
      </c>
      <c r="B1154" s="1" t="str">
        <f>+CONCATENATE(Población[[#This Row],[CLAVE]],Población[[#This Row],[AÑO]])</f>
        <v>210232020</v>
      </c>
      <c r="C1154" s="1">
        <v>21023</v>
      </c>
      <c r="D1154" s="1">
        <v>21</v>
      </c>
      <c r="E1154" s="1" t="s">
        <v>117</v>
      </c>
      <c r="F1154" s="1" t="s">
        <v>26</v>
      </c>
      <c r="G1154" s="1">
        <v>2020</v>
      </c>
      <c r="H1154" s="1">
        <v>4496</v>
      </c>
      <c r="I1154" s="1">
        <v>4670</v>
      </c>
      <c r="J1154" s="7">
        <v>9166</v>
      </c>
    </row>
    <row r="1155" spans="1:10" x14ac:dyDescent="0.25">
      <c r="A1155" s="8">
        <f>+DATE(Población[[#This Row],[AÑO]],1,1)</f>
        <v>44197</v>
      </c>
      <c r="B1155" s="1" t="str">
        <f>+CONCATENATE(Población[[#This Row],[CLAVE]],Población[[#This Row],[AÑO]])</f>
        <v>210232021</v>
      </c>
      <c r="C1155" s="1">
        <v>21023</v>
      </c>
      <c r="D1155" s="1">
        <v>21</v>
      </c>
      <c r="E1155" s="1" t="s">
        <v>117</v>
      </c>
      <c r="F1155" s="1" t="s">
        <v>26</v>
      </c>
      <c r="G1155" s="1">
        <v>2021</v>
      </c>
      <c r="H1155" s="1">
        <v>4477</v>
      </c>
      <c r="I1155" s="1">
        <v>4589</v>
      </c>
      <c r="J1155" s="7">
        <v>9066</v>
      </c>
    </row>
    <row r="1156" spans="1:10" x14ac:dyDescent="0.25">
      <c r="A1156" s="8">
        <f>+DATE(Población[[#This Row],[AÑO]],1,1)</f>
        <v>44562</v>
      </c>
      <c r="B1156" s="1" t="str">
        <f>+CONCATENATE(Población[[#This Row],[CLAVE]],Población[[#This Row],[AÑO]])</f>
        <v>210232022</v>
      </c>
      <c r="C1156" s="1">
        <v>21023</v>
      </c>
      <c r="D1156" s="1">
        <v>21</v>
      </c>
      <c r="E1156" s="1" t="s">
        <v>117</v>
      </c>
      <c r="F1156" s="1" t="s">
        <v>26</v>
      </c>
      <c r="G1156" s="1">
        <v>2022</v>
      </c>
      <c r="H1156" s="1">
        <v>4441</v>
      </c>
      <c r="I1156" s="1">
        <v>4551</v>
      </c>
      <c r="J1156" s="7">
        <v>8992</v>
      </c>
    </row>
    <row r="1157" spans="1:10" x14ac:dyDescent="0.25">
      <c r="A1157" s="8">
        <f>+DATE(Población[[#This Row],[AÑO]],1,1)</f>
        <v>44927</v>
      </c>
      <c r="B1157" s="1" t="str">
        <f>+CONCATENATE(Población[[#This Row],[CLAVE]],Población[[#This Row],[AÑO]])</f>
        <v>210232023</v>
      </c>
      <c r="C1157" s="1">
        <v>21023</v>
      </c>
      <c r="D1157" s="1">
        <v>21</v>
      </c>
      <c r="E1157" s="1" t="s">
        <v>117</v>
      </c>
      <c r="F1157" s="1" t="s">
        <v>26</v>
      </c>
      <c r="G1157" s="1">
        <v>2023</v>
      </c>
      <c r="H1157" s="1">
        <v>4410</v>
      </c>
      <c r="I1157" s="1">
        <v>4516</v>
      </c>
      <c r="J1157" s="7">
        <v>8926</v>
      </c>
    </row>
    <row r="1158" spans="1:10" x14ac:dyDescent="0.25">
      <c r="A1158" s="8">
        <f>+DATE(Población[[#This Row],[AÑO]],1,1)</f>
        <v>45292</v>
      </c>
      <c r="B1158" s="1" t="str">
        <f>+CONCATENATE(Población[[#This Row],[CLAVE]],Población[[#This Row],[AÑO]])</f>
        <v>210232024</v>
      </c>
      <c r="C1158" s="1">
        <v>21023</v>
      </c>
      <c r="D1158" s="1">
        <v>21</v>
      </c>
      <c r="E1158" s="1" t="s">
        <v>117</v>
      </c>
      <c r="F1158" s="1" t="s">
        <v>26</v>
      </c>
      <c r="G1158" s="1">
        <v>2024</v>
      </c>
      <c r="H1158" s="1">
        <v>4387</v>
      </c>
      <c r="I1158" s="1">
        <v>4483</v>
      </c>
      <c r="J1158" s="7">
        <v>8870</v>
      </c>
    </row>
    <row r="1159" spans="1:10" x14ac:dyDescent="0.25">
      <c r="A1159" s="8">
        <f>+DATE(Población[[#This Row],[AÑO]],1,1)</f>
        <v>45658</v>
      </c>
      <c r="B1159" s="1" t="str">
        <f>+CONCATENATE(Población[[#This Row],[CLAVE]],Población[[#This Row],[AÑO]])</f>
        <v>210232025</v>
      </c>
      <c r="C1159" s="1">
        <v>21023</v>
      </c>
      <c r="D1159" s="1">
        <v>21</v>
      </c>
      <c r="E1159" s="1" t="s">
        <v>117</v>
      </c>
      <c r="F1159" s="1" t="s">
        <v>26</v>
      </c>
      <c r="G1159" s="1">
        <v>2025</v>
      </c>
      <c r="H1159" s="1">
        <v>4352</v>
      </c>
      <c r="I1159" s="1">
        <v>4449</v>
      </c>
      <c r="J1159" s="7">
        <v>8801</v>
      </c>
    </row>
    <row r="1160" spans="1:10" x14ac:dyDescent="0.25">
      <c r="A1160" s="8">
        <f>+DATE(Población[[#This Row],[AÑO]],1,1)</f>
        <v>46023</v>
      </c>
      <c r="B1160" s="1" t="str">
        <f>+CONCATENATE(Población[[#This Row],[CLAVE]],Población[[#This Row],[AÑO]])</f>
        <v>210232026</v>
      </c>
      <c r="C1160" s="1">
        <v>21023</v>
      </c>
      <c r="D1160" s="1">
        <v>21</v>
      </c>
      <c r="E1160" s="1" t="s">
        <v>117</v>
      </c>
      <c r="F1160" s="1" t="s">
        <v>26</v>
      </c>
      <c r="G1160" s="1">
        <v>2026</v>
      </c>
      <c r="H1160" s="1">
        <v>4325</v>
      </c>
      <c r="I1160" s="1">
        <v>4411</v>
      </c>
      <c r="J1160" s="7">
        <v>8736</v>
      </c>
    </row>
    <row r="1161" spans="1:10" x14ac:dyDescent="0.25">
      <c r="A1161" s="8">
        <f>+DATE(Población[[#This Row],[AÑO]],1,1)</f>
        <v>46388</v>
      </c>
      <c r="B1161" s="1" t="str">
        <f>+CONCATENATE(Población[[#This Row],[CLAVE]],Población[[#This Row],[AÑO]])</f>
        <v>210232027</v>
      </c>
      <c r="C1161" s="1">
        <v>21023</v>
      </c>
      <c r="D1161" s="1">
        <v>21</v>
      </c>
      <c r="E1161" s="1" t="s">
        <v>117</v>
      </c>
      <c r="F1161" s="1" t="s">
        <v>26</v>
      </c>
      <c r="G1161" s="1">
        <v>2027</v>
      </c>
      <c r="H1161" s="1">
        <v>4291</v>
      </c>
      <c r="I1161" s="1">
        <v>4371</v>
      </c>
      <c r="J1161" s="7">
        <v>8662</v>
      </c>
    </row>
    <row r="1162" spans="1:10" x14ac:dyDescent="0.25">
      <c r="A1162" s="8">
        <f>+DATE(Población[[#This Row],[AÑO]],1,1)</f>
        <v>46753</v>
      </c>
      <c r="B1162" s="1" t="str">
        <f>+CONCATENATE(Población[[#This Row],[CLAVE]],Población[[#This Row],[AÑO]])</f>
        <v>210232028</v>
      </c>
      <c r="C1162" s="1">
        <v>21023</v>
      </c>
      <c r="D1162" s="1">
        <v>21</v>
      </c>
      <c r="E1162" s="1" t="s">
        <v>117</v>
      </c>
      <c r="F1162" s="1" t="s">
        <v>26</v>
      </c>
      <c r="G1162" s="1">
        <v>2028</v>
      </c>
      <c r="H1162" s="1">
        <v>4260</v>
      </c>
      <c r="I1162" s="1">
        <v>4332</v>
      </c>
      <c r="J1162" s="7">
        <v>8592</v>
      </c>
    </row>
    <row r="1163" spans="1:10" x14ac:dyDescent="0.25">
      <c r="A1163" s="8">
        <f>+DATE(Población[[#This Row],[AÑO]],1,1)</f>
        <v>47119</v>
      </c>
      <c r="B1163" s="1" t="str">
        <f>+CONCATENATE(Población[[#This Row],[CLAVE]],Población[[#This Row],[AÑO]])</f>
        <v>210232029</v>
      </c>
      <c r="C1163" s="1">
        <v>21023</v>
      </c>
      <c r="D1163" s="1">
        <v>21</v>
      </c>
      <c r="E1163" s="1" t="s">
        <v>117</v>
      </c>
      <c r="F1163" s="1" t="s">
        <v>26</v>
      </c>
      <c r="G1163" s="1">
        <v>2029</v>
      </c>
      <c r="H1163" s="1">
        <v>4221</v>
      </c>
      <c r="I1163" s="1">
        <v>4287</v>
      </c>
      <c r="J1163" s="7">
        <v>8508</v>
      </c>
    </row>
    <row r="1164" spans="1:10" x14ac:dyDescent="0.25">
      <c r="A1164" s="8">
        <f>+DATE(Población[[#This Row],[AÑO]],1,1)</f>
        <v>47484</v>
      </c>
      <c r="B1164" s="1" t="str">
        <f>+CONCATENATE(Población[[#This Row],[CLAVE]],Población[[#This Row],[AÑO]])</f>
        <v>210232030</v>
      </c>
      <c r="C1164" s="1">
        <v>21023</v>
      </c>
      <c r="D1164" s="1">
        <v>21</v>
      </c>
      <c r="E1164" s="1" t="s">
        <v>117</v>
      </c>
      <c r="F1164" s="1" t="s">
        <v>26</v>
      </c>
      <c r="G1164" s="1">
        <v>2030</v>
      </c>
      <c r="H1164" s="1">
        <v>4180</v>
      </c>
      <c r="I1164" s="1">
        <v>4249</v>
      </c>
      <c r="J1164" s="7">
        <v>8429</v>
      </c>
    </row>
    <row r="1165" spans="1:10" x14ac:dyDescent="0.25">
      <c r="A1165" s="8">
        <f>+DATE(Población[[#This Row],[AÑO]],1,1)</f>
        <v>47849</v>
      </c>
      <c r="B1165" s="1" t="str">
        <f>+CONCATENATE(Población[[#This Row],[CLAVE]],Población[[#This Row],[AÑO]])</f>
        <v>210232031</v>
      </c>
      <c r="C1165" s="1">
        <v>21023</v>
      </c>
      <c r="D1165" s="1">
        <v>21</v>
      </c>
      <c r="E1165" s="1" t="s">
        <v>117</v>
      </c>
      <c r="F1165" s="1" t="s">
        <v>26</v>
      </c>
      <c r="G1165" s="1">
        <v>2031</v>
      </c>
      <c r="H1165" s="1">
        <v>4141</v>
      </c>
      <c r="I1165" s="1">
        <v>4205</v>
      </c>
      <c r="J1165" s="7">
        <v>8346</v>
      </c>
    </row>
    <row r="1166" spans="1:10" x14ac:dyDescent="0.25">
      <c r="A1166" s="8">
        <f>+DATE(Población[[#This Row],[AÑO]],1,1)</f>
        <v>48214</v>
      </c>
      <c r="B1166" s="1" t="str">
        <f>+CONCATENATE(Población[[#This Row],[CLAVE]],Población[[#This Row],[AÑO]])</f>
        <v>210232032</v>
      </c>
      <c r="C1166" s="1">
        <v>21023</v>
      </c>
      <c r="D1166" s="1">
        <v>21</v>
      </c>
      <c r="E1166" s="1" t="s">
        <v>117</v>
      </c>
      <c r="F1166" s="1" t="s">
        <v>26</v>
      </c>
      <c r="G1166" s="1">
        <v>2032</v>
      </c>
      <c r="H1166" s="1">
        <v>4101</v>
      </c>
      <c r="I1166" s="1">
        <v>4161</v>
      </c>
      <c r="J1166" s="7">
        <v>8262</v>
      </c>
    </row>
    <row r="1167" spans="1:10" x14ac:dyDescent="0.25">
      <c r="A1167" s="8">
        <f>+DATE(Población[[#This Row],[AÑO]],1,1)</f>
        <v>48580</v>
      </c>
      <c r="B1167" s="1" t="str">
        <f>+CONCATENATE(Población[[#This Row],[CLAVE]],Población[[#This Row],[AÑO]])</f>
        <v>210232033</v>
      </c>
      <c r="C1167" s="1">
        <v>21023</v>
      </c>
      <c r="D1167" s="1">
        <v>21</v>
      </c>
      <c r="E1167" s="1" t="s">
        <v>117</v>
      </c>
      <c r="F1167" s="1" t="s">
        <v>26</v>
      </c>
      <c r="G1167" s="1">
        <v>2033</v>
      </c>
      <c r="H1167" s="1">
        <v>4054</v>
      </c>
      <c r="I1167" s="1">
        <v>4112</v>
      </c>
      <c r="J1167" s="7">
        <v>8166</v>
      </c>
    </row>
    <row r="1168" spans="1:10" x14ac:dyDescent="0.25">
      <c r="A1168" s="8">
        <f>+DATE(Población[[#This Row],[AÑO]],1,1)</f>
        <v>48945</v>
      </c>
      <c r="B1168" s="1" t="str">
        <f>+CONCATENATE(Población[[#This Row],[CLAVE]],Población[[#This Row],[AÑO]])</f>
        <v>210232034</v>
      </c>
      <c r="C1168" s="1">
        <v>21023</v>
      </c>
      <c r="D1168" s="1">
        <v>21</v>
      </c>
      <c r="E1168" s="1" t="s">
        <v>117</v>
      </c>
      <c r="F1168" s="1" t="s">
        <v>26</v>
      </c>
      <c r="G1168" s="1">
        <v>2034</v>
      </c>
      <c r="H1168" s="1">
        <v>4012</v>
      </c>
      <c r="I1168" s="1">
        <v>4061</v>
      </c>
      <c r="J1168" s="7">
        <v>8073</v>
      </c>
    </row>
    <row r="1169" spans="1:10" x14ac:dyDescent="0.25">
      <c r="A1169" s="8">
        <f>+DATE(Población[[#This Row],[AÑO]],1,1)</f>
        <v>49310</v>
      </c>
      <c r="B1169" s="1" t="str">
        <f>+CONCATENATE(Población[[#This Row],[CLAVE]],Población[[#This Row],[AÑO]])</f>
        <v>210232035</v>
      </c>
      <c r="C1169" s="1">
        <v>21023</v>
      </c>
      <c r="D1169" s="1">
        <v>21</v>
      </c>
      <c r="E1169" s="1" t="s">
        <v>117</v>
      </c>
      <c r="F1169" s="1" t="s">
        <v>26</v>
      </c>
      <c r="G1169" s="1">
        <v>2035</v>
      </c>
      <c r="H1169" s="1">
        <v>3971</v>
      </c>
      <c r="I1169" s="1">
        <v>4010</v>
      </c>
      <c r="J1169" s="7">
        <v>7981</v>
      </c>
    </row>
    <row r="1170" spans="1:10" x14ac:dyDescent="0.25">
      <c r="A1170" s="8">
        <f>+DATE(Población[[#This Row],[AÑO]],1,1)</f>
        <v>49675</v>
      </c>
      <c r="B1170" s="1" t="str">
        <f>+CONCATENATE(Población[[#This Row],[CLAVE]],Población[[#This Row],[AÑO]])</f>
        <v>210232036</v>
      </c>
      <c r="C1170" s="1">
        <v>21023</v>
      </c>
      <c r="D1170" s="1">
        <v>21</v>
      </c>
      <c r="E1170" s="1" t="s">
        <v>117</v>
      </c>
      <c r="F1170" s="1" t="s">
        <v>26</v>
      </c>
      <c r="G1170" s="1">
        <v>2036</v>
      </c>
      <c r="H1170" s="1">
        <v>3924</v>
      </c>
      <c r="I1170" s="1">
        <v>3961</v>
      </c>
      <c r="J1170" s="7">
        <v>7885</v>
      </c>
    </row>
    <row r="1171" spans="1:10" x14ac:dyDescent="0.25">
      <c r="A1171" s="8">
        <f>+DATE(Población[[#This Row],[AÑO]],1,1)</f>
        <v>50041</v>
      </c>
      <c r="B1171" s="1" t="str">
        <f>+CONCATENATE(Población[[#This Row],[CLAVE]],Población[[#This Row],[AÑO]])</f>
        <v>210232037</v>
      </c>
      <c r="C1171" s="1">
        <v>21023</v>
      </c>
      <c r="D1171" s="1">
        <v>21</v>
      </c>
      <c r="E1171" s="1" t="s">
        <v>117</v>
      </c>
      <c r="F1171" s="1" t="s">
        <v>26</v>
      </c>
      <c r="G1171" s="1">
        <v>2037</v>
      </c>
      <c r="H1171" s="1">
        <v>3874</v>
      </c>
      <c r="I1171" s="1">
        <v>3911</v>
      </c>
      <c r="J1171" s="7">
        <v>7785</v>
      </c>
    </row>
    <row r="1172" spans="1:10" x14ac:dyDescent="0.25">
      <c r="A1172" s="8">
        <f>+DATE(Población[[#This Row],[AÑO]],1,1)</f>
        <v>50406</v>
      </c>
      <c r="B1172" s="1" t="str">
        <f>+CONCATENATE(Población[[#This Row],[CLAVE]],Población[[#This Row],[AÑO]])</f>
        <v>210232038</v>
      </c>
      <c r="C1172" s="1">
        <v>21023</v>
      </c>
      <c r="D1172" s="1">
        <v>21</v>
      </c>
      <c r="E1172" s="1" t="s">
        <v>117</v>
      </c>
      <c r="F1172" s="1" t="s">
        <v>26</v>
      </c>
      <c r="G1172" s="1">
        <v>2038</v>
      </c>
      <c r="H1172" s="1">
        <v>3828</v>
      </c>
      <c r="I1172" s="1">
        <v>3854</v>
      </c>
      <c r="J1172" s="7">
        <v>7682</v>
      </c>
    </row>
    <row r="1173" spans="1:10" x14ac:dyDescent="0.25">
      <c r="A1173" s="8">
        <f>+DATE(Población[[#This Row],[AÑO]],1,1)</f>
        <v>50771</v>
      </c>
      <c r="B1173" s="1" t="str">
        <f>+CONCATENATE(Población[[#This Row],[CLAVE]],Población[[#This Row],[AÑO]])</f>
        <v>210232039</v>
      </c>
      <c r="C1173" s="1">
        <v>21023</v>
      </c>
      <c r="D1173" s="1">
        <v>21</v>
      </c>
      <c r="E1173" s="1" t="s">
        <v>117</v>
      </c>
      <c r="F1173" s="1" t="s">
        <v>26</v>
      </c>
      <c r="G1173" s="1">
        <v>2039</v>
      </c>
      <c r="H1173" s="1">
        <v>3781</v>
      </c>
      <c r="I1173" s="1">
        <v>3802</v>
      </c>
      <c r="J1173" s="7">
        <v>7583</v>
      </c>
    </row>
    <row r="1174" spans="1:10" x14ac:dyDescent="0.25">
      <c r="A1174" s="8">
        <f>+DATE(Población[[#This Row],[AÑO]],1,1)</f>
        <v>51136</v>
      </c>
      <c r="B1174" s="1" t="str">
        <f>+CONCATENATE(Población[[#This Row],[CLAVE]],Población[[#This Row],[AÑO]])</f>
        <v>210232040</v>
      </c>
      <c r="C1174" s="1">
        <v>21023</v>
      </c>
      <c r="D1174" s="1">
        <v>21</v>
      </c>
      <c r="E1174" s="1" t="s">
        <v>117</v>
      </c>
      <c r="F1174" s="1" t="s">
        <v>26</v>
      </c>
      <c r="G1174" s="1">
        <v>2040</v>
      </c>
      <c r="H1174" s="1">
        <v>3742</v>
      </c>
      <c r="I1174" s="1">
        <v>3763</v>
      </c>
      <c r="J1174" s="7">
        <v>7505</v>
      </c>
    </row>
    <row r="1175" spans="1:10" x14ac:dyDescent="0.25">
      <c r="A1175" s="8">
        <f>+DATE(Población[[#This Row],[AÑO]],1,1)</f>
        <v>32874</v>
      </c>
      <c r="B1175" s="1" t="str">
        <f>+CONCATENATE(Población[[#This Row],[CLAVE]],Población[[#This Row],[AÑO]])</f>
        <v>210241990</v>
      </c>
      <c r="C1175" s="1">
        <v>21024</v>
      </c>
      <c r="D1175" s="1">
        <v>21</v>
      </c>
      <c r="E1175" s="1" t="s">
        <v>117</v>
      </c>
      <c r="F1175" s="1" t="s">
        <v>27</v>
      </c>
      <c r="G1175" s="1">
        <v>1990</v>
      </c>
      <c r="H1175" s="1">
        <v>689</v>
      </c>
      <c r="I1175" s="1">
        <v>856</v>
      </c>
      <c r="J1175" s="7">
        <v>1545</v>
      </c>
    </row>
    <row r="1176" spans="1:10" x14ac:dyDescent="0.25">
      <c r="A1176" s="8">
        <f>+DATE(Población[[#This Row],[AÑO]],1,1)</f>
        <v>33239</v>
      </c>
      <c r="B1176" s="1" t="str">
        <f>+CONCATENATE(Población[[#This Row],[CLAVE]],Población[[#This Row],[AÑO]])</f>
        <v>210241991</v>
      </c>
      <c r="C1176" s="1">
        <v>21024</v>
      </c>
      <c r="D1176" s="1">
        <v>21</v>
      </c>
      <c r="E1176" s="1" t="s">
        <v>117</v>
      </c>
      <c r="F1176" s="1" t="s">
        <v>27</v>
      </c>
      <c r="G1176" s="1">
        <v>1991</v>
      </c>
      <c r="H1176" s="1">
        <v>658</v>
      </c>
      <c r="I1176" s="1">
        <v>798</v>
      </c>
      <c r="J1176" s="7">
        <v>1456</v>
      </c>
    </row>
    <row r="1177" spans="1:10" x14ac:dyDescent="0.25">
      <c r="A1177" s="8">
        <f>+DATE(Población[[#This Row],[AÑO]],1,1)</f>
        <v>33604</v>
      </c>
      <c r="B1177" s="1" t="str">
        <f>+CONCATENATE(Población[[#This Row],[CLAVE]],Población[[#This Row],[AÑO]])</f>
        <v>210241992</v>
      </c>
      <c r="C1177" s="1">
        <v>21024</v>
      </c>
      <c r="D1177" s="1">
        <v>21</v>
      </c>
      <c r="E1177" s="1" t="s">
        <v>117</v>
      </c>
      <c r="F1177" s="1" t="s">
        <v>27</v>
      </c>
      <c r="G1177" s="1">
        <v>1992</v>
      </c>
      <c r="H1177" s="1">
        <v>622</v>
      </c>
      <c r="I1177" s="1">
        <v>746</v>
      </c>
      <c r="J1177" s="7">
        <v>1368</v>
      </c>
    </row>
    <row r="1178" spans="1:10" x14ac:dyDescent="0.25">
      <c r="A1178" s="8">
        <f>+DATE(Población[[#This Row],[AÑO]],1,1)</f>
        <v>33970</v>
      </c>
      <c r="B1178" s="1" t="str">
        <f>+CONCATENATE(Población[[#This Row],[CLAVE]],Población[[#This Row],[AÑO]])</f>
        <v>210241993</v>
      </c>
      <c r="C1178" s="1">
        <v>21024</v>
      </c>
      <c r="D1178" s="1">
        <v>21</v>
      </c>
      <c r="E1178" s="1" t="s">
        <v>117</v>
      </c>
      <c r="F1178" s="1" t="s">
        <v>27</v>
      </c>
      <c r="G1178" s="1">
        <v>1993</v>
      </c>
      <c r="H1178" s="1">
        <v>590</v>
      </c>
      <c r="I1178" s="1">
        <v>695</v>
      </c>
      <c r="J1178" s="7">
        <v>1285</v>
      </c>
    </row>
    <row r="1179" spans="1:10" x14ac:dyDescent="0.25">
      <c r="A1179" s="8">
        <f>+DATE(Población[[#This Row],[AÑO]],1,1)</f>
        <v>34335</v>
      </c>
      <c r="B1179" s="1" t="str">
        <f>+CONCATENATE(Población[[#This Row],[CLAVE]],Población[[#This Row],[AÑO]])</f>
        <v>210241994</v>
      </c>
      <c r="C1179" s="1">
        <v>21024</v>
      </c>
      <c r="D1179" s="1">
        <v>21</v>
      </c>
      <c r="E1179" s="1" t="s">
        <v>117</v>
      </c>
      <c r="F1179" s="1" t="s">
        <v>27</v>
      </c>
      <c r="G1179" s="1">
        <v>1994</v>
      </c>
      <c r="H1179" s="1">
        <v>558</v>
      </c>
      <c r="I1179" s="1">
        <v>643</v>
      </c>
      <c r="J1179" s="7">
        <v>1201</v>
      </c>
    </row>
    <row r="1180" spans="1:10" x14ac:dyDescent="0.25">
      <c r="A1180" s="8">
        <f>+DATE(Población[[#This Row],[AÑO]],1,1)</f>
        <v>34700</v>
      </c>
      <c r="B1180" s="1" t="str">
        <f>+CONCATENATE(Población[[#This Row],[CLAVE]],Población[[#This Row],[AÑO]])</f>
        <v>210241995</v>
      </c>
      <c r="C1180" s="1">
        <v>21024</v>
      </c>
      <c r="D1180" s="1">
        <v>21</v>
      </c>
      <c r="E1180" s="1" t="s">
        <v>117</v>
      </c>
      <c r="F1180" s="1" t="s">
        <v>27</v>
      </c>
      <c r="G1180" s="1">
        <v>1995</v>
      </c>
      <c r="H1180" s="1">
        <v>529</v>
      </c>
      <c r="I1180" s="1">
        <v>607</v>
      </c>
      <c r="J1180" s="7">
        <v>1136</v>
      </c>
    </row>
    <row r="1181" spans="1:10" x14ac:dyDescent="0.25">
      <c r="A1181" s="8">
        <f>+DATE(Población[[#This Row],[AÑO]],1,1)</f>
        <v>35065</v>
      </c>
      <c r="B1181" s="1" t="str">
        <f>+CONCATENATE(Población[[#This Row],[CLAVE]],Población[[#This Row],[AÑO]])</f>
        <v>210241996</v>
      </c>
      <c r="C1181" s="1">
        <v>21024</v>
      </c>
      <c r="D1181" s="1">
        <v>21</v>
      </c>
      <c r="E1181" s="1" t="s">
        <v>117</v>
      </c>
      <c r="F1181" s="1" t="s">
        <v>27</v>
      </c>
      <c r="G1181" s="1">
        <v>1996</v>
      </c>
      <c r="H1181" s="1">
        <v>543</v>
      </c>
      <c r="I1181" s="1">
        <v>623</v>
      </c>
      <c r="J1181" s="7">
        <v>1166</v>
      </c>
    </row>
    <row r="1182" spans="1:10" x14ac:dyDescent="0.25">
      <c r="A1182" s="8">
        <f>+DATE(Población[[#This Row],[AÑO]],1,1)</f>
        <v>35431</v>
      </c>
      <c r="B1182" s="1" t="str">
        <f>+CONCATENATE(Población[[#This Row],[CLAVE]],Población[[#This Row],[AÑO]])</f>
        <v>210241997</v>
      </c>
      <c r="C1182" s="1">
        <v>21024</v>
      </c>
      <c r="D1182" s="1">
        <v>21</v>
      </c>
      <c r="E1182" s="1" t="s">
        <v>117</v>
      </c>
      <c r="F1182" s="1" t="s">
        <v>27</v>
      </c>
      <c r="G1182" s="1">
        <v>1997</v>
      </c>
      <c r="H1182" s="1">
        <v>565</v>
      </c>
      <c r="I1182" s="1">
        <v>641</v>
      </c>
      <c r="J1182" s="7">
        <v>1206</v>
      </c>
    </row>
    <row r="1183" spans="1:10" x14ac:dyDescent="0.25">
      <c r="A1183" s="8">
        <f>+DATE(Población[[#This Row],[AÑO]],1,1)</f>
        <v>35796</v>
      </c>
      <c r="B1183" s="1" t="str">
        <f>+CONCATENATE(Población[[#This Row],[CLAVE]],Población[[#This Row],[AÑO]])</f>
        <v>210241998</v>
      </c>
      <c r="C1183" s="1">
        <v>21024</v>
      </c>
      <c r="D1183" s="1">
        <v>21</v>
      </c>
      <c r="E1183" s="1" t="s">
        <v>117</v>
      </c>
      <c r="F1183" s="1" t="s">
        <v>27</v>
      </c>
      <c r="G1183" s="1">
        <v>1998</v>
      </c>
      <c r="H1183" s="1">
        <v>578</v>
      </c>
      <c r="I1183" s="1">
        <v>654</v>
      </c>
      <c r="J1183" s="7">
        <v>1232</v>
      </c>
    </row>
    <row r="1184" spans="1:10" x14ac:dyDescent="0.25">
      <c r="A1184" s="8">
        <f>+DATE(Población[[#This Row],[AÑO]],1,1)</f>
        <v>36161</v>
      </c>
      <c r="B1184" s="1" t="str">
        <f>+CONCATENATE(Población[[#This Row],[CLAVE]],Población[[#This Row],[AÑO]])</f>
        <v>210241999</v>
      </c>
      <c r="C1184" s="1">
        <v>21024</v>
      </c>
      <c r="D1184" s="1">
        <v>21</v>
      </c>
      <c r="E1184" s="1" t="s">
        <v>117</v>
      </c>
      <c r="F1184" s="1" t="s">
        <v>27</v>
      </c>
      <c r="G1184" s="1">
        <v>1999</v>
      </c>
      <c r="H1184" s="1">
        <v>595</v>
      </c>
      <c r="I1184" s="1">
        <v>673</v>
      </c>
      <c r="J1184" s="7">
        <v>1268</v>
      </c>
    </row>
    <row r="1185" spans="1:10" x14ac:dyDescent="0.25">
      <c r="A1185" s="8">
        <f>+DATE(Población[[#This Row],[AÑO]],1,1)</f>
        <v>36526</v>
      </c>
      <c r="B1185" s="1" t="str">
        <f>+CONCATENATE(Población[[#This Row],[CLAVE]],Población[[#This Row],[AÑO]])</f>
        <v>210242000</v>
      </c>
      <c r="C1185" s="1">
        <v>21024</v>
      </c>
      <c r="D1185" s="1">
        <v>21</v>
      </c>
      <c r="E1185" s="1" t="s">
        <v>117</v>
      </c>
      <c r="F1185" s="1" t="s">
        <v>27</v>
      </c>
      <c r="G1185" s="1">
        <v>2000</v>
      </c>
      <c r="H1185" s="1">
        <v>604</v>
      </c>
      <c r="I1185" s="1">
        <v>690</v>
      </c>
      <c r="J1185" s="7">
        <v>1294</v>
      </c>
    </row>
    <row r="1186" spans="1:10" x14ac:dyDescent="0.25">
      <c r="A1186" s="8">
        <f>+DATE(Población[[#This Row],[AÑO]],1,1)</f>
        <v>36892</v>
      </c>
      <c r="B1186" s="1" t="str">
        <f>+CONCATENATE(Población[[#This Row],[CLAVE]],Población[[#This Row],[AÑO]])</f>
        <v>210242001</v>
      </c>
      <c r="C1186" s="1">
        <v>21024</v>
      </c>
      <c r="D1186" s="1">
        <v>21</v>
      </c>
      <c r="E1186" s="1" t="s">
        <v>117</v>
      </c>
      <c r="F1186" s="1" t="s">
        <v>27</v>
      </c>
      <c r="G1186" s="1">
        <v>2001</v>
      </c>
      <c r="H1186" s="1">
        <v>572</v>
      </c>
      <c r="I1186" s="1">
        <v>651</v>
      </c>
      <c r="J1186" s="7">
        <v>1223</v>
      </c>
    </row>
    <row r="1187" spans="1:10" x14ac:dyDescent="0.25">
      <c r="A1187" s="8">
        <f>+DATE(Población[[#This Row],[AÑO]],1,1)</f>
        <v>37257</v>
      </c>
      <c r="B1187" s="1" t="str">
        <f>+CONCATENATE(Población[[#This Row],[CLAVE]],Población[[#This Row],[AÑO]])</f>
        <v>210242002</v>
      </c>
      <c r="C1187" s="1">
        <v>21024</v>
      </c>
      <c r="D1187" s="1">
        <v>21</v>
      </c>
      <c r="E1187" s="1" t="s">
        <v>117</v>
      </c>
      <c r="F1187" s="1" t="s">
        <v>27</v>
      </c>
      <c r="G1187" s="1">
        <v>2002</v>
      </c>
      <c r="H1187" s="1">
        <v>535</v>
      </c>
      <c r="I1187" s="1">
        <v>618</v>
      </c>
      <c r="J1187" s="7">
        <v>1153</v>
      </c>
    </row>
    <row r="1188" spans="1:10" x14ac:dyDescent="0.25">
      <c r="A1188" s="8">
        <f>+DATE(Población[[#This Row],[AÑO]],1,1)</f>
        <v>37622</v>
      </c>
      <c r="B1188" s="1" t="str">
        <f>+CONCATENATE(Población[[#This Row],[CLAVE]],Población[[#This Row],[AÑO]])</f>
        <v>210242003</v>
      </c>
      <c r="C1188" s="1">
        <v>21024</v>
      </c>
      <c r="D1188" s="1">
        <v>21</v>
      </c>
      <c r="E1188" s="1" t="s">
        <v>117</v>
      </c>
      <c r="F1188" s="1" t="s">
        <v>27</v>
      </c>
      <c r="G1188" s="1">
        <v>2003</v>
      </c>
      <c r="H1188" s="1">
        <v>502</v>
      </c>
      <c r="I1188" s="1">
        <v>585</v>
      </c>
      <c r="J1188" s="7">
        <v>1087</v>
      </c>
    </row>
    <row r="1189" spans="1:10" x14ac:dyDescent="0.25">
      <c r="A1189" s="8">
        <f>+DATE(Población[[#This Row],[AÑO]],1,1)</f>
        <v>37987</v>
      </c>
      <c r="B1189" s="1" t="str">
        <f>+CONCATENATE(Población[[#This Row],[CLAVE]],Población[[#This Row],[AÑO]])</f>
        <v>210242004</v>
      </c>
      <c r="C1189" s="1">
        <v>21024</v>
      </c>
      <c r="D1189" s="1">
        <v>21</v>
      </c>
      <c r="E1189" s="1" t="s">
        <v>117</v>
      </c>
      <c r="F1189" s="1" t="s">
        <v>27</v>
      </c>
      <c r="G1189" s="1">
        <v>2004</v>
      </c>
      <c r="H1189" s="1">
        <v>469</v>
      </c>
      <c r="I1189" s="1">
        <v>553</v>
      </c>
      <c r="J1189" s="7">
        <v>1022</v>
      </c>
    </row>
    <row r="1190" spans="1:10" x14ac:dyDescent="0.25">
      <c r="A1190" s="8">
        <f>+DATE(Población[[#This Row],[AÑO]],1,1)</f>
        <v>38353</v>
      </c>
      <c r="B1190" s="1" t="str">
        <f>+CONCATENATE(Población[[#This Row],[CLAVE]],Población[[#This Row],[AÑO]])</f>
        <v>210242005</v>
      </c>
      <c r="C1190" s="1">
        <v>21024</v>
      </c>
      <c r="D1190" s="1">
        <v>21</v>
      </c>
      <c r="E1190" s="1" t="s">
        <v>117</v>
      </c>
      <c r="F1190" s="1" t="s">
        <v>27</v>
      </c>
      <c r="G1190" s="1">
        <v>2005</v>
      </c>
      <c r="H1190" s="1">
        <v>446</v>
      </c>
      <c r="I1190" s="1">
        <v>523</v>
      </c>
      <c r="J1190" s="7">
        <v>969</v>
      </c>
    </row>
    <row r="1191" spans="1:10" x14ac:dyDescent="0.25">
      <c r="A1191" s="8">
        <f>+DATE(Población[[#This Row],[AÑO]],1,1)</f>
        <v>38718</v>
      </c>
      <c r="B1191" s="1" t="str">
        <f>+CONCATENATE(Población[[#This Row],[CLAVE]],Población[[#This Row],[AÑO]])</f>
        <v>210242006</v>
      </c>
      <c r="C1191" s="1">
        <v>21024</v>
      </c>
      <c r="D1191" s="1">
        <v>21</v>
      </c>
      <c r="E1191" s="1" t="s">
        <v>117</v>
      </c>
      <c r="F1191" s="1" t="s">
        <v>27</v>
      </c>
      <c r="G1191" s="1">
        <v>2006</v>
      </c>
      <c r="H1191" s="1">
        <v>444</v>
      </c>
      <c r="I1191" s="1">
        <v>523</v>
      </c>
      <c r="J1191" s="7">
        <v>967</v>
      </c>
    </row>
    <row r="1192" spans="1:10" x14ac:dyDescent="0.25">
      <c r="A1192" s="8">
        <f>+DATE(Población[[#This Row],[AÑO]],1,1)</f>
        <v>39083</v>
      </c>
      <c r="B1192" s="1" t="str">
        <f>+CONCATENATE(Población[[#This Row],[CLAVE]],Población[[#This Row],[AÑO]])</f>
        <v>210242007</v>
      </c>
      <c r="C1192" s="1">
        <v>21024</v>
      </c>
      <c r="D1192" s="1">
        <v>21</v>
      </c>
      <c r="E1192" s="1" t="s">
        <v>117</v>
      </c>
      <c r="F1192" s="1" t="s">
        <v>27</v>
      </c>
      <c r="G1192" s="1">
        <v>2007</v>
      </c>
      <c r="H1192" s="1">
        <v>447</v>
      </c>
      <c r="I1192" s="1">
        <v>524</v>
      </c>
      <c r="J1192" s="7">
        <v>971</v>
      </c>
    </row>
    <row r="1193" spans="1:10" x14ac:dyDescent="0.25">
      <c r="A1193" s="8">
        <f>+DATE(Población[[#This Row],[AÑO]],1,1)</f>
        <v>39448</v>
      </c>
      <c r="B1193" s="1" t="str">
        <f>+CONCATENATE(Población[[#This Row],[CLAVE]],Población[[#This Row],[AÑO]])</f>
        <v>210242008</v>
      </c>
      <c r="C1193" s="1">
        <v>21024</v>
      </c>
      <c r="D1193" s="1">
        <v>21</v>
      </c>
      <c r="E1193" s="1" t="s">
        <v>117</v>
      </c>
      <c r="F1193" s="1" t="s">
        <v>27</v>
      </c>
      <c r="G1193" s="1">
        <v>2008</v>
      </c>
      <c r="H1193" s="1">
        <v>449</v>
      </c>
      <c r="I1193" s="1">
        <v>528</v>
      </c>
      <c r="J1193" s="7">
        <v>977</v>
      </c>
    </row>
    <row r="1194" spans="1:10" x14ac:dyDescent="0.25">
      <c r="A1194" s="8">
        <f>+DATE(Población[[#This Row],[AÑO]],1,1)</f>
        <v>39814</v>
      </c>
      <c r="B1194" s="1" t="str">
        <f>+CONCATENATE(Población[[#This Row],[CLAVE]],Población[[#This Row],[AÑO]])</f>
        <v>210242009</v>
      </c>
      <c r="C1194" s="1">
        <v>21024</v>
      </c>
      <c r="D1194" s="1">
        <v>21</v>
      </c>
      <c r="E1194" s="1" t="s">
        <v>117</v>
      </c>
      <c r="F1194" s="1" t="s">
        <v>27</v>
      </c>
      <c r="G1194" s="1">
        <v>2009</v>
      </c>
      <c r="H1194" s="1">
        <v>445</v>
      </c>
      <c r="I1194" s="1">
        <v>524</v>
      </c>
      <c r="J1194" s="7">
        <v>969</v>
      </c>
    </row>
    <row r="1195" spans="1:10" x14ac:dyDescent="0.25">
      <c r="A1195" s="8">
        <f>+DATE(Población[[#This Row],[AÑO]],1,1)</f>
        <v>40179</v>
      </c>
      <c r="B1195" s="1" t="str">
        <f>+CONCATENATE(Población[[#This Row],[CLAVE]],Población[[#This Row],[AÑO]])</f>
        <v>210242010</v>
      </c>
      <c r="C1195" s="1">
        <v>21024</v>
      </c>
      <c r="D1195" s="1">
        <v>21</v>
      </c>
      <c r="E1195" s="1" t="s">
        <v>117</v>
      </c>
      <c r="F1195" s="1" t="s">
        <v>27</v>
      </c>
      <c r="G1195" s="1">
        <v>2010</v>
      </c>
      <c r="H1195" s="1">
        <v>446</v>
      </c>
      <c r="I1195" s="1">
        <v>523</v>
      </c>
      <c r="J1195" s="7">
        <v>969</v>
      </c>
    </row>
    <row r="1196" spans="1:10" x14ac:dyDescent="0.25">
      <c r="A1196" s="8">
        <f>+DATE(Población[[#This Row],[AÑO]],1,1)</f>
        <v>40544</v>
      </c>
      <c r="B1196" s="1" t="str">
        <f>+CONCATENATE(Población[[#This Row],[CLAVE]],Población[[#This Row],[AÑO]])</f>
        <v>210242011</v>
      </c>
      <c r="C1196" s="1">
        <v>21024</v>
      </c>
      <c r="D1196" s="1">
        <v>21</v>
      </c>
      <c r="E1196" s="1" t="s">
        <v>117</v>
      </c>
      <c r="F1196" s="1" t="s">
        <v>27</v>
      </c>
      <c r="G1196" s="1">
        <v>2011</v>
      </c>
      <c r="H1196" s="1">
        <v>445</v>
      </c>
      <c r="I1196" s="1">
        <v>516</v>
      </c>
      <c r="J1196" s="7">
        <v>961</v>
      </c>
    </row>
    <row r="1197" spans="1:10" x14ac:dyDescent="0.25">
      <c r="A1197" s="8">
        <f>+DATE(Población[[#This Row],[AÑO]],1,1)</f>
        <v>40909</v>
      </c>
      <c r="B1197" s="1" t="str">
        <f>+CONCATENATE(Población[[#This Row],[CLAVE]],Población[[#This Row],[AÑO]])</f>
        <v>210242012</v>
      </c>
      <c r="C1197" s="1">
        <v>21024</v>
      </c>
      <c r="D1197" s="1">
        <v>21</v>
      </c>
      <c r="E1197" s="1" t="s">
        <v>117</v>
      </c>
      <c r="F1197" s="1" t="s">
        <v>27</v>
      </c>
      <c r="G1197" s="1">
        <v>2012</v>
      </c>
      <c r="H1197" s="1">
        <v>442</v>
      </c>
      <c r="I1197" s="1">
        <v>509</v>
      </c>
      <c r="J1197" s="7">
        <v>951</v>
      </c>
    </row>
    <row r="1198" spans="1:10" x14ac:dyDescent="0.25">
      <c r="A1198" s="8">
        <f>+DATE(Población[[#This Row],[AÑO]],1,1)</f>
        <v>41275</v>
      </c>
      <c r="B1198" s="1" t="str">
        <f>+CONCATENATE(Población[[#This Row],[CLAVE]],Población[[#This Row],[AÑO]])</f>
        <v>210242013</v>
      </c>
      <c r="C1198" s="1">
        <v>21024</v>
      </c>
      <c r="D1198" s="1">
        <v>21</v>
      </c>
      <c r="E1198" s="1" t="s">
        <v>117</v>
      </c>
      <c r="F1198" s="1" t="s">
        <v>27</v>
      </c>
      <c r="G1198" s="1">
        <v>2013</v>
      </c>
      <c r="H1198" s="1">
        <v>445</v>
      </c>
      <c r="I1198" s="1">
        <v>504</v>
      </c>
      <c r="J1198" s="7">
        <v>949</v>
      </c>
    </row>
    <row r="1199" spans="1:10" x14ac:dyDescent="0.25">
      <c r="A1199" s="8">
        <f>+DATE(Población[[#This Row],[AÑO]],1,1)</f>
        <v>41640</v>
      </c>
      <c r="B1199" s="1" t="str">
        <f>+CONCATENATE(Población[[#This Row],[CLAVE]],Población[[#This Row],[AÑO]])</f>
        <v>210242014</v>
      </c>
      <c r="C1199" s="1">
        <v>21024</v>
      </c>
      <c r="D1199" s="1">
        <v>21</v>
      </c>
      <c r="E1199" s="1" t="s">
        <v>117</v>
      </c>
      <c r="F1199" s="1" t="s">
        <v>27</v>
      </c>
      <c r="G1199" s="1">
        <v>2014</v>
      </c>
      <c r="H1199" s="1">
        <v>439</v>
      </c>
      <c r="I1199" s="1">
        <v>501</v>
      </c>
      <c r="J1199" s="7">
        <v>940</v>
      </c>
    </row>
    <row r="1200" spans="1:10" x14ac:dyDescent="0.25">
      <c r="A1200" s="8">
        <f>+DATE(Población[[#This Row],[AÑO]],1,1)</f>
        <v>42005</v>
      </c>
      <c r="B1200" s="1" t="str">
        <f>+CONCATENATE(Población[[#This Row],[CLAVE]],Población[[#This Row],[AÑO]])</f>
        <v>210242015</v>
      </c>
      <c r="C1200" s="1">
        <v>21024</v>
      </c>
      <c r="D1200" s="1">
        <v>21</v>
      </c>
      <c r="E1200" s="1" t="s">
        <v>117</v>
      </c>
      <c r="F1200" s="1" t="s">
        <v>27</v>
      </c>
      <c r="G1200" s="1">
        <v>2015</v>
      </c>
      <c r="H1200" s="1">
        <v>431</v>
      </c>
      <c r="I1200" s="1">
        <v>494</v>
      </c>
      <c r="J1200" s="7">
        <v>925</v>
      </c>
    </row>
    <row r="1201" spans="1:10" x14ac:dyDescent="0.25">
      <c r="A1201" s="8">
        <f>+DATE(Población[[#This Row],[AÑO]],1,1)</f>
        <v>42370</v>
      </c>
      <c r="B1201" s="1" t="str">
        <f>+CONCATENATE(Población[[#This Row],[CLAVE]],Población[[#This Row],[AÑO]])</f>
        <v>210242016</v>
      </c>
      <c r="C1201" s="1">
        <v>21024</v>
      </c>
      <c r="D1201" s="1">
        <v>21</v>
      </c>
      <c r="E1201" s="1" t="s">
        <v>117</v>
      </c>
      <c r="F1201" s="1" t="s">
        <v>27</v>
      </c>
      <c r="G1201" s="1">
        <v>2016</v>
      </c>
      <c r="H1201" s="1">
        <v>445</v>
      </c>
      <c r="I1201" s="1">
        <v>495</v>
      </c>
      <c r="J1201" s="7">
        <v>940</v>
      </c>
    </row>
    <row r="1202" spans="1:10" x14ac:dyDescent="0.25">
      <c r="A1202" s="8">
        <f>+DATE(Población[[#This Row],[AÑO]],1,1)</f>
        <v>42736</v>
      </c>
      <c r="B1202" s="1" t="str">
        <f>+CONCATENATE(Población[[#This Row],[CLAVE]],Población[[#This Row],[AÑO]])</f>
        <v>210242017</v>
      </c>
      <c r="C1202" s="1">
        <v>21024</v>
      </c>
      <c r="D1202" s="1">
        <v>21</v>
      </c>
      <c r="E1202" s="1" t="s">
        <v>117</v>
      </c>
      <c r="F1202" s="1" t="s">
        <v>27</v>
      </c>
      <c r="G1202" s="1">
        <v>2017</v>
      </c>
      <c r="H1202" s="1">
        <v>454</v>
      </c>
      <c r="I1202" s="1">
        <v>500</v>
      </c>
      <c r="J1202" s="7">
        <v>954</v>
      </c>
    </row>
    <row r="1203" spans="1:10" x14ac:dyDescent="0.25">
      <c r="A1203" s="8">
        <f>+DATE(Población[[#This Row],[AÑO]],1,1)</f>
        <v>43101</v>
      </c>
      <c r="B1203" s="1" t="str">
        <f>+CONCATENATE(Población[[#This Row],[CLAVE]],Población[[#This Row],[AÑO]])</f>
        <v>210242018</v>
      </c>
      <c r="C1203" s="1">
        <v>21024</v>
      </c>
      <c r="D1203" s="1">
        <v>21</v>
      </c>
      <c r="E1203" s="1" t="s">
        <v>117</v>
      </c>
      <c r="F1203" s="1" t="s">
        <v>27</v>
      </c>
      <c r="G1203" s="1">
        <v>2018</v>
      </c>
      <c r="H1203" s="1">
        <v>464</v>
      </c>
      <c r="I1203" s="1">
        <v>505</v>
      </c>
      <c r="J1203" s="7">
        <v>969</v>
      </c>
    </row>
    <row r="1204" spans="1:10" x14ac:dyDescent="0.25">
      <c r="A1204" s="8">
        <f>+DATE(Población[[#This Row],[AÑO]],1,1)</f>
        <v>43466</v>
      </c>
      <c r="B1204" s="1" t="str">
        <f>+CONCATENATE(Población[[#This Row],[CLAVE]],Población[[#This Row],[AÑO]])</f>
        <v>210242019</v>
      </c>
      <c r="C1204" s="1">
        <v>21024</v>
      </c>
      <c r="D1204" s="1">
        <v>21</v>
      </c>
      <c r="E1204" s="1" t="s">
        <v>117</v>
      </c>
      <c r="F1204" s="1" t="s">
        <v>27</v>
      </c>
      <c r="G1204" s="1">
        <v>2019</v>
      </c>
      <c r="H1204" s="1">
        <v>469</v>
      </c>
      <c r="I1204" s="1">
        <v>509</v>
      </c>
      <c r="J1204" s="7">
        <v>978</v>
      </c>
    </row>
    <row r="1205" spans="1:10" x14ac:dyDescent="0.25">
      <c r="A1205" s="8">
        <f>+DATE(Población[[#This Row],[AÑO]],1,1)</f>
        <v>43831</v>
      </c>
      <c r="B1205" s="1" t="str">
        <f>+CONCATENATE(Población[[#This Row],[CLAVE]],Población[[#This Row],[AÑO]])</f>
        <v>210242020</v>
      </c>
      <c r="C1205" s="1">
        <v>21024</v>
      </c>
      <c r="D1205" s="1">
        <v>21</v>
      </c>
      <c r="E1205" s="1" t="s">
        <v>117</v>
      </c>
      <c r="F1205" s="1" t="s">
        <v>27</v>
      </c>
      <c r="G1205" s="1">
        <v>2020</v>
      </c>
      <c r="H1205" s="1">
        <v>477</v>
      </c>
      <c r="I1205" s="1">
        <v>516</v>
      </c>
      <c r="J1205" s="7">
        <v>993</v>
      </c>
    </row>
    <row r="1206" spans="1:10" x14ac:dyDescent="0.25">
      <c r="A1206" s="8">
        <f>+DATE(Población[[#This Row],[AÑO]],1,1)</f>
        <v>44197</v>
      </c>
      <c r="B1206" s="1" t="str">
        <f>+CONCATENATE(Población[[#This Row],[CLAVE]],Población[[#This Row],[AÑO]])</f>
        <v>210242021</v>
      </c>
      <c r="C1206" s="1">
        <v>21024</v>
      </c>
      <c r="D1206" s="1">
        <v>21</v>
      </c>
      <c r="E1206" s="1" t="s">
        <v>117</v>
      </c>
      <c r="F1206" s="1" t="s">
        <v>27</v>
      </c>
      <c r="G1206" s="1">
        <v>2021</v>
      </c>
      <c r="H1206" s="1">
        <v>453</v>
      </c>
      <c r="I1206" s="1">
        <v>548</v>
      </c>
      <c r="J1206" s="7">
        <v>1001</v>
      </c>
    </row>
    <row r="1207" spans="1:10" x14ac:dyDescent="0.25">
      <c r="A1207" s="8">
        <f>+DATE(Población[[#This Row],[AÑO]],1,1)</f>
        <v>44562</v>
      </c>
      <c r="B1207" s="1" t="str">
        <f>+CONCATENATE(Población[[#This Row],[CLAVE]],Población[[#This Row],[AÑO]])</f>
        <v>210242022</v>
      </c>
      <c r="C1207" s="1">
        <v>21024</v>
      </c>
      <c r="D1207" s="1">
        <v>21</v>
      </c>
      <c r="E1207" s="1" t="s">
        <v>117</v>
      </c>
      <c r="F1207" s="1" t="s">
        <v>27</v>
      </c>
      <c r="G1207" s="1">
        <v>2022</v>
      </c>
      <c r="H1207" s="1">
        <v>461</v>
      </c>
      <c r="I1207" s="1">
        <v>558</v>
      </c>
      <c r="J1207" s="7">
        <v>1019</v>
      </c>
    </row>
    <row r="1208" spans="1:10" x14ac:dyDescent="0.25">
      <c r="A1208" s="8">
        <f>+DATE(Población[[#This Row],[AÑO]],1,1)</f>
        <v>44927</v>
      </c>
      <c r="B1208" s="1" t="str">
        <f>+CONCATENATE(Población[[#This Row],[CLAVE]],Población[[#This Row],[AÑO]])</f>
        <v>210242023</v>
      </c>
      <c r="C1208" s="1">
        <v>21024</v>
      </c>
      <c r="D1208" s="1">
        <v>21</v>
      </c>
      <c r="E1208" s="1" t="s">
        <v>117</v>
      </c>
      <c r="F1208" s="1" t="s">
        <v>27</v>
      </c>
      <c r="G1208" s="1">
        <v>2023</v>
      </c>
      <c r="H1208" s="1">
        <v>470</v>
      </c>
      <c r="I1208" s="1">
        <v>566</v>
      </c>
      <c r="J1208" s="7">
        <v>1036</v>
      </c>
    </row>
    <row r="1209" spans="1:10" x14ac:dyDescent="0.25">
      <c r="A1209" s="8">
        <f>+DATE(Población[[#This Row],[AÑO]],1,1)</f>
        <v>45292</v>
      </c>
      <c r="B1209" s="1" t="str">
        <f>+CONCATENATE(Población[[#This Row],[CLAVE]],Población[[#This Row],[AÑO]])</f>
        <v>210242024</v>
      </c>
      <c r="C1209" s="1">
        <v>21024</v>
      </c>
      <c r="D1209" s="1">
        <v>21</v>
      </c>
      <c r="E1209" s="1" t="s">
        <v>117</v>
      </c>
      <c r="F1209" s="1" t="s">
        <v>27</v>
      </c>
      <c r="G1209" s="1">
        <v>2024</v>
      </c>
      <c r="H1209" s="1">
        <v>478</v>
      </c>
      <c r="I1209" s="1">
        <v>573</v>
      </c>
      <c r="J1209" s="7">
        <v>1051</v>
      </c>
    </row>
    <row r="1210" spans="1:10" x14ac:dyDescent="0.25">
      <c r="A1210" s="8">
        <f>+DATE(Población[[#This Row],[AÑO]],1,1)</f>
        <v>45658</v>
      </c>
      <c r="B1210" s="1" t="str">
        <f>+CONCATENATE(Población[[#This Row],[CLAVE]],Población[[#This Row],[AÑO]])</f>
        <v>210242025</v>
      </c>
      <c r="C1210" s="1">
        <v>21024</v>
      </c>
      <c r="D1210" s="1">
        <v>21</v>
      </c>
      <c r="E1210" s="1" t="s">
        <v>117</v>
      </c>
      <c r="F1210" s="1" t="s">
        <v>27</v>
      </c>
      <c r="G1210" s="1">
        <v>2025</v>
      </c>
      <c r="H1210" s="1">
        <v>486</v>
      </c>
      <c r="I1210" s="1">
        <v>584</v>
      </c>
      <c r="J1210" s="7">
        <v>1070</v>
      </c>
    </row>
    <row r="1211" spans="1:10" x14ac:dyDescent="0.25">
      <c r="A1211" s="8">
        <f>+DATE(Población[[#This Row],[AÑO]],1,1)</f>
        <v>46023</v>
      </c>
      <c r="B1211" s="1" t="str">
        <f>+CONCATENATE(Población[[#This Row],[CLAVE]],Población[[#This Row],[AÑO]])</f>
        <v>210242026</v>
      </c>
      <c r="C1211" s="1">
        <v>21024</v>
      </c>
      <c r="D1211" s="1">
        <v>21</v>
      </c>
      <c r="E1211" s="1" t="s">
        <v>117</v>
      </c>
      <c r="F1211" s="1" t="s">
        <v>27</v>
      </c>
      <c r="G1211" s="1">
        <v>2026</v>
      </c>
      <c r="H1211" s="1">
        <v>490</v>
      </c>
      <c r="I1211" s="1">
        <v>591</v>
      </c>
      <c r="J1211" s="7">
        <v>1081</v>
      </c>
    </row>
    <row r="1212" spans="1:10" x14ac:dyDescent="0.25">
      <c r="A1212" s="8">
        <f>+DATE(Población[[#This Row],[AÑO]],1,1)</f>
        <v>46388</v>
      </c>
      <c r="B1212" s="1" t="str">
        <f>+CONCATENATE(Población[[#This Row],[CLAVE]],Población[[#This Row],[AÑO]])</f>
        <v>210242027</v>
      </c>
      <c r="C1212" s="1">
        <v>21024</v>
      </c>
      <c r="D1212" s="1">
        <v>21</v>
      </c>
      <c r="E1212" s="1" t="s">
        <v>117</v>
      </c>
      <c r="F1212" s="1" t="s">
        <v>27</v>
      </c>
      <c r="G1212" s="1">
        <v>2027</v>
      </c>
      <c r="H1212" s="1">
        <v>501</v>
      </c>
      <c r="I1212" s="1">
        <v>597</v>
      </c>
      <c r="J1212" s="7">
        <v>1098</v>
      </c>
    </row>
    <row r="1213" spans="1:10" x14ac:dyDescent="0.25">
      <c r="A1213" s="8">
        <f>+DATE(Población[[#This Row],[AÑO]],1,1)</f>
        <v>46753</v>
      </c>
      <c r="B1213" s="1" t="str">
        <f>+CONCATENATE(Población[[#This Row],[CLAVE]],Población[[#This Row],[AÑO]])</f>
        <v>210242028</v>
      </c>
      <c r="C1213" s="1">
        <v>21024</v>
      </c>
      <c r="D1213" s="1">
        <v>21</v>
      </c>
      <c r="E1213" s="1" t="s">
        <v>117</v>
      </c>
      <c r="F1213" s="1" t="s">
        <v>27</v>
      </c>
      <c r="G1213" s="1">
        <v>2028</v>
      </c>
      <c r="H1213" s="1">
        <v>510</v>
      </c>
      <c r="I1213" s="1">
        <v>606</v>
      </c>
      <c r="J1213" s="7">
        <v>1116</v>
      </c>
    </row>
    <row r="1214" spans="1:10" x14ac:dyDescent="0.25">
      <c r="A1214" s="8">
        <f>+DATE(Población[[#This Row],[AÑO]],1,1)</f>
        <v>47119</v>
      </c>
      <c r="B1214" s="1" t="str">
        <f>+CONCATENATE(Población[[#This Row],[CLAVE]],Población[[#This Row],[AÑO]])</f>
        <v>210242029</v>
      </c>
      <c r="C1214" s="1">
        <v>21024</v>
      </c>
      <c r="D1214" s="1">
        <v>21</v>
      </c>
      <c r="E1214" s="1" t="s">
        <v>117</v>
      </c>
      <c r="F1214" s="1" t="s">
        <v>27</v>
      </c>
      <c r="G1214" s="1">
        <v>2029</v>
      </c>
      <c r="H1214" s="1">
        <v>516</v>
      </c>
      <c r="I1214" s="1">
        <v>614</v>
      </c>
      <c r="J1214" s="7">
        <v>1130</v>
      </c>
    </row>
    <row r="1215" spans="1:10" x14ac:dyDescent="0.25">
      <c r="A1215" s="8">
        <f>+DATE(Población[[#This Row],[AÑO]],1,1)</f>
        <v>47484</v>
      </c>
      <c r="B1215" s="1" t="str">
        <f>+CONCATENATE(Población[[#This Row],[CLAVE]],Población[[#This Row],[AÑO]])</f>
        <v>210242030</v>
      </c>
      <c r="C1215" s="1">
        <v>21024</v>
      </c>
      <c r="D1215" s="1">
        <v>21</v>
      </c>
      <c r="E1215" s="1" t="s">
        <v>117</v>
      </c>
      <c r="F1215" s="1" t="s">
        <v>27</v>
      </c>
      <c r="G1215" s="1">
        <v>2030</v>
      </c>
      <c r="H1215" s="1">
        <v>524</v>
      </c>
      <c r="I1215" s="1">
        <v>621</v>
      </c>
      <c r="J1215" s="7">
        <v>1145</v>
      </c>
    </row>
    <row r="1216" spans="1:10" x14ac:dyDescent="0.25">
      <c r="A1216" s="8">
        <f>+DATE(Población[[#This Row],[AÑO]],1,1)</f>
        <v>47849</v>
      </c>
      <c r="B1216" s="1" t="str">
        <f>+CONCATENATE(Población[[#This Row],[CLAVE]],Población[[#This Row],[AÑO]])</f>
        <v>210242031</v>
      </c>
      <c r="C1216" s="1">
        <v>21024</v>
      </c>
      <c r="D1216" s="1">
        <v>21</v>
      </c>
      <c r="E1216" s="1" t="s">
        <v>117</v>
      </c>
      <c r="F1216" s="1" t="s">
        <v>27</v>
      </c>
      <c r="G1216" s="1">
        <v>2031</v>
      </c>
      <c r="H1216" s="1">
        <v>532</v>
      </c>
      <c r="I1216" s="1">
        <v>626</v>
      </c>
      <c r="J1216" s="7">
        <v>1158</v>
      </c>
    </row>
    <row r="1217" spans="1:10" x14ac:dyDescent="0.25">
      <c r="A1217" s="8">
        <f>+DATE(Población[[#This Row],[AÑO]],1,1)</f>
        <v>48214</v>
      </c>
      <c r="B1217" s="1" t="str">
        <f>+CONCATENATE(Población[[#This Row],[CLAVE]],Población[[#This Row],[AÑO]])</f>
        <v>210242032</v>
      </c>
      <c r="C1217" s="1">
        <v>21024</v>
      </c>
      <c r="D1217" s="1">
        <v>21</v>
      </c>
      <c r="E1217" s="1" t="s">
        <v>117</v>
      </c>
      <c r="F1217" s="1" t="s">
        <v>27</v>
      </c>
      <c r="G1217" s="1">
        <v>2032</v>
      </c>
      <c r="H1217" s="1">
        <v>539</v>
      </c>
      <c r="I1217" s="1">
        <v>634</v>
      </c>
      <c r="J1217" s="7">
        <v>1173</v>
      </c>
    </row>
    <row r="1218" spans="1:10" x14ac:dyDescent="0.25">
      <c r="A1218" s="8">
        <f>+DATE(Población[[#This Row],[AÑO]],1,1)</f>
        <v>48580</v>
      </c>
      <c r="B1218" s="1" t="str">
        <f>+CONCATENATE(Población[[#This Row],[CLAVE]],Población[[#This Row],[AÑO]])</f>
        <v>210242033</v>
      </c>
      <c r="C1218" s="1">
        <v>21024</v>
      </c>
      <c r="D1218" s="1">
        <v>21</v>
      </c>
      <c r="E1218" s="1" t="s">
        <v>117</v>
      </c>
      <c r="F1218" s="1" t="s">
        <v>27</v>
      </c>
      <c r="G1218" s="1">
        <v>2033</v>
      </c>
      <c r="H1218" s="1">
        <v>545</v>
      </c>
      <c r="I1218" s="1">
        <v>637</v>
      </c>
      <c r="J1218" s="7">
        <v>1182</v>
      </c>
    </row>
    <row r="1219" spans="1:10" x14ac:dyDescent="0.25">
      <c r="A1219" s="8">
        <f>+DATE(Población[[#This Row],[AÑO]],1,1)</f>
        <v>48945</v>
      </c>
      <c r="B1219" s="1" t="str">
        <f>+CONCATENATE(Población[[#This Row],[CLAVE]],Población[[#This Row],[AÑO]])</f>
        <v>210242034</v>
      </c>
      <c r="C1219" s="1">
        <v>21024</v>
      </c>
      <c r="D1219" s="1">
        <v>21</v>
      </c>
      <c r="E1219" s="1" t="s">
        <v>117</v>
      </c>
      <c r="F1219" s="1" t="s">
        <v>27</v>
      </c>
      <c r="G1219" s="1">
        <v>2034</v>
      </c>
      <c r="H1219" s="1">
        <v>551</v>
      </c>
      <c r="I1219" s="1">
        <v>644</v>
      </c>
      <c r="J1219" s="7">
        <v>1195</v>
      </c>
    </row>
    <row r="1220" spans="1:10" x14ac:dyDescent="0.25">
      <c r="A1220" s="8">
        <f>+DATE(Población[[#This Row],[AÑO]],1,1)</f>
        <v>49310</v>
      </c>
      <c r="B1220" s="1" t="str">
        <f>+CONCATENATE(Población[[#This Row],[CLAVE]],Población[[#This Row],[AÑO]])</f>
        <v>210242035</v>
      </c>
      <c r="C1220" s="1">
        <v>21024</v>
      </c>
      <c r="D1220" s="1">
        <v>21</v>
      </c>
      <c r="E1220" s="1" t="s">
        <v>117</v>
      </c>
      <c r="F1220" s="1" t="s">
        <v>27</v>
      </c>
      <c r="G1220" s="1">
        <v>2035</v>
      </c>
      <c r="H1220" s="1">
        <v>557</v>
      </c>
      <c r="I1220" s="1">
        <v>654</v>
      </c>
      <c r="J1220" s="7">
        <v>1211</v>
      </c>
    </row>
    <row r="1221" spans="1:10" x14ac:dyDescent="0.25">
      <c r="A1221" s="8">
        <f>+DATE(Población[[#This Row],[AÑO]],1,1)</f>
        <v>49675</v>
      </c>
      <c r="B1221" s="1" t="str">
        <f>+CONCATENATE(Población[[#This Row],[CLAVE]],Población[[#This Row],[AÑO]])</f>
        <v>210242036</v>
      </c>
      <c r="C1221" s="1">
        <v>21024</v>
      </c>
      <c r="D1221" s="1">
        <v>21</v>
      </c>
      <c r="E1221" s="1" t="s">
        <v>117</v>
      </c>
      <c r="F1221" s="1" t="s">
        <v>27</v>
      </c>
      <c r="G1221" s="1">
        <v>2036</v>
      </c>
      <c r="H1221" s="1">
        <v>561</v>
      </c>
      <c r="I1221" s="1">
        <v>656</v>
      </c>
      <c r="J1221" s="7">
        <v>1217</v>
      </c>
    </row>
    <row r="1222" spans="1:10" x14ac:dyDescent="0.25">
      <c r="A1222" s="8">
        <f>+DATE(Población[[#This Row],[AÑO]],1,1)</f>
        <v>50041</v>
      </c>
      <c r="B1222" s="1" t="str">
        <f>+CONCATENATE(Población[[#This Row],[CLAVE]],Población[[#This Row],[AÑO]])</f>
        <v>210242037</v>
      </c>
      <c r="C1222" s="1">
        <v>21024</v>
      </c>
      <c r="D1222" s="1">
        <v>21</v>
      </c>
      <c r="E1222" s="1" t="s">
        <v>117</v>
      </c>
      <c r="F1222" s="1" t="s">
        <v>27</v>
      </c>
      <c r="G1222" s="1">
        <v>2037</v>
      </c>
      <c r="H1222" s="1">
        <v>568</v>
      </c>
      <c r="I1222" s="1">
        <v>662</v>
      </c>
      <c r="J1222" s="7">
        <v>1230</v>
      </c>
    </row>
    <row r="1223" spans="1:10" x14ac:dyDescent="0.25">
      <c r="A1223" s="8">
        <f>+DATE(Población[[#This Row],[AÑO]],1,1)</f>
        <v>50406</v>
      </c>
      <c r="B1223" s="1" t="str">
        <f>+CONCATENATE(Población[[#This Row],[CLAVE]],Población[[#This Row],[AÑO]])</f>
        <v>210242038</v>
      </c>
      <c r="C1223" s="1">
        <v>21024</v>
      </c>
      <c r="D1223" s="1">
        <v>21</v>
      </c>
      <c r="E1223" s="1" t="s">
        <v>117</v>
      </c>
      <c r="F1223" s="1" t="s">
        <v>27</v>
      </c>
      <c r="G1223" s="1">
        <v>2038</v>
      </c>
      <c r="H1223" s="1">
        <v>577</v>
      </c>
      <c r="I1223" s="1">
        <v>672</v>
      </c>
      <c r="J1223" s="7">
        <v>1249</v>
      </c>
    </row>
    <row r="1224" spans="1:10" x14ac:dyDescent="0.25">
      <c r="A1224" s="8">
        <f>+DATE(Población[[#This Row],[AÑO]],1,1)</f>
        <v>50771</v>
      </c>
      <c r="B1224" s="1" t="str">
        <f>+CONCATENATE(Población[[#This Row],[CLAVE]],Población[[#This Row],[AÑO]])</f>
        <v>210242039</v>
      </c>
      <c r="C1224" s="1">
        <v>21024</v>
      </c>
      <c r="D1224" s="1">
        <v>21</v>
      </c>
      <c r="E1224" s="1" t="s">
        <v>117</v>
      </c>
      <c r="F1224" s="1" t="s">
        <v>27</v>
      </c>
      <c r="G1224" s="1">
        <v>2039</v>
      </c>
      <c r="H1224" s="1">
        <v>583</v>
      </c>
      <c r="I1224" s="1">
        <v>677</v>
      </c>
      <c r="J1224" s="7">
        <v>1260</v>
      </c>
    </row>
    <row r="1225" spans="1:10" x14ac:dyDescent="0.25">
      <c r="A1225" s="8">
        <f>+DATE(Población[[#This Row],[AÑO]],1,1)</f>
        <v>51136</v>
      </c>
      <c r="B1225" s="1" t="str">
        <f>+CONCATENATE(Población[[#This Row],[CLAVE]],Población[[#This Row],[AÑO]])</f>
        <v>210242040</v>
      </c>
      <c r="C1225" s="1">
        <v>21024</v>
      </c>
      <c r="D1225" s="1">
        <v>21</v>
      </c>
      <c r="E1225" s="1" t="s">
        <v>117</v>
      </c>
      <c r="F1225" s="1" t="s">
        <v>27</v>
      </c>
      <c r="G1225" s="1">
        <v>2040</v>
      </c>
      <c r="H1225" s="1">
        <v>586</v>
      </c>
      <c r="I1225" s="1">
        <v>682</v>
      </c>
      <c r="J1225" s="7">
        <v>1268</v>
      </c>
    </row>
    <row r="1226" spans="1:10" x14ac:dyDescent="0.25">
      <c r="A1226" s="8">
        <f>+DATE(Población[[#This Row],[AÑO]],1,1)</f>
        <v>32874</v>
      </c>
      <c r="B1226" s="1" t="str">
        <f>+CONCATENATE(Población[[#This Row],[CLAVE]],Población[[#This Row],[AÑO]])</f>
        <v>210251990</v>
      </c>
      <c r="C1226" s="1">
        <v>21025</v>
      </c>
      <c r="D1226" s="1">
        <v>21</v>
      </c>
      <c r="E1226" s="1" t="s">
        <v>117</v>
      </c>
      <c r="F1226" s="1" t="s">
        <v>28</v>
      </c>
      <c r="G1226" s="1">
        <v>1990</v>
      </c>
      <c r="H1226" s="1">
        <v>3370</v>
      </c>
      <c r="I1226" s="1">
        <v>3369</v>
      </c>
      <c r="J1226" s="7">
        <v>6739</v>
      </c>
    </row>
    <row r="1227" spans="1:10" x14ac:dyDescent="0.25">
      <c r="A1227" s="8">
        <f>+DATE(Población[[#This Row],[AÑO]],1,1)</f>
        <v>33239</v>
      </c>
      <c r="B1227" s="1" t="str">
        <f>+CONCATENATE(Población[[#This Row],[CLAVE]],Población[[#This Row],[AÑO]])</f>
        <v>210251991</v>
      </c>
      <c r="C1227" s="1">
        <v>21025</v>
      </c>
      <c r="D1227" s="1">
        <v>21</v>
      </c>
      <c r="E1227" s="1" t="s">
        <v>117</v>
      </c>
      <c r="F1227" s="1" t="s">
        <v>28</v>
      </c>
      <c r="G1227" s="1">
        <v>1991</v>
      </c>
      <c r="H1227" s="1">
        <v>3437</v>
      </c>
      <c r="I1227" s="1">
        <v>3411</v>
      </c>
      <c r="J1227" s="7">
        <v>6848</v>
      </c>
    </row>
    <row r="1228" spans="1:10" x14ac:dyDescent="0.25">
      <c r="A1228" s="8">
        <f>+DATE(Población[[#This Row],[AÑO]],1,1)</f>
        <v>33604</v>
      </c>
      <c r="B1228" s="1" t="str">
        <f>+CONCATENATE(Población[[#This Row],[CLAVE]],Población[[#This Row],[AÑO]])</f>
        <v>210251992</v>
      </c>
      <c r="C1228" s="1">
        <v>21025</v>
      </c>
      <c r="D1228" s="1">
        <v>21</v>
      </c>
      <c r="E1228" s="1" t="s">
        <v>117</v>
      </c>
      <c r="F1228" s="1" t="s">
        <v>28</v>
      </c>
      <c r="G1228" s="1">
        <v>1992</v>
      </c>
      <c r="H1228" s="1">
        <v>3508</v>
      </c>
      <c r="I1228" s="1">
        <v>3461</v>
      </c>
      <c r="J1228" s="7">
        <v>6969</v>
      </c>
    </row>
    <row r="1229" spans="1:10" x14ac:dyDescent="0.25">
      <c r="A1229" s="8">
        <f>+DATE(Población[[#This Row],[AÑO]],1,1)</f>
        <v>33970</v>
      </c>
      <c r="B1229" s="1" t="str">
        <f>+CONCATENATE(Población[[#This Row],[CLAVE]],Población[[#This Row],[AÑO]])</f>
        <v>210251993</v>
      </c>
      <c r="C1229" s="1">
        <v>21025</v>
      </c>
      <c r="D1229" s="1">
        <v>21</v>
      </c>
      <c r="E1229" s="1" t="s">
        <v>117</v>
      </c>
      <c r="F1229" s="1" t="s">
        <v>28</v>
      </c>
      <c r="G1229" s="1">
        <v>1993</v>
      </c>
      <c r="H1229" s="1">
        <v>3574</v>
      </c>
      <c r="I1229" s="1">
        <v>3499</v>
      </c>
      <c r="J1229" s="7">
        <v>7073</v>
      </c>
    </row>
    <row r="1230" spans="1:10" x14ac:dyDescent="0.25">
      <c r="A1230" s="8">
        <f>+DATE(Población[[#This Row],[AÑO]],1,1)</f>
        <v>34335</v>
      </c>
      <c r="B1230" s="1" t="str">
        <f>+CONCATENATE(Población[[#This Row],[CLAVE]],Población[[#This Row],[AÑO]])</f>
        <v>210251994</v>
      </c>
      <c r="C1230" s="1">
        <v>21025</v>
      </c>
      <c r="D1230" s="1">
        <v>21</v>
      </c>
      <c r="E1230" s="1" t="s">
        <v>117</v>
      </c>
      <c r="F1230" s="1" t="s">
        <v>28</v>
      </c>
      <c r="G1230" s="1">
        <v>1994</v>
      </c>
      <c r="H1230" s="1">
        <v>3641</v>
      </c>
      <c r="I1230" s="1">
        <v>3545</v>
      </c>
      <c r="J1230" s="7">
        <v>7186</v>
      </c>
    </row>
    <row r="1231" spans="1:10" x14ac:dyDescent="0.25">
      <c r="A1231" s="8">
        <f>+DATE(Población[[#This Row],[AÑO]],1,1)</f>
        <v>34700</v>
      </c>
      <c r="B1231" s="1" t="str">
        <f>+CONCATENATE(Población[[#This Row],[CLAVE]],Población[[#This Row],[AÑO]])</f>
        <v>210251995</v>
      </c>
      <c r="C1231" s="1">
        <v>21025</v>
      </c>
      <c r="D1231" s="1">
        <v>21</v>
      </c>
      <c r="E1231" s="1" t="s">
        <v>117</v>
      </c>
      <c r="F1231" s="1" t="s">
        <v>28</v>
      </c>
      <c r="G1231" s="1">
        <v>1995</v>
      </c>
      <c r="H1231" s="1">
        <v>3699</v>
      </c>
      <c r="I1231" s="1">
        <v>3579</v>
      </c>
      <c r="J1231" s="7">
        <v>7278</v>
      </c>
    </row>
    <row r="1232" spans="1:10" x14ac:dyDescent="0.25">
      <c r="A1232" s="8">
        <f>+DATE(Población[[#This Row],[AÑO]],1,1)</f>
        <v>35065</v>
      </c>
      <c r="B1232" s="1" t="str">
        <f>+CONCATENATE(Población[[#This Row],[CLAVE]],Población[[#This Row],[AÑO]])</f>
        <v>210251996</v>
      </c>
      <c r="C1232" s="1">
        <v>21025</v>
      </c>
      <c r="D1232" s="1">
        <v>21</v>
      </c>
      <c r="E1232" s="1" t="s">
        <v>117</v>
      </c>
      <c r="F1232" s="1" t="s">
        <v>28</v>
      </c>
      <c r="G1232" s="1">
        <v>1996</v>
      </c>
      <c r="H1232" s="1">
        <v>3761</v>
      </c>
      <c r="I1232" s="1">
        <v>3640</v>
      </c>
      <c r="J1232" s="7">
        <v>7401</v>
      </c>
    </row>
    <row r="1233" spans="1:10" x14ac:dyDescent="0.25">
      <c r="A1233" s="8">
        <f>+DATE(Población[[#This Row],[AÑO]],1,1)</f>
        <v>35431</v>
      </c>
      <c r="B1233" s="1" t="str">
        <f>+CONCATENATE(Población[[#This Row],[CLAVE]],Población[[#This Row],[AÑO]])</f>
        <v>210251997</v>
      </c>
      <c r="C1233" s="1">
        <v>21025</v>
      </c>
      <c r="D1233" s="1">
        <v>21</v>
      </c>
      <c r="E1233" s="1" t="s">
        <v>117</v>
      </c>
      <c r="F1233" s="1" t="s">
        <v>28</v>
      </c>
      <c r="G1233" s="1">
        <v>1997</v>
      </c>
      <c r="H1233" s="1">
        <v>3829</v>
      </c>
      <c r="I1233" s="1">
        <v>3708</v>
      </c>
      <c r="J1233" s="7">
        <v>7537</v>
      </c>
    </row>
    <row r="1234" spans="1:10" x14ac:dyDescent="0.25">
      <c r="A1234" s="8">
        <f>+DATE(Población[[#This Row],[AÑO]],1,1)</f>
        <v>35796</v>
      </c>
      <c r="B1234" s="1" t="str">
        <f>+CONCATENATE(Población[[#This Row],[CLAVE]],Población[[#This Row],[AÑO]])</f>
        <v>210251998</v>
      </c>
      <c r="C1234" s="1">
        <v>21025</v>
      </c>
      <c r="D1234" s="1">
        <v>21</v>
      </c>
      <c r="E1234" s="1" t="s">
        <v>117</v>
      </c>
      <c r="F1234" s="1" t="s">
        <v>28</v>
      </c>
      <c r="G1234" s="1">
        <v>1998</v>
      </c>
      <c r="H1234" s="1">
        <v>3895</v>
      </c>
      <c r="I1234" s="1">
        <v>3775</v>
      </c>
      <c r="J1234" s="7">
        <v>7670</v>
      </c>
    </row>
    <row r="1235" spans="1:10" x14ac:dyDescent="0.25">
      <c r="A1235" s="8">
        <f>+DATE(Población[[#This Row],[AÑO]],1,1)</f>
        <v>36161</v>
      </c>
      <c r="B1235" s="1" t="str">
        <f>+CONCATENATE(Población[[#This Row],[CLAVE]],Población[[#This Row],[AÑO]])</f>
        <v>210251999</v>
      </c>
      <c r="C1235" s="1">
        <v>21025</v>
      </c>
      <c r="D1235" s="1">
        <v>21</v>
      </c>
      <c r="E1235" s="1" t="s">
        <v>117</v>
      </c>
      <c r="F1235" s="1" t="s">
        <v>28</v>
      </c>
      <c r="G1235" s="1">
        <v>1999</v>
      </c>
      <c r="H1235" s="1">
        <v>3952</v>
      </c>
      <c r="I1235" s="1">
        <v>3835</v>
      </c>
      <c r="J1235" s="7">
        <v>7787</v>
      </c>
    </row>
    <row r="1236" spans="1:10" x14ac:dyDescent="0.25">
      <c r="A1236" s="8">
        <f>+DATE(Población[[#This Row],[AÑO]],1,1)</f>
        <v>36526</v>
      </c>
      <c r="B1236" s="1" t="str">
        <f>+CONCATENATE(Población[[#This Row],[CLAVE]],Población[[#This Row],[AÑO]])</f>
        <v>210252000</v>
      </c>
      <c r="C1236" s="1">
        <v>21025</v>
      </c>
      <c r="D1236" s="1">
        <v>21</v>
      </c>
      <c r="E1236" s="1" t="s">
        <v>117</v>
      </c>
      <c r="F1236" s="1" t="s">
        <v>28</v>
      </c>
      <c r="G1236" s="1">
        <v>2000</v>
      </c>
      <c r="H1236" s="1">
        <v>3997</v>
      </c>
      <c r="I1236" s="1">
        <v>3888</v>
      </c>
      <c r="J1236" s="7">
        <v>7885</v>
      </c>
    </row>
    <row r="1237" spans="1:10" x14ac:dyDescent="0.25">
      <c r="A1237" s="8">
        <f>+DATE(Población[[#This Row],[AÑO]],1,1)</f>
        <v>36892</v>
      </c>
      <c r="B1237" s="1" t="str">
        <f>+CONCATENATE(Población[[#This Row],[CLAVE]],Población[[#This Row],[AÑO]])</f>
        <v>210252001</v>
      </c>
      <c r="C1237" s="1">
        <v>21025</v>
      </c>
      <c r="D1237" s="1">
        <v>21</v>
      </c>
      <c r="E1237" s="1" t="s">
        <v>117</v>
      </c>
      <c r="F1237" s="1" t="s">
        <v>28</v>
      </c>
      <c r="G1237" s="1">
        <v>2001</v>
      </c>
      <c r="H1237" s="1">
        <v>4005</v>
      </c>
      <c r="I1237" s="1">
        <v>3947</v>
      </c>
      <c r="J1237" s="7">
        <v>7952</v>
      </c>
    </row>
    <row r="1238" spans="1:10" x14ac:dyDescent="0.25">
      <c r="A1238" s="8">
        <f>+DATE(Población[[#This Row],[AÑO]],1,1)</f>
        <v>37257</v>
      </c>
      <c r="B1238" s="1" t="str">
        <f>+CONCATENATE(Población[[#This Row],[CLAVE]],Población[[#This Row],[AÑO]])</f>
        <v>210252002</v>
      </c>
      <c r="C1238" s="1">
        <v>21025</v>
      </c>
      <c r="D1238" s="1">
        <v>21</v>
      </c>
      <c r="E1238" s="1" t="s">
        <v>117</v>
      </c>
      <c r="F1238" s="1" t="s">
        <v>28</v>
      </c>
      <c r="G1238" s="1">
        <v>2002</v>
      </c>
      <c r="H1238" s="1">
        <v>4014</v>
      </c>
      <c r="I1238" s="1">
        <v>4001</v>
      </c>
      <c r="J1238" s="7">
        <v>8015</v>
      </c>
    </row>
    <row r="1239" spans="1:10" x14ac:dyDescent="0.25">
      <c r="A1239" s="8">
        <f>+DATE(Población[[#This Row],[AÑO]],1,1)</f>
        <v>37622</v>
      </c>
      <c r="B1239" s="1" t="str">
        <f>+CONCATENATE(Población[[#This Row],[CLAVE]],Población[[#This Row],[AÑO]])</f>
        <v>210252003</v>
      </c>
      <c r="C1239" s="1">
        <v>21025</v>
      </c>
      <c r="D1239" s="1">
        <v>21</v>
      </c>
      <c r="E1239" s="1" t="s">
        <v>117</v>
      </c>
      <c r="F1239" s="1" t="s">
        <v>28</v>
      </c>
      <c r="G1239" s="1">
        <v>2003</v>
      </c>
      <c r="H1239" s="1">
        <v>4018</v>
      </c>
      <c r="I1239" s="1">
        <v>4058</v>
      </c>
      <c r="J1239" s="7">
        <v>8076</v>
      </c>
    </row>
    <row r="1240" spans="1:10" x14ac:dyDescent="0.25">
      <c r="A1240" s="8">
        <f>+DATE(Población[[#This Row],[AÑO]],1,1)</f>
        <v>37987</v>
      </c>
      <c r="B1240" s="1" t="str">
        <f>+CONCATENATE(Población[[#This Row],[CLAVE]],Población[[#This Row],[AÑO]])</f>
        <v>210252004</v>
      </c>
      <c r="C1240" s="1">
        <v>21025</v>
      </c>
      <c r="D1240" s="1">
        <v>21</v>
      </c>
      <c r="E1240" s="1" t="s">
        <v>117</v>
      </c>
      <c r="F1240" s="1" t="s">
        <v>28</v>
      </c>
      <c r="G1240" s="1">
        <v>2004</v>
      </c>
      <c r="H1240" s="1">
        <v>4021</v>
      </c>
      <c r="I1240" s="1">
        <v>4112</v>
      </c>
      <c r="J1240" s="7">
        <v>8133</v>
      </c>
    </row>
    <row r="1241" spans="1:10" x14ac:dyDescent="0.25">
      <c r="A1241" s="8">
        <f>+DATE(Población[[#This Row],[AÑO]],1,1)</f>
        <v>38353</v>
      </c>
      <c r="B1241" s="1" t="str">
        <f>+CONCATENATE(Población[[#This Row],[CLAVE]],Población[[#This Row],[AÑO]])</f>
        <v>210252005</v>
      </c>
      <c r="C1241" s="1">
        <v>21025</v>
      </c>
      <c r="D1241" s="1">
        <v>21</v>
      </c>
      <c r="E1241" s="1" t="s">
        <v>117</v>
      </c>
      <c r="F1241" s="1" t="s">
        <v>28</v>
      </c>
      <c r="G1241" s="1">
        <v>2005</v>
      </c>
      <c r="H1241" s="1">
        <v>4014</v>
      </c>
      <c r="I1241" s="1">
        <v>4164</v>
      </c>
      <c r="J1241" s="7">
        <v>8178</v>
      </c>
    </row>
    <row r="1242" spans="1:10" x14ac:dyDescent="0.25">
      <c r="A1242" s="8">
        <f>+DATE(Población[[#This Row],[AÑO]],1,1)</f>
        <v>38718</v>
      </c>
      <c r="B1242" s="1" t="str">
        <f>+CONCATENATE(Población[[#This Row],[CLAVE]],Población[[#This Row],[AÑO]])</f>
        <v>210252006</v>
      </c>
      <c r="C1242" s="1">
        <v>21025</v>
      </c>
      <c r="D1242" s="1">
        <v>21</v>
      </c>
      <c r="E1242" s="1" t="s">
        <v>117</v>
      </c>
      <c r="F1242" s="1" t="s">
        <v>28</v>
      </c>
      <c r="G1242" s="1">
        <v>2006</v>
      </c>
      <c r="H1242" s="1">
        <v>4030</v>
      </c>
      <c r="I1242" s="1">
        <v>4190</v>
      </c>
      <c r="J1242" s="7">
        <v>8220</v>
      </c>
    </row>
    <row r="1243" spans="1:10" x14ac:dyDescent="0.25">
      <c r="A1243" s="8">
        <f>+DATE(Población[[#This Row],[AÑO]],1,1)</f>
        <v>39083</v>
      </c>
      <c r="B1243" s="1" t="str">
        <f>+CONCATENATE(Población[[#This Row],[CLAVE]],Población[[#This Row],[AÑO]])</f>
        <v>210252007</v>
      </c>
      <c r="C1243" s="1">
        <v>21025</v>
      </c>
      <c r="D1243" s="1">
        <v>21</v>
      </c>
      <c r="E1243" s="1" t="s">
        <v>117</v>
      </c>
      <c r="F1243" s="1" t="s">
        <v>28</v>
      </c>
      <c r="G1243" s="1">
        <v>2007</v>
      </c>
      <c r="H1243" s="1">
        <v>4042</v>
      </c>
      <c r="I1243" s="1">
        <v>4215</v>
      </c>
      <c r="J1243" s="7">
        <v>8257</v>
      </c>
    </row>
    <row r="1244" spans="1:10" x14ac:dyDescent="0.25">
      <c r="A1244" s="8">
        <f>+DATE(Población[[#This Row],[AÑO]],1,1)</f>
        <v>39448</v>
      </c>
      <c r="B1244" s="1" t="str">
        <f>+CONCATENATE(Población[[#This Row],[CLAVE]],Población[[#This Row],[AÑO]])</f>
        <v>210252008</v>
      </c>
      <c r="C1244" s="1">
        <v>21025</v>
      </c>
      <c r="D1244" s="1">
        <v>21</v>
      </c>
      <c r="E1244" s="1" t="s">
        <v>117</v>
      </c>
      <c r="F1244" s="1" t="s">
        <v>28</v>
      </c>
      <c r="G1244" s="1">
        <v>2008</v>
      </c>
      <c r="H1244" s="1">
        <v>4064</v>
      </c>
      <c r="I1244" s="1">
        <v>4232</v>
      </c>
      <c r="J1244" s="7">
        <v>8296</v>
      </c>
    </row>
    <row r="1245" spans="1:10" x14ac:dyDescent="0.25">
      <c r="A1245" s="8">
        <f>+DATE(Población[[#This Row],[AÑO]],1,1)</f>
        <v>39814</v>
      </c>
      <c r="B1245" s="1" t="str">
        <f>+CONCATENATE(Población[[#This Row],[CLAVE]],Población[[#This Row],[AÑO]])</f>
        <v>210252009</v>
      </c>
      <c r="C1245" s="1">
        <v>21025</v>
      </c>
      <c r="D1245" s="1">
        <v>21</v>
      </c>
      <c r="E1245" s="1" t="s">
        <v>117</v>
      </c>
      <c r="F1245" s="1" t="s">
        <v>28</v>
      </c>
      <c r="G1245" s="1">
        <v>2009</v>
      </c>
      <c r="H1245" s="1">
        <v>4086</v>
      </c>
      <c r="I1245" s="1">
        <v>4253</v>
      </c>
      <c r="J1245" s="7">
        <v>8339</v>
      </c>
    </row>
    <row r="1246" spans="1:10" x14ac:dyDescent="0.25">
      <c r="A1246" s="8">
        <f>+DATE(Población[[#This Row],[AÑO]],1,1)</f>
        <v>40179</v>
      </c>
      <c r="B1246" s="1" t="str">
        <f>+CONCATENATE(Población[[#This Row],[CLAVE]],Población[[#This Row],[AÑO]])</f>
        <v>210252010</v>
      </c>
      <c r="C1246" s="1">
        <v>21025</v>
      </c>
      <c r="D1246" s="1">
        <v>21</v>
      </c>
      <c r="E1246" s="1" t="s">
        <v>117</v>
      </c>
      <c r="F1246" s="1" t="s">
        <v>28</v>
      </c>
      <c r="G1246" s="1">
        <v>2010</v>
      </c>
      <c r="H1246" s="1">
        <v>4105</v>
      </c>
      <c r="I1246" s="1">
        <v>4267</v>
      </c>
      <c r="J1246" s="7">
        <v>8372</v>
      </c>
    </row>
    <row r="1247" spans="1:10" x14ac:dyDescent="0.25">
      <c r="A1247" s="8">
        <f>+DATE(Población[[#This Row],[AÑO]],1,1)</f>
        <v>40544</v>
      </c>
      <c r="B1247" s="1" t="str">
        <f>+CONCATENATE(Población[[#This Row],[CLAVE]],Población[[#This Row],[AÑO]])</f>
        <v>210252011</v>
      </c>
      <c r="C1247" s="1">
        <v>21025</v>
      </c>
      <c r="D1247" s="1">
        <v>21</v>
      </c>
      <c r="E1247" s="1" t="s">
        <v>117</v>
      </c>
      <c r="F1247" s="1" t="s">
        <v>28</v>
      </c>
      <c r="G1247" s="1">
        <v>2011</v>
      </c>
      <c r="H1247" s="1">
        <v>4148</v>
      </c>
      <c r="I1247" s="1">
        <v>4308</v>
      </c>
      <c r="J1247" s="7">
        <v>8456</v>
      </c>
    </row>
    <row r="1248" spans="1:10" x14ac:dyDescent="0.25">
      <c r="A1248" s="8">
        <f>+DATE(Población[[#This Row],[AÑO]],1,1)</f>
        <v>40909</v>
      </c>
      <c r="B1248" s="1" t="str">
        <f>+CONCATENATE(Población[[#This Row],[CLAVE]],Población[[#This Row],[AÑO]])</f>
        <v>210252012</v>
      </c>
      <c r="C1248" s="1">
        <v>21025</v>
      </c>
      <c r="D1248" s="1">
        <v>21</v>
      </c>
      <c r="E1248" s="1" t="s">
        <v>117</v>
      </c>
      <c r="F1248" s="1" t="s">
        <v>28</v>
      </c>
      <c r="G1248" s="1">
        <v>2012</v>
      </c>
      <c r="H1248" s="1">
        <v>4188</v>
      </c>
      <c r="I1248" s="1">
        <v>4348</v>
      </c>
      <c r="J1248" s="7">
        <v>8536</v>
      </c>
    </row>
    <row r="1249" spans="1:10" x14ac:dyDescent="0.25">
      <c r="A1249" s="8">
        <f>+DATE(Población[[#This Row],[AÑO]],1,1)</f>
        <v>41275</v>
      </c>
      <c r="B1249" s="1" t="str">
        <f>+CONCATENATE(Población[[#This Row],[CLAVE]],Población[[#This Row],[AÑO]])</f>
        <v>210252013</v>
      </c>
      <c r="C1249" s="1">
        <v>21025</v>
      </c>
      <c r="D1249" s="1">
        <v>21</v>
      </c>
      <c r="E1249" s="1" t="s">
        <v>117</v>
      </c>
      <c r="F1249" s="1" t="s">
        <v>28</v>
      </c>
      <c r="G1249" s="1">
        <v>2013</v>
      </c>
      <c r="H1249" s="1">
        <v>4225</v>
      </c>
      <c r="I1249" s="1">
        <v>4388</v>
      </c>
      <c r="J1249" s="7">
        <v>8613</v>
      </c>
    </row>
    <row r="1250" spans="1:10" x14ac:dyDescent="0.25">
      <c r="A1250" s="8">
        <f>+DATE(Población[[#This Row],[AÑO]],1,1)</f>
        <v>41640</v>
      </c>
      <c r="B1250" s="1" t="str">
        <f>+CONCATENATE(Población[[#This Row],[CLAVE]],Población[[#This Row],[AÑO]])</f>
        <v>210252014</v>
      </c>
      <c r="C1250" s="1">
        <v>21025</v>
      </c>
      <c r="D1250" s="1">
        <v>21</v>
      </c>
      <c r="E1250" s="1" t="s">
        <v>117</v>
      </c>
      <c r="F1250" s="1" t="s">
        <v>28</v>
      </c>
      <c r="G1250" s="1">
        <v>2014</v>
      </c>
      <c r="H1250" s="1">
        <v>4255</v>
      </c>
      <c r="I1250" s="1">
        <v>4423</v>
      </c>
      <c r="J1250" s="7">
        <v>8678</v>
      </c>
    </row>
    <row r="1251" spans="1:10" x14ac:dyDescent="0.25">
      <c r="A1251" s="8">
        <f>+DATE(Población[[#This Row],[AÑO]],1,1)</f>
        <v>42005</v>
      </c>
      <c r="B1251" s="1" t="str">
        <f>+CONCATENATE(Población[[#This Row],[CLAVE]],Población[[#This Row],[AÑO]])</f>
        <v>210252015</v>
      </c>
      <c r="C1251" s="1">
        <v>21025</v>
      </c>
      <c r="D1251" s="1">
        <v>21</v>
      </c>
      <c r="E1251" s="1" t="s">
        <v>117</v>
      </c>
      <c r="F1251" s="1" t="s">
        <v>28</v>
      </c>
      <c r="G1251" s="1">
        <v>2015</v>
      </c>
      <c r="H1251" s="1">
        <v>4285</v>
      </c>
      <c r="I1251" s="1">
        <v>4449</v>
      </c>
      <c r="J1251" s="7">
        <v>8734</v>
      </c>
    </row>
    <row r="1252" spans="1:10" x14ac:dyDescent="0.25">
      <c r="A1252" s="8">
        <f>+DATE(Población[[#This Row],[AÑO]],1,1)</f>
        <v>42370</v>
      </c>
      <c r="B1252" s="1" t="str">
        <f>+CONCATENATE(Población[[#This Row],[CLAVE]],Población[[#This Row],[AÑO]])</f>
        <v>210252016</v>
      </c>
      <c r="C1252" s="1">
        <v>21025</v>
      </c>
      <c r="D1252" s="1">
        <v>21</v>
      </c>
      <c r="E1252" s="1" t="s">
        <v>117</v>
      </c>
      <c r="F1252" s="1" t="s">
        <v>28</v>
      </c>
      <c r="G1252" s="1">
        <v>2016</v>
      </c>
      <c r="H1252" s="1">
        <v>4233</v>
      </c>
      <c r="I1252" s="1">
        <v>4415</v>
      </c>
      <c r="J1252" s="7">
        <v>8648</v>
      </c>
    </row>
    <row r="1253" spans="1:10" x14ac:dyDescent="0.25">
      <c r="A1253" s="8">
        <f>+DATE(Población[[#This Row],[AÑO]],1,1)</f>
        <v>42736</v>
      </c>
      <c r="B1253" s="1" t="str">
        <f>+CONCATENATE(Población[[#This Row],[CLAVE]],Población[[#This Row],[AÑO]])</f>
        <v>210252017</v>
      </c>
      <c r="C1253" s="1">
        <v>21025</v>
      </c>
      <c r="D1253" s="1">
        <v>21</v>
      </c>
      <c r="E1253" s="1" t="s">
        <v>117</v>
      </c>
      <c r="F1253" s="1" t="s">
        <v>28</v>
      </c>
      <c r="G1253" s="1">
        <v>2017</v>
      </c>
      <c r="H1253" s="1">
        <v>4185</v>
      </c>
      <c r="I1253" s="1">
        <v>4385</v>
      </c>
      <c r="J1253" s="7">
        <v>8570</v>
      </c>
    </row>
    <row r="1254" spans="1:10" x14ac:dyDescent="0.25">
      <c r="A1254" s="8">
        <f>+DATE(Población[[#This Row],[AÑO]],1,1)</f>
        <v>43101</v>
      </c>
      <c r="B1254" s="1" t="str">
        <f>+CONCATENATE(Población[[#This Row],[CLAVE]],Población[[#This Row],[AÑO]])</f>
        <v>210252018</v>
      </c>
      <c r="C1254" s="1">
        <v>21025</v>
      </c>
      <c r="D1254" s="1">
        <v>21</v>
      </c>
      <c r="E1254" s="1" t="s">
        <v>117</v>
      </c>
      <c r="F1254" s="1" t="s">
        <v>28</v>
      </c>
      <c r="G1254" s="1">
        <v>2018</v>
      </c>
      <c r="H1254" s="1">
        <v>4132</v>
      </c>
      <c r="I1254" s="1">
        <v>4355</v>
      </c>
      <c r="J1254" s="7">
        <v>8487</v>
      </c>
    </row>
    <row r="1255" spans="1:10" x14ac:dyDescent="0.25">
      <c r="A1255" s="8">
        <f>+DATE(Población[[#This Row],[AÑO]],1,1)</f>
        <v>43466</v>
      </c>
      <c r="B1255" s="1" t="str">
        <f>+CONCATENATE(Población[[#This Row],[CLAVE]],Población[[#This Row],[AÑO]])</f>
        <v>210252019</v>
      </c>
      <c r="C1255" s="1">
        <v>21025</v>
      </c>
      <c r="D1255" s="1">
        <v>21</v>
      </c>
      <c r="E1255" s="1" t="s">
        <v>117</v>
      </c>
      <c r="F1255" s="1" t="s">
        <v>28</v>
      </c>
      <c r="G1255" s="1">
        <v>2019</v>
      </c>
      <c r="H1255" s="1">
        <v>4083</v>
      </c>
      <c r="I1255" s="1">
        <v>4323</v>
      </c>
      <c r="J1255" s="7">
        <v>8406</v>
      </c>
    </row>
    <row r="1256" spans="1:10" x14ac:dyDescent="0.25">
      <c r="A1256" s="8">
        <f>+DATE(Población[[#This Row],[AÑO]],1,1)</f>
        <v>43831</v>
      </c>
      <c r="B1256" s="1" t="str">
        <f>+CONCATENATE(Población[[#This Row],[CLAVE]],Población[[#This Row],[AÑO]])</f>
        <v>210252020</v>
      </c>
      <c r="C1256" s="1">
        <v>21025</v>
      </c>
      <c r="D1256" s="1">
        <v>21</v>
      </c>
      <c r="E1256" s="1" t="s">
        <v>117</v>
      </c>
      <c r="F1256" s="1" t="s">
        <v>28</v>
      </c>
      <c r="G1256" s="1">
        <v>2020</v>
      </c>
      <c r="H1256" s="1">
        <v>4020</v>
      </c>
      <c r="I1256" s="1">
        <v>4284</v>
      </c>
      <c r="J1256" s="7">
        <v>8304</v>
      </c>
    </row>
    <row r="1257" spans="1:10" x14ac:dyDescent="0.25">
      <c r="A1257" s="8">
        <f>+DATE(Población[[#This Row],[AÑO]],1,1)</f>
        <v>44197</v>
      </c>
      <c r="B1257" s="1" t="str">
        <f>+CONCATENATE(Población[[#This Row],[CLAVE]],Población[[#This Row],[AÑO]])</f>
        <v>210252021</v>
      </c>
      <c r="C1257" s="1">
        <v>21025</v>
      </c>
      <c r="D1257" s="1">
        <v>21</v>
      </c>
      <c r="E1257" s="1" t="s">
        <v>117</v>
      </c>
      <c r="F1257" s="1" t="s">
        <v>28</v>
      </c>
      <c r="G1257" s="1">
        <v>2021</v>
      </c>
      <c r="H1257" s="1">
        <v>4072</v>
      </c>
      <c r="I1257" s="1">
        <v>4204</v>
      </c>
      <c r="J1257" s="7">
        <v>8276</v>
      </c>
    </row>
    <row r="1258" spans="1:10" x14ac:dyDescent="0.25">
      <c r="A1258" s="8">
        <f>+DATE(Población[[#This Row],[AÑO]],1,1)</f>
        <v>44562</v>
      </c>
      <c r="B1258" s="1" t="str">
        <f>+CONCATENATE(Población[[#This Row],[CLAVE]],Población[[#This Row],[AÑO]])</f>
        <v>210252022</v>
      </c>
      <c r="C1258" s="1">
        <v>21025</v>
      </c>
      <c r="D1258" s="1">
        <v>21</v>
      </c>
      <c r="E1258" s="1" t="s">
        <v>117</v>
      </c>
      <c r="F1258" s="1" t="s">
        <v>28</v>
      </c>
      <c r="G1258" s="1">
        <v>2022</v>
      </c>
      <c r="H1258" s="1">
        <v>4070</v>
      </c>
      <c r="I1258" s="1">
        <v>4201</v>
      </c>
      <c r="J1258" s="7">
        <v>8271</v>
      </c>
    </row>
    <row r="1259" spans="1:10" x14ac:dyDescent="0.25">
      <c r="A1259" s="8">
        <f>+DATE(Población[[#This Row],[AÑO]],1,1)</f>
        <v>44927</v>
      </c>
      <c r="B1259" s="1" t="str">
        <f>+CONCATENATE(Población[[#This Row],[CLAVE]],Población[[#This Row],[AÑO]])</f>
        <v>210252023</v>
      </c>
      <c r="C1259" s="1">
        <v>21025</v>
      </c>
      <c r="D1259" s="1">
        <v>21</v>
      </c>
      <c r="E1259" s="1" t="s">
        <v>117</v>
      </c>
      <c r="F1259" s="1" t="s">
        <v>28</v>
      </c>
      <c r="G1259" s="1">
        <v>2023</v>
      </c>
      <c r="H1259" s="1">
        <v>4070</v>
      </c>
      <c r="I1259" s="1">
        <v>4198</v>
      </c>
      <c r="J1259" s="7">
        <v>8268</v>
      </c>
    </row>
    <row r="1260" spans="1:10" x14ac:dyDescent="0.25">
      <c r="A1260" s="8">
        <f>+DATE(Población[[#This Row],[AÑO]],1,1)</f>
        <v>45292</v>
      </c>
      <c r="B1260" s="1" t="str">
        <f>+CONCATENATE(Población[[#This Row],[CLAVE]],Población[[#This Row],[AÑO]])</f>
        <v>210252024</v>
      </c>
      <c r="C1260" s="1">
        <v>21025</v>
      </c>
      <c r="D1260" s="1">
        <v>21</v>
      </c>
      <c r="E1260" s="1" t="s">
        <v>117</v>
      </c>
      <c r="F1260" s="1" t="s">
        <v>28</v>
      </c>
      <c r="G1260" s="1">
        <v>2024</v>
      </c>
      <c r="H1260" s="1">
        <v>4074</v>
      </c>
      <c r="I1260" s="1">
        <v>4198</v>
      </c>
      <c r="J1260" s="7">
        <v>8272</v>
      </c>
    </row>
    <row r="1261" spans="1:10" x14ac:dyDescent="0.25">
      <c r="A1261" s="8">
        <f>+DATE(Población[[#This Row],[AÑO]],1,1)</f>
        <v>45658</v>
      </c>
      <c r="B1261" s="1" t="str">
        <f>+CONCATENATE(Población[[#This Row],[CLAVE]],Población[[#This Row],[AÑO]])</f>
        <v>210252025</v>
      </c>
      <c r="C1261" s="1">
        <v>21025</v>
      </c>
      <c r="D1261" s="1">
        <v>21</v>
      </c>
      <c r="E1261" s="1" t="s">
        <v>117</v>
      </c>
      <c r="F1261" s="1" t="s">
        <v>28</v>
      </c>
      <c r="G1261" s="1">
        <v>2025</v>
      </c>
      <c r="H1261" s="1">
        <v>4076</v>
      </c>
      <c r="I1261" s="1">
        <v>4199</v>
      </c>
      <c r="J1261" s="7">
        <v>8275</v>
      </c>
    </row>
    <row r="1262" spans="1:10" x14ac:dyDescent="0.25">
      <c r="A1262" s="8">
        <f>+DATE(Población[[#This Row],[AÑO]],1,1)</f>
        <v>46023</v>
      </c>
      <c r="B1262" s="1" t="str">
        <f>+CONCATENATE(Población[[#This Row],[CLAVE]],Población[[#This Row],[AÑO]])</f>
        <v>210252026</v>
      </c>
      <c r="C1262" s="1">
        <v>21025</v>
      </c>
      <c r="D1262" s="1">
        <v>21</v>
      </c>
      <c r="E1262" s="1" t="s">
        <v>117</v>
      </c>
      <c r="F1262" s="1" t="s">
        <v>28</v>
      </c>
      <c r="G1262" s="1">
        <v>2026</v>
      </c>
      <c r="H1262" s="1">
        <v>4074</v>
      </c>
      <c r="I1262" s="1">
        <v>4198</v>
      </c>
      <c r="J1262" s="7">
        <v>8272</v>
      </c>
    </row>
    <row r="1263" spans="1:10" x14ac:dyDescent="0.25">
      <c r="A1263" s="8">
        <f>+DATE(Población[[#This Row],[AÑO]],1,1)</f>
        <v>46388</v>
      </c>
      <c r="B1263" s="1" t="str">
        <f>+CONCATENATE(Población[[#This Row],[CLAVE]],Población[[#This Row],[AÑO]])</f>
        <v>210252027</v>
      </c>
      <c r="C1263" s="1">
        <v>21025</v>
      </c>
      <c r="D1263" s="1">
        <v>21</v>
      </c>
      <c r="E1263" s="1" t="s">
        <v>117</v>
      </c>
      <c r="F1263" s="1" t="s">
        <v>28</v>
      </c>
      <c r="G1263" s="1">
        <v>2027</v>
      </c>
      <c r="H1263" s="1">
        <v>4073</v>
      </c>
      <c r="I1263" s="1">
        <v>4193</v>
      </c>
      <c r="J1263" s="7">
        <v>8266</v>
      </c>
    </row>
    <row r="1264" spans="1:10" x14ac:dyDescent="0.25">
      <c r="A1264" s="8">
        <f>+DATE(Población[[#This Row],[AÑO]],1,1)</f>
        <v>46753</v>
      </c>
      <c r="B1264" s="1" t="str">
        <f>+CONCATENATE(Población[[#This Row],[CLAVE]],Población[[#This Row],[AÑO]])</f>
        <v>210252028</v>
      </c>
      <c r="C1264" s="1">
        <v>21025</v>
      </c>
      <c r="D1264" s="1">
        <v>21</v>
      </c>
      <c r="E1264" s="1" t="s">
        <v>117</v>
      </c>
      <c r="F1264" s="1" t="s">
        <v>28</v>
      </c>
      <c r="G1264" s="1">
        <v>2028</v>
      </c>
      <c r="H1264" s="1">
        <v>4068</v>
      </c>
      <c r="I1264" s="1">
        <v>4186</v>
      </c>
      <c r="J1264" s="7">
        <v>8254</v>
      </c>
    </row>
    <row r="1265" spans="1:10" x14ac:dyDescent="0.25">
      <c r="A1265" s="8">
        <f>+DATE(Población[[#This Row],[AÑO]],1,1)</f>
        <v>47119</v>
      </c>
      <c r="B1265" s="1" t="str">
        <f>+CONCATENATE(Población[[#This Row],[CLAVE]],Población[[#This Row],[AÑO]])</f>
        <v>210252029</v>
      </c>
      <c r="C1265" s="1">
        <v>21025</v>
      </c>
      <c r="D1265" s="1">
        <v>21</v>
      </c>
      <c r="E1265" s="1" t="s">
        <v>117</v>
      </c>
      <c r="F1265" s="1" t="s">
        <v>28</v>
      </c>
      <c r="G1265" s="1">
        <v>2029</v>
      </c>
      <c r="H1265" s="1">
        <v>4057</v>
      </c>
      <c r="I1265" s="1">
        <v>4179</v>
      </c>
      <c r="J1265" s="7">
        <v>8236</v>
      </c>
    </row>
    <row r="1266" spans="1:10" x14ac:dyDescent="0.25">
      <c r="A1266" s="8">
        <f>+DATE(Población[[#This Row],[AÑO]],1,1)</f>
        <v>47484</v>
      </c>
      <c r="B1266" s="1" t="str">
        <f>+CONCATENATE(Población[[#This Row],[CLAVE]],Población[[#This Row],[AÑO]])</f>
        <v>210252030</v>
      </c>
      <c r="C1266" s="1">
        <v>21025</v>
      </c>
      <c r="D1266" s="1">
        <v>21</v>
      </c>
      <c r="E1266" s="1" t="s">
        <v>117</v>
      </c>
      <c r="F1266" s="1" t="s">
        <v>28</v>
      </c>
      <c r="G1266" s="1">
        <v>2030</v>
      </c>
      <c r="H1266" s="1">
        <v>4050</v>
      </c>
      <c r="I1266" s="1">
        <v>4169</v>
      </c>
      <c r="J1266" s="7">
        <v>8219</v>
      </c>
    </row>
    <row r="1267" spans="1:10" x14ac:dyDescent="0.25">
      <c r="A1267" s="8">
        <f>+DATE(Población[[#This Row],[AÑO]],1,1)</f>
        <v>47849</v>
      </c>
      <c r="B1267" s="1" t="str">
        <f>+CONCATENATE(Población[[#This Row],[CLAVE]],Población[[#This Row],[AÑO]])</f>
        <v>210252031</v>
      </c>
      <c r="C1267" s="1">
        <v>21025</v>
      </c>
      <c r="D1267" s="1">
        <v>21</v>
      </c>
      <c r="E1267" s="1" t="s">
        <v>117</v>
      </c>
      <c r="F1267" s="1" t="s">
        <v>28</v>
      </c>
      <c r="G1267" s="1">
        <v>2031</v>
      </c>
      <c r="H1267" s="1">
        <v>4041</v>
      </c>
      <c r="I1267" s="1">
        <v>4157</v>
      </c>
      <c r="J1267" s="7">
        <v>8198</v>
      </c>
    </row>
    <row r="1268" spans="1:10" x14ac:dyDescent="0.25">
      <c r="A1268" s="8">
        <f>+DATE(Población[[#This Row],[AÑO]],1,1)</f>
        <v>48214</v>
      </c>
      <c r="B1268" s="1" t="str">
        <f>+CONCATENATE(Población[[#This Row],[CLAVE]],Población[[#This Row],[AÑO]])</f>
        <v>210252032</v>
      </c>
      <c r="C1268" s="1">
        <v>21025</v>
      </c>
      <c r="D1268" s="1">
        <v>21</v>
      </c>
      <c r="E1268" s="1" t="s">
        <v>117</v>
      </c>
      <c r="F1268" s="1" t="s">
        <v>28</v>
      </c>
      <c r="G1268" s="1">
        <v>2032</v>
      </c>
      <c r="H1268" s="1">
        <v>4029</v>
      </c>
      <c r="I1268" s="1">
        <v>4144</v>
      </c>
      <c r="J1268" s="7">
        <v>8173</v>
      </c>
    </row>
    <row r="1269" spans="1:10" x14ac:dyDescent="0.25">
      <c r="A1269" s="8">
        <f>+DATE(Población[[#This Row],[AÑO]],1,1)</f>
        <v>48580</v>
      </c>
      <c r="B1269" s="1" t="str">
        <f>+CONCATENATE(Población[[#This Row],[CLAVE]],Población[[#This Row],[AÑO]])</f>
        <v>210252033</v>
      </c>
      <c r="C1269" s="1">
        <v>21025</v>
      </c>
      <c r="D1269" s="1">
        <v>21</v>
      </c>
      <c r="E1269" s="1" t="s">
        <v>117</v>
      </c>
      <c r="F1269" s="1" t="s">
        <v>28</v>
      </c>
      <c r="G1269" s="1">
        <v>2033</v>
      </c>
      <c r="H1269" s="1">
        <v>4014</v>
      </c>
      <c r="I1269" s="1">
        <v>4128</v>
      </c>
      <c r="J1269" s="7">
        <v>8142</v>
      </c>
    </row>
    <row r="1270" spans="1:10" x14ac:dyDescent="0.25">
      <c r="A1270" s="8">
        <f>+DATE(Población[[#This Row],[AÑO]],1,1)</f>
        <v>48945</v>
      </c>
      <c r="B1270" s="1" t="str">
        <f>+CONCATENATE(Población[[#This Row],[CLAVE]],Población[[#This Row],[AÑO]])</f>
        <v>210252034</v>
      </c>
      <c r="C1270" s="1">
        <v>21025</v>
      </c>
      <c r="D1270" s="1">
        <v>21</v>
      </c>
      <c r="E1270" s="1" t="s">
        <v>117</v>
      </c>
      <c r="F1270" s="1" t="s">
        <v>28</v>
      </c>
      <c r="G1270" s="1">
        <v>2034</v>
      </c>
      <c r="H1270" s="1">
        <v>4001</v>
      </c>
      <c r="I1270" s="1">
        <v>4110</v>
      </c>
      <c r="J1270" s="7">
        <v>8111</v>
      </c>
    </row>
    <row r="1271" spans="1:10" x14ac:dyDescent="0.25">
      <c r="A1271" s="8">
        <f>+DATE(Población[[#This Row],[AÑO]],1,1)</f>
        <v>49310</v>
      </c>
      <c r="B1271" s="1" t="str">
        <f>+CONCATENATE(Población[[#This Row],[CLAVE]],Población[[#This Row],[AÑO]])</f>
        <v>210252035</v>
      </c>
      <c r="C1271" s="1">
        <v>21025</v>
      </c>
      <c r="D1271" s="1">
        <v>21</v>
      </c>
      <c r="E1271" s="1" t="s">
        <v>117</v>
      </c>
      <c r="F1271" s="1" t="s">
        <v>28</v>
      </c>
      <c r="G1271" s="1">
        <v>2035</v>
      </c>
      <c r="H1271" s="1">
        <v>3985</v>
      </c>
      <c r="I1271" s="1">
        <v>4088</v>
      </c>
      <c r="J1271" s="7">
        <v>8073</v>
      </c>
    </row>
    <row r="1272" spans="1:10" x14ac:dyDescent="0.25">
      <c r="A1272" s="8">
        <f>+DATE(Población[[#This Row],[AÑO]],1,1)</f>
        <v>49675</v>
      </c>
      <c r="B1272" s="1" t="str">
        <f>+CONCATENATE(Población[[#This Row],[CLAVE]],Población[[#This Row],[AÑO]])</f>
        <v>210252036</v>
      </c>
      <c r="C1272" s="1">
        <v>21025</v>
      </c>
      <c r="D1272" s="1">
        <v>21</v>
      </c>
      <c r="E1272" s="1" t="s">
        <v>117</v>
      </c>
      <c r="F1272" s="1" t="s">
        <v>28</v>
      </c>
      <c r="G1272" s="1">
        <v>2036</v>
      </c>
      <c r="H1272" s="1">
        <v>3966</v>
      </c>
      <c r="I1272" s="1">
        <v>4070</v>
      </c>
      <c r="J1272" s="7">
        <v>8036</v>
      </c>
    </row>
    <row r="1273" spans="1:10" x14ac:dyDescent="0.25">
      <c r="A1273" s="8">
        <f>+DATE(Población[[#This Row],[AÑO]],1,1)</f>
        <v>50041</v>
      </c>
      <c r="B1273" s="1" t="str">
        <f>+CONCATENATE(Población[[#This Row],[CLAVE]],Población[[#This Row],[AÑO]])</f>
        <v>210252037</v>
      </c>
      <c r="C1273" s="1">
        <v>21025</v>
      </c>
      <c r="D1273" s="1">
        <v>21</v>
      </c>
      <c r="E1273" s="1" t="s">
        <v>117</v>
      </c>
      <c r="F1273" s="1" t="s">
        <v>28</v>
      </c>
      <c r="G1273" s="1">
        <v>2037</v>
      </c>
      <c r="H1273" s="1">
        <v>3946</v>
      </c>
      <c r="I1273" s="1">
        <v>4052</v>
      </c>
      <c r="J1273" s="7">
        <v>7998</v>
      </c>
    </row>
    <row r="1274" spans="1:10" x14ac:dyDescent="0.25">
      <c r="A1274" s="8">
        <f>+DATE(Población[[#This Row],[AÑO]],1,1)</f>
        <v>50406</v>
      </c>
      <c r="B1274" s="1" t="str">
        <f>+CONCATENATE(Población[[#This Row],[CLAVE]],Población[[#This Row],[AÑO]])</f>
        <v>210252038</v>
      </c>
      <c r="C1274" s="1">
        <v>21025</v>
      </c>
      <c r="D1274" s="1">
        <v>21</v>
      </c>
      <c r="E1274" s="1" t="s">
        <v>117</v>
      </c>
      <c r="F1274" s="1" t="s">
        <v>28</v>
      </c>
      <c r="G1274" s="1">
        <v>2038</v>
      </c>
      <c r="H1274" s="1">
        <v>3928</v>
      </c>
      <c r="I1274" s="1">
        <v>4023</v>
      </c>
      <c r="J1274" s="7">
        <v>7951</v>
      </c>
    </row>
    <row r="1275" spans="1:10" x14ac:dyDescent="0.25">
      <c r="A1275" s="8">
        <f>+DATE(Población[[#This Row],[AÑO]],1,1)</f>
        <v>50771</v>
      </c>
      <c r="B1275" s="1" t="str">
        <f>+CONCATENATE(Población[[#This Row],[CLAVE]],Población[[#This Row],[AÑO]])</f>
        <v>210252039</v>
      </c>
      <c r="C1275" s="1">
        <v>21025</v>
      </c>
      <c r="D1275" s="1">
        <v>21</v>
      </c>
      <c r="E1275" s="1" t="s">
        <v>117</v>
      </c>
      <c r="F1275" s="1" t="s">
        <v>28</v>
      </c>
      <c r="G1275" s="1">
        <v>2039</v>
      </c>
      <c r="H1275" s="1">
        <v>3906</v>
      </c>
      <c r="I1275" s="1">
        <v>4001</v>
      </c>
      <c r="J1275" s="7">
        <v>7907</v>
      </c>
    </row>
    <row r="1276" spans="1:10" x14ac:dyDescent="0.25">
      <c r="A1276" s="8">
        <f>+DATE(Población[[#This Row],[AÑO]],1,1)</f>
        <v>51136</v>
      </c>
      <c r="B1276" s="1" t="str">
        <f>+CONCATENATE(Población[[#This Row],[CLAVE]],Población[[#This Row],[AÑO]])</f>
        <v>210252040</v>
      </c>
      <c r="C1276" s="1">
        <v>21025</v>
      </c>
      <c r="D1276" s="1">
        <v>21</v>
      </c>
      <c r="E1276" s="1" t="s">
        <v>117</v>
      </c>
      <c r="F1276" s="1" t="s">
        <v>28</v>
      </c>
      <c r="G1276" s="1">
        <v>2040</v>
      </c>
      <c r="H1276" s="1">
        <v>3888</v>
      </c>
      <c r="I1276" s="1">
        <v>3975</v>
      </c>
      <c r="J1276" s="7">
        <v>7863</v>
      </c>
    </row>
    <row r="1277" spans="1:10" x14ac:dyDescent="0.25">
      <c r="A1277" s="8">
        <f>+DATE(Población[[#This Row],[AÑO]],1,1)</f>
        <v>32874</v>
      </c>
      <c r="B1277" s="1" t="str">
        <f>+CONCATENATE(Población[[#This Row],[CLAVE]],Población[[#This Row],[AÑO]])</f>
        <v>210261990</v>
      </c>
      <c r="C1277" s="1">
        <v>21026</v>
      </c>
      <c r="D1277" s="1">
        <v>21</v>
      </c>
      <c r="E1277" s="1" t="s">
        <v>117</v>
      </c>
      <c r="F1277" s="1" t="s">
        <v>29</v>
      </c>
      <c r="G1277" s="1">
        <v>1990</v>
      </c>
      <c r="H1277" s="1">
        <v>6236</v>
      </c>
      <c r="I1277" s="1">
        <v>6277</v>
      </c>
      <c r="J1277" s="7">
        <v>12513</v>
      </c>
    </row>
    <row r="1278" spans="1:10" x14ac:dyDescent="0.25">
      <c r="A1278" s="8">
        <f>+DATE(Población[[#This Row],[AÑO]],1,1)</f>
        <v>33239</v>
      </c>
      <c r="B1278" s="1" t="str">
        <f>+CONCATENATE(Población[[#This Row],[CLAVE]],Población[[#This Row],[AÑO]])</f>
        <v>210261991</v>
      </c>
      <c r="C1278" s="1">
        <v>21026</v>
      </c>
      <c r="D1278" s="1">
        <v>21</v>
      </c>
      <c r="E1278" s="1" t="s">
        <v>117</v>
      </c>
      <c r="F1278" s="1" t="s">
        <v>29</v>
      </c>
      <c r="G1278" s="1">
        <v>1991</v>
      </c>
      <c r="H1278" s="1">
        <v>6264</v>
      </c>
      <c r="I1278" s="1">
        <v>6356</v>
      </c>
      <c r="J1278" s="7">
        <v>12620</v>
      </c>
    </row>
    <row r="1279" spans="1:10" x14ac:dyDescent="0.25">
      <c r="A1279" s="8">
        <f>+DATE(Población[[#This Row],[AÑO]],1,1)</f>
        <v>33604</v>
      </c>
      <c r="B1279" s="1" t="str">
        <f>+CONCATENATE(Población[[#This Row],[CLAVE]],Población[[#This Row],[AÑO]])</f>
        <v>210261992</v>
      </c>
      <c r="C1279" s="1">
        <v>21026</v>
      </c>
      <c r="D1279" s="1">
        <v>21</v>
      </c>
      <c r="E1279" s="1" t="s">
        <v>117</v>
      </c>
      <c r="F1279" s="1" t="s">
        <v>29</v>
      </c>
      <c r="G1279" s="1">
        <v>1992</v>
      </c>
      <c r="H1279" s="1">
        <v>6287</v>
      </c>
      <c r="I1279" s="1">
        <v>6430</v>
      </c>
      <c r="J1279" s="7">
        <v>12717</v>
      </c>
    </row>
    <row r="1280" spans="1:10" x14ac:dyDescent="0.25">
      <c r="A1280" s="8">
        <f>+DATE(Población[[#This Row],[AÑO]],1,1)</f>
        <v>33970</v>
      </c>
      <c r="B1280" s="1" t="str">
        <f>+CONCATENATE(Población[[#This Row],[CLAVE]],Población[[#This Row],[AÑO]])</f>
        <v>210261993</v>
      </c>
      <c r="C1280" s="1">
        <v>21026</v>
      </c>
      <c r="D1280" s="1">
        <v>21</v>
      </c>
      <c r="E1280" s="1" t="s">
        <v>117</v>
      </c>
      <c r="F1280" s="1" t="s">
        <v>29</v>
      </c>
      <c r="G1280" s="1">
        <v>1993</v>
      </c>
      <c r="H1280" s="1">
        <v>6315</v>
      </c>
      <c r="I1280" s="1">
        <v>6504</v>
      </c>
      <c r="J1280" s="7">
        <v>12819</v>
      </c>
    </row>
    <row r="1281" spans="1:10" x14ac:dyDescent="0.25">
      <c r="A1281" s="8">
        <f>+DATE(Población[[#This Row],[AÑO]],1,1)</f>
        <v>34335</v>
      </c>
      <c r="B1281" s="1" t="str">
        <f>+CONCATENATE(Población[[#This Row],[CLAVE]],Población[[#This Row],[AÑO]])</f>
        <v>210261994</v>
      </c>
      <c r="C1281" s="1">
        <v>21026</v>
      </c>
      <c r="D1281" s="1">
        <v>21</v>
      </c>
      <c r="E1281" s="1" t="s">
        <v>117</v>
      </c>
      <c r="F1281" s="1" t="s">
        <v>29</v>
      </c>
      <c r="G1281" s="1">
        <v>1994</v>
      </c>
      <c r="H1281" s="1">
        <v>6327</v>
      </c>
      <c r="I1281" s="1">
        <v>6574</v>
      </c>
      <c r="J1281" s="7">
        <v>12901</v>
      </c>
    </row>
    <row r="1282" spans="1:10" x14ac:dyDescent="0.25">
      <c r="A1282" s="8">
        <f>+DATE(Población[[#This Row],[AÑO]],1,1)</f>
        <v>34700</v>
      </c>
      <c r="B1282" s="1" t="str">
        <f>+CONCATENATE(Población[[#This Row],[CLAVE]],Población[[#This Row],[AÑO]])</f>
        <v>210261995</v>
      </c>
      <c r="C1282" s="1">
        <v>21026</v>
      </c>
      <c r="D1282" s="1">
        <v>21</v>
      </c>
      <c r="E1282" s="1" t="s">
        <v>117</v>
      </c>
      <c r="F1282" s="1" t="s">
        <v>29</v>
      </c>
      <c r="G1282" s="1">
        <v>1995</v>
      </c>
      <c r="H1282" s="1">
        <v>6333</v>
      </c>
      <c r="I1282" s="1">
        <v>6630</v>
      </c>
      <c r="J1282" s="7">
        <v>12963</v>
      </c>
    </row>
    <row r="1283" spans="1:10" x14ac:dyDescent="0.25">
      <c r="A1283" s="8">
        <f>+DATE(Población[[#This Row],[AÑO]],1,1)</f>
        <v>35065</v>
      </c>
      <c r="B1283" s="1" t="str">
        <f>+CONCATENATE(Población[[#This Row],[CLAVE]],Población[[#This Row],[AÑO]])</f>
        <v>210261996</v>
      </c>
      <c r="C1283" s="1">
        <v>21026</v>
      </c>
      <c r="D1283" s="1">
        <v>21</v>
      </c>
      <c r="E1283" s="1" t="s">
        <v>117</v>
      </c>
      <c r="F1283" s="1" t="s">
        <v>29</v>
      </c>
      <c r="G1283" s="1">
        <v>1996</v>
      </c>
      <c r="H1283" s="1">
        <v>6408</v>
      </c>
      <c r="I1283" s="1">
        <v>6738</v>
      </c>
      <c r="J1283" s="7">
        <v>13146</v>
      </c>
    </row>
    <row r="1284" spans="1:10" x14ac:dyDescent="0.25">
      <c r="A1284" s="8">
        <f>+DATE(Población[[#This Row],[AÑO]],1,1)</f>
        <v>35431</v>
      </c>
      <c r="B1284" s="1" t="str">
        <f>+CONCATENATE(Población[[#This Row],[CLAVE]],Población[[#This Row],[AÑO]])</f>
        <v>210261997</v>
      </c>
      <c r="C1284" s="1">
        <v>21026</v>
      </c>
      <c r="D1284" s="1">
        <v>21</v>
      </c>
      <c r="E1284" s="1" t="s">
        <v>117</v>
      </c>
      <c r="F1284" s="1" t="s">
        <v>29</v>
      </c>
      <c r="G1284" s="1">
        <v>1997</v>
      </c>
      <c r="H1284" s="1">
        <v>6488</v>
      </c>
      <c r="I1284" s="1">
        <v>6860</v>
      </c>
      <c r="J1284" s="7">
        <v>13348</v>
      </c>
    </row>
    <row r="1285" spans="1:10" x14ac:dyDescent="0.25">
      <c r="A1285" s="8">
        <f>+DATE(Población[[#This Row],[AÑO]],1,1)</f>
        <v>35796</v>
      </c>
      <c r="B1285" s="1" t="str">
        <f>+CONCATENATE(Población[[#This Row],[CLAVE]],Población[[#This Row],[AÑO]])</f>
        <v>210261998</v>
      </c>
      <c r="C1285" s="1">
        <v>21026</v>
      </c>
      <c r="D1285" s="1">
        <v>21</v>
      </c>
      <c r="E1285" s="1" t="s">
        <v>117</v>
      </c>
      <c r="F1285" s="1" t="s">
        <v>29</v>
      </c>
      <c r="G1285" s="1">
        <v>1998</v>
      </c>
      <c r="H1285" s="1">
        <v>6560</v>
      </c>
      <c r="I1285" s="1">
        <v>6979</v>
      </c>
      <c r="J1285" s="7">
        <v>13539</v>
      </c>
    </row>
    <row r="1286" spans="1:10" x14ac:dyDescent="0.25">
      <c r="A1286" s="8">
        <f>+DATE(Población[[#This Row],[AÑO]],1,1)</f>
        <v>36161</v>
      </c>
      <c r="B1286" s="1" t="str">
        <f>+CONCATENATE(Población[[#This Row],[CLAVE]],Población[[#This Row],[AÑO]])</f>
        <v>210261999</v>
      </c>
      <c r="C1286" s="1">
        <v>21026</v>
      </c>
      <c r="D1286" s="1">
        <v>21</v>
      </c>
      <c r="E1286" s="1" t="s">
        <v>117</v>
      </c>
      <c r="F1286" s="1" t="s">
        <v>29</v>
      </c>
      <c r="G1286" s="1">
        <v>1999</v>
      </c>
      <c r="H1286" s="1">
        <v>6627</v>
      </c>
      <c r="I1286" s="1">
        <v>7094</v>
      </c>
      <c r="J1286" s="7">
        <v>13721</v>
      </c>
    </row>
    <row r="1287" spans="1:10" x14ac:dyDescent="0.25">
      <c r="A1287" s="8">
        <f>+DATE(Población[[#This Row],[AÑO]],1,1)</f>
        <v>36526</v>
      </c>
      <c r="B1287" s="1" t="str">
        <f>+CONCATENATE(Población[[#This Row],[CLAVE]],Población[[#This Row],[AÑO]])</f>
        <v>210262000</v>
      </c>
      <c r="C1287" s="1">
        <v>21026</v>
      </c>
      <c r="D1287" s="1">
        <v>21</v>
      </c>
      <c r="E1287" s="1" t="s">
        <v>117</v>
      </c>
      <c r="F1287" s="1" t="s">
        <v>29</v>
      </c>
      <c r="G1287" s="1">
        <v>2000</v>
      </c>
      <c r="H1287" s="1">
        <v>6665</v>
      </c>
      <c r="I1287" s="1">
        <v>7177</v>
      </c>
      <c r="J1287" s="7">
        <v>13842</v>
      </c>
    </row>
    <row r="1288" spans="1:10" x14ac:dyDescent="0.25">
      <c r="A1288" s="8">
        <f>+DATE(Población[[#This Row],[AÑO]],1,1)</f>
        <v>36892</v>
      </c>
      <c r="B1288" s="1" t="str">
        <f>+CONCATENATE(Población[[#This Row],[CLAVE]],Población[[#This Row],[AÑO]])</f>
        <v>210262001</v>
      </c>
      <c r="C1288" s="1">
        <v>21026</v>
      </c>
      <c r="D1288" s="1">
        <v>21</v>
      </c>
      <c r="E1288" s="1" t="s">
        <v>117</v>
      </c>
      <c r="F1288" s="1" t="s">
        <v>29</v>
      </c>
      <c r="G1288" s="1">
        <v>2001</v>
      </c>
      <c r="H1288" s="1">
        <v>6662</v>
      </c>
      <c r="I1288" s="1">
        <v>7189</v>
      </c>
      <c r="J1288" s="7">
        <v>13851</v>
      </c>
    </row>
    <row r="1289" spans="1:10" x14ac:dyDescent="0.25">
      <c r="A1289" s="8">
        <f>+DATE(Población[[#This Row],[AÑO]],1,1)</f>
        <v>37257</v>
      </c>
      <c r="B1289" s="1" t="str">
        <f>+CONCATENATE(Población[[#This Row],[CLAVE]],Población[[#This Row],[AÑO]])</f>
        <v>210262002</v>
      </c>
      <c r="C1289" s="1">
        <v>21026</v>
      </c>
      <c r="D1289" s="1">
        <v>21</v>
      </c>
      <c r="E1289" s="1" t="s">
        <v>117</v>
      </c>
      <c r="F1289" s="1" t="s">
        <v>29</v>
      </c>
      <c r="G1289" s="1">
        <v>2002</v>
      </c>
      <c r="H1289" s="1">
        <v>6664</v>
      </c>
      <c r="I1289" s="1">
        <v>7195</v>
      </c>
      <c r="J1289" s="7">
        <v>13859</v>
      </c>
    </row>
    <row r="1290" spans="1:10" x14ac:dyDescent="0.25">
      <c r="A1290" s="8">
        <f>+DATE(Población[[#This Row],[AÑO]],1,1)</f>
        <v>37622</v>
      </c>
      <c r="B1290" s="1" t="str">
        <f>+CONCATENATE(Población[[#This Row],[CLAVE]],Población[[#This Row],[AÑO]])</f>
        <v>210262003</v>
      </c>
      <c r="C1290" s="1">
        <v>21026</v>
      </c>
      <c r="D1290" s="1">
        <v>21</v>
      </c>
      <c r="E1290" s="1" t="s">
        <v>117</v>
      </c>
      <c r="F1290" s="1" t="s">
        <v>29</v>
      </c>
      <c r="G1290" s="1">
        <v>2003</v>
      </c>
      <c r="H1290" s="1">
        <v>6655</v>
      </c>
      <c r="I1290" s="1">
        <v>7204</v>
      </c>
      <c r="J1290" s="7">
        <v>13859</v>
      </c>
    </row>
    <row r="1291" spans="1:10" x14ac:dyDescent="0.25">
      <c r="A1291" s="8">
        <f>+DATE(Población[[#This Row],[AÑO]],1,1)</f>
        <v>37987</v>
      </c>
      <c r="B1291" s="1" t="str">
        <f>+CONCATENATE(Población[[#This Row],[CLAVE]],Población[[#This Row],[AÑO]])</f>
        <v>210262004</v>
      </c>
      <c r="C1291" s="1">
        <v>21026</v>
      </c>
      <c r="D1291" s="1">
        <v>21</v>
      </c>
      <c r="E1291" s="1" t="s">
        <v>117</v>
      </c>
      <c r="F1291" s="1" t="s">
        <v>29</v>
      </c>
      <c r="G1291" s="1">
        <v>2004</v>
      </c>
      <c r="H1291" s="1">
        <v>6643</v>
      </c>
      <c r="I1291" s="1">
        <v>7207</v>
      </c>
      <c r="J1291" s="7">
        <v>13850</v>
      </c>
    </row>
    <row r="1292" spans="1:10" x14ac:dyDescent="0.25">
      <c r="A1292" s="8">
        <f>+DATE(Población[[#This Row],[AÑO]],1,1)</f>
        <v>38353</v>
      </c>
      <c r="B1292" s="1" t="str">
        <f>+CONCATENATE(Población[[#This Row],[CLAVE]],Población[[#This Row],[AÑO]])</f>
        <v>210262005</v>
      </c>
      <c r="C1292" s="1">
        <v>21026</v>
      </c>
      <c r="D1292" s="1">
        <v>21</v>
      </c>
      <c r="E1292" s="1" t="s">
        <v>117</v>
      </c>
      <c r="F1292" s="1" t="s">
        <v>29</v>
      </c>
      <c r="G1292" s="1">
        <v>2005</v>
      </c>
      <c r="H1292" s="1">
        <v>6613</v>
      </c>
      <c r="I1292" s="1">
        <v>7206</v>
      </c>
      <c r="J1292" s="7">
        <v>13819</v>
      </c>
    </row>
    <row r="1293" spans="1:10" x14ac:dyDescent="0.25">
      <c r="A1293" s="8">
        <f>+DATE(Población[[#This Row],[AÑO]],1,1)</f>
        <v>38718</v>
      </c>
      <c r="B1293" s="1" t="str">
        <f>+CONCATENATE(Población[[#This Row],[CLAVE]],Población[[#This Row],[AÑO]])</f>
        <v>210262006</v>
      </c>
      <c r="C1293" s="1">
        <v>21026</v>
      </c>
      <c r="D1293" s="1">
        <v>21</v>
      </c>
      <c r="E1293" s="1" t="s">
        <v>117</v>
      </c>
      <c r="F1293" s="1" t="s">
        <v>29</v>
      </c>
      <c r="G1293" s="1">
        <v>2006</v>
      </c>
      <c r="H1293" s="1">
        <v>6611</v>
      </c>
      <c r="I1293" s="1">
        <v>7261</v>
      </c>
      <c r="J1293" s="7">
        <v>13872</v>
      </c>
    </row>
    <row r="1294" spans="1:10" x14ac:dyDescent="0.25">
      <c r="A1294" s="8">
        <f>+DATE(Población[[#This Row],[AÑO]],1,1)</f>
        <v>39083</v>
      </c>
      <c r="B1294" s="1" t="str">
        <f>+CONCATENATE(Población[[#This Row],[CLAVE]],Población[[#This Row],[AÑO]])</f>
        <v>210262007</v>
      </c>
      <c r="C1294" s="1">
        <v>21026</v>
      </c>
      <c r="D1294" s="1">
        <v>21</v>
      </c>
      <c r="E1294" s="1" t="s">
        <v>117</v>
      </c>
      <c r="F1294" s="1" t="s">
        <v>29</v>
      </c>
      <c r="G1294" s="1">
        <v>2007</v>
      </c>
      <c r="H1294" s="1">
        <v>6611</v>
      </c>
      <c r="I1294" s="1">
        <v>7317</v>
      </c>
      <c r="J1294" s="7">
        <v>13928</v>
      </c>
    </row>
    <row r="1295" spans="1:10" x14ac:dyDescent="0.25">
      <c r="A1295" s="8">
        <f>+DATE(Población[[#This Row],[AÑO]],1,1)</f>
        <v>39448</v>
      </c>
      <c r="B1295" s="1" t="str">
        <f>+CONCATENATE(Población[[#This Row],[CLAVE]],Población[[#This Row],[AÑO]])</f>
        <v>210262008</v>
      </c>
      <c r="C1295" s="1">
        <v>21026</v>
      </c>
      <c r="D1295" s="1">
        <v>21</v>
      </c>
      <c r="E1295" s="1" t="s">
        <v>117</v>
      </c>
      <c r="F1295" s="1" t="s">
        <v>29</v>
      </c>
      <c r="G1295" s="1">
        <v>2008</v>
      </c>
      <c r="H1295" s="1">
        <v>6624</v>
      </c>
      <c r="I1295" s="1">
        <v>7370</v>
      </c>
      <c r="J1295" s="7">
        <v>13994</v>
      </c>
    </row>
    <row r="1296" spans="1:10" x14ac:dyDescent="0.25">
      <c r="A1296" s="8">
        <f>+DATE(Población[[#This Row],[AÑO]],1,1)</f>
        <v>39814</v>
      </c>
      <c r="B1296" s="1" t="str">
        <f>+CONCATENATE(Población[[#This Row],[CLAVE]],Población[[#This Row],[AÑO]])</f>
        <v>210262009</v>
      </c>
      <c r="C1296" s="1">
        <v>21026</v>
      </c>
      <c r="D1296" s="1">
        <v>21</v>
      </c>
      <c r="E1296" s="1" t="s">
        <v>117</v>
      </c>
      <c r="F1296" s="1" t="s">
        <v>29</v>
      </c>
      <c r="G1296" s="1">
        <v>2009</v>
      </c>
      <c r="H1296" s="1">
        <v>6635</v>
      </c>
      <c r="I1296" s="1">
        <v>7415</v>
      </c>
      <c r="J1296" s="7">
        <v>14050</v>
      </c>
    </row>
    <row r="1297" spans="1:10" x14ac:dyDescent="0.25">
      <c r="A1297" s="8">
        <f>+DATE(Población[[#This Row],[AÑO]],1,1)</f>
        <v>40179</v>
      </c>
      <c r="B1297" s="1" t="str">
        <f>+CONCATENATE(Población[[#This Row],[CLAVE]],Población[[#This Row],[AÑO]])</f>
        <v>210262010</v>
      </c>
      <c r="C1297" s="1">
        <v>21026</v>
      </c>
      <c r="D1297" s="1">
        <v>21</v>
      </c>
      <c r="E1297" s="1" t="s">
        <v>117</v>
      </c>
      <c r="F1297" s="1" t="s">
        <v>29</v>
      </c>
      <c r="G1297" s="1">
        <v>2010</v>
      </c>
      <c r="H1297" s="1">
        <v>6650</v>
      </c>
      <c r="I1297" s="1">
        <v>7451</v>
      </c>
      <c r="J1297" s="7">
        <v>14101</v>
      </c>
    </row>
    <row r="1298" spans="1:10" x14ac:dyDescent="0.25">
      <c r="A1298" s="8">
        <f>+DATE(Población[[#This Row],[AÑO]],1,1)</f>
        <v>40544</v>
      </c>
      <c r="B1298" s="1" t="str">
        <f>+CONCATENATE(Población[[#This Row],[CLAVE]],Población[[#This Row],[AÑO]])</f>
        <v>210262011</v>
      </c>
      <c r="C1298" s="1">
        <v>21026</v>
      </c>
      <c r="D1298" s="1">
        <v>21</v>
      </c>
      <c r="E1298" s="1" t="s">
        <v>117</v>
      </c>
      <c r="F1298" s="1" t="s">
        <v>29</v>
      </c>
      <c r="G1298" s="1">
        <v>2011</v>
      </c>
      <c r="H1298" s="1">
        <v>6744</v>
      </c>
      <c r="I1298" s="1">
        <v>7518</v>
      </c>
      <c r="J1298" s="7">
        <v>14262</v>
      </c>
    </row>
    <row r="1299" spans="1:10" x14ac:dyDescent="0.25">
      <c r="A1299" s="8">
        <f>+DATE(Población[[#This Row],[AÑO]],1,1)</f>
        <v>40909</v>
      </c>
      <c r="B1299" s="1" t="str">
        <f>+CONCATENATE(Población[[#This Row],[CLAVE]],Población[[#This Row],[AÑO]])</f>
        <v>210262012</v>
      </c>
      <c r="C1299" s="1">
        <v>21026</v>
      </c>
      <c r="D1299" s="1">
        <v>21</v>
      </c>
      <c r="E1299" s="1" t="s">
        <v>117</v>
      </c>
      <c r="F1299" s="1" t="s">
        <v>29</v>
      </c>
      <c r="G1299" s="1">
        <v>2012</v>
      </c>
      <c r="H1299" s="1">
        <v>6835</v>
      </c>
      <c r="I1299" s="1">
        <v>7585</v>
      </c>
      <c r="J1299" s="7">
        <v>14420</v>
      </c>
    </row>
    <row r="1300" spans="1:10" x14ac:dyDescent="0.25">
      <c r="A1300" s="8">
        <f>+DATE(Población[[#This Row],[AÑO]],1,1)</f>
        <v>41275</v>
      </c>
      <c r="B1300" s="1" t="str">
        <f>+CONCATENATE(Población[[#This Row],[CLAVE]],Población[[#This Row],[AÑO]])</f>
        <v>210262013</v>
      </c>
      <c r="C1300" s="1">
        <v>21026</v>
      </c>
      <c r="D1300" s="1">
        <v>21</v>
      </c>
      <c r="E1300" s="1" t="s">
        <v>117</v>
      </c>
      <c r="F1300" s="1" t="s">
        <v>29</v>
      </c>
      <c r="G1300" s="1">
        <v>2013</v>
      </c>
      <c r="H1300" s="1">
        <v>6925</v>
      </c>
      <c r="I1300" s="1">
        <v>7643</v>
      </c>
      <c r="J1300" s="7">
        <v>14568</v>
      </c>
    </row>
    <row r="1301" spans="1:10" x14ac:dyDescent="0.25">
      <c r="A1301" s="8">
        <f>+DATE(Población[[#This Row],[AÑO]],1,1)</f>
        <v>41640</v>
      </c>
      <c r="B1301" s="1" t="str">
        <f>+CONCATENATE(Población[[#This Row],[CLAVE]],Población[[#This Row],[AÑO]])</f>
        <v>210262014</v>
      </c>
      <c r="C1301" s="1">
        <v>21026</v>
      </c>
      <c r="D1301" s="1">
        <v>21</v>
      </c>
      <c r="E1301" s="1" t="s">
        <v>117</v>
      </c>
      <c r="F1301" s="1" t="s">
        <v>29</v>
      </c>
      <c r="G1301" s="1">
        <v>2014</v>
      </c>
      <c r="H1301" s="1">
        <v>7011</v>
      </c>
      <c r="I1301" s="1">
        <v>7693</v>
      </c>
      <c r="J1301" s="7">
        <v>14704</v>
      </c>
    </row>
    <row r="1302" spans="1:10" x14ac:dyDescent="0.25">
      <c r="A1302" s="8">
        <f>+DATE(Población[[#This Row],[AÑO]],1,1)</f>
        <v>42005</v>
      </c>
      <c r="B1302" s="1" t="str">
        <f>+CONCATENATE(Población[[#This Row],[CLAVE]],Población[[#This Row],[AÑO]])</f>
        <v>210262015</v>
      </c>
      <c r="C1302" s="1">
        <v>21026</v>
      </c>
      <c r="D1302" s="1">
        <v>21</v>
      </c>
      <c r="E1302" s="1" t="s">
        <v>117</v>
      </c>
      <c r="F1302" s="1" t="s">
        <v>29</v>
      </c>
      <c r="G1302" s="1">
        <v>2015</v>
      </c>
      <c r="H1302" s="1">
        <v>7091</v>
      </c>
      <c r="I1302" s="1">
        <v>7730</v>
      </c>
      <c r="J1302" s="7">
        <v>14821</v>
      </c>
    </row>
    <row r="1303" spans="1:10" x14ac:dyDescent="0.25">
      <c r="A1303" s="8">
        <f>+DATE(Población[[#This Row],[AÑO]],1,1)</f>
        <v>42370</v>
      </c>
      <c r="B1303" s="1" t="str">
        <f>+CONCATENATE(Población[[#This Row],[CLAVE]],Población[[#This Row],[AÑO]])</f>
        <v>210262016</v>
      </c>
      <c r="C1303" s="1">
        <v>21026</v>
      </c>
      <c r="D1303" s="1">
        <v>21</v>
      </c>
      <c r="E1303" s="1" t="s">
        <v>117</v>
      </c>
      <c r="F1303" s="1" t="s">
        <v>29</v>
      </c>
      <c r="G1303" s="1">
        <v>2016</v>
      </c>
      <c r="H1303" s="1">
        <v>7177</v>
      </c>
      <c r="I1303" s="1">
        <v>7792</v>
      </c>
      <c r="J1303" s="7">
        <v>14969</v>
      </c>
    </row>
    <row r="1304" spans="1:10" x14ac:dyDescent="0.25">
      <c r="A1304" s="8">
        <f>+DATE(Población[[#This Row],[AÑO]],1,1)</f>
        <v>42736</v>
      </c>
      <c r="B1304" s="1" t="str">
        <f>+CONCATENATE(Población[[#This Row],[CLAVE]],Población[[#This Row],[AÑO]])</f>
        <v>210262017</v>
      </c>
      <c r="C1304" s="1">
        <v>21026</v>
      </c>
      <c r="D1304" s="1">
        <v>21</v>
      </c>
      <c r="E1304" s="1" t="s">
        <v>117</v>
      </c>
      <c r="F1304" s="1" t="s">
        <v>29</v>
      </c>
      <c r="G1304" s="1">
        <v>2017</v>
      </c>
      <c r="H1304" s="1">
        <v>7263</v>
      </c>
      <c r="I1304" s="1">
        <v>7857</v>
      </c>
      <c r="J1304" s="7">
        <v>15120</v>
      </c>
    </row>
    <row r="1305" spans="1:10" x14ac:dyDescent="0.25">
      <c r="A1305" s="8">
        <f>+DATE(Población[[#This Row],[AÑO]],1,1)</f>
        <v>43101</v>
      </c>
      <c r="B1305" s="1" t="str">
        <f>+CONCATENATE(Población[[#This Row],[CLAVE]],Población[[#This Row],[AÑO]])</f>
        <v>210262018</v>
      </c>
      <c r="C1305" s="1">
        <v>21026</v>
      </c>
      <c r="D1305" s="1">
        <v>21</v>
      </c>
      <c r="E1305" s="1" t="s">
        <v>117</v>
      </c>
      <c r="F1305" s="1" t="s">
        <v>29</v>
      </c>
      <c r="G1305" s="1">
        <v>2018</v>
      </c>
      <c r="H1305" s="1">
        <v>7348</v>
      </c>
      <c r="I1305" s="1">
        <v>7923</v>
      </c>
      <c r="J1305" s="7">
        <v>15271</v>
      </c>
    </row>
    <row r="1306" spans="1:10" x14ac:dyDescent="0.25">
      <c r="A1306" s="8">
        <f>+DATE(Población[[#This Row],[AÑO]],1,1)</f>
        <v>43466</v>
      </c>
      <c r="B1306" s="1" t="str">
        <f>+CONCATENATE(Población[[#This Row],[CLAVE]],Población[[#This Row],[AÑO]])</f>
        <v>210262019</v>
      </c>
      <c r="C1306" s="1">
        <v>21026</v>
      </c>
      <c r="D1306" s="1">
        <v>21</v>
      </c>
      <c r="E1306" s="1" t="s">
        <v>117</v>
      </c>
      <c r="F1306" s="1" t="s">
        <v>29</v>
      </c>
      <c r="G1306" s="1">
        <v>2019</v>
      </c>
      <c r="H1306" s="1">
        <v>7436</v>
      </c>
      <c r="I1306" s="1">
        <v>7987</v>
      </c>
      <c r="J1306" s="7">
        <v>15423</v>
      </c>
    </row>
    <row r="1307" spans="1:10" x14ac:dyDescent="0.25">
      <c r="A1307" s="8">
        <f>+DATE(Población[[#This Row],[AÑO]],1,1)</f>
        <v>43831</v>
      </c>
      <c r="B1307" s="1" t="str">
        <f>+CONCATENATE(Población[[#This Row],[CLAVE]],Población[[#This Row],[AÑO]])</f>
        <v>210262020</v>
      </c>
      <c r="C1307" s="1">
        <v>21026</v>
      </c>
      <c r="D1307" s="1">
        <v>21</v>
      </c>
      <c r="E1307" s="1" t="s">
        <v>117</v>
      </c>
      <c r="F1307" s="1" t="s">
        <v>29</v>
      </c>
      <c r="G1307" s="1">
        <v>2020</v>
      </c>
      <c r="H1307" s="1">
        <v>7501</v>
      </c>
      <c r="I1307" s="1">
        <v>8039</v>
      </c>
      <c r="J1307" s="7">
        <v>15540</v>
      </c>
    </row>
    <row r="1308" spans="1:10" x14ac:dyDescent="0.25">
      <c r="A1308" s="8">
        <f>+DATE(Población[[#This Row],[AÑO]],1,1)</f>
        <v>44197</v>
      </c>
      <c r="B1308" s="1" t="str">
        <f>+CONCATENATE(Población[[#This Row],[CLAVE]],Población[[#This Row],[AÑO]])</f>
        <v>210262021</v>
      </c>
      <c r="C1308" s="1">
        <v>21026</v>
      </c>
      <c r="D1308" s="1">
        <v>21</v>
      </c>
      <c r="E1308" s="1" t="s">
        <v>117</v>
      </c>
      <c r="F1308" s="1" t="s">
        <v>29</v>
      </c>
      <c r="G1308" s="1">
        <v>2021</v>
      </c>
      <c r="H1308" s="1">
        <v>7505</v>
      </c>
      <c r="I1308" s="1">
        <v>8047</v>
      </c>
      <c r="J1308" s="7">
        <v>15552</v>
      </c>
    </row>
    <row r="1309" spans="1:10" x14ac:dyDescent="0.25">
      <c r="A1309" s="8">
        <f>+DATE(Población[[#This Row],[AÑO]],1,1)</f>
        <v>44562</v>
      </c>
      <c r="B1309" s="1" t="str">
        <f>+CONCATENATE(Población[[#This Row],[CLAVE]],Población[[#This Row],[AÑO]])</f>
        <v>210262022</v>
      </c>
      <c r="C1309" s="1">
        <v>21026</v>
      </c>
      <c r="D1309" s="1">
        <v>21</v>
      </c>
      <c r="E1309" s="1" t="s">
        <v>117</v>
      </c>
      <c r="F1309" s="1" t="s">
        <v>29</v>
      </c>
      <c r="G1309" s="1">
        <v>2022</v>
      </c>
      <c r="H1309" s="1">
        <v>7521</v>
      </c>
      <c r="I1309" s="1">
        <v>8067</v>
      </c>
      <c r="J1309" s="7">
        <v>15588</v>
      </c>
    </row>
    <row r="1310" spans="1:10" x14ac:dyDescent="0.25">
      <c r="A1310" s="8">
        <f>+DATE(Población[[#This Row],[AÑO]],1,1)</f>
        <v>44927</v>
      </c>
      <c r="B1310" s="1" t="str">
        <f>+CONCATENATE(Población[[#This Row],[CLAVE]],Población[[#This Row],[AÑO]])</f>
        <v>210262023</v>
      </c>
      <c r="C1310" s="1">
        <v>21026</v>
      </c>
      <c r="D1310" s="1">
        <v>21</v>
      </c>
      <c r="E1310" s="1" t="s">
        <v>117</v>
      </c>
      <c r="F1310" s="1" t="s">
        <v>29</v>
      </c>
      <c r="G1310" s="1">
        <v>2023</v>
      </c>
      <c r="H1310" s="1">
        <v>7558</v>
      </c>
      <c r="I1310" s="1">
        <v>8097</v>
      </c>
      <c r="J1310" s="7">
        <v>15655</v>
      </c>
    </row>
    <row r="1311" spans="1:10" x14ac:dyDescent="0.25">
      <c r="A1311" s="8">
        <f>+DATE(Población[[#This Row],[AÑO]],1,1)</f>
        <v>45292</v>
      </c>
      <c r="B1311" s="1" t="str">
        <f>+CONCATENATE(Población[[#This Row],[CLAVE]],Población[[#This Row],[AÑO]])</f>
        <v>210262024</v>
      </c>
      <c r="C1311" s="1">
        <v>21026</v>
      </c>
      <c r="D1311" s="1">
        <v>21</v>
      </c>
      <c r="E1311" s="1" t="s">
        <v>117</v>
      </c>
      <c r="F1311" s="1" t="s">
        <v>29</v>
      </c>
      <c r="G1311" s="1">
        <v>2024</v>
      </c>
      <c r="H1311" s="1">
        <v>7593</v>
      </c>
      <c r="I1311" s="1">
        <v>8129</v>
      </c>
      <c r="J1311" s="7">
        <v>15722</v>
      </c>
    </row>
    <row r="1312" spans="1:10" x14ac:dyDescent="0.25">
      <c r="A1312" s="8">
        <f>+DATE(Población[[#This Row],[AÑO]],1,1)</f>
        <v>45658</v>
      </c>
      <c r="B1312" s="1" t="str">
        <f>+CONCATENATE(Población[[#This Row],[CLAVE]],Población[[#This Row],[AÑO]])</f>
        <v>210262025</v>
      </c>
      <c r="C1312" s="1">
        <v>21026</v>
      </c>
      <c r="D1312" s="1">
        <v>21</v>
      </c>
      <c r="E1312" s="1" t="s">
        <v>117</v>
      </c>
      <c r="F1312" s="1" t="s">
        <v>29</v>
      </c>
      <c r="G1312" s="1">
        <v>2025</v>
      </c>
      <c r="H1312" s="1">
        <v>7623</v>
      </c>
      <c r="I1312" s="1">
        <v>8160</v>
      </c>
      <c r="J1312" s="7">
        <v>15783</v>
      </c>
    </row>
    <row r="1313" spans="1:10" x14ac:dyDescent="0.25">
      <c r="A1313" s="8">
        <f>+DATE(Población[[#This Row],[AÑO]],1,1)</f>
        <v>46023</v>
      </c>
      <c r="B1313" s="1" t="str">
        <f>+CONCATENATE(Población[[#This Row],[CLAVE]],Población[[#This Row],[AÑO]])</f>
        <v>210262026</v>
      </c>
      <c r="C1313" s="1">
        <v>21026</v>
      </c>
      <c r="D1313" s="1">
        <v>21</v>
      </c>
      <c r="E1313" s="1" t="s">
        <v>117</v>
      </c>
      <c r="F1313" s="1" t="s">
        <v>29</v>
      </c>
      <c r="G1313" s="1">
        <v>2026</v>
      </c>
      <c r="H1313" s="1">
        <v>7655</v>
      </c>
      <c r="I1313" s="1">
        <v>8180</v>
      </c>
      <c r="J1313" s="7">
        <v>15835</v>
      </c>
    </row>
    <row r="1314" spans="1:10" x14ac:dyDescent="0.25">
      <c r="A1314" s="8">
        <f>+DATE(Población[[#This Row],[AÑO]],1,1)</f>
        <v>46388</v>
      </c>
      <c r="B1314" s="1" t="str">
        <f>+CONCATENATE(Población[[#This Row],[CLAVE]],Población[[#This Row],[AÑO]])</f>
        <v>210262027</v>
      </c>
      <c r="C1314" s="1">
        <v>21026</v>
      </c>
      <c r="D1314" s="1">
        <v>21</v>
      </c>
      <c r="E1314" s="1" t="s">
        <v>117</v>
      </c>
      <c r="F1314" s="1" t="s">
        <v>29</v>
      </c>
      <c r="G1314" s="1">
        <v>2027</v>
      </c>
      <c r="H1314" s="1">
        <v>7674</v>
      </c>
      <c r="I1314" s="1">
        <v>8200</v>
      </c>
      <c r="J1314" s="7">
        <v>15874</v>
      </c>
    </row>
    <row r="1315" spans="1:10" x14ac:dyDescent="0.25">
      <c r="A1315" s="8">
        <f>+DATE(Población[[#This Row],[AÑO]],1,1)</f>
        <v>46753</v>
      </c>
      <c r="B1315" s="1" t="str">
        <f>+CONCATENATE(Población[[#This Row],[CLAVE]],Población[[#This Row],[AÑO]])</f>
        <v>210262028</v>
      </c>
      <c r="C1315" s="1">
        <v>21026</v>
      </c>
      <c r="D1315" s="1">
        <v>21</v>
      </c>
      <c r="E1315" s="1" t="s">
        <v>117</v>
      </c>
      <c r="F1315" s="1" t="s">
        <v>29</v>
      </c>
      <c r="G1315" s="1">
        <v>2028</v>
      </c>
      <c r="H1315" s="1">
        <v>7692</v>
      </c>
      <c r="I1315" s="1">
        <v>8220</v>
      </c>
      <c r="J1315" s="7">
        <v>15912</v>
      </c>
    </row>
    <row r="1316" spans="1:10" x14ac:dyDescent="0.25">
      <c r="A1316" s="8">
        <f>+DATE(Población[[#This Row],[AÑO]],1,1)</f>
        <v>47119</v>
      </c>
      <c r="B1316" s="1" t="str">
        <f>+CONCATENATE(Población[[#This Row],[CLAVE]],Población[[#This Row],[AÑO]])</f>
        <v>210262029</v>
      </c>
      <c r="C1316" s="1">
        <v>21026</v>
      </c>
      <c r="D1316" s="1">
        <v>21</v>
      </c>
      <c r="E1316" s="1" t="s">
        <v>117</v>
      </c>
      <c r="F1316" s="1" t="s">
        <v>29</v>
      </c>
      <c r="G1316" s="1">
        <v>2029</v>
      </c>
      <c r="H1316" s="1">
        <v>7709</v>
      </c>
      <c r="I1316" s="1">
        <v>8238</v>
      </c>
      <c r="J1316" s="7">
        <v>15947</v>
      </c>
    </row>
    <row r="1317" spans="1:10" x14ac:dyDescent="0.25">
      <c r="A1317" s="8">
        <f>+DATE(Población[[#This Row],[AÑO]],1,1)</f>
        <v>47484</v>
      </c>
      <c r="B1317" s="1" t="str">
        <f>+CONCATENATE(Población[[#This Row],[CLAVE]],Población[[#This Row],[AÑO]])</f>
        <v>210262030</v>
      </c>
      <c r="C1317" s="1">
        <v>21026</v>
      </c>
      <c r="D1317" s="1">
        <v>21</v>
      </c>
      <c r="E1317" s="1" t="s">
        <v>117</v>
      </c>
      <c r="F1317" s="1" t="s">
        <v>29</v>
      </c>
      <c r="G1317" s="1">
        <v>2030</v>
      </c>
      <c r="H1317" s="1">
        <v>7720</v>
      </c>
      <c r="I1317" s="1">
        <v>8241</v>
      </c>
      <c r="J1317" s="7">
        <v>15961</v>
      </c>
    </row>
    <row r="1318" spans="1:10" x14ac:dyDescent="0.25">
      <c r="A1318" s="8">
        <f>+DATE(Población[[#This Row],[AÑO]],1,1)</f>
        <v>47849</v>
      </c>
      <c r="B1318" s="1" t="str">
        <f>+CONCATENATE(Población[[#This Row],[CLAVE]],Población[[#This Row],[AÑO]])</f>
        <v>210262031</v>
      </c>
      <c r="C1318" s="1">
        <v>21026</v>
      </c>
      <c r="D1318" s="1">
        <v>21</v>
      </c>
      <c r="E1318" s="1" t="s">
        <v>117</v>
      </c>
      <c r="F1318" s="1" t="s">
        <v>29</v>
      </c>
      <c r="G1318" s="1">
        <v>2031</v>
      </c>
      <c r="H1318" s="1">
        <v>7721</v>
      </c>
      <c r="I1318" s="1">
        <v>8246</v>
      </c>
      <c r="J1318" s="7">
        <v>15967</v>
      </c>
    </row>
    <row r="1319" spans="1:10" x14ac:dyDescent="0.25">
      <c r="A1319" s="8">
        <f>+DATE(Población[[#This Row],[AÑO]],1,1)</f>
        <v>48214</v>
      </c>
      <c r="B1319" s="1" t="str">
        <f>+CONCATENATE(Población[[#This Row],[CLAVE]],Población[[#This Row],[AÑO]])</f>
        <v>210262032</v>
      </c>
      <c r="C1319" s="1">
        <v>21026</v>
      </c>
      <c r="D1319" s="1">
        <v>21</v>
      </c>
      <c r="E1319" s="1" t="s">
        <v>117</v>
      </c>
      <c r="F1319" s="1" t="s">
        <v>29</v>
      </c>
      <c r="G1319" s="1">
        <v>2032</v>
      </c>
      <c r="H1319" s="1">
        <v>7728</v>
      </c>
      <c r="I1319" s="1">
        <v>8249</v>
      </c>
      <c r="J1319" s="7">
        <v>15977</v>
      </c>
    </row>
    <row r="1320" spans="1:10" x14ac:dyDescent="0.25">
      <c r="A1320" s="8">
        <f>+DATE(Población[[#This Row],[AÑO]],1,1)</f>
        <v>48580</v>
      </c>
      <c r="B1320" s="1" t="str">
        <f>+CONCATENATE(Población[[#This Row],[CLAVE]],Población[[#This Row],[AÑO]])</f>
        <v>210262033</v>
      </c>
      <c r="C1320" s="1">
        <v>21026</v>
      </c>
      <c r="D1320" s="1">
        <v>21</v>
      </c>
      <c r="E1320" s="1" t="s">
        <v>117</v>
      </c>
      <c r="F1320" s="1" t="s">
        <v>29</v>
      </c>
      <c r="G1320" s="1">
        <v>2033</v>
      </c>
      <c r="H1320" s="1">
        <v>7723</v>
      </c>
      <c r="I1320" s="1">
        <v>8247</v>
      </c>
      <c r="J1320" s="7">
        <v>15970</v>
      </c>
    </row>
    <row r="1321" spans="1:10" x14ac:dyDescent="0.25">
      <c r="A1321" s="8">
        <f>+DATE(Población[[#This Row],[AÑO]],1,1)</f>
        <v>48945</v>
      </c>
      <c r="B1321" s="1" t="str">
        <f>+CONCATENATE(Población[[#This Row],[CLAVE]],Población[[#This Row],[AÑO]])</f>
        <v>210262034</v>
      </c>
      <c r="C1321" s="1">
        <v>21026</v>
      </c>
      <c r="D1321" s="1">
        <v>21</v>
      </c>
      <c r="E1321" s="1" t="s">
        <v>117</v>
      </c>
      <c r="F1321" s="1" t="s">
        <v>29</v>
      </c>
      <c r="G1321" s="1">
        <v>2034</v>
      </c>
      <c r="H1321" s="1">
        <v>7721</v>
      </c>
      <c r="I1321" s="1">
        <v>8239</v>
      </c>
      <c r="J1321" s="7">
        <v>15960</v>
      </c>
    </row>
    <row r="1322" spans="1:10" x14ac:dyDescent="0.25">
      <c r="A1322" s="8">
        <f>+DATE(Población[[#This Row],[AÑO]],1,1)</f>
        <v>49310</v>
      </c>
      <c r="B1322" s="1" t="str">
        <f>+CONCATENATE(Población[[#This Row],[CLAVE]],Población[[#This Row],[AÑO]])</f>
        <v>210262035</v>
      </c>
      <c r="C1322" s="1">
        <v>21026</v>
      </c>
      <c r="D1322" s="1">
        <v>21</v>
      </c>
      <c r="E1322" s="1" t="s">
        <v>117</v>
      </c>
      <c r="F1322" s="1" t="s">
        <v>29</v>
      </c>
      <c r="G1322" s="1">
        <v>2035</v>
      </c>
      <c r="H1322" s="1">
        <v>7717</v>
      </c>
      <c r="I1322" s="1">
        <v>8232</v>
      </c>
      <c r="J1322" s="7">
        <v>15949</v>
      </c>
    </row>
    <row r="1323" spans="1:10" x14ac:dyDescent="0.25">
      <c r="A1323" s="8">
        <f>+DATE(Población[[#This Row],[AÑO]],1,1)</f>
        <v>49675</v>
      </c>
      <c r="B1323" s="1" t="str">
        <f>+CONCATENATE(Población[[#This Row],[CLAVE]],Población[[#This Row],[AÑO]])</f>
        <v>210262036</v>
      </c>
      <c r="C1323" s="1">
        <v>21026</v>
      </c>
      <c r="D1323" s="1">
        <v>21</v>
      </c>
      <c r="E1323" s="1" t="s">
        <v>117</v>
      </c>
      <c r="F1323" s="1" t="s">
        <v>29</v>
      </c>
      <c r="G1323" s="1">
        <v>2036</v>
      </c>
      <c r="H1323" s="1">
        <v>7702</v>
      </c>
      <c r="I1323" s="1">
        <v>8218</v>
      </c>
      <c r="J1323" s="7">
        <v>15920</v>
      </c>
    </row>
    <row r="1324" spans="1:10" x14ac:dyDescent="0.25">
      <c r="A1324" s="8">
        <f>+DATE(Población[[#This Row],[AÑO]],1,1)</f>
        <v>50041</v>
      </c>
      <c r="B1324" s="1" t="str">
        <f>+CONCATENATE(Población[[#This Row],[CLAVE]],Población[[#This Row],[AÑO]])</f>
        <v>210262037</v>
      </c>
      <c r="C1324" s="1">
        <v>21026</v>
      </c>
      <c r="D1324" s="1">
        <v>21</v>
      </c>
      <c r="E1324" s="1" t="s">
        <v>117</v>
      </c>
      <c r="F1324" s="1" t="s">
        <v>29</v>
      </c>
      <c r="G1324" s="1">
        <v>2037</v>
      </c>
      <c r="H1324" s="1">
        <v>7692</v>
      </c>
      <c r="I1324" s="1">
        <v>8198</v>
      </c>
      <c r="J1324" s="7">
        <v>15890</v>
      </c>
    </row>
    <row r="1325" spans="1:10" x14ac:dyDescent="0.25">
      <c r="A1325" s="8">
        <f>+DATE(Población[[#This Row],[AÑO]],1,1)</f>
        <v>50406</v>
      </c>
      <c r="B1325" s="1" t="str">
        <f>+CONCATENATE(Población[[#This Row],[CLAVE]],Población[[#This Row],[AÑO]])</f>
        <v>210262038</v>
      </c>
      <c r="C1325" s="1">
        <v>21026</v>
      </c>
      <c r="D1325" s="1">
        <v>21</v>
      </c>
      <c r="E1325" s="1" t="s">
        <v>117</v>
      </c>
      <c r="F1325" s="1" t="s">
        <v>29</v>
      </c>
      <c r="G1325" s="1">
        <v>2038</v>
      </c>
      <c r="H1325" s="1">
        <v>7676</v>
      </c>
      <c r="I1325" s="1">
        <v>8175</v>
      </c>
      <c r="J1325" s="7">
        <v>15851</v>
      </c>
    </row>
    <row r="1326" spans="1:10" x14ac:dyDescent="0.25">
      <c r="A1326" s="8">
        <f>+DATE(Población[[#This Row],[AÑO]],1,1)</f>
        <v>50771</v>
      </c>
      <c r="B1326" s="1" t="str">
        <f>+CONCATENATE(Población[[#This Row],[CLAVE]],Población[[#This Row],[AÑO]])</f>
        <v>210262039</v>
      </c>
      <c r="C1326" s="1">
        <v>21026</v>
      </c>
      <c r="D1326" s="1">
        <v>21</v>
      </c>
      <c r="E1326" s="1" t="s">
        <v>117</v>
      </c>
      <c r="F1326" s="1" t="s">
        <v>29</v>
      </c>
      <c r="G1326" s="1">
        <v>2039</v>
      </c>
      <c r="H1326" s="1">
        <v>7657</v>
      </c>
      <c r="I1326" s="1">
        <v>8151</v>
      </c>
      <c r="J1326" s="7">
        <v>15808</v>
      </c>
    </row>
    <row r="1327" spans="1:10" x14ac:dyDescent="0.25">
      <c r="A1327" s="8">
        <f>+DATE(Población[[#This Row],[AÑO]],1,1)</f>
        <v>51136</v>
      </c>
      <c r="B1327" s="1" t="str">
        <f>+CONCATENATE(Población[[#This Row],[CLAVE]],Población[[#This Row],[AÑO]])</f>
        <v>210262040</v>
      </c>
      <c r="C1327" s="1">
        <v>21026</v>
      </c>
      <c r="D1327" s="1">
        <v>21</v>
      </c>
      <c r="E1327" s="1" t="s">
        <v>117</v>
      </c>
      <c r="F1327" s="1" t="s">
        <v>29</v>
      </c>
      <c r="G1327" s="1">
        <v>2040</v>
      </c>
      <c r="H1327" s="1">
        <v>7634</v>
      </c>
      <c r="I1327" s="1">
        <v>8117</v>
      </c>
      <c r="J1327" s="7">
        <v>15751</v>
      </c>
    </row>
    <row r="1328" spans="1:10" x14ac:dyDescent="0.25">
      <c r="A1328" s="8">
        <f>+DATE(Población[[#This Row],[AÑO]],1,1)</f>
        <v>32874</v>
      </c>
      <c r="B1328" s="1" t="str">
        <f>+CONCATENATE(Población[[#This Row],[CLAVE]],Población[[#This Row],[AÑO]])</f>
        <v>210271990</v>
      </c>
      <c r="C1328" s="1">
        <v>21027</v>
      </c>
      <c r="D1328" s="1">
        <v>21</v>
      </c>
      <c r="E1328" s="1" t="s">
        <v>117</v>
      </c>
      <c r="F1328" s="1" t="s">
        <v>30</v>
      </c>
      <c r="G1328" s="1">
        <v>1990</v>
      </c>
      <c r="H1328" s="1">
        <v>2572</v>
      </c>
      <c r="I1328" s="1">
        <v>2805</v>
      </c>
      <c r="J1328" s="7">
        <v>5377</v>
      </c>
    </row>
    <row r="1329" spans="1:10" x14ac:dyDescent="0.25">
      <c r="A1329" s="8">
        <f>+DATE(Población[[#This Row],[AÑO]],1,1)</f>
        <v>33239</v>
      </c>
      <c r="B1329" s="1" t="str">
        <f>+CONCATENATE(Población[[#This Row],[CLAVE]],Población[[#This Row],[AÑO]])</f>
        <v>210271991</v>
      </c>
      <c r="C1329" s="1">
        <v>21027</v>
      </c>
      <c r="D1329" s="1">
        <v>21</v>
      </c>
      <c r="E1329" s="1" t="s">
        <v>117</v>
      </c>
      <c r="F1329" s="1" t="s">
        <v>30</v>
      </c>
      <c r="G1329" s="1">
        <v>1991</v>
      </c>
      <c r="H1329" s="1">
        <v>2523</v>
      </c>
      <c r="I1329" s="1">
        <v>2769</v>
      </c>
      <c r="J1329" s="7">
        <v>5292</v>
      </c>
    </row>
    <row r="1330" spans="1:10" x14ac:dyDescent="0.25">
      <c r="A1330" s="8">
        <f>+DATE(Población[[#This Row],[AÑO]],1,1)</f>
        <v>33604</v>
      </c>
      <c r="B1330" s="1" t="str">
        <f>+CONCATENATE(Población[[#This Row],[CLAVE]],Población[[#This Row],[AÑO]])</f>
        <v>210271992</v>
      </c>
      <c r="C1330" s="1">
        <v>21027</v>
      </c>
      <c r="D1330" s="1">
        <v>21</v>
      </c>
      <c r="E1330" s="1" t="s">
        <v>117</v>
      </c>
      <c r="F1330" s="1" t="s">
        <v>30</v>
      </c>
      <c r="G1330" s="1">
        <v>1992</v>
      </c>
      <c r="H1330" s="1">
        <v>2483</v>
      </c>
      <c r="I1330" s="1">
        <v>2738</v>
      </c>
      <c r="J1330" s="7">
        <v>5221</v>
      </c>
    </row>
    <row r="1331" spans="1:10" x14ac:dyDescent="0.25">
      <c r="A1331" s="8">
        <f>+DATE(Población[[#This Row],[AÑO]],1,1)</f>
        <v>33970</v>
      </c>
      <c r="B1331" s="1" t="str">
        <f>+CONCATENATE(Población[[#This Row],[CLAVE]],Población[[#This Row],[AÑO]])</f>
        <v>210271993</v>
      </c>
      <c r="C1331" s="1">
        <v>21027</v>
      </c>
      <c r="D1331" s="1">
        <v>21</v>
      </c>
      <c r="E1331" s="1" t="s">
        <v>117</v>
      </c>
      <c r="F1331" s="1" t="s">
        <v>30</v>
      </c>
      <c r="G1331" s="1">
        <v>1993</v>
      </c>
      <c r="H1331" s="1">
        <v>2443</v>
      </c>
      <c r="I1331" s="1">
        <v>2699</v>
      </c>
      <c r="J1331" s="7">
        <v>5142</v>
      </c>
    </row>
    <row r="1332" spans="1:10" x14ac:dyDescent="0.25">
      <c r="A1332" s="8">
        <f>+DATE(Población[[#This Row],[AÑO]],1,1)</f>
        <v>34335</v>
      </c>
      <c r="B1332" s="1" t="str">
        <f>+CONCATENATE(Población[[#This Row],[CLAVE]],Población[[#This Row],[AÑO]])</f>
        <v>210271994</v>
      </c>
      <c r="C1332" s="1">
        <v>21027</v>
      </c>
      <c r="D1332" s="1">
        <v>21</v>
      </c>
      <c r="E1332" s="1" t="s">
        <v>117</v>
      </c>
      <c r="F1332" s="1" t="s">
        <v>30</v>
      </c>
      <c r="G1332" s="1">
        <v>1994</v>
      </c>
      <c r="H1332" s="1">
        <v>2396</v>
      </c>
      <c r="I1332" s="1">
        <v>2663</v>
      </c>
      <c r="J1332" s="7">
        <v>5059</v>
      </c>
    </row>
    <row r="1333" spans="1:10" x14ac:dyDescent="0.25">
      <c r="A1333" s="8">
        <f>+DATE(Población[[#This Row],[AÑO]],1,1)</f>
        <v>34700</v>
      </c>
      <c r="B1333" s="1" t="str">
        <f>+CONCATENATE(Población[[#This Row],[CLAVE]],Población[[#This Row],[AÑO]])</f>
        <v>210271995</v>
      </c>
      <c r="C1333" s="1">
        <v>21027</v>
      </c>
      <c r="D1333" s="1">
        <v>21</v>
      </c>
      <c r="E1333" s="1" t="s">
        <v>117</v>
      </c>
      <c r="F1333" s="1" t="s">
        <v>30</v>
      </c>
      <c r="G1333" s="1">
        <v>1995</v>
      </c>
      <c r="H1333" s="1">
        <v>2348</v>
      </c>
      <c r="I1333" s="1">
        <v>2621</v>
      </c>
      <c r="J1333" s="7">
        <v>4969</v>
      </c>
    </row>
    <row r="1334" spans="1:10" x14ac:dyDescent="0.25">
      <c r="A1334" s="8">
        <f>+DATE(Población[[#This Row],[AÑO]],1,1)</f>
        <v>35065</v>
      </c>
      <c r="B1334" s="1" t="str">
        <f>+CONCATENATE(Población[[#This Row],[CLAVE]],Población[[#This Row],[AÑO]])</f>
        <v>210271996</v>
      </c>
      <c r="C1334" s="1">
        <v>21027</v>
      </c>
      <c r="D1334" s="1">
        <v>21</v>
      </c>
      <c r="E1334" s="1" t="s">
        <v>117</v>
      </c>
      <c r="F1334" s="1" t="s">
        <v>30</v>
      </c>
      <c r="G1334" s="1">
        <v>1996</v>
      </c>
      <c r="H1334" s="1">
        <v>2368</v>
      </c>
      <c r="I1334" s="1">
        <v>2651</v>
      </c>
      <c r="J1334" s="7">
        <v>5019</v>
      </c>
    </row>
    <row r="1335" spans="1:10" x14ac:dyDescent="0.25">
      <c r="A1335" s="8">
        <f>+DATE(Población[[#This Row],[AÑO]],1,1)</f>
        <v>35431</v>
      </c>
      <c r="B1335" s="1" t="str">
        <f>+CONCATENATE(Población[[#This Row],[CLAVE]],Población[[#This Row],[AÑO]])</f>
        <v>210271997</v>
      </c>
      <c r="C1335" s="1">
        <v>21027</v>
      </c>
      <c r="D1335" s="1">
        <v>21</v>
      </c>
      <c r="E1335" s="1" t="s">
        <v>117</v>
      </c>
      <c r="F1335" s="1" t="s">
        <v>30</v>
      </c>
      <c r="G1335" s="1">
        <v>1997</v>
      </c>
      <c r="H1335" s="1">
        <v>2386</v>
      </c>
      <c r="I1335" s="1">
        <v>2679</v>
      </c>
      <c r="J1335" s="7">
        <v>5065</v>
      </c>
    </row>
    <row r="1336" spans="1:10" x14ac:dyDescent="0.25">
      <c r="A1336" s="8">
        <f>+DATE(Población[[#This Row],[AÑO]],1,1)</f>
        <v>35796</v>
      </c>
      <c r="B1336" s="1" t="str">
        <f>+CONCATENATE(Población[[#This Row],[CLAVE]],Población[[#This Row],[AÑO]])</f>
        <v>210271998</v>
      </c>
      <c r="C1336" s="1">
        <v>21027</v>
      </c>
      <c r="D1336" s="1">
        <v>21</v>
      </c>
      <c r="E1336" s="1" t="s">
        <v>117</v>
      </c>
      <c r="F1336" s="1" t="s">
        <v>30</v>
      </c>
      <c r="G1336" s="1">
        <v>1998</v>
      </c>
      <c r="H1336" s="1">
        <v>2405</v>
      </c>
      <c r="I1336" s="1">
        <v>2706</v>
      </c>
      <c r="J1336" s="7">
        <v>5111</v>
      </c>
    </row>
    <row r="1337" spans="1:10" x14ac:dyDescent="0.25">
      <c r="A1337" s="8">
        <f>+DATE(Población[[#This Row],[AÑO]],1,1)</f>
        <v>36161</v>
      </c>
      <c r="B1337" s="1" t="str">
        <f>+CONCATENATE(Población[[#This Row],[CLAVE]],Población[[#This Row],[AÑO]])</f>
        <v>210271999</v>
      </c>
      <c r="C1337" s="1">
        <v>21027</v>
      </c>
      <c r="D1337" s="1">
        <v>21</v>
      </c>
      <c r="E1337" s="1" t="s">
        <v>117</v>
      </c>
      <c r="F1337" s="1" t="s">
        <v>30</v>
      </c>
      <c r="G1337" s="1">
        <v>1999</v>
      </c>
      <c r="H1337" s="1">
        <v>2418</v>
      </c>
      <c r="I1337" s="1">
        <v>2731</v>
      </c>
      <c r="J1337" s="7">
        <v>5149</v>
      </c>
    </row>
    <row r="1338" spans="1:10" x14ac:dyDescent="0.25">
      <c r="A1338" s="8">
        <f>+DATE(Población[[#This Row],[AÑO]],1,1)</f>
        <v>36526</v>
      </c>
      <c r="B1338" s="1" t="str">
        <f>+CONCATENATE(Población[[#This Row],[CLAVE]],Población[[#This Row],[AÑO]])</f>
        <v>210272000</v>
      </c>
      <c r="C1338" s="1">
        <v>21027</v>
      </c>
      <c r="D1338" s="1">
        <v>21</v>
      </c>
      <c r="E1338" s="1" t="s">
        <v>117</v>
      </c>
      <c r="F1338" s="1" t="s">
        <v>30</v>
      </c>
      <c r="G1338" s="1">
        <v>2000</v>
      </c>
      <c r="H1338" s="1">
        <v>2420</v>
      </c>
      <c r="I1338" s="1">
        <v>2745</v>
      </c>
      <c r="J1338" s="7">
        <v>5165</v>
      </c>
    </row>
    <row r="1339" spans="1:10" x14ac:dyDescent="0.25">
      <c r="A1339" s="8">
        <f>+DATE(Población[[#This Row],[AÑO]],1,1)</f>
        <v>36892</v>
      </c>
      <c r="B1339" s="1" t="str">
        <f>+CONCATENATE(Población[[#This Row],[CLAVE]],Población[[#This Row],[AÑO]])</f>
        <v>210272001</v>
      </c>
      <c r="C1339" s="1">
        <v>21027</v>
      </c>
      <c r="D1339" s="1">
        <v>21</v>
      </c>
      <c r="E1339" s="1" t="s">
        <v>117</v>
      </c>
      <c r="F1339" s="1" t="s">
        <v>30</v>
      </c>
      <c r="G1339" s="1">
        <v>2001</v>
      </c>
      <c r="H1339" s="1">
        <v>2382</v>
      </c>
      <c r="I1339" s="1">
        <v>2695</v>
      </c>
      <c r="J1339" s="7">
        <v>5077</v>
      </c>
    </row>
    <row r="1340" spans="1:10" x14ac:dyDescent="0.25">
      <c r="A1340" s="8">
        <f>+DATE(Población[[#This Row],[AÑO]],1,1)</f>
        <v>37257</v>
      </c>
      <c r="B1340" s="1" t="str">
        <f>+CONCATENATE(Población[[#This Row],[CLAVE]],Población[[#This Row],[AÑO]])</f>
        <v>210272002</v>
      </c>
      <c r="C1340" s="1">
        <v>21027</v>
      </c>
      <c r="D1340" s="1">
        <v>21</v>
      </c>
      <c r="E1340" s="1" t="s">
        <v>117</v>
      </c>
      <c r="F1340" s="1" t="s">
        <v>30</v>
      </c>
      <c r="G1340" s="1">
        <v>2002</v>
      </c>
      <c r="H1340" s="1">
        <v>2348</v>
      </c>
      <c r="I1340" s="1">
        <v>2645</v>
      </c>
      <c r="J1340" s="7">
        <v>4993</v>
      </c>
    </row>
    <row r="1341" spans="1:10" x14ac:dyDescent="0.25">
      <c r="A1341" s="8">
        <f>+DATE(Población[[#This Row],[AÑO]],1,1)</f>
        <v>37622</v>
      </c>
      <c r="B1341" s="1" t="str">
        <f>+CONCATENATE(Población[[#This Row],[CLAVE]],Población[[#This Row],[AÑO]])</f>
        <v>210272003</v>
      </c>
      <c r="C1341" s="1">
        <v>21027</v>
      </c>
      <c r="D1341" s="1">
        <v>21</v>
      </c>
      <c r="E1341" s="1" t="s">
        <v>117</v>
      </c>
      <c r="F1341" s="1" t="s">
        <v>30</v>
      </c>
      <c r="G1341" s="1">
        <v>2003</v>
      </c>
      <c r="H1341" s="1">
        <v>2309</v>
      </c>
      <c r="I1341" s="1">
        <v>2595</v>
      </c>
      <c r="J1341" s="7">
        <v>4904</v>
      </c>
    </row>
    <row r="1342" spans="1:10" x14ac:dyDescent="0.25">
      <c r="A1342" s="8">
        <f>+DATE(Población[[#This Row],[AÑO]],1,1)</f>
        <v>37987</v>
      </c>
      <c r="B1342" s="1" t="str">
        <f>+CONCATENATE(Población[[#This Row],[CLAVE]],Población[[#This Row],[AÑO]])</f>
        <v>210272004</v>
      </c>
      <c r="C1342" s="1">
        <v>21027</v>
      </c>
      <c r="D1342" s="1">
        <v>21</v>
      </c>
      <c r="E1342" s="1" t="s">
        <v>117</v>
      </c>
      <c r="F1342" s="1" t="s">
        <v>30</v>
      </c>
      <c r="G1342" s="1">
        <v>2004</v>
      </c>
      <c r="H1342" s="1">
        <v>2269</v>
      </c>
      <c r="I1342" s="1">
        <v>2549</v>
      </c>
      <c r="J1342" s="7">
        <v>4818</v>
      </c>
    </row>
    <row r="1343" spans="1:10" x14ac:dyDescent="0.25">
      <c r="A1343" s="8">
        <f>+DATE(Población[[#This Row],[AÑO]],1,1)</f>
        <v>38353</v>
      </c>
      <c r="B1343" s="1" t="str">
        <f>+CONCATENATE(Población[[#This Row],[CLAVE]],Población[[#This Row],[AÑO]])</f>
        <v>210272005</v>
      </c>
      <c r="C1343" s="1">
        <v>21027</v>
      </c>
      <c r="D1343" s="1">
        <v>21</v>
      </c>
      <c r="E1343" s="1" t="s">
        <v>117</v>
      </c>
      <c r="F1343" s="1" t="s">
        <v>30</v>
      </c>
      <c r="G1343" s="1">
        <v>2005</v>
      </c>
      <c r="H1343" s="1">
        <v>2223</v>
      </c>
      <c r="I1343" s="1">
        <v>2499</v>
      </c>
      <c r="J1343" s="7">
        <v>4722</v>
      </c>
    </row>
    <row r="1344" spans="1:10" x14ac:dyDescent="0.25">
      <c r="A1344" s="8">
        <f>+DATE(Población[[#This Row],[AÑO]],1,1)</f>
        <v>38718</v>
      </c>
      <c r="B1344" s="1" t="str">
        <f>+CONCATENATE(Población[[#This Row],[CLAVE]],Población[[#This Row],[AÑO]])</f>
        <v>210272006</v>
      </c>
      <c r="C1344" s="1">
        <v>21027</v>
      </c>
      <c r="D1344" s="1">
        <v>21</v>
      </c>
      <c r="E1344" s="1" t="s">
        <v>117</v>
      </c>
      <c r="F1344" s="1" t="s">
        <v>30</v>
      </c>
      <c r="G1344" s="1">
        <v>2006</v>
      </c>
      <c r="H1344" s="1">
        <v>2178</v>
      </c>
      <c r="I1344" s="1">
        <v>2455</v>
      </c>
      <c r="J1344" s="7">
        <v>4633</v>
      </c>
    </row>
    <row r="1345" spans="1:10" x14ac:dyDescent="0.25">
      <c r="A1345" s="8">
        <f>+DATE(Población[[#This Row],[AÑO]],1,1)</f>
        <v>39083</v>
      </c>
      <c r="B1345" s="1" t="str">
        <f>+CONCATENATE(Población[[#This Row],[CLAVE]],Población[[#This Row],[AÑO]])</f>
        <v>210272007</v>
      </c>
      <c r="C1345" s="1">
        <v>21027</v>
      </c>
      <c r="D1345" s="1">
        <v>21</v>
      </c>
      <c r="E1345" s="1" t="s">
        <v>117</v>
      </c>
      <c r="F1345" s="1" t="s">
        <v>30</v>
      </c>
      <c r="G1345" s="1">
        <v>2007</v>
      </c>
      <c r="H1345" s="1">
        <v>2131</v>
      </c>
      <c r="I1345" s="1">
        <v>2409</v>
      </c>
      <c r="J1345" s="7">
        <v>4540</v>
      </c>
    </row>
    <row r="1346" spans="1:10" x14ac:dyDescent="0.25">
      <c r="A1346" s="8">
        <f>+DATE(Población[[#This Row],[AÑO]],1,1)</f>
        <v>39448</v>
      </c>
      <c r="B1346" s="1" t="str">
        <f>+CONCATENATE(Población[[#This Row],[CLAVE]],Población[[#This Row],[AÑO]])</f>
        <v>210272008</v>
      </c>
      <c r="C1346" s="1">
        <v>21027</v>
      </c>
      <c r="D1346" s="1">
        <v>21</v>
      </c>
      <c r="E1346" s="1" t="s">
        <v>117</v>
      </c>
      <c r="F1346" s="1" t="s">
        <v>30</v>
      </c>
      <c r="G1346" s="1">
        <v>2008</v>
      </c>
      <c r="H1346" s="1">
        <v>2092</v>
      </c>
      <c r="I1346" s="1">
        <v>2364</v>
      </c>
      <c r="J1346" s="7">
        <v>4456</v>
      </c>
    </row>
    <row r="1347" spans="1:10" x14ac:dyDescent="0.25">
      <c r="A1347" s="8">
        <f>+DATE(Población[[#This Row],[AÑO]],1,1)</f>
        <v>39814</v>
      </c>
      <c r="B1347" s="1" t="str">
        <f>+CONCATENATE(Población[[#This Row],[CLAVE]],Población[[#This Row],[AÑO]])</f>
        <v>210272009</v>
      </c>
      <c r="C1347" s="1">
        <v>21027</v>
      </c>
      <c r="D1347" s="1">
        <v>21</v>
      </c>
      <c r="E1347" s="1" t="s">
        <v>117</v>
      </c>
      <c r="F1347" s="1" t="s">
        <v>30</v>
      </c>
      <c r="G1347" s="1">
        <v>2009</v>
      </c>
      <c r="H1347" s="1">
        <v>2049</v>
      </c>
      <c r="I1347" s="1">
        <v>2319</v>
      </c>
      <c r="J1347" s="7">
        <v>4368</v>
      </c>
    </row>
    <row r="1348" spans="1:10" x14ac:dyDescent="0.25">
      <c r="A1348" s="8">
        <f>+DATE(Población[[#This Row],[AÑO]],1,1)</f>
        <v>40179</v>
      </c>
      <c r="B1348" s="1" t="str">
        <f>+CONCATENATE(Población[[#This Row],[CLAVE]],Población[[#This Row],[AÑO]])</f>
        <v>210272010</v>
      </c>
      <c r="C1348" s="1">
        <v>21027</v>
      </c>
      <c r="D1348" s="1">
        <v>21</v>
      </c>
      <c r="E1348" s="1" t="s">
        <v>117</v>
      </c>
      <c r="F1348" s="1" t="s">
        <v>30</v>
      </c>
      <c r="G1348" s="1">
        <v>2010</v>
      </c>
      <c r="H1348" s="1">
        <v>2008</v>
      </c>
      <c r="I1348" s="1">
        <v>2273</v>
      </c>
      <c r="J1348" s="7">
        <v>4281</v>
      </c>
    </row>
    <row r="1349" spans="1:10" x14ac:dyDescent="0.25">
      <c r="A1349" s="8">
        <f>+DATE(Población[[#This Row],[AÑO]],1,1)</f>
        <v>40544</v>
      </c>
      <c r="B1349" s="1" t="str">
        <f>+CONCATENATE(Población[[#This Row],[CLAVE]],Población[[#This Row],[AÑO]])</f>
        <v>210272011</v>
      </c>
      <c r="C1349" s="1">
        <v>21027</v>
      </c>
      <c r="D1349" s="1">
        <v>21</v>
      </c>
      <c r="E1349" s="1" t="s">
        <v>117</v>
      </c>
      <c r="F1349" s="1" t="s">
        <v>30</v>
      </c>
      <c r="G1349" s="1">
        <v>2011</v>
      </c>
      <c r="H1349" s="1">
        <v>1989</v>
      </c>
      <c r="I1349" s="1">
        <v>2240</v>
      </c>
      <c r="J1349" s="7">
        <v>4229</v>
      </c>
    </row>
    <row r="1350" spans="1:10" x14ac:dyDescent="0.25">
      <c r="A1350" s="8">
        <f>+DATE(Población[[#This Row],[AÑO]],1,1)</f>
        <v>40909</v>
      </c>
      <c r="B1350" s="1" t="str">
        <f>+CONCATENATE(Población[[#This Row],[CLAVE]],Población[[#This Row],[AÑO]])</f>
        <v>210272012</v>
      </c>
      <c r="C1350" s="1">
        <v>21027</v>
      </c>
      <c r="D1350" s="1">
        <v>21</v>
      </c>
      <c r="E1350" s="1" t="s">
        <v>117</v>
      </c>
      <c r="F1350" s="1" t="s">
        <v>30</v>
      </c>
      <c r="G1350" s="1">
        <v>2012</v>
      </c>
      <c r="H1350" s="1">
        <v>1961</v>
      </c>
      <c r="I1350" s="1">
        <v>2209</v>
      </c>
      <c r="J1350" s="7">
        <v>4170</v>
      </c>
    </row>
    <row r="1351" spans="1:10" x14ac:dyDescent="0.25">
      <c r="A1351" s="8">
        <f>+DATE(Población[[#This Row],[AÑO]],1,1)</f>
        <v>41275</v>
      </c>
      <c r="B1351" s="1" t="str">
        <f>+CONCATENATE(Población[[#This Row],[CLAVE]],Población[[#This Row],[AÑO]])</f>
        <v>210272013</v>
      </c>
      <c r="C1351" s="1">
        <v>21027</v>
      </c>
      <c r="D1351" s="1">
        <v>21</v>
      </c>
      <c r="E1351" s="1" t="s">
        <v>117</v>
      </c>
      <c r="F1351" s="1" t="s">
        <v>30</v>
      </c>
      <c r="G1351" s="1">
        <v>2013</v>
      </c>
      <c r="H1351" s="1">
        <v>1937</v>
      </c>
      <c r="I1351" s="1">
        <v>2179</v>
      </c>
      <c r="J1351" s="7">
        <v>4116</v>
      </c>
    </row>
    <row r="1352" spans="1:10" x14ac:dyDescent="0.25">
      <c r="A1352" s="8">
        <f>+DATE(Población[[#This Row],[AÑO]],1,1)</f>
        <v>41640</v>
      </c>
      <c r="B1352" s="1" t="str">
        <f>+CONCATENATE(Población[[#This Row],[CLAVE]],Población[[#This Row],[AÑO]])</f>
        <v>210272014</v>
      </c>
      <c r="C1352" s="1">
        <v>21027</v>
      </c>
      <c r="D1352" s="1">
        <v>21</v>
      </c>
      <c r="E1352" s="1" t="s">
        <v>117</v>
      </c>
      <c r="F1352" s="1" t="s">
        <v>30</v>
      </c>
      <c r="G1352" s="1">
        <v>2014</v>
      </c>
      <c r="H1352" s="1">
        <v>1911</v>
      </c>
      <c r="I1352" s="1">
        <v>2144</v>
      </c>
      <c r="J1352" s="7">
        <v>4055</v>
      </c>
    </row>
    <row r="1353" spans="1:10" x14ac:dyDescent="0.25">
      <c r="A1353" s="8">
        <f>+DATE(Población[[#This Row],[AÑO]],1,1)</f>
        <v>42005</v>
      </c>
      <c r="B1353" s="1" t="str">
        <f>+CONCATENATE(Población[[#This Row],[CLAVE]],Población[[#This Row],[AÑO]])</f>
        <v>210272015</v>
      </c>
      <c r="C1353" s="1">
        <v>21027</v>
      </c>
      <c r="D1353" s="1">
        <v>21</v>
      </c>
      <c r="E1353" s="1" t="s">
        <v>117</v>
      </c>
      <c r="F1353" s="1" t="s">
        <v>30</v>
      </c>
      <c r="G1353" s="1">
        <v>2015</v>
      </c>
      <c r="H1353" s="1">
        <v>1877</v>
      </c>
      <c r="I1353" s="1">
        <v>2107</v>
      </c>
      <c r="J1353" s="7">
        <v>3984</v>
      </c>
    </row>
    <row r="1354" spans="1:10" x14ac:dyDescent="0.25">
      <c r="A1354" s="8">
        <f>+DATE(Población[[#This Row],[AÑO]],1,1)</f>
        <v>42370</v>
      </c>
      <c r="B1354" s="1" t="str">
        <f>+CONCATENATE(Población[[#This Row],[CLAVE]],Población[[#This Row],[AÑO]])</f>
        <v>210272016</v>
      </c>
      <c r="C1354" s="1">
        <v>21027</v>
      </c>
      <c r="D1354" s="1">
        <v>21</v>
      </c>
      <c r="E1354" s="1" t="s">
        <v>117</v>
      </c>
      <c r="F1354" s="1" t="s">
        <v>30</v>
      </c>
      <c r="G1354" s="1">
        <v>2016</v>
      </c>
      <c r="H1354" s="1">
        <v>1898</v>
      </c>
      <c r="I1354" s="1">
        <v>2139</v>
      </c>
      <c r="J1354" s="7">
        <v>4037</v>
      </c>
    </row>
    <row r="1355" spans="1:10" x14ac:dyDescent="0.25">
      <c r="A1355" s="8">
        <f>+DATE(Población[[#This Row],[AÑO]],1,1)</f>
        <v>42736</v>
      </c>
      <c r="B1355" s="1" t="str">
        <f>+CONCATENATE(Población[[#This Row],[CLAVE]],Población[[#This Row],[AÑO]])</f>
        <v>210272017</v>
      </c>
      <c r="C1355" s="1">
        <v>21027</v>
      </c>
      <c r="D1355" s="1">
        <v>21</v>
      </c>
      <c r="E1355" s="1" t="s">
        <v>117</v>
      </c>
      <c r="F1355" s="1" t="s">
        <v>30</v>
      </c>
      <c r="G1355" s="1">
        <v>2017</v>
      </c>
      <c r="H1355" s="1">
        <v>1915</v>
      </c>
      <c r="I1355" s="1">
        <v>2160</v>
      </c>
      <c r="J1355" s="7">
        <v>4075</v>
      </c>
    </row>
    <row r="1356" spans="1:10" x14ac:dyDescent="0.25">
      <c r="A1356" s="8">
        <f>+DATE(Población[[#This Row],[AÑO]],1,1)</f>
        <v>43101</v>
      </c>
      <c r="B1356" s="1" t="str">
        <f>+CONCATENATE(Población[[#This Row],[CLAVE]],Población[[#This Row],[AÑO]])</f>
        <v>210272018</v>
      </c>
      <c r="C1356" s="1">
        <v>21027</v>
      </c>
      <c r="D1356" s="1">
        <v>21</v>
      </c>
      <c r="E1356" s="1" t="s">
        <v>117</v>
      </c>
      <c r="F1356" s="1" t="s">
        <v>30</v>
      </c>
      <c r="G1356" s="1">
        <v>2018</v>
      </c>
      <c r="H1356" s="1">
        <v>1934</v>
      </c>
      <c r="I1356" s="1">
        <v>2188</v>
      </c>
      <c r="J1356" s="7">
        <v>4122</v>
      </c>
    </row>
    <row r="1357" spans="1:10" x14ac:dyDescent="0.25">
      <c r="A1357" s="8">
        <f>+DATE(Población[[#This Row],[AÑO]],1,1)</f>
        <v>43466</v>
      </c>
      <c r="B1357" s="1" t="str">
        <f>+CONCATENATE(Población[[#This Row],[CLAVE]],Población[[#This Row],[AÑO]])</f>
        <v>210272019</v>
      </c>
      <c r="C1357" s="1">
        <v>21027</v>
      </c>
      <c r="D1357" s="1">
        <v>21</v>
      </c>
      <c r="E1357" s="1" t="s">
        <v>117</v>
      </c>
      <c r="F1357" s="1" t="s">
        <v>30</v>
      </c>
      <c r="G1357" s="1">
        <v>2019</v>
      </c>
      <c r="H1357" s="1">
        <v>1951</v>
      </c>
      <c r="I1357" s="1">
        <v>2213</v>
      </c>
      <c r="J1357" s="7">
        <v>4164</v>
      </c>
    </row>
    <row r="1358" spans="1:10" x14ac:dyDescent="0.25">
      <c r="A1358" s="8">
        <f>+DATE(Población[[#This Row],[AÑO]],1,1)</f>
        <v>43831</v>
      </c>
      <c r="B1358" s="1" t="str">
        <f>+CONCATENATE(Población[[#This Row],[CLAVE]],Población[[#This Row],[AÑO]])</f>
        <v>210272020</v>
      </c>
      <c r="C1358" s="1">
        <v>21027</v>
      </c>
      <c r="D1358" s="1">
        <v>21</v>
      </c>
      <c r="E1358" s="1" t="s">
        <v>117</v>
      </c>
      <c r="F1358" s="1" t="s">
        <v>30</v>
      </c>
      <c r="G1358" s="1">
        <v>2020</v>
      </c>
      <c r="H1358" s="1">
        <v>1967</v>
      </c>
      <c r="I1358" s="1">
        <v>2239</v>
      </c>
      <c r="J1358" s="7">
        <v>4206</v>
      </c>
    </row>
    <row r="1359" spans="1:10" x14ac:dyDescent="0.25">
      <c r="A1359" s="8">
        <f>+DATE(Población[[#This Row],[AÑO]],1,1)</f>
        <v>44197</v>
      </c>
      <c r="B1359" s="1" t="str">
        <f>+CONCATENATE(Población[[#This Row],[CLAVE]],Población[[#This Row],[AÑO]])</f>
        <v>210272021</v>
      </c>
      <c r="C1359" s="1">
        <v>21027</v>
      </c>
      <c r="D1359" s="1">
        <v>21</v>
      </c>
      <c r="E1359" s="1" t="s">
        <v>117</v>
      </c>
      <c r="F1359" s="1" t="s">
        <v>30</v>
      </c>
      <c r="G1359" s="1">
        <v>2021</v>
      </c>
      <c r="H1359" s="1">
        <v>1946</v>
      </c>
      <c r="I1359" s="1">
        <v>2294</v>
      </c>
      <c r="J1359" s="7">
        <v>4240</v>
      </c>
    </row>
    <row r="1360" spans="1:10" x14ac:dyDescent="0.25">
      <c r="A1360" s="8">
        <f>+DATE(Población[[#This Row],[AÑO]],1,1)</f>
        <v>44562</v>
      </c>
      <c r="B1360" s="1" t="str">
        <f>+CONCATENATE(Población[[#This Row],[CLAVE]],Población[[#This Row],[AÑO]])</f>
        <v>210272022</v>
      </c>
      <c r="C1360" s="1">
        <v>21027</v>
      </c>
      <c r="D1360" s="1">
        <v>21</v>
      </c>
      <c r="E1360" s="1" t="s">
        <v>117</v>
      </c>
      <c r="F1360" s="1" t="s">
        <v>30</v>
      </c>
      <c r="G1360" s="1">
        <v>2022</v>
      </c>
      <c r="H1360" s="1">
        <v>1962</v>
      </c>
      <c r="I1360" s="1">
        <v>2313</v>
      </c>
      <c r="J1360" s="7">
        <v>4275</v>
      </c>
    </row>
    <row r="1361" spans="1:10" x14ac:dyDescent="0.25">
      <c r="A1361" s="8">
        <f>+DATE(Población[[#This Row],[AÑO]],1,1)</f>
        <v>44927</v>
      </c>
      <c r="B1361" s="1" t="str">
        <f>+CONCATENATE(Población[[#This Row],[CLAVE]],Población[[#This Row],[AÑO]])</f>
        <v>210272023</v>
      </c>
      <c r="C1361" s="1">
        <v>21027</v>
      </c>
      <c r="D1361" s="1">
        <v>21</v>
      </c>
      <c r="E1361" s="1" t="s">
        <v>117</v>
      </c>
      <c r="F1361" s="1" t="s">
        <v>30</v>
      </c>
      <c r="G1361" s="1">
        <v>2023</v>
      </c>
      <c r="H1361" s="1">
        <v>1986</v>
      </c>
      <c r="I1361" s="1">
        <v>2346</v>
      </c>
      <c r="J1361" s="7">
        <v>4332</v>
      </c>
    </row>
    <row r="1362" spans="1:10" x14ac:dyDescent="0.25">
      <c r="A1362" s="8">
        <f>+DATE(Población[[#This Row],[AÑO]],1,1)</f>
        <v>45292</v>
      </c>
      <c r="B1362" s="1" t="str">
        <f>+CONCATENATE(Población[[#This Row],[CLAVE]],Población[[#This Row],[AÑO]])</f>
        <v>210272024</v>
      </c>
      <c r="C1362" s="1">
        <v>21027</v>
      </c>
      <c r="D1362" s="1">
        <v>21</v>
      </c>
      <c r="E1362" s="1" t="s">
        <v>117</v>
      </c>
      <c r="F1362" s="1" t="s">
        <v>30</v>
      </c>
      <c r="G1362" s="1">
        <v>2024</v>
      </c>
      <c r="H1362" s="1">
        <v>2008</v>
      </c>
      <c r="I1362" s="1">
        <v>2372</v>
      </c>
      <c r="J1362" s="7">
        <v>4380</v>
      </c>
    </row>
    <row r="1363" spans="1:10" x14ac:dyDescent="0.25">
      <c r="A1363" s="8">
        <f>+DATE(Población[[#This Row],[AÑO]],1,1)</f>
        <v>45658</v>
      </c>
      <c r="B1363" s="1" t="str">
        <f>+CONCATENATE(Población[[#This Row],[CLAVE]],Población[[#This Row],[AÑO]])</f>
        <v>210272025</v>
      </c>
      <c r="C1363" s="1">
        <v>21027</v>
      </c>
      <c r="D1363" s="1">
        <v>21</v>
      </c>
      <c r="E1363" s="1" t="s">
        <v>117</v>
      </c>
      <c r="F1363" s="1" t="s">
        <v>30</v>
      </c>
      <c r="G1363" s="1">
        <v>2025</v>
      </c>
      <c r="H1363" s="1">
        <v>2035</v>
      </c>
      <c r="I1363" s="1">
        <v>2397</v>
      </c>
      <c r="J1363" s="7">
        <v>4432</v>
      </c>
    </row>
    <row r="1364" spans="1:10" x14ac:dyDescent="0.25">
      <c r="A1364" s="8">
        <f>+DATE(Población[[#This Row],[AÑO]],1,1)</f>
        <v>46023</v>
      </c>
      <c r="B1364" s="1" t="str">
        <f>+CONCATENATE(Población[[#This Row],[CLAVE]],Población[[#This Row],[AÑO]])</f>
        <v>210272026</v>
      </c>
      <c r="C1364" s="1">
        <v>21027</v>
      </c>
      <c r="D1364" s="1">
        <v>21</v>
      </c>
      <c r="E1364" s="1" t="s">
        <v>117</v>
      </c>
      <c r="F1364" s="1" t="s">
        <v>30</v>
      </c>
      <c r="G1364" s="1">
        <v>2026</v>
      </c>
      <c r="H1364" s="1">
        <v>2059</v>
      </c>
      <c r="I1364" s="1">
        <v>2425</v>
      </c>
      <c r="J1364" s="7">
        <v>4484</v>
      </c>
    </row>
    <row r="1365" spans="1:10" x14ac:dyDescent="0.25">
      <c r="A1365" s="8">
        <f>+DATE(Población[[#This Row],[AÑO]],1,1)</f>
        <v>46388</v>
      </c>
      <c r="B1365" s="1" t="str">
        <f>+CONCATENATE(Población[[#This Row],[CLAVE]],Población[[#This Row],[AÑO]])</f>
        <v>210272027</v>
      </c>
      <c r="C1365" s="1">
        <v>21027</v>
      </c>
      <c r="D1365" s="1">
        <v>21</v>
      </c>
      <c r="E1365" s="1" t="s">
        <v>117</v>
      </c>
      <c r="F1365" s="1" t="s">
        <v>30</v>
      </c>
      <c r="G1365" s="1">
        <v>2027</v>
      </c>
      <c r="H1365" s="1">
        <v>2079</v>
      </c>
      <c r="I1365" s="1">
        <v>2448</v>
      </c>
      <c r="J1365" s="7">
        <v>4527</v>
      </c>
    </row>
    <row r="1366" spans="1:10" x14ac:dyDescent="0.25">
      <c r="A1366" s="8">
        <f>+DATE(Población[[#This Row],[AÑO]],1,1)</f>
        <v>46753</v>
      </c>
      <c r="B1366" s="1" t="str">
        <f>+CONCATENATE(Población[[#This Row],[CLAVE]],Población[[#This Row],[AÑO]])</f>
        <v>210272028</v>
      </c>
      <c r="C1366" s="1">
        <v>21027</v>
      </c>
      <c r="D1366" s="1">
        <v>21</v>
      </c>
      <c r="E1366" s="1" t="s">
        <v>117</v>
      </c>
      <c r="F1366" s="1" t="s">
        <v>30</v>
      </c>
      <c r="G1366" s="1">
        <v>2028</v>
      </c>
      <c r="H1366" s="1">
        <v>2101</v>
      </c>
      <c r="I1366" s="1">
        <v>2473</v>
      </c>
      <c r="J1366" s="7">
        <v>4574</v>
      </c>
    </row>
    <row r="1367" spans="1:10" x14ac:dyDescent="0.25">
      <c r="A1367" s="8">
        <f>+DATE(Población[[#This Row],[AÑO]],1,1)</f>
        <v>47119</v>
      </c>
      <c r="B1367" s="1" t="str">
        <f>+CONCATENATE(Población[[#This Row],[CLAVE]],Población[[#This Row],[AÑO]])</f>
        <v>210272029</v>
      </c>
      <c r="C1367" s="1">
        <v>21027</v>
      </c>
      <c r="D1367" s="1">
        <v>21</v>
      </c>
      <c r="E1367" s="1" t="s">
        <v>117</v>
      </c>
      <c r="F1367" s="1" t="s">
        <v>30</v>
      </c>
      <c r="G1367" s="1">
        <v>2029</v>
      </c>
      <c r="H1367" s="1">
        <v>2118</v>
      </c>
      <c r="I1367" s="1">
        <v>2497</v>
      </c>
      <c r="J1367" s="7">
        <v>4615</v>
      </c>
    </row>
    <row r="1368" spans="1:10" x14ac:dyDescent="0.25">
      <c r="A1368" s="8">
        <f>+DATE(Población[[#This Row],[AÑO]],1,1)</f>
        <v>47484</v>
      </c>
      <c r="B1368" s="1" t="str">
        <f>+CONCATENATE(Población[[#This Row],[CLAVE]],Población[[#This Row],[AÑO]])</f>
        <v>210272030</v>
      </c>
      <c r="C1368" s="1">
        <v>21027</v>
      </c>
      <c r="D1368" s="1">
        <v>21</v>
      </c>
      <c r="E1368" s="1" t="s">
        <v>117</v>
      </c>
      <c r="F1368" s="1" t="s">
        <v>30</v>
      </c>
      <c r="G1368" s="1">
        <v>2030</v>
      </c>
      <c r="H1368" s="1">
        <v>2136</v>
      </c>
      <c r="I1368" s="1">
        <v>2519</v>
      </c>
      <c r="J1368" s="7">
        <v>4655</v>
      </c>
    </row>
    <row r="1369" spans="1:10" x14ac:dyDescent="0.25">
      <c r="A1369" s="8">
        <f>+DATE(Población[[#This Row],[AÑO]],1,1)</f>
        <v>47849</v>
      </c>
      <c r="B1369" s="1" t="str">
        <f>+CONCATENATE(Población[[#This Row],[CLAVE]],Población[[#This Row],[AÑO]])</f>
        <v>210272031</v>
      </c>
      <c r="C1369" s="1">
        <v>21027</v>
      </c>
      <c r="D1369" s="1">
        <v>21</v>
      </c>
      <c r="E1369" s="1" t="s">
        <v>117</v>
      </c>
      <c r="F1369" s="1" t="s">
        <v>30</v>
      </c>
      <c r="G1369" s="1">
        <v>2031</v>
      </c>
      <c r="H1369" s="1">
        <v>2159</v>
      </c>
      <c r="I1369" s="1">
        <v>2542</v>
      </c>
      <c r="J1369" s="7">
        <v>4701</v>
      </c>
    </row>
    <row r="1370" spans="1:10" x14ac:dyDescent="0.25">
      <c r="A1370" s="8">
        <f>+DATE(Población[[#This Row],[AÑO]],1,1)</f>
        <v>48214</v>
      </c>
      <c r="B1370" s="1" t="str">
        <f>+CONCATENATE(Población[[#This Row],[CLAVE]],Población[[#This Row],[AÑO]])</f>
        <v>210272032</v>
      </c>
      <c r="C1370" s="1">
        <v>21027</v>
      </c>
      <c r="D1370" s="1">
        <v>21</v>
      </c>
      <c r="E1370" s="1" t="s">
        <v>117</v>
      </c>
      <c r="F1370" s="1" t="s">
        <v>30</v>
      </c>
      <c r="G1370" s="1">
        <v>2032</v>
      </c>
      <c r="H1370" s="1">
        <v>2179</v>
      </c>
      <c r="I1370" s="1">
        <v>2564</v>
      </c>
      <c r="J1370" s="7">
        <v>4743</v>
      </c>
    </row>
    <row r="1371" spans="1:10" x14ac:dyDescent="0.25">
      <c r="A1371" s="8">
        <f>+DATE(Población[[#This Row],[AÑO]],1,1)</f>
        <v>48580</v>
      </c>
      <c r="B1371" s="1" t="str">
        <f>+CONCATENATE(Población[[#This Row],[CLAVE]],Población[[#This Row],[AÑO]])</f>
        <v>210272033</v>
      </c>
      <c r="C1371" s="1">
        <v>21027</v>
      </c>
      <c r="D1371" s="1">
        <v>21</v>
      </c>
      <c r="E1371" s="1" t="s">
        <v>117</v>
      </c>
      <c r="F1371" s="1" t="s">
        <v>30</v>
      </c>
      <c r="G1371" s="1">
        <v>2033</v>
      </c>
      <c r="H1371" s="1">
        <v>2191</v>
      </c>
      <c r="I1371" s="1">
        <v>2580</v>
      </c>
      <c r="J1371" s="7">
        <v>4771</v>
      </c>
    </row>
    <row r="1372" spans="1:10" x14ac:dyDescent="0.25">
      <c r="A1372" s="8">
        <f>+DATE(Población[[#This Row],[AÑO]],1,1)</f>
        <v>48945</v>
      </c>
      <c r="B1372" s="1" t="str">
        <f>+CONCATENATE(Población[[#This Row],[CLAVE]],Población[[#This Row],[AÑO]])</f>
        <v>210272034</v>
      </c>
      <c r="C1372" s="1">
        <v>21027</v>
      </c>
      <c r="D1372" s="1">
        <v>21</v>
      </c>
      <c r="E1372" s="1" t="s">
        <v>117</v>
      </c>
      <c r="F1372" s="1" t="s">
        <v>30</v>
      </c>
      <c r="G1372" s="1">
        <v>2034</v>
      </c>
      <c r="H1372" s="1">
        <v>2206</v>
      </c>
      <c r="I1372" s="1">
        <v>2602</v>
      </c>
      <c r="J1372" s="7">
        <v>4808</v>
      </c>
    </row>
    <row r="1373" spans="1:10" x14ac:dyDescent="0.25">
      <c r="A1373" s="8">
        <f>+DATE(Población[[#This Row],[AÑO]],1,1)</f>
        <v>49310</v>
      </c>
      <c r="B1373" s="1" t="str">
        <f>+CONCATENATE(Población[[#This Row],[CLAVE]],Población[[#This Row],[AÑO]])</f>
        <v>210272035</v>
      </c>
      <c r="C1373" s="1">
        <v>21027</v>
      </c>
      <c r="D1373" s="1">
        <v>21</v>
      </c>
      <c r="E1373" s="1" t="s">
        <v>117</v>
      </c>
      <c r="F1373" s="1" t="s">
        <v>30</v>
      </c>
      <c r="G1373" s="1">
        <v>2035</v>
      </c>
      <c r="H1373" s="1">
        <v>2218</v>
      </c>
      <c r="I1373" s="1">
        <v>2621</v>
      </c>
      <c r="J1373" s="7">
        <v>4839</v>
      </c>
    </row>
    <row r="1374" spans="1:10" x14ac:dyDescent="0.25">
      <c r="A1374" s="8">
        <f>+DATE(Población[[#This Row],[AÑO]],1,1)</f>
        <v>49675</v>
      </c>
      <c r="B1374" s="1" t="str">
        <f>+CONCATENATE(Población[[#This Row],[CLAVE]],Población[[#This Row],[AÑO]])</f>
        <v>210272036</v>
      </c>
      <c r="C1374" s="1">
        <v>21027</v>
      </c>
      <c r="D1374" s="1">
        <v>21</v>
      </c>
      <c r="E1374" s="1" t="s">
        <v>117</v>
      </c>
      <c r="F1374" s="1" t="s">
        <v>30</v>
      </c>
      <c r="G1374" s="1">
        <v>2036</v>
      </c>
      <c r="H1374" s="1">
        <v>2237</v>
      </c>
      <c r="I1374" s="1">
        <v>2634</v>
      </c>
      <c r="J1374" s="7">
        <v>4871</v>
      </c>
    </row>
    <row r="1375" spans="1:10" x14ac:dyDescent="0.25">
      <c r="A1375" s="8">
        <f>+DATE(Población[[#This Row],[AÑO]],1,1)</f>
        <v>50041</v>
      </c>
      <c r="B1375" s="1" t="str">
        <f>+CONCATENATE(Población[[#This Row],[CLAVE]],Población[[#This Row],[AÑO]])</f>
        <v>210272037</v>
      </c>
      <c r="C1375" s="1">
        <v>21027</v>
      </c>
      <c r="D1375" s="1">
        <v>21</v>
      </c>
      <c r="E1375" s="1" t="s">
        <v>117</v>
      </c>
      <c r="F1375" s="1" t="s">
        <v>30</v>
      </c>
      <c r="G1375" s="1">
        <v>2037</v>
      </c>
      <c r="H1375" s="1">
        <v>2253</v>
      </c>
      <c r="I1375" s="1">
        <v>2650</v>
      </c>
      <c r="J1375" s="7">
        <v>4903</v>
      </c>
    </row>
    <row r="1376" spans="1:10" x14ac:dyDescent="0.25">
      <c r="A1376" s="8">
        <f>+DATE(Población[[#This Row],[AÑO]],1,1)</f>
        <v>50406</v>
      </c>
      <c r="B1376" s="1" t="str">
        <f>+CONCATENATE(Población[[#This Row],[CLAVE]],Población[[#This Row],[AÑO]])</f>
        <v>210272038</v>
      </c>
      <c r="C1376" s="1">
        <v>21027</v>
      </c>
      <c r="D1376" s="1">
        <v>21</v>
      </c>
      <c r="E1376" s="1" t="s">
        <v>117</v>
      </c>
      <c r="F1376" s="1" t="s">
        <v>30</v>
      </c>
      <c r="G1376" s="1">
        <v>2038</v>
      </c>
      <c r="H1376" s="1">
        <v>2260</v>
      </c>
      <c r="I1376" s="1">
        <v>2669</v>
      </c>
      <c r="J1376" s="7">
        <v>4929</v>
      </c>
    </row>
    <row r="1377" spans="1:10" x14ac:dyDescent="0.25">
      <c r="A1377" s="8">
        <f>+DATE(Población[[#This Row],[AÑO]],1,1)</f>
        <v>50771</v>
      </c>
      <c r="B1377" s="1" t="str">
        <f>+CONCATENATE(Población[[#This Row],[CLAVE]],Población[[#This Row],[AÑO]])</f>
        <v>210272039</v>
      </c>
      <c r="C1377" s="1">
        <v>21027</v>
      </c>
      <c r="D1377" s="1">
        <v>21</v>
      </c>
      <c r="E1377" s="1" t="s">
        <v>117</v>
      </c>
      <c r="F1377" s="1" t="s">
        <v>30</v>
      </c>
      <c r="G1377" s="1">
        <v>2039</v>
      </c>
      <c r="H1377" s="1">
        <v>2276</v>
      </c>
      <c r="I1377" s="1">
        <v>2682</v>
      </c>
      <c r="J1377" s="7">
        <v>4958</v>
      </c>
    </row>
    <row r="1378" spans="1:10" x14ac:dyDescent="0.25">
      <c r="A1378" s="8">
        <f>+DATE(Población[[#This Row],[AÑO]],1,1)</f>
        <v>51136</v>
      </c>
      <c r="B1378" s="1" t="str">
        <f>+CONCATENATE(Población[[#This Row],[CLAVE]],Población[[#This Row],[AÑO]])</f>
        <v>210272040</v>
      </c>
      <c r="C1378" s="1">
        <v>21027</v>
      </c>
      <c r="D1378" s="1">
        <v>21</v>
      </c>
      <c r="E1378" s="1" t="s">
        <v>117</v>
      </c>
      <c r="F1378" s="1" t="s">
        <v>30</v>
      </c>
      <c r="G1378" s="1">
        <v>2040</v>
      </c>
      <c r="H1378" s="1">
        <v>2283</v>
      </c>
      <c r="I1378" s="1">
        <v>2694</v>
      </c>
      <c r="J1378" s="7">
        <v>4977</v>
      </c>
    </row>
    <row r="1379" spans="1:10" x14ac:dyDescent="0.25">
      <c r="A1379" s="8">
        <f>+DATE(Población[[#This Row],[AÑO]],1,1)</f>
        <v>32874</v>
      </c>
      <c r="B1379" s="1" t="str">
        <f>+CONCATENATE(Población[[#This Row],[CLAVE]],Población[[#This Row],[AÑO]])</f>
        <v>210281990</v>
      </c>
      <c r="C1379" s="1">
        <v>21028</v>
      </c>
      <c r="D1379" s="1">
        <v>21</v>
      </c>
      <c r="E1379" s="1" t="s">
        <v>117</v>
      </c>
      <c r="F1379" s="1" t="s">
        <v>31</v>
      </c>
      <c r="G1379" s="1">
        <v>1990</v>
      </c>
      <c r="H1379" s="1">
        <v>1022</v>
      </c>
      <c r="I1379" s="1">
        <v>983</v>
      </c>
      <c r="J1379" s="7">
        <v>2005</v>
      </c>
    </row>
    <row r="1380" spans="1:10" x14ac:dyDescent="0.25">
      <c r="A1380" s="8">
        <f>+DATE(Población[[#This Row],[AÑO]],1,1)</f>
        <v>33239</v>
      </c>
      <c r="B1380" s="1" t="str">
        <f>+CONCATENATE(Población[[#This Row],[CLAVE]],Población[[#This Row],[AÑO]])</f>
        <v>210281991</v>
      </c>
      <c r="C1380" s="1">
        <v>21028</v>
      </c>
      <c r="D1380" s="1">
        <v>21</v>
      </c>
      <c r="E1380" s="1" t="s">
        <v>117</v>
      </c>
      <c r="F1380" s="1" t="s">
        <v>31</v>
      </c>
      <c r="G1380" s="1">
        <v>1991</v>
      </c>
      <c r="H1380" s="1">
        <v>1027</v>
      </c>
      <c r="I1380" s="1">
        <v>989</v>
      </c>
      <c r="J1380" s="7">
        <v>2016</v>
      </c>
    </row>
    <row r="1381" spans="1:10" x14ac:dyDescent="0.25">
      <c r="A1381" s="8">
        <f>+DATE(Población[[#This Row],[AÑO]],1,1)</f>
        <v>33604</v>
      </c>
      <c r="B1381" s="1" t="str">
        <f>+CONCATENATE(Población[[#This Row],[CLAVE]],Población[[#This Row],[AÑO]])</f>
        <v>210281992</v>
      </c>
      <c r="C1381" s="1">
        <v>21028</v>
      </c>
      <c r="D1381" s="1">
        <v>21</v>
      </c>
      <c r="E1381" s="1" t="s">
        <v>117</v>
      </c>
      <c r="F1381" s="1" t="s">
        <v>31</v>
      </c>
      <c r="G1381" s="1">
        <v>1992</v>
      </c>
      <c r="H1381" s="1">
        <v>1039</v>
      </c>
      <c r="I1381" s="1">
        <v>999</v>
      </c>
      <c r="J1381" s="7">
        <v>2038</v>
      </c>
    </row>
    <row r="1382" spans="1:10" x14ac:dyDescent="0.25">
      <c r="A1382" s="8">
        <f>+DATE(Población[[#This Row],[AÑO]],1,1)</f>
        <v>33970</v>
      </c>
      <c r="B1382" s="1" t="str">
        <f>+CONCATENATE(Población[[#This Row],[CLAVE]],Población[[#This Row],[AÑO]])</f>
        <v>210281993</v>
      </c>
      <c r="C1382" s="1">
        <v>21028</v>
      </c>
      <c r="D1382" s="1">
        <v>21</v>
      </c>
      <c r="E1382" s="1" t="s">
        <v>117</v>
      </c>
      <c r="F1382" s="1" t="s">
        <v>31</v>
      </c>
      <c r="G1382" s="1">
        <v>1993</v>
      </c>
      <c r="H1382" s="1">
        <v>1042</v>
      </c>
      <c r="I1382" s="1">
        <v>1003</v>
      </c>
      <c r="J1382" s="7">
        <v>2045</v>
      </c>
    </row>
    <row r="1383" spans="1:10" x14ac:dyDescent="0.25">
      <c r="A1383" s="8">
        <f>+DATE(Población[[#This Row],[AÑO]],1,1)</f>
        <v>34335</v>
      </c>
      <c r="B1383" s="1" t="str">
        <f>+CONCATENATE(Población[[#This Row],[CLAVE]],Población[[#This Row],[AÑO]])</f>
        <v>210281994</v>
      </c>
      <c r="C1383" s="1">
        <v>21028</v>
      </c>
      <c r="D1383" s="1">
        <v>21</v>
      </c>
      <c r="E1383" s="1" t="s">
        <v>117</v>
      </c>
      <c r="F1383" s="1" t="s">
        <v>31</v>
      </c>
      <c r="G1383" s="1">
        <v>1994</v>
      </c>
      <c r="H1383" s="1">
        <v>1045</v>
      </c>
      <c r="I1383" s="1">
        <v>1016</v>
      </c>
      <c r="J1383" s="7">
        <v>2061</v>
      </c>
    </row>
    <row r="1384" spans="1:10" x14ac:dyDescent="0.25">
      <c r="A1384" s="8">
        <f>+DATE(Población[[#This Row],[AÑO]],1,1)</f>
        <v>34700</v>
      </c>
      <c r="B1384" s="1" t="str">
        <f>+CONCATENATE(Población[[#This Row],[CLAVE]],Población[[#This Row],[AÑO]])</f>
        <v>210281995</v>
      </c>
      <c r="C1384" s="1">
        <v>21028</v>
      </c>
      <c r="D1384" s="1">
        <v>21</v>
      </c>
      <c r="E1384" s="1" t="s">
        <v>117</v>
      </c>
      <c r="F1384" s="1" t="s">
        <v>31</v>
      </c>
      <c r="G1384" s="1">
        <v>1995</v>
      </c>
      <c r="H1384" s="1">
        <v>1051</v>
      </c>
      <c r="I1384" s="1">
        <v>1019</v>
      </c>
      <c r="J1384" s="7">
        <v>2070</v>
      </c>
    </row>
    <row r="1385" spans="1:10" x14ac:dyDescent="0.25">
      <c r="A1385" s="8">
        <f>+DATE(Población[[#This Row],[AÑO]],1,1)</f>
        <v>35065</v>
      </c>
      <c r="B1385" s="1" t="str">
        <f>+CONCATENATE(Población[[#This Row],[CLAVE]],Población[[#This Row],[AÑO]])</f>
        <v>210281996</v>
      </c>
      <c r="C1385" s="1">
        <v>21028</v>
      </c>
      <c r="D1385" s="1">
        <v>21</v>
      </c>
      <c r="E1385" s="1" t="s">
        <v>117</v>
      </c>
      <c r="F1385" s="1" t="s">
        <v>31</v>
      </c>
      <c r="G1385" s="1">
        <v>1996</v>
      </c>
      <c r="H1385" s="1">
        <v>1057</v>
      </c>
      <c r="I1385" s="1">
        <v>1032</v>
      </c>
      <c r="J1385" s="7">
        <v>2089</v>
      </c>
    </row>
    <row r="1386" spans="1:10" x14ac:dyDescent="0.25">
      <c r="A1386" s="8">
        <f>+DATE(Población[[#This Row],[AÑO]],1,1)</f>
        <v>35431</v>
      </c>
      <c r="B1386" s="1" t="str">
        <f>+CONCATENATE(Población[[#This Row],[CLAVE]],Población[[#This Row],[AÑO]])</f>
        <v>210281997</v>
      </c>
      <c r="C1386" s="1">
        <v>21028</v>
      </c>
      <c r="D1386" s="1">
        <v>21</v>
      </c>
      <c r="E1386" s="1" t="s">
        <v>117</v>
      </c>
      <c r="F1386" s="1" t="s">
        <v>31</v>
      </c>
      <c r="G1386" s="1">
        <v>1997</v>
      </c>
      <c r="H1386" s="1">
        <v>1075</v>
      </c>
      <c r="I1386" s="1">
        <v>1057</v>
      </c>
      <c r="J1386" s="7">
        <v>2132</v>
      </c>
    </row>
    <row r="1387" spans="1:10" x14ac:dyDescent="0.25">
      <c r="A1387" s="8">
        <f>+DATE(Población[[#This Row],[AÑO]],1,1)</f>
        <v>35796</v>
      </c>
      <c r="B1387" s="1" t="str">
        <f>+CONCATENATE(Población[[#This Row],[CLAVE]],Población[[#This Row],[AÑO]])</f>
        <v>210281998</v>
      </c>
      <c r="C1387" s="1">
        <v>21028</v>
      </c>
      <c r="D1387" s="1">
        <v>21</v>
      </c>
      <c r="E1387" s="1" t="s">
        <v>117</v>
      </c>
      <c r="F1387" s="1" t="s">
        <v>31</v>
      </c>
      <c r="G1387" s="1">
        <v>1998</v>
      </c>
      <c r="H1387" s="1">
        <v>1085</v>
      </c>
      <c r="I1387" s="1">
        <v>1074</v>
      </c>
      <c r="J1387" s="7">
        <v>2159</v>
      </c>
    </row>
    <row r="1388" spans="1:10" x14ac:dyDescent="0.25">
      <c r="A1388" s="8">
        <f>+DATE(Población[[#This Row],[AÑO]],1,1)</f>
        <v>36161</v>
      </c>
      <c r="B1388" s="1" t="str">
        <f>+CONCATENATE(Población[[#This Row],[CLAVE]],Población[[#This Row],[AÑO]])</f>
        <v>210281999</v>
      </c>
      <c r="C1388" s="1">
        <v>21028</v>
      </c>
      <c r="D1388" s="1">
        <v>21</v>
      </c>
      <c r="E1388" s="1" t="s">
        <v>117</v>
      </c>
      <c r="F1388" s="1" t="s">
        <v>31</v>
      </c>
      <c r="G1388" s="1">
        <v>1999</v>
      </c>
      <c r="H1388" s="1">
        <v>1099</v>
      </c>
      <c r="I1388" s="1">
        <v>1091</v>
      </c>
      <c r="J1388" s="7">
        <v>2190</v>
      </c>
    </row>
    <row r="1389" spans="1:10" x14ac:dyDescent="0.25">
      <c r="A1389" s="8">
        <f>+DATE(Población[[#This Row],[AÑO]],1,1)</f>
        <v>36526</v>
      </c>
      <c r="B1389" s="1" t="str">
        <f>+CONCATENATE(Población[[#This Row],[CLAVE]],Población[[#This Row],[AÑO]])</f>
        <v>210282000</v>
      </c>
      <c r="C1389" s="1">
        <v>21028</v>
      </c>
      <c r="D1389" s="1">
        <v>21</v>
      </c>
      <c r="E1389" s="1" t="s">
        <v>117</v>
      </c>
      <c r="F1389" s="1" t="s">
        <v>31</v>
      </c>
      <c r="G1389" s="1">
        <v>2000</v>
      </c>
      <c r="H1389" s="1">
        <v>1105</v>
      </c>
      <c r="I1389" s="1">
        <v>1107</v>
      </c>
      <c r="J1389" s="7">
        <v>2212</v>
      </c>
    </row>
    <row r="1390" spans="1:10" x14ac:dyDescent="0.25">
      <c r="A1390" s="8">
        <f>+DATE(Población[[#This Row],[AÑO]],1,1)</f>
        <v>36892</v>
      </c>
      <c r="B1390" s="1" t="str">
        <f>+CONCATENATE(Población[[#This Row],[CLAVE]],Población[[#This Row],[AÑO]])</f>
        <v>210282001</v>
      </c>
      <c r="C1390" s="1">
        <v>21028</v>
      </c>
      <c r="D1390" s="1">
        <v>21</v>
      </c>
      <c r="E1390" s="1" t="s">
        <v>117</v>
      </c>
      <c r="F1390" s="1" t="s">
        <v>31</v>
      </c>
      <c r="G1390" s="1">
        <v>2001</v>
      </c>
      <c r="H1390" s="1">
        <v>1114</v>
      </c>
      <c r="I1390" s="1">
        <v>1115</v>
      </c>
      <c r="J1390" s="7">
        <v>2229</v>
      </c>
    </row>
    <row r="1391" spans="1:10" x14ac:dyDescent="0.25">
      <c r="A1391" s="8">
        <f>+DATE(Población[[#This Row],[AÑO]],1,1)</f>
        <v>37257</v>
      </c>
      <c r="B1391" s="1" t="str">
        <f>+CONCATENATE(Población[[#This Row],[CLAVE]],Población[[#This Row],[AÑO]])</f>
        <v>210282002</v>
      </c>
      <c r="C1391" s="1">
        <v>21028</v>
      </c>
      <c r="D1391" s="1">
        <v>21</v>
      </c>
      <c r="E1391" s="1" t="s">
        <v>117</v>
      </c>
      <c r="F1391" s="1" t="s">
        <v>31</v>
      </c>
      <c r="G1391" s="1">
        <v>2002</v>
      </c>
      <c r="H1391" s="1">
        <v>1122</v>
      </c>
      <c r="I1391" s="1">
        <v>1114</v>
      </c>
      <c r="J1391" s="7">
        <v>2236</v>
      </c>
    </row>
    <row r="1392" spans="1:10" x14ac:dyDescent="0.25">
      <c r="A1392" s="8">
        <f>+DATE(Población[[#This Row],[AÑO]],1,1)</f>
        <v>37622</v>
      </c>
      <c r="B1392" s="1" t="str">
        <f>+CONCATENATE(Población[[#This Row],[CLAVE]],Población[[#This Row],[AÑO]])</f>
        <v>210282003</v>
      </c>
      <c r="C1392" s="1">
        <v>21028</v>
      </c>
      <c r="D1392" s="1">
        <v>21</v>
      </c>
      <c r="E1392" s="1" t="s">
        <v>117</v>
      </c>
      <c r="F1392" s="1" t="s">
        <v>31</v>
      </c>
      <c r="G1392" s="1">
        <v>2003</v>
      </c>
      <c r="H1392" s="1">
        <v>1130</v>
      </c>
      <c r="I1392" s="1">
        <v>1126</v>
      </c>
      <c r="J1392" s="7">
        <v>2256</v>
      </c>
    </row>
    <row r="1393" spans="1:10" x14ac:dyDescent="0.25">
      <c r="A1393" s="8">
        <f>+DATE(Población[[#This Row],[AÑO]],1,1)</f>
        <v>37987</v>
      </c>
      <c r="B1393" s="1" t="str">
        <f>+CONCATENATE(Población[[#This Row],[CLAVE]],Población[[#This Row],[AÑO]])</f>
        <v>210282004</v>
      </c>
      <c r="C1393" s="1">
        <v>21028</v>
      </c>
      <c r="D1393" s="1">
        <v>21</v>
      </c>
      <c r="E1393" s="1" t="s">
        <v>117</v>
      </c>
      <c r="F1393" s="1" t="s">
        <v>31</v>
      </c>
      <c r="G1393" s="1">
        <v>2004</v>
      </c>
      <c r="H1393" s="1">
        <v>1141</v>
      </c>
      <c r="I1393" s="1">
        <v>1132</v>
      </c>
      <c r="J1393" s="7">
        <v>2273</v>
      </c>
    </row>
    <row r="1394" spans="1:10" x14ac:dyDescent="0.25">
      <c r="A1394" s="8">
        <f>+DATE(Población[[#This Row],[AÑO]],1,1)</f>
        <v>38353</v>
      </c>
      <c r="B1394" s="1" t="str">
        <f>+CONCATENATE(Población[[#This Row],[CLAVE]],Población[[#This Row],[AÑO]])</f>
        <v>210282005</v>
      </c>
      <c r="C1394" s="1">
        <v>21028</v>
      </c>
      <c r="D1394" s="1">
        <v>21</v>
      </c>
      <c r="E1394" s="1" t="s">
        <v>117</v>
      </c>
      <c r="F1394" s="1" t="s">
        <v>31</v>
      </c>
      <c r="G1394" s="1">
        <v>2005</v>
      </c>
      <c r="H1394" s="1">
        <v>1143</v>
      </c>
      <c r="I1394" s="1">
        <v>1133</v>
      </c>
      <c r="J1394" s="7">
        <v>2276</v>
      </c>
    </row>
    <row r="1395" spans="1:10" x14ac:dyDescent="0.25">
      <c r="A1395" s="8">
        <f>+DATE(Población[[#This Row],[AÑO]],1,1)</f>
        <v>38718</v>
      </c>
      <c r="B1395" s="1" t="str">
        <f>+CONCATENATE(Población[[#This Row],[CLAVE]],Población[[#This Row],[AÑO]])</f>
        <v>210282006</v>
      </c>
      <c r="C1395" s="1">
        <v>21028</v>
      </c>
      <c r="D1395" s="1">
        <v>21</v>
      </c>
      <c r="E1395" s="1" t="s">
        <v>117</v>
      </c>
      <c r="F1395" s="1" t="s">
        <v>31</v>
      </c>
      <c r="G1395" s="1">
        <v>2006</v>
      </c>
      <c r="H1395" s="1">
        <v>1166</v>
      </c>
      <c r="I1395" s="1">
        <v>1164</v>
      </c>
      <c r="J1395" s="7">
        <v>2330</v>
      </c>
    </row>
    <row r="1396" spans="1:10" x14ac:dyDescent="0.25">
      <c r="A1396" s="8">
        <f>+DATE(Población[[#This Row],[AÑO]],1,1)</f>
        <v>39083</v>
      </c>
      <c r="B1396" s="1" t="str">
        <f>+CONCATENATE(Población[[#This Row],[CLAVE]],Población[[#This Row],[AÑO]])</f>
        <v>210282007</v>
      </c>
      <c r="C1396" s="1">
        <v>21028</v>
      </c>
      <c r="D1396" s="1">
        <v>21</v>
      </c>
      <c r="E1396" s="1" t="s">
        <v>117</v>
      </c>
      <c r="F1396" s="1" t="s">
        <v>31</v>
      </c>
      <c r="G1396" s="1">
        <v>2007</v>
      </c>
      <c r="H1396" s="1">
        <v>1184</v>
      </c>
      <c r="I1396" s="1">
        <v>1193</v>
      </c>
      <c r="J1396" s="7">
        <v>2377</v>
      </c>
    </row>
    <row r="1397" spans="1:10" x14ac:dyDescent="0.25">
      <c r="A1397" s="8">
        <f>+DATE(Población[[#This Row],[AÑO]],1,1)</f>
        <v>39448</v>
      </c>
      <c r="B1397" s="1" t="str">
        <f>+CONCATENATE(Población[[#This Row],[CLAVE]],Población[[#This Row],[AÑO]])</f>
        <v>210282008</v>
      </c>
      <c r="C1397" s="1">
        <v>21028</v>
      </c>
      <c r="D1397" s="1">
        <v>21</v>
      </c>
      <c r="E1397" s="1" t="s">
        <v>117</v>
      </c>
      <c r="F1397" s="1" t="s">
        <v>31</v>
      </c>
      <c r="G1397" s="1">
        <v>2008</v>
      </c>
      <c r="H1397" s="1">
        <v>1204</v>
      </c>
      <c r="I1397" s="1">
        <v>1228</v>
      </c>
      <c r="J1397" s="7">
        <v>2432</v>
      </c>
    </row>
    <row r="1398" spans="1:10" x14ac:dyDescent="0.25">
      <c r="A1398" s="8">
        <f>+DATE(Población[[#This Row],[AÑO]],1,1)</f>
        <v>39814</v>
      </c>
      <c r="B1398" s="1" t="str">
        <f>+CONCATENATE(Población[[#This Row],[CLAVE]],Población[[#This Row],[AÑO]])</f>
        <v>210282009</v>
      </c>
      <c r="C1398" s="1">
        <v>21028</v>
      </c>
      <c r="D1398" s="1">
        <v>21</v>
      </c>
      <c r="E1398" s="1" t="s">
        <v>117</v>
      </c>
      <c r="F1398" s="1" t="s">
        <v>31</v>
      </c>
      <c r="G1398" s="1">
        <v>2009</v>
      </c>
      <c r="H1398" s="1">
        <v>1227</v>
      </c>
      <c r="I1398" s="1">
        <v>1258</v>
      </c>
      <c r="J1398" s="7">
        <v>2485</v>
      </c>
    </row>
    <row r="1399" spans="1:10" x14ac:dyDescent="0.25">
      <c r="A1399" s="8">
        <f>+DATE(Población[[#This Row],[AÑO]],1,1)</f>
        <v>40179</v>
      </c>
      <c r="B1399" s="1" t="str">
        <f>+CONCATENATE(Población[[#This Row],[CLAVE]],Población[[#This Row],[AÑO]])</f>
        <v>210282010</v>
      </c>
      <c r="C1399" s="1">
        <v>21028</v>
      </c>
      <c r="D1399" s="1">
        <v>21</v>
      </c>
      <c r="E1399" s="1" t="s">
        <v>117</v>
      </c>
      <c r="F1399" s="1" t="s">
        <v>31</v>
      </c>
      <c r="G1399" s="1">
        <v>2010</v>
      </c>
      <c r="H1399" s="1">
        <v>1246</v>
      </c>
      <c r="I1399" s="1">
        <v>1296</v>
      </c>
      <c r="J1399" s="7">
        <v>2542</v>
      </c>
    </row>
    <row r="1400" spans="1:10" x14ac:dyDescent="0.25">
      <c r="A1400" s="8">
        <f>+DATE(Población[[#This Row],[AÑO]],1,1)</f>
        <v>40544</v>
      </c>
      <c r="B1400" s="1" t="str">
        <f>+CONCATENATE(Población[[#This Row],[CLAVE]],Población[[#This Row],[AÑO]])</f>
        <v>210282011</v>
      </c>
      <c r="C1400" s="1">
        <v>21028</v>
      </c>
      <c r="D1400" s="1">
        <v>21</v>
      </c>
      <c r="E1400" s="1" t="s">
        <v>117</v>
      </c>
      <c r="F1400" s="1" t="s">
        <v>31</v>
      </c>
      <c r="G1400" s="1">
        <v>2011</v>
      </c>
      <c r="H1400" s="1">
        <v>1264</v>
      </c>
      <c r="I1400" s="1">
        <v>1315</v>
      </c>
      <c r="J1400" s="7">
        <v>2579</v>
      </c>
    </row>
    <row r="1401" spans="1:10" x14ac:dyDescent="0.25">
      <c r="A1401" s="8">
        <f>+DATE(Población[[#This Row],[AÑO]],1,1)</f>
        <v>40909</v>
      </c>
      <c r="B1401" s="1" t="str">
        <f>+CONCATENATE(Población[[#This Row],[CLAVE]],Población[[#This Row],[AÑO]])</f>
        <v>210282012</v>
      </c>
      <c r="C1401" s="1">
        <v>21028</v>
      </c>
      <c r="D1401" s="1">
        <v>21</v>
      </c>
      <c r="E1401" s="1" t="s">
        <v>117</v>
      </c>
      <c r="F1401" s="1" t="s">
        <v>31</v>
      </c>
      <c r="G1401" s="1">
        <v>2012</v>
      </c>
      <c r="H1401" s="1">
        <v>1281</v>
      </c>
      <c r="I1401" s="1">
        <v>1327</v>
      </c>
      <c r="J1401" s="7">
        <v>2608</v>
      </c>
    </row>
    <row r="1402" spans="1:10" x14ac:dyDescent="0.25">
      <c r="A1402" s="8">
        <f>+DATE(Población[[#This Row],[AÑO]],1,1)</f>
        <v>41275</v>
      </c>
      <c r="B1402" s="1" t="str">
        <f>+CONCATENATE(Población[[#This Row],[CLAVE]],Población[[#This Row],[AÑO]])</f>
        <v>210282013</v>
      </c>
      <c r="C1402" s="1">
        <v>21028</v>
      </c>
      <c r="D1402" s="1">
        <v>21</v>
      </c>
      <c r="E1402" s="1" t="s">
        <v>117</v>
      </c>
      <c r="F1402" s="1" t="s">
        <v>31</v>
      </c>
      <c r="G1402" s="1">
        <v>2013</v>
      </c>
      <c r="H1402" s="1">
        <v>1298</v>
      </c>
      <c r="I1402" s="1">
        <v>1342</v>
      </c>
      <c r="J1402" s="7">
        <v>2640</v>
      </c>
    </row>
    <row r="1403" spans="1:10" x14ac:dyDescent="0.25">
      <c r="A1403" s="8">
        <f>+DATE(Población[[#This Row],[AÑO]],1,1)</f>
        <v>41640</v>
      </c>
      <c r="B1403" s="1" t="str">
        <f>+CONCATENATE(Población[[#This Row],[CLAVE]],Población[[#This Row],[AÑO]])</f>
        <v>210282014</v>
      </c>
      <c r="C1403" s="1">
        <v>21028</v>
      </c>
      <c r="D1403" s="1">
        <v>21</v>
      </c>
      <c r="E1403" s="1" t="s">
        <v>117</v>
      </c>
      <c r="F1403" s="1" t="s">
        <v>31</v>
      </c>
      <c r="G1403" s="1">
        <v>2014</v>
      </c>
      <c r="H1403" s="1">
        <v>1310</v>
      </c>
      <c r="I1403" s="1">
        <v>1355</v>
      </c>
      <c r="J1403" s="7">
        <v>2665</v>
      </c>
    </row>
    <row r="1404" spans="1:10" x14ac:dyDescent="0.25">
      <c r="A1404" s="8">
        <f>+DATE(Población[[#This Row],[AÑO]],1,1)</f>
        <v>42005</v>
      </c>
      <c r="B1404" s="1" t="str">
        <f>+CONCATENATE(Población[[#This Row],[CLAVE]],Población[[#This Row],[AÑO]])</f>
        <v>210282015</v>
      </c>
      <c r="C1404" s="1">
        <v>21028</v>
      </c>
      <c r="D1404" s="1">
        <v>21</v>
      </c>
      <c r="E1404" s="1" t="s">
        <v>117</v>
      </c>
      <c r="F1404" s="1" t="s">
        <v>31</v>
      </c>
      <c r="G1404" s="1">
        <v>2015</v>
      </c>
      <c r="H1404" s="1">
        <v>1320</v>
      </c>
      <c r="I1404" s="1">
        <v>1374</v>
      </c>
      <c r="J1404" s="7">
        <v>2694</v>
      </c>
    </row>
    <row r="1405" spans="1:10" x14ac:dyDescent="0.25">
      <c r="A1405" s="8">
        <f>+DATE(Población[[#This Row],[AÑO]],1,1)</f>
        <v>42370</v>
      </c>
      <c r="B1405" s="1" t="str">
        <f>+CONCATENATE(Población[[#This Row],[CLAVE]],Población[[#This Row],[AÑO]])</f>
        <v>210282016</v>
      </c>
      <c r="C1405" s="1">
        <v>21028</v>
      </c>
      <c r="D1405" s="1">
        <v>21</v>
      </c>
      <c r="E1405" s="1" t="s">
        <v>117</v>
      </c>
      <c r="F1405" s="1" t="s">
        <v>31</v>
      </c>
      <c r="G1405" s="1">
        <v>2016</v>
      </c>
      <c r="H1405" s="1">
        <v>1339</v>
      </c>
      <c r="I1405" s="1">
        <v>1381</v>
      </c>
      <c r="J1405" s="7">
        <v>2720</v>
      </c>
    </row>
    <row r="1406" spans="1:10" x14ac:dyDescent="0.25">
      <c r="A1406" s="8">
        <f>+DATE(Población[[#This Row],[AÑO]],1,1)</f>
        <v>42736</v>
      </c>
      <c r="B1406" s="1" t="str">
        <f>+CONCATENATE(Población[[#This Row],[CLAVE]],Población[[#This Row],[AÑO]])</f>
        <v>210282017</v>
      </c>
      <c r="C1406" s="1">
        <v>21028</v>
      </c>
      <c r="D1406" s="1">
        <v>21</v>
      </c>
      <c r="E1406" s="1" t="s">
        <v>117</v>
      </c>
      <c r="F1406" s="1" t="s">
        <v>31</v>
      </c>
      <c r="G1406" s="1">
        <v>2017</v>
      </c>
      <c r="H1406" s="1">
        <v>1351</v>
      </c>
      <c r="I1406" s="1">
        <v>1388</v>
      </c>
      <c r="J1406" s="7">
        <v>2739</v>
      </c>
    </row>
    <row r="1407" spans="1:10" x14ac:dyDescent="0.25">
      <c r="A1407" s="8">
        <f>+DATE(Población[[#This Row],[AÑO]],1,1)</f>
        <v>43101</v>
      </c>
      <c r="B1407" s="1" t="str">
        <f>+CONCATENATE(Población[[#This Row],[CLAVE]],Población[[#This Row],[AÑO]])</f>
        <v>210282018</v>
      </c>
      <c r="C1407" s="1">
        <v>21028</v>
      </c>
      <c r="D1407" s="1">
        <v>21</v>
      </c>
      <c r="E1407" s="1" t="s">
        <v>117</v>
      </c>
      <c r="F1407" s="1" t="s">
        <v>31</v>
      </c>
      <c r="G1407" s="1">
        <v>2018</v>
      </c>
      <c r="H1407" s="1">
        <v>1369</v>
      </c>
      <c r="I1407" s="1">
        <v>1392</v>
      </c>
      <c r="J1407" s="7">
        <v>2761</v>
      </c>
    </row>
    <row r="1408" spans="1:10" x14ac:dyDescent="0.25">
      <c r="A1408" s="8">
        <f>+DATE(Población[[#This Row],[AÑO]],1,1)</f>
        <v>43466</v>
      </c>
      <c r="B1408" s="1" t="str">
        <f>+CONCATENATE(Población[[#This Row],[CLAVE]],Población[[#This Row],[AÑO]])</f>
        <v>210282019</v>
      </c>
      <c r="C1408" s="1">
        <v>21028</v>
      </c>
      <c r="D1408" s="1">
        <v>21</v>
      </c>
      <c r="E1408" s="1" t="s">
        <v>117</v>
      </c>
      <c r="F1408" s="1" t="s">
        <v>31</v>
      </c>
      <c r="G1408" s="1">
        <v>2019</v>
      </c>
      <c r="H1408" s="1">
        <v>1384</v>
      </c>
      <c r="I1408" s="1">
        <v>1400</v>
      </c>
      <c r="J1408" s="7">
        <v>2784</v>
      </c>
    </row>
    <row r="1409" spans="1:10" x14ac:dyDescent="0.25">
      <c r="A1409" s="8">
        <f>+DATE(Población[[#This Row],[AÑO]],1,1)</f>
        <v>43831</v>
      </c>
      <c r="B1409" s="1" t="str">
        <f>+CONCATENATE(Población[[#This Row],[CLAVE]],Población[[#This Row],[AÑO]])</f>
        <v>210282020</v>
      </c>
      <c r="C1409" s="1">
        <v>21028</v>
      </c>
      <c r="D1409" s="1">
        <v>21</v>
      </c>
      <c r="E1409" s="1" t="s">
        <v>117</v>
      </c>
      <c r="F1409" s="1" t="s">
        <v>31</v>
      </c>
      <c r="G1409" s="1">
        <v>2020</v>
      </c>
      <c r="H1409" s="1">
        <v>1396</v>
      </c>
      <c r="I1409" s="1">
        <v>1409</v>
      </c>
      <c r="J1409" s="7">
        <v>2805</v>
      </c>
    </row>
    <row r="1410" spans="1:10" x14ac:dyDescent="0.25">
      <c r="A1410" s="8">
        <f>+DATE(Población[[#This Row],[AÑO]],1,1)</f>
        <v>44197</v>
      </c>
      <c r="B1410" s="1" t="str">
        <f>+CONCATENATE(Población[[#This Row],[CLAVE]],Población[[#This Row],[AÑO]])</f>
        <v>210282021</v>
      </c>
      <c r="C1410" s="1">
        <v>21028</v>
      </c>
      <c r="D1410" s="1">
        <v>21</v>
      </c>
      <c r="E1410" s="1" t="s">
        <v>117</v>
      </c>
      <c r="F1410" s="1" t="s">
        <v>31</v>
      </c>
      <c r="G1410" s="1">
        <v>2021</v>
      </c>
      <c r="H1410" s="1">
        <v>1385</v>
      </c>
      <c r="I1410" s="1">
        <v>1435</v>
      </c>
      <c r="J1410" s="7">
        <v>2820</v>
      </c>
    </row>
    <row r="1411" spans="1:10" x14ac:dyDescent="0.25">
      <c r="A1411" s="8">
        <f>+DATE(Población[[#This Row],[AÑO]],1,1)</f>
        <v>44562</v>
      </c>
      <c r="B1411" s="1" t="str">
        <f>+CONCATENATE(Población[[#This Row],[CLAVE]],Población[[#This Row],[AÑO]])</f>
        <v>210282022</v>
      </c>
      <c r="C1411" s="1">
        <v>21028</v>
      </c>
      <c r="D1411" s="1">
        <v>21</v>
      </c>
      <c r="E1411" s="1" t="s">
        <v>117</v>
      </c>
      <c r="F1411" s="1" t="s">
        <v>31</v>
      </c>
      <c r="G1411" s="1">
        <v>2022</v>
      </c>
      <c r="H1411" s="1">
        <v>1393</v>
      </c>
      <c r="I1411" s="1">
        <v>1448</v>
      </c>
      <c r="J1411" s="7">
        <v>2841</v>
      </c>
    </row>
    <row r="1412" spans="1:10" x14ac:dyDescent="0.25">
      <c r="A1412" s="8">
        <f>+DATE(Población[[#This Row],[AÑO]],1,1)</f>
        <v>44927</v>
      </c>
      <c r="B1412" s="1" t="str">
        <f>+CONCATENATE(Población[[#This Row],[CLAVE]],Población[[#This Row],[AÑO]])</f>
        <v>210282023</v>
      </c>
      <c r="C1412" s="1">
        <v>21028</v>
      </c>
      <c r="D1412" s="1">
        <v>21</v>
      </c>
      <c r="E1412" s="1" t="s">
        <v>117</v>
      </c>
      <c r="F1412" s="1" t="s">
        <v>31</v>
      </c>
      <c r="G1412" s="1">
        <v>2023</v>
      </c>
      <c r="H1412" s="1">
        <v>1409</v>
      </c>
      <c r="I1412" s="1">
        <v>1458</v>
      </c>
      <c r="J1412" s="7">
        <v>2867</v>
      </c>
    </row>
    <row r="1413" spans="1:10" x14ac:dyDescent="0.25">
      <c r="A1413" s="8">
        <f>+DATE(Población[[#This Row],[AÑO]],1,1)</f>
        <v>45292</v>
      </c>
      <c r="B1413" s="1" t="str">
        <f>+CONCATENATE(Población[[#This Row],[CLAVE]],Población[[#This Row],[AÑO]])</f>
        <v>210282024</v>
      </c>
      <c r="C1413" s="1">
        <v>21028</v>
      </c>
      <c r="D1413" s="1">
        <v>21</v>
      </c>
      <c r="E1413" s="1" t="s">
        <v>117</v>
      </c>
      <c r="F1413" s="1" t="s">
        <v>31</v>
      </c>
      <c r="G1413" s="1">
        <v>2024</v>
      </c>
      <c r="H1413" s="1">
        <v>1424</v>
      </c>
      <c r="I1413" s="1">
        <v>1471</v>
      </c>
      <c r="J1413" s="7">
        <v>2895</v>
      </c>
    </row>
    <row r="1414" spans="1:10" x14ac:dyDescent="0.25">
      <c r="A1414" s="8">
        <f>+DATE(Población[[#This Row],[AÑO]],1,1)</f>
        <v>45658</v>
      </c>
      <c r="B1414" s="1" t="str">
        <f>+CONCATENATE(Población[[#This Row],[CLAVE]],Población[[#This Row],[AÑO]])</f>
        <v>210282025</v>
      </c>
      <c r="C1414" s="1">
        <v>21028</v>
      </c>
      <c r="D1414" s="1">
        <v>21</v>
      </c>
      <c r="E1414" s="1" t="s">
        <v>117</v>
      </c>
      <c r="F1414" s="1" t="s">
        <v>31</v>
      </c>
      <c r="G1414" s="1">
        <v>2025</v>
      </c>
      <c r="H1414" s="1">
        <v>1435</v>
      </c>
      <c r="I1414" s="1">
        <v>1478</v>
      </c>
      <c r="J1414" s="7">
        <v>2913</v>
      </c>
    </row>
    <row r="1415" spans="1:10" x14ac:dyDescent="0.25">
      <c r="A1415" s="8">
        <f>+DATE(Población[[#This Row],[AÑO]],1,1)</f>
        <v>46023</v>
      </c>
      <c r="B1415" s="1" t="str">
        <f>+CONCATENATE(Población[[#This Row],[CLAVE]],Población[[#This Row],[AÑO]])</f>
        <v>210282026</v>
      </c>
      <c r="C1415" s="1">
        <v>21028</v>
      </c>
      <c r="D1415" s="1">
        <v>21</v>
      </c>
      <c r="E1415" s="1" t="s">
        <v>117</v>
      </c>
      <c r="F1415" s="1" t="s">
        <v>31</v>
      </c>
      <c r="G1415" s="1">
        <v>2026</v>
      </c>
      <c r="H1415" s="1">
        <v>1447</v>
      </c>
      <c r="I1415" s="1">
        <v>1494</v>
      </c>
      <c r="J1415" s="7">
        <v>2941</v>
      </c>
    </row>
    <row r="1416" spans="1:10" x14ac:dyDescent="0.25">
      <c r="A1416" s="8">
        <f>+DATE(Población[[#This Row],[AÑO]],1,1)</f>
        <v>46388</v>
      </c>
      <c r="B1416" s="1" t="str">
        <f>+CONCATENATE(Población[[#This Row],[CLAVE]],Población[[#This Row],[AÑO]])</f>
        <v>210282027</v>
      </c>
      <c r="C1416" s="1">
        <v>21028</v>
      </c>
      <c r="D1416" s="1">
        <v>21</v>
      </c>
      <c r="E1416" s="1" t="s">
        <v>117</v>
      </c>
      <c r="F1416" s="1" t="s">
        <v>31</v>
      </c>
      <c r="G1416" s="1">
        <v>2027</v>
      </c>
      <c r="H1416" s="1">
        <v>1461</v>
      </c>
      <c r="I1416" s="1">
        <v>1501</v>
      </c>
      <c r="J1416" s="7">
        <v>2962</v>
      </c>
    </row>
    <row r="1417" spans="1:10" x14ac:dyDescent="0.25">
      <c r="A1417" s="8">
        <f>+DATE(Población[[#This Row],[AÑO]],1,1)</f>
        <v>46753</v>
      </c>
      <c r="B1417" s="1" t="str">
        <f>+CONCATENATE(Población[[#This Row],[CLAVE]],Población[[#This Row],[AÑO]])</f>
        <v>210282028</v>
      </c>
      <c r="C1417" s="1">
        <v>21028</v>
      </c>
      <c r="D1417" s="1">
        <v>21</v>
      </c>
      <c r="E1417" s="1" t="s">
        <v>117</v>
      </c>
      <c r="F1417" s="1" t="s">
        <v>31</v>
      </c>
      <c r="G1417" s="1">
        <v>2028</v>
      </c>
      <c r="H1417" s="1">
        <v>1470</v>
      </c>
      <c r="I1417" s="1">
        <v>1507</v>
      </c>
      <c r="J1417" s="7">
        <v>2977</v>
      </c>
    </row>
    <row r="1418" spans="1:10" x14ac:dyDescent="0.25">
      <c r="A1418" s="8">
        <f>+DATE(Población[[#This Row],[AÑO]],1,1)</f>
        <v>47119</v>
      </c>
      <c r="B1418" s="1" t="str">
        <f>+CONCATENATE(Población[[#This Row],[CLAVE]],Población[[#This Row],[AÑO]])</f>
        <v>210282029</v>
      </c>
      <c r="C1418" s="1">
        <v>21028</v>
      </c>
      <c r="D1418" s="1">
        <v>21</v>
      </c>
      <c r="E1418" s="1" t="s">
        <v>117</v>
      </c>
      <c r="F1418" s="1" t="s">
        <v>31</v>
      </c>
      <c r="G1418" s="1">
        <v>2029</v>
      </c>
      <c r="H1418" s="1">
        <v>1484</v>
      </c>
      <c r="I1418" s="1">
        <v>1518</v>
      </c>
      <c r="J1418" s="7">
        <v>3002</v>
      </c>
    </row>
    <row r="1419" spans="1:10" x14ac:dyDescent="0.25">
      <c r="A1419" s="8">
        <f>+DATE(Población[[#This Row],[AÑO]],1,1)</f>
        <v>47484</v>
      </c>
      <c r="B1419" s="1" t="str">
        <f>+CONCATENATE(Población[[#This Row],[CLAVE]],Población[[#This Row],[AÑO]])</f>
        <v>210282030</v>
      </c>
      <c r="C1419" s="1">
        <v>21028</v>
      </c>
      <c r="D1419" s="1">
        <v>21</v>
      </c>
      <c r="E1419" s="1" t="s">
        <v>117</v>
      </c>
      <c r="F1419" s="1" t="s">
        <v>31</v>
      </c>
      <c r="G1419" s="1">
        <v>2030</v>
      </c>
      <c r="H1419" s="1">
        <v>1494</v>
      </c>
      <c r="I1419" s="1">
        <v>1525</v>
      </c>
      <c r="J1419" s="7">
        <v>3019</v>
      </c>
    </row>
    <row r="1420" spans="1:10" x14ac:dyDescent="0.25">
      <c r="A1420" s="8">
        <f>+DATE(Población[[#This Row],[AÑO]],1,1)</f>
        <v>47849</v>
      </c>
      <c r="B1420" s="1" t="str">
        <f>+CONCATENATE(Población[[#This Row],[CLAVE]],Población[[#This Row],[AÑO]])</f>
        <v>210282031</v>
      </c>
      <c r="C1420" s="1">
        <v>21028</v>
      </c>
      <c r="D1420" s="1">
        <v>21</v>
      </c>
      <c r="E1420" s="1" t="s">
        <v>117</v>
      </c>
      <c r="F1420" s="1" t="s">
        <v>31</v>
      </c>
      <c r="G1420" s="1">
        <v>2031</v>
      </c>
      <c r="H1420" s="1">
        <v>1503</v>
      </c>
      <c r="I1420" s="1">
        <v>1533</v>
      </c>
      <c r="J1420" s="7">
        <v>3036</v>
      </c>
    </row>
    <row r="1421" spans="1:10" x14ac:dyDescent="0.25">
      <c r="A1421" s="8">
        <f>+DATE(Población[[#This Row],[AÑO]],1,1)</f>
        <v>48214</v>
      </c>
      <c r="B1421" s="1" t="str">
        <f>+CONCATENATE(Población[[#This Row],[CLAVE]],Población[[#This Row],[AÑO]])</f>
        <v>210282032</v>
      </c>
      <c r="C1421" s="1">
        <v>21028</v>
      </c>
      <c r="D1421" s="1">
        <v>21</v>
      </c>
      <c r="E1421" s="1" t="s">
        <v>117</v>
      </c>
      <c r="F1421" s="1" t="s">
        <v>31</v>
      </c>
      <c r="G1421" s="1">
        <v>2032</v>
      </c>
      <c r="H1421" s="1">
        <v>1509</v>
      </c>
      <c r="I1421" s="1">
        <v>1542</v>
      </c>
      <c r="J1421" s="7">
        <v>3051</v>
      </c>
    </row>
    <row r="1422" spans="1:10" x14ac:dyDescent="0.25">
      <c r="A1422" s="8">
        <f>+DATE(Población[[#This Row],[AÑO]],1,1)</f>
        <v>48580</v>
      </c>
      <c r="B1422" s="1" t="str">
        <f>+CONCATENATE(Población[[#This Row],[CLAVE]],Población[[#This Row],[AÑO]])</f>
        <v>210282033</v>
      </c>
      <c r="C1422" s="1">
        <v>21028</v>
      </c>
      <c r="D1422" s="1">
        <v>21</v>
      </c>
      <c r="E1422" s="1" t="s">
        <v>117</v>
      </c>
      <c r="F1422" s="1" t="s">
        <v>31</v>
      </c>
      <c r="G1422" s="1">
        <v>2033</v>
      </c>
      <c r="H1422" s="1">
        <v>1515</v>
      </c>
      <c r="I1422" s="1">
        <v>1547</v>
      </c>
      <c r="J1422" s="7">
        <v>3062</v>
      </c>
    </row>
    <row r="1423" spans="1:10" x14ac:dyDescent="0.25">
      <c r="A1423" s="8">
        <f>+DATE(Población[[#This Row],[AÑO]],1,1)</f>
        <v>48945</v>
      </c>
      <c r="B1423" s="1" t="str">
        <f>+CONCATENATE(Población[[#This Row],[CLAVE]],Población[[#This Row],[AÑO]])</f>
        <v>210282034</v>
      </c>
      <c r="C1423" s="1">
        <v>21028</v>
      </c>
      <c r="D1423" s="1">
        <v>21</v>
      </c>
      <c r="E1423" s="1" t="s">
        <v>117</v>
      </c>
      <c r="F1423" s="1" t="s">
        <v>31</v>
      </c>
      <c r="G1423" s="1">
        <v>2034</v>
      </c>
      <c r="H1423" s="1">
        <v>1525</v>
      </c>
      <c r="I1423" s="1">
        <v>1551</v>
      </c>
      <c r="J1423" s="7">
        <v>3076</v>
      </c>
    </row>
    <row r="1424" spans="1:10" x14ac:dyDescent="0.25">
      <c r="A1424" s="8">
        <f>+DATE(Población[[#This Row],[AÑO]],1,1)</f>
        <v>49310</v>
      </c>
      <c r="B1424" s="1" t="str">
        <f>+CONCATENATE(Población[[#This Row],[CLAVE]],Población[[#This Row],[AÑO]])</f>
        <v>210282035</v>
      </c>
      <c r="C1424" s="1">
        <v>21028</v>
      </c>
      <c r="D1424" s="1">
        <v>21</v>
      </c>
      <c r="E1424" s="1" t="s">
        <v>117</v>
      </c>
      <c r="F1424" s="1" t="s">
        <v>31</v>
      </c>
      <c r="G1424" s="1">
        <v>2035</v>
      </c>
      <c r="H1424" s="1">
        <v>1532</v>
      </c>
      <c r="I1424" s="1">
        <v>1557</v>
      </c>
      <c r="J1424" s="7">
        <v>3089</v>
      </c>
    </row>
    <row r="1425" spans="1:10" x14ac:dyDescent="0.25">
      <c r="A1425" s="8">
        <f>+DATE(Población[[#This Row],[AÑO]],1,1)</f>
        <v>49675</v>
      </c>
      <c r="B1425" s="1" t="str">
        <f>+CONCATENATE(Población[[#This Row],[CLAVE]],Población[[#This Row],[AÑO]])</f>
        <v>210282036</v>
      </c>
      <c r="C1425" s="1">
        <v>21028</v>
      </c>
      <c r="D1425" s="1">
        <v>21</v>
      </c>
      <c r="E1425" s="1" t="s">
        <v>117</v>
      </c>
      <c r="F1425" s="1" t="s">
        <v>31</v>
      </c>
      <c r="G1425" s="1">
        <v>2036</v>
      </c>
      <c r="H1425" s="1">
        <v>1539</v>
      </c>
      <c r="I1425" s="1">
        <v>1565</v>
      </c>
      <c r="J1425" s="7">
        <v>3104</v>
      </c>
    </row>
    <row r="1426" spans="1:10" x14ac:dyDescent="0.25">
      <c r="A1426" s="8">
        <f>+DATE(Población[[#This Row],[AÑO]],1,1)</f>
        <v>50041</v>
      </c>
      <c r="B1426" s="1" t="str">
        <f>+CONCATENATE(Población[[#This Row],[CLAVE]],Población[[#This Row],[AÑO]])</f>
        <v>210282037</v>
      </c>
      <c r="C1426" s="1">
        <v>21028</v>
      </c>
      <c r="D1426" s="1">
        <v>21</v>
      </c>
      <c r="E1426" s="1" t="s">
        <v>117</v>
      </c>
      <c r="F1426" s="1" t="s">
        <v>31</v>
      </c>
      <c r="G1426" s="1">
        <v>2037</v>
      </c>
      <c r="H1426" s="1">
        <v>1542</v>
      </c>
      <c r="I1426" s="1">
        <v>1562</v>
      </c>
      <c r="J1426" s="7">
        <v>3104</v>
      </c>
    </row>
    <row r="1427" spans="1:10" x14ac:dyDescent="0.25">
      <c r="A1427" s="8">
        <f>+DATE(Población[[#This Row],[AÑO]],1,1)</f>
        <v>50406</v>
      </c>
      <c r="B1427" s="1" t="str">
        <f>+CONCATENATE(Población[[#This Row],[CLAVE]],Población[[#This Row],[AÑO]])</f>
        <v>210282038</v>
      </c>
      <c r="C1427" s="1">
        <v>21028</v>
      </c>
      <c r="D1427" s="1">
        <v>21</v>
      </c>
      <c r="E1427" s="1" t="s">
        <v>117</v>
      </c>
      <c r="F1427" s="1" t="s">
        <v>31</v>
      </c>
      <c r="G1427" s="1">
        <v>2038</v>
      </c>
      <c r="H1427" s="1">
        <v>1548</v>
      </c>
      <c r="I1427" s="1">
        <v>1568</v>
      </c>
      <c r="J1427" s="7">
        <v>3116</v>
      </c>
    </row>
    <row r="1428" spans="1:10" x14ac:dyDescent="0.25">
      <c r="A1428" s="8">
        <f>+DATE(Población[[#This Row],[AÑO]],1,1)</f>
        <v>50771</v>
      </c>
      <c r="B1428" s="1" t="str">
        <f>+CONCATENATE(Población[[#This Row],[CLAVE]],Población[[#This Row],[AÑO]])</f>
        <v>210282039</v>
      </c>
      <c r="C1428" s="1">
        <v>21028</v>
      </c>
      <c r="D1428" s="1">
        <v>21</v>
      </c>
      <c r="E1428" s="1" t="s">
        <v>117</v>
      </c>
      <c r="F1428" s="1" t="s">
        <v>31</v>
      </c>
      <c r="G1428" s="1">
        <v>2039</v>
      </c>
      <c r="H1428" s="1">
        <v>1553</v>
      </c>
      <c r="I1428" s="1">
        <v>1576</v>
      </c>
      <c r="J1428" s="7">
        <v>3129</v>
      </c>
    </row>
    <row r="1429" spans="1:10" x14ac:dyDescent="0.25">
      <c r="A1429" s="8">
        <f>+DATE(Población[[#This Row],[AÑO]],1,1)</f>
        <v>51136</v>
      </c>
      <c r="B1429" s="1" t="str">
        <f>+CONCATENATE(Población[[#This Row],[CLAVE]],Población[[#This Row],[AÑO]])</f>
        <v>210282040</v>
      </c>
      <c r="C1429" s="1">
        <v>21028</v>
      </c>
      <c r="D1429" s="1">
        <v>21</v>
      </c>
      <c r="E1429" s="1" t="s">
        <v>117</v>
      </c>
      <c r="F1429" s="1" t="s">
        <v>31</v>
      </c>
      <c r="G1429" s="1">
        <v>2040</v>
      </c>
      <c r="H1429" s="1">
        <v>1554</v>
      </c>
      <c r="I1429" s="1">
        <v>1575</v>
      </c>
      <c r="J1429" s="7">
        <v>3129</v>
      </c>
    </row>
    <row r="1430" spans="1:10" x14ac:dyDescent="0.25">
      <c r="A1430" s="8">
        <f>+DATE(Población[[#This Row],[AÑO]],1,1)</f>
        <v>32874</v>
      </c>
      <c r="B1430" s="1" t="str">
        <f>+CONCATENATE(Población[[#This Row],[CLAVE]],Población[[#This Row],[AÑO]])</f>
        <v>210291990</v>
      </c>
      <c r="C1430" s="1">
        <v>21029</v>
      </c>
      <c r="D1430" s="1">
        <v>21</v>
      </c>
      <c r="E1430" s="1" t="s">
        <v>117</v>
      </c>
      <c r="F1430" s="1" t="s">
        <v>32</v>
      </c>
      <c r="G1430" s="1">
        <v>1990</v>
      </c>
      <c r="H1430" s="1">
        <v>1785</v>
      </c>
      <c r="I1430" s="1">
        <v>1786</v>
      </c>
      <c r="J1430" s="7">
        <v>3571</v>
      </c>
    </row>
    <row r="1431" spans="1:10" x14ac:dyDescent="0.25">
      <c r="A1431" s="8">
        <f>+DATE(Población[[#This Row],[AÑO]],1,1)</f>
        <v>33239</v>
      </c>
      <c r="B1431" s="1" t="str">
        <f>+CONCATENATE(Población[[#This Row],[CLAVE]],Población[[#This Row],[AÑO]])</f>
        <v>210291991</v>
      </c>
      <c r="C1431" s="1">
        <v>21029</v>
      </c>
      <c r="D1431" s="1">
        <v>21</v>
      </c>
      <c r="E1431" s="1" t="s">
        <v>117</v>
      </c>
      <c r="F1431" s="1" t="s">
        <v>32</v>
      </c>
      <c r="G1431" s="1">
        <v>1991</v>
      </c>
      <c r="H1431" s="1">
        <v>1795</v>
      </c>
      <c r="I1431" s="1">
        <v>1788</v>
      </c>
      <c r="J1431" s="7">
        <v>3583</v>
      </c>
    </row>
    <row r="1432" spans="1:10" x14ac:dyDescent="0.25">
      <c r="A1432" s="8">
        <f>+DATE(Población[[#This Row],[AÑO]],1,1)</f>
        <v>33604</v>
      </c>
      <c r="B1432" s="1" t="str">
        <f>+CONCATENATE(Población[[#This Row],[CLAVE]],Población[[#This Row],[AÑO]])</f>
        <v>210291992</v>
      </c>
      <c r="C1432" s="1">
        <v>21029</v>
      </c>
      <c r="D1432" s="1">
        <v>21</v>
      </c>
      <c r="E1432" s="1" t="s">
        <v>117</v>
      </c>
      <c r="F1432" s="1" t="s">
        <v>32</v>
      </c>
      <c r="G1432" s="1">
        <v>1992</v>
      </c>
      <c r="H1432" s="1">
        <v>1803</v>
      </c>
      <c r="I1432" s="1">
        <v>1783</v>
      </c>
      <c r="J1432" s="7">
        <v>3586</v>
      </c>
    </row>
    <row r="1433" spans="1:10" x14ac:dyDescent="0.25">
      <c r="A1433" s="8">
        <f>+DATE(Población[[#This Row],[AÑO]],1,1)</f>
        <v>33970</v>
      </c>
      <c r="B1433" s="1" t="str">
        <f>+CONCATENATE(Población[[#This Row],[CLAVE]],Población[[#This Row],[AÑO]])</f>
        <v>210291993</v>
      </c>
      <c r="C1433" s="1">
        <v>21029</v>
      </c>
      <c r="D1433" s="1">
        <v>21</v>
      </c>
      <c r="E1433" s="1" t="s">
        <v>117</v>
      </c>
      <c r="F1433" s="1" t="s">
        <v>32</v>
      </c>
      <c r="G1433" s="1">
        <v>1993</v>
      </c>
      <c r="H1433" s="1">
        <v>1809</v>
      </c>
      <c r="I1433" s="1">
        <v>1780</v>
      </c>
      <c r="J1433" s="7">
        <v>3589</v>
      </c>
    </row>
    <row r="1434" spans="1:10" x14ac:dyDescent="0.25">
      <c r="A1434" s="8">
        <f>+DATE(Población[[#This Row],[AÑO]],1,1)</f>
        <v>34335</v>
      </c>
      <c r="B1434" s="1" t="str">
        <f>+CONCATENATE(Población[[#This Row],[CLAVE]],Población[[#This Row],[AÑO]])</f>
        <v>210291994</v>
      </c>
      <c r="C1434" s="1">
        <v>21029</v>
      </c>
      <c r="D1434" s="1">
        <v>21</v>
      </c>
      <c r="E1434" s="1" t="s">
        <v>117</v>
      </c>
      <c r="F1434" s="1" t="s">
        <v>32</v>
      </c>
      <c r="G1434" s="1">
        <v>1994</v>
      </c>
      <c r="H1434" s="1">
        <v>1816</v>
      </c>
      <c r="I1434" s="1">
        <v>1774</v>
      </c>
      <c r="J1434" s="7">
        <v>3590</v>
      </c>
    </row>
    <row r="1435" spans="1:10" x14ac:dyDescent="0.25">
      <c r="A1435" s="8">
        <f>+DATE(Población[[#This Row],[AÑO]],1,1)</f>
        <v>34700</v>
      </c>
      <c r="B1435" s="1" t="str">
        <f>+CONCATENATE(Población[[#This Row],[CLAVE]],Población[[#This Row],[AÑO]])</f>
        <v>210291995</v>
      </c>
      <c r="C1435" s="1">
        <v>21029</v>
      </c>
      <c r="D1435" s="1">
        <v>21</v>
      </c>
      <c r="E1435" s="1" t="s">
        <v>117</v>
      </c>
      <c r="F1435" s="1" t="s">
        <v>32</v>
      </c>
      <c r="G1435" s="1">
        <v>1995</v>
      </c>
      <c r="H1435" s="1">
        <v>1816</v>
      </c>
      <c r="I1435" s="1">
        <v>1770</v>
      </c>
      <c r="J1435" s="7">
        <v>3586</v>
      </c>
    </row>
    <row r="1436" spans="1:10" x14ac:dyDescent="0.25">
      <c r="A1436" s="8">
        <f>+DATE(Población[[#This Row],[AÑO]],1,1)</f>
        <v>35065</v>
      </c>
      <c r="B1436" s="1" t="str">
        <f>+CONCATENATE(Población[[#This Row],[CLAVE]],Población[[#This Row],[AÑO]])</f>
        <v>210291996</v>
      </c>
      <c r="C1436" s="1">
        <v>21029</v>
      </c>
      <c r="D1436" s="1">
        <v>21</v>
      </c>
      <c r="E1436" s="1" t="s">
        <v>117</v>
      </c>
      <c r="F1436" s="1" t="s">
        <v>32</v>
      </c>
      <c r="G1436" s="1">
        <v>1996</v>
      </c>
      <c r="H1436" s="1">
        <v>1861</v>
      </c>
      <c r="I1436" s="1">
        <v>1811</v>
      </c>
      <c r="J1436" s="7">
        <v>3672</v>
      </c>
    </row>
    <row r="1437" spans="1:10" x14ac:dyDescent="0.25">
      <c r="A1437" s="8">
        <f>+DATE(Población[[#This Row],[AÑO]],1,1)</f>
        <v>35431</v>
      </c>
      <c r="B1437" s="1" t="str">
        <f>+CONCATENATE(Población[[#This Row],[CLAVE]],Población[[#This Row],[AÑO]])</f>
        <v>210291997</v>
      </c>
      <c r="C1437" s="1">
        <v>21029</v>
      </c>
      <c r="D1437" s="1">
        <v>21</v>
      </c>
      <c r="E1437" s="1" t="s">
        <v>117</v>
      </c>
      <c r="F1437" s="1" t="s">
        <v>32</v>
      </c>
      <c r="G1437" s="1">
        <v>1997</v>
      </c>
      <c r="H1437" s="1">
        <v>1903</v>
      </c>
      <c r="I1437" s="1">
        <v>1854</v>
      </c>
      <c r="J1437" s="7">
        <v>3757</v>
      </c>
    </row>
    <row r="1438" spans="1:10" x14ac:dyDescent="0.25">
      <c r="A1438" s="8">
        <f>+DATE(Población[[#This Row],[AÑO]],1,1)</f>
        <v>35796</v>
      </c>
      <c r="B1438" s="1" t="str">
        <f>+CONCATENATE(Población[[#This Row],[CLAVE]],Población[[#This Row],[AÑO]])</f>
        <v>210291998</v>
      </c>
      <c r="C1438" s="1">
        <v>21029</v>
      </c>
      <c r="D1438" s="1">
        <v>21</v>
      </c>
      <c r="E1438" s="1" t="s">
        <v>117</v>
      </c>
      <c r="F1438" s="1" t="s">
        <v>32</v>
      </c>
      <c r="G1438" s="1">
        <v>1998</v>
      </c>
      <c r="H1438" s="1">
        <v>1948</v>
      </c>
      <c r="I1438" s="1">
        <v>1898</v>
      </c>
      <c r="J1438" s="7">
        <v>3846</v>
      </c>
    </row>
    <row r="1439" spans="1:10" x14ac:dyDescent="0.25">
      <c r="A1439" s="8">
        <f>+DATE(Población[[#This Row],[AÑO]],1,1)</f>
        <v>36161</v>
      </c>
      <c r="B1439" s="1" t="str">
        <f>+CONCATENATE(Población[[#This Row],[CLAVE]],Población[[#This Row],[AÑO]])</f>
        <v>210291999</v>
      </c>
      <c r="C1439" s="1">
        <v>21029</v>
      </c>
      <c r="D1439" s="1">
        <v>21</v>
      </c>
      <c r="E1439" s="1" t="s">
        <v>117</v>
      </c>
      <c r="F1439" s="1" t="s">
        <v>32</v>
      </c>
      <c r="G1439" s="1">
        <v>1999</v>
      </c>
      <c r="H1439" s="1">
        <v>1990</v>
      </c>
      <c r="I1439" s="1">
        <v>1942</v>
      </c>
      <c r="J1439" s="7">
        <v>3932</v>
      </c>
    </row>
    <row r="1440" spans="1:10" x14ac:dyDescent="0.25">
      <c r="A1440" s="8">
        <f>+DATE(Población[[#This Row],[AÑO]],1,1)</f>
        <v>36526</v>
      </c>
      <c r="B1440" s="1" t="str">
        <f>+CONCATENATE(Población[[#This Row],[CLAVE]],Población[[#This Row],[AÑO]])</f>
        <v>210292000</v>
      </c>
      <c r="C1440" s="1">
        <v>21029</v>
      </c>
      <c r="D1440" s="1">
        <v>21</v>
      </c>
      <c r="E1440" s="1" t="s">
        <v>117</v>
      </c>
      <c r="F1440" s="1" t="s">
        <v>32</v>
      </c>
      <c r="G1440" s="1">
        <v>2000</v>
      </c>
      <c r="H1440" s="1">
        <v>2026</v>
      </c>
      <c r="I1440" s="1">
        <v>1983</v>
      </c>
      <c r="J1440" s="7">
        <v>4009</v>
      </c>
    </row>
    <row r="1441" spans="1:10" x14ac:dyDescent="0.25">
      <c r="A1441" s="8">
        <f>+DATE(Población[[#This Row],[AÑO]],1,1)</f>
        <v>36892</v>
      </c>
      <c r="B1441" s="1" t="str">
        <f>+CONCATENATE(Población[[#This Row],[CLAVE]],Población[[#This Row],[AÑO]])</f>
        <v>210292001</v>
      </c>
      <c r="C1441" s="1">
        <v>21029</v>
      </c>
      <c r="D1441" s="1">
        <v>21</v>
      </c>
      <c r="E1441" s="1" t="s">
        <v>117</v>
      </c>
      <c r="F1441" s="1" t="s">
        <v>32</v>
      </c>
      <c r="G1441" s="1">
        <v>2001</v>
      </c>
      <c r="H1441" s="1">
        <v>2016</v>
      </c>
      <c r="I1441" s="1">
        <v>1986</v>
      </c>
      <c r="J1441" s="7">
        <v>4002</v>
      </c>
    </row>
    <row r="1442" spans="1:10" x14ac:dyDescent="0.25">
      <c r="A1442" s="8">
        <f>+DATE(Población[[#This Row],[AÑO]],1,1)</f>
        <v>37257</v>
      </c>
      <c r="B1442" s="1" t="str">
        <f>+CONCATENATE(Población[[#This Row],[CLAVE]],Población[[#This Row],[AÑO]])</f>
        <v>210292002</v>
      </c>
      <c r="C1442" s="1">
        <v>21029</v>
      </c>
      <c r="D1442" s="1">
        <v>21</v>
      </c>
      <c r="E1442" s="1" t="s">
        <v>117</v>
      </c>
      <c r="F1442" s="1" t="s">
        <v>32</v>
      </c>
      <c r="G1442" s="1">
        <v>2002</v>
      </c>
      <c r="H1442" s="1">
        <v>2002</v>
      </c>
      <c r="I1442" s="1">
        <v>1990</v>
      </c>
      <c r="J1442" s="7">
        <v>3992</v>
      </c>
    </row>
    <row r="1443" spans="1:10" x14ac:dyDescent="0.25">
      <c r="A1443" s="8">
        <f>+DATE(Población[[#This Row],[AÑO]],1,1)</f>
        <v>37622</v>
      </c>
      <c r="B1443" s="1" t="str">
        <f>+CONCATENATE(Población[[#This Row],[CLAVE]],Población[[#This Row],[AÑO]])</f>
        <v>210292003</v>
      </c>
      <c r="C1443" s="1">
        <v>21029</v>
      </c>
      <c r="D1443" s="1">
        <v>21</v>
      </c>
      <c r="E1443" s="1" t="s">
        <v>117</v>
      </c>
      <c r="F1443" s="1" t="s">
        <v>32</v>
      </c>
      <c r="G1443" s="1">
        <v>2003</v>
      </c>
      <c r="H1443" s="1">
        <v>1994</v>
      </c>
      <c r="I1443" s="1">
        <v>1994</v>
      </c>
      <c r="J1443" s="7">
        <v>3988</v>
      </c>
    </row>
    <row r="1444" spans="1:10" x14ac:dyDescent="0.25">
      <c r="A1444" s="8">
        <f>+DATE(Población[[#This Row],[AÑO]],1,1)</f>
        <v>37987</v>
      </c>
      <c r="B1444" s="1" t="str">
        <f>+CONCATENATE(Población[[#This Row],[CLAVE]],Población[[#This Row],[AÑO]])</f>
        <v>210292004</v>
      </c>
      <c r="C1444" s="1">
        <v>21029</v>
      </c>
      <c r="D1444" s="1">
        <v>21</v>
      </c>
      <c r="E1444" s="1" t="s">
        <v>117</v>
      </c>
      <c r="F1444" s="1" t="s">
        <v>32</v>
      </c>
      <c r="G1444" s="1">
        <v>2004</v>
      </c>
      <c r="H1444" s="1">
        <v>1980</v>
      </c>
      <c r="I1444" s="1">
        <v>2004</v>
      </c>
      <c r="J1444" s="7">
        <v>3984</v>
      </c>
    </row>
    <row r="1445" spans="1:10" x14ac:dyDescent="0.25">
      <c r="A1445" s="8">
        <f>+DATE(Población[[#This Row],[AÑO]],1,1)</f>
        <v>38353</v>
      </c>
      <c r="B1445" s="1" t="str">
        <f>+CONCATENATE(Población[[#This Row],[CLAVE]],Población[[#This Row],[AÑO]])</f>
        <v>210292005</v>
      </c>
      <c r="C1445" s="1">
        <v>21029</v>
      </c>
      <c r="D1445" s="1">
        <v>21</v>
      </c>
      <c r="E1445" s="1" t="s">
        <v>117</v>
      </c>
      <c r="F1445" s="1" t="s">
        <v>32</v>
      </c>
      <c r="G1445" s="1">
        <v>2005</v>
      </c>
      <c r="H1445" s="1">
        <v>1964</v>
      </c>
      <c r="I1445" s="1">
        <v>2000</v>
      </c>
      <c r="J1445" s="7">
        <v>3964</v>
      </c>
    </row>
    <row r="1446" spans="1:10" x14ac:dyDescent="0.25">
      <c r="A1446" s="8">
        <f>+DATE(Población[[#This Row],[AÑO]],1,1)</f>
        <v>38718</v>
      </c>
      <c r="B1446" s="1" t="str">
        <f>+CONCATENATE(Población[[#This Row],[CLAVE]],Población[[#This Row],[AÑO]])</f>
        <v>210292006</v>
      </c>
      <c r="C1446" s="1">
        <v>21029</v>
      </c>
      <c r="D1446" s="1">
        <v>21</v>
      </c>
      <c r="E1446" s="1" t="s">
        <v>117</v>
      </c>
      <c r="F1446" s="1" t="s">
        <v>32</v>
      </c>
      <c r="G1446" s="1">
        <v>2006</v>
      </c>
      <c r="H1446" s="1">
        <v>1940</v>
      </c>
      <c r="I1446" s="1">
        <v>2012</v>
      </c>
      <c r="J1446" s="7">
        <v>3952</v>
      </c>
    </row>
    <row r="1447" spans="1:10" x14ac:dyDescent="0.25">
      <c r="A1447" s="8">
        <f>+DATE(Población[[#This Row],[AÑO]],1,1)</f>
        <v>39083</v>
      </c>
      <c r="B1447" s="1" t="str">
        <f>+CONCATENATE(Población[[#This Row],[CLAVE]],Población[[#This Row],[AÑO]])</f>
        <v>210292007</v>
      </c>
      <c r="C1447" s="1">
        <v>21029</v>
      </c>
      <c r="D1447" s="1">
        <v>21</v>
      </c>
      <c r="E1447" s="1" t="s">
        <v>117</v>
      </c>
      <c r="F1447" s="1" t="s">
        <v>32</v>
      </c>
      <c r="G1447" s="1">
        <v>2007</v>
      </c>
      <c r="H1447" s="1">
        <v>1914</v>
      </c>
      <c r="I1447" s="1">
        <v>2019</v>
      </c>
      <c r="J1447" s="7">
        <v>3933</v>
      </c>
    </row>
    <row r="1448" spans="1:10" x14ac:dyDescent="0.25">
      <c r="A1448" s="8">
        <f>+DATE(Población[[#This Row],[AÑO]],1,1)</f>
        <v>39448</v>
      </c>
      <c r="B1448" s="1" t="str">
        <f>+CONCATENATE(Población[[#This Row],[CLAVE]],Población[[#This Row],[AÑO]])</f>
        <v>210292008</v>
      </c>
      <c r="C1448" s="1">
        <v>21029</v>
      </c>
      <c r="D1448" s="1">
        <v>21</v>
      </c>
      <c r="E1448" s="1" t="s">
        <v>117</v>
      </c>
      <c r="F1448" s="1" t="s">
        <v>32</v>
      </c>
      <c r="G1448" s="1">
        <v>2008</v>
      </c>
      <c r="H1448" s="1">
        <v>1896</v>
      </c>
      <c r="I1448" s="1">
        <v>2024</v>
      </c>
      <c r="J1448" s="7">
        <v>3920</v>
      </c>
    </row>
    <row r="1449" spans="1:10" x14ac:dyDescent="0.25">
      <c r="A1449" s="8">
        <f>+DATE(Población[[#This Row],[AÑO]],1,1)</f>
        <v>39814</v>
      </c>
      <c r="B1449" s="1" t="str">
        <f>+CONCATENATE(Población[[#This Row],[CLAVE]],Población[[#This Row],[AÑO]])</f>
        <v>210292009</v>
      </c>
      <c r="C1449" s="1">
        <v>21029</v>
      </c>
      <c r="D1449" s="1">
        <v>21</v>
      </c>
      <c r="E1449" s="1" t="s">
        <v>117</v>
      </c>
      <c r="F1449" s="1" t="s">
        <v>32</v>
      </c>
      <c r="G1449" s="1">
        <v>2009</v>
      </c>
      <c r="H1449" s="1">
        <v>1879</v>
      </c>
      <c r="I1449" s="1">
        <v>2026</v>
      </c>
      <c r="J1449" s="7">
        <v>3905</v>
      </c>
    </row>
    <row r="1450" spans="1:10" x14ac:dyDescent="0.25">
      <c r="A1450" s="8">
        <f>+DATE(Población[[#This Row],[AÑO]],1,1)</f>
        <v>40179</v>
      </c>
      <c r="B1450" s="1" t="str">
        <f>+CONCATENATE(Población[[#This Row],[CLAVE]],Población[[#This Row],[AÑO]])</f>
        <v>210292010</v>
      </c>
      <c r="C1450" s="1">
        <v>21029</v>
      </c>
      <c r="D1450" s="1">
        <v>21</v>
      </c>
      <c r="E1450" s="1" t="s">
        <v>117</v>
      </c>
      <c r="F1450" s="1" t="s">
        <v>32</v>
      </c>
      <c r="G1450" s="1">
        <v>2010</v>
      </c>
      <c r="H1450" s="1">
        <v>1855</v>
      </c>
      <c r="I1450" s="1">
        <v>2032</v>
      </c>
      <c r="J1450" s="7">
        <v>3887</v>
      </c>
    </row>
    <row r="1451" spans="1:10" x14ac:dyDescent="0.25">
      <c r="A1451" s="8">
        <f>+DATE(Población[[#This Row],[AÑO]],1,1)</f>
        <v>40544</v>
      </c>
      <c r="B1451" s="1" t="str">
        <f>+CONCATENATE(Población[[#This Row],[CLAVE]],Población[[#This Row],[AÑO]])</f>
        <v>210292011</v>
      </c>
      <c r="C1451" s="1">
        <v>21029</v>
      </c>
      <c r="D1451" s="1">
        <v>21</v>
      </c>
      <c r="E1451" s="1" t="s">
        <v>117</v>
      </c>
      <c r="F1451" s="1" t="s">
        <v>32</v>
      </c>
      <c r="G1451" s="1">
        <v>2011</v>
      </c>
      <c r="H1451" s="1">
        <v>1838</v>
      </c>
      <c r="I1451" s="1">
        <v>2026</v>
      </c>
      <c r="J1451" s="7">
        <v>3864</v>
      </c>
    </row>
    <row r="1452" spans="1:10" x14ac:dyDescent="0.25">
      <c r="A1452" s="8">
        <f>+DATE(Población[[#This Row],[AÑO]],1,1)</f>
        <v>40909</v>
      </c>
      <c r="B1452" s="1" t="str">
        <f>+CONCATENATE(Población[[#This Row],[CLAVE]],Población[[#This Row],[AÑO]])</f>
        <v>210292012</v>
      </c>
      <c r="C1452" s="1">
        <v>21029</v>
      </c>
      <c r="D1452" s="1">
        <v>21</v>
      </c>
      <c r="E1452" s="1" t="s">
        <v>117</v>
      </c>
      <c r="F1452" s="1" t="s">
        <v>32</v>
      </c>
      <c r="G1452" s="1">
        <v>2012</v>
      </c>
      <c r="H1452" s="1">
        <v>1821</v>
      </c>
      <c r="I1452" s="1">
        <v>2012</v>
      </c>
      <c r="J1452" s="7">
        <v>3833</v>
      </c>
    </row>
    <row r="1453" spans="1:10" x14ac:dyDescent="0.25">
      <c r="A1453" s="8">
        <f>+DATE(Población[[#This Row],[AÑO]],1,1)</f>
        <v>41275</v>
      </c>
      <c r="B1453" s="1" t="str">
        <f>+CONCATENATE(Población[[#This Row],[CLAVE]],Población[[#This Row],[AÑO]])</f>
        <v>210292013</v>
      </c>
      <c r="C1453" s="1">
        <v>21029</v>
      </c>
      <c r="D1453" s="1">
        <v>21</v>
      </c>
      <c r="E1453" s="1" t="s">
        <v>117</v>
      </c>
      <c r="F1453" s="1" t="s">
        <v>32</v>
      </c>
      <c r="G1453" s="1">
        <v>2013</v>
      </c>
      <c r="H1453" s="1">
        <v>1800</v>
      </c>
      <c r="I1453" s="1">
        <v>2002</v>
      </c>
      <c r="J1453" s="7">
        <v>3802</v>
      </c>
    </row>
    <row r="1454" spans="1:10" x14ac:dyDescent="0.25">
      <c r="A1454" s="8">
        <f>+DATE(Población[[#This Row],[AÑO]],1,1)</f>
        <v>41640</v>
      </c>
      <c r="B1454" s="1" t="str">
        <f>+CONCATENATE(Población[[#This Row],[CLAVE]],Población[[#This Row],[AÑO]])</f>
        <v>210292014</v>
      </c>
      <c r="C1454" s="1">
        <v>21029</v>
      </c>
      <c r="D1454" s="1">
        <v>21</v>
      </c>
      <c r="E1454" s="1" t="s">
        <v>117</v>
      </c>
      <c r="F1454" s="1" t="s">
        <v>32</v>
      </c>
      <c r="G1454" s="1">
        <v>2014</v>
      </c>
      <c r="H1454" s="1">
        <v>1782</v>
      </c>
      <c r="I1454" s="1">
        <v>1986</v>
      </c>
      <c r="J1454" s="7">
        <v>3768</v>
      </c>
    </row>
    <row r="1455" spans="1:10" x14ac:dyDescent="0.25">
      <c r="A1455" s="8">
        <f>+DATE(Población[[#This Row],[AÑO]],1,1)</f>
        <v>42005</v>
      </c>
      <c r="B1455" s="1" t="str">
        <f>+CONCATENATE(Población[[#This Row],[CLAVE]],Población[[#This Row],[AÑO]])</f>
        <v>210292015</v>
      </c>
      <c r="C1455" s="1">
        <v>21029</v>
      </c>
      <c r="D1455" s="1">
        <v>21</v>
      </c>
      <c r="E1455" s="1" t="s">
        <v>117</v>
      </c>
      <c r="F1455" s="1" t="s">
        <v>32</v>
      </c>
      <c r="G1455" s="1">
        <v>2015</v>
      </c>
      <c r="H1455" s="1">
        <v>1760</v>
      </c>
      <c r="I1455" s="1">
        <v>1969</v>
      </c>
      <c r="J1455" s="7">
        <v>3729</v>
      </c>
    </row>
    <row r="1456" spans="1:10" x14ac:dyDescent="0.25">
      <c r="A1456" s="8">
        <f>+DATE(Población[[#This Row],[AÑO]],1,1)</f>
        <v>42370</v>
      </c>
      <c r="B1456" s="1" t="str">
        <f>+CONCATENATE(Población[[#This Row],[CLAVE]],Población[[#This Row],[AÑO]])</f>
        <v>210292016</v>
      </c>
      <c r="C1456" s="1">
        <v>21029</v>
      </c>
      <c r="D1456" s="1">
        <v>21</v>
      </c>
      <c r="E1456" s="1" t="s">
        <v>117</v>
      </c>
      <c r="F1456" s="1" t="s">
        <v>32</v>
      </c>
      <c r="G1456" s="1">
        <v>2016</v>
      </c>
      <c r="H1456" s="1">
        <v>1778</v>
      </c>
      <c r="I1456" s="1">
        <v>1984</v>
      </c>
      <c r="J1456" s="7">
        <v>3762</v>
      </c>
    </row>
    <row r="1457" spans="1:10" x14ac:dyDescent="0.25">
      <c r="A1457" s="8">
        <f>+DATE(Población[[#This Row],[AÑO]],1,1)</f>
        <v>42736</v>
      </c>
      <c r="B1457" s="1" t="str">
        <f>+CONCATENATE(Población[[#This Row],[CLAVE]],Población[[#This Row],[AÑO]])</f>
        <v>210292017</v>
      </c>
      <c r="C1457" s="1">
        <v>21029</v>
      </c>
      <c r="D1457" s="1">
        <v>21</v>
      </c>
      <c r="E1457" s="1" t="s">
        <v>117</v>
      </c>
      <c r="F1457" s="1" t="s">
        <v>32</v>
      </c>
      <c r="G1457" s="1">
        <v>2017</v>
      </c>
      <c r="H1457" s="1">
        <v>1798</v>
      </c>
      <c r="I1457" s="1">
        <v>1997</v>
      </c>
      <c r="J1457" s="7">
        <v>3795</v>
      </c>
    </row>
    <row r="1458" spans="1:10" x14ac:dyDescent="0.25">
      <c r="A1458" s="8">
        <f>+DATE(Población[[#This Row],[AÑO]],1,1)</f>
        <v>43101</v>
      </c>
      <c r="B1458" s="1" t="str">
        <f>+CONCATENATE(Población[[#This Row],[CLAVE]],Población[[#This Row],[AÑO]])</f>
        <v>210292018</v>
      </c>
      <c r="C1458" s="1">
        <v>21029</v>
      </c>
      <c r="D1458" s="1">
        <v>21</v>
      </c>
      <c r="E1458" s="1" t="s">
        <v>117</v>
      </c>
      <c r="F1458" s="1" t="s">
        <v>32</v>
      </c>
      <c r="G1458" s="1">
        <v>2018</v>
      </c>
      <c r="H1458" s="1">
        <v>1821</v>
      </c>
      <c r="I1458" s="1">
        <v>2004</v>
      </c>
      <c r="J1458" s="7">
        <v>3825</v>
      </c>
    </row>
    <row r="1459" spans="1:10" x14ac:dyDescent="0.25">
      <c r="A1459" s="8">
        <f>+DATE(Población[[#This Row],[AÑO]],1,1)</f>
        <v>43466</v>
      </c>
      <c r="B1459" s="1" t="str">
        <f>+CONCATENATE(Población[[#This Row],[CLAVE]],Población[[#This Row],[AÑO]])</f>
        <v>210292019</v>
      </c>
      <c r="C1459" s="1">
        <v>21029</v>
      </c>
      <c r="D1459" s="1">
        <v>21</v>
      </c>
      <c r="E1459" s="1" t="s">
        <v>117</v>
      </c>
      <c r="F1459" s="1" t="s">
        <v>32</v>
      </c>
      <c r="G1459" s="1">
        <v>2019</v>
      </c>
      <c r="H1459" s="1">
        <v>1837</v>
      </c>
      <c r="I1459" s="1">
        <v>2014</v>
      </c>
      <c r="J1459" s="7">
        <v>3851</v>
      </c>
    </row>
    <row r="1460" spans="1:10" x14ac:dyDescent="0.25">
      <c r="A1460" s="8">
        <f>+DATE(Población[[#This Row],[AÑO]],1,1)</f>
        <v>43831</v>
      </c>
      <c r="B1460" s="1" t="str">
        <f>+CONCATENATE(Población[[#This Row],[CLAVE]],Población[[#This Row],[AÑO]])</f>
        <v>210292020</v>
      </c>
      <c r="C1460" s="1">
        <v>21029</v>
      </c>
      <c r="D1460" s="1">
        <v>21</v>
      </c>
      <c r="E1460" s="1" t="s">
        <v>117</v>
      </c>
      <c r="F1460" s="1" t="s">
        <v>32</v>
      </c>
      <c r="G1460" s="1">
        <v>2020</v>
      </c>
      <c r="H1460" s="1">
        <v>1851</v>
      </c>
      <c r="I1460" s="1">
        <v>2026</v>
      </c>
      <c r="J1460" s="7">
        <v>3877</v>
      </c>
    </row>
    <row r="1461" spans="1:10" x14ac:dyDescent="0.25">
      <c r="A1461" s="8">
        <f>+DATE(Población[[#This Row],[AÑO]],1,1)</f>
        <v>44197</v>
      </c>
      <c r="B1461" s="1" t="str">
        <f>+CONCATENATE(Población[[#This Row],[CLAVE]],Población[[#This Row],[AÑO]])</f>
        <v>210292021</v>
      </c>
      <c r="C1461" s="1">
        <v>21029</v>
      </c>
      <c r="D1461" s="1">
        <v>21</v>
      </c>
      <c r="E1461" s="1" t="s">
        <v>117</v>
      </c>
      <c r="F1461" s="1" t="s">
        <v>32</v>
      </c>
      <c r="G1461" s="1">
        <v>2021</v>
      </c>
      <c r="H1461" s="1">
        <v>1897</v>
      </c>
      <c r="I1461" s="1">
        <v>2004</v>
      </c>
      <c r="J1461" s="7">
        <v>3901</v>
      </c>
    </row>
    <row r="1462" spans="1:10" x14ac:dyDescent="0.25">
      <c r="A1462" s="8">
        <f>+DATE(Población[[#This Row],[AÑO]],1,1)</f>
        <v>44562</v>
      </c>
      <c r="B1462" s="1" t="str">
        <f>+CONCATENATE(Población[[#This Row],[CLAVE]],Población[[#This Row],[AÑO]])</f>
        <v>210292022</v>
      </c>
      <c r="C1462" s="1">
        <v>21029</v>
      </c>
      <c r="D1462" s="1">
        <v>21</v>
      </c>
      <c r="E1462" s="1" t="s">
        <v>117</v>
      </c>
      <c r="F1462" s="1" t="s">
        <v>32</v>
      </c>
      <c r="G1462" s="1">
        <v>2022</v>
      </c>
      <c r="H1462" s="1">
        <v>1911</v>
      </c>
      <c r="I1462" s="1">
        <v>2012</v>
      </c>
      <c r="J1462" s="7">
        <v>3923</v>
      </c>
    </row>
    <row r="1463" spans="1:10" x14ac:dyDescent="0.25">
      <c r="A1463" s="8">
        <f>+DATE(Población[[#This Row],[AÑO]],1,1)</f>
        <v>44927</v>
      </c>
      <c r="B1463" s="1" t="str">
        <f>+CONCATENATE(Población[[#This Row],[CLAVE]],Población[[#This Row],[AÑO]])</f>
        <v>210292023</v>
      </c>
      <c r="C1463" s="1">
        <v>21029</v>
      </c>
      <c r="D1463" s="1">
        <v>21</v>
      </c>
      <c r="E1463" s="1" t="s">
        <v>117</v>
      </c>
      <c r="F1463" s="1" t="s">
        <v>32</v>
      </c>
      <c r="G1463" s="1">
        <v>2023</v>
      </c>
      <c r="H1463" s="1">
        <v>1935</v>
      </c>
      <c r="I1463" s="1">
        <v>2030</v>
      </c>
      <c r="J1463" s="7">
        <v>3965</v>
      </c>
    </row>
    <row r="1464" spans="1:10" x14ac:dyDescent="0.25">
      <c r="A1464" s="8">
        <f>+DATE(Población[[#This Row],[AÑO]],1,1)</f>
        <v>45292</v>
      </c>
      <c r="B1464" s="1" t="str">
        <f>+CONCATENATE(Población[[#This Row],[CLAVE]],Población[[#This Row],[AÑO]])</f>
        <v>210292024</v>
      </c>
      <c r="C1464" s="1">
        <v>21029</v>
      </c>
      <c r="D1464" s="1">
        <v>21</v>
      </c>
      <c r="E1464" s="1" t="s">
        <v>117</v>
      </c>
      <c r="F1464" s="1" t="s">
        <v>32</v>
      </c>
      <c r="G1464" s="1">
        <v>2024</v>
      </c>
      <c r="H1464" s="1">
        <v>1950</v>
      </c>
      <c r="I1464" s="1">
        <v>2047</v>
      </c>
      <c r="J1464" s="7">
        <v>3997</v>
      </c>
    </row>
    <row r="1465" spans="1:10" x14ac:dyDescent="0.25">
      <c r="A1465" s="8">
        <f>+DATE(Población[[#This Row],[AÑO]],1,1)</f>
        <v>45658</v>
      </c>
      <c r="B1465" s="1" t="str">
        <f>+CONCATENATE(Población[[#This Row],[CLAVE]],Población[[#This Row],[AÑO]])</f>
        <v>210292025</v>
      </c>
      <c r="C1465" s="1">
        <v>21029</v>
      </c>
      <c r="D1465" s="1">
        <v>21</v>
      </c>
      <c r="E1465" s="1" t="s">
        <v>117</v>
      </c>
      <c r="F1465" s="1" t="s">
        <v>32</v>
      </c>
      <c r="G1465" s="1">
        <v>2025</v>
      </c>
      <c r="H1465" s="1">
        <v>1969</v>
      </c>
      <c r="I1465" s="1">
        <v>2061</v>
      </c>
      <c r="J1465" s="7">
        <v>4030</v>
      </c>
    </row>
    <row r="1466" spans="1:10" x14ac:dyDescent="0.25">
      <c r="A1466" s="8">
        <f>+DATE(Población[[#This Row],[AÑO]],1,1)</f>
        <v>46023</v>
      </c>
      <c r="B1466" s="1" t="str">
        <f>+CONCATENATE(Población[[#This Row],[CLAVE]],Población[[#This Row],[AÑO]])</f>
        <v>210292026</v>
      </c>
      <c r="C1466" s="1">
        <v>21029</v>
      </c>
      <c r="D1466" s="1">
        <v>21</v>
      </c>
      <c r="E1466" s="1" t="s">
        <v>117</v>
      </c>
      <c r="F1466" s="1" t="s">
        <v>32</v>
      </c>
      <c r="G1466" s="1">
        <v>2026</v>
      </c>
      <c r="H1466" s="1">
        <v>1989</v>
      </c>
      <c r="I1466" s="1">
        <v>2076</v>
      </c>
      <c r="J1466" s="7">
        <v>4065</v>
      </c>
    </row>
    <row r="1467" spans="1:10" x14ac:dyDescent="0.25">
      <c r="A1467" s="8">
        <f>+DATE(Población[[#This Row],[AÑO]],1,1)</f>
        <v>46388</v>
      </c>
      <c r="B1467" s="1" t="str">
        <f>+CONCATENATE(Población[[#This Row],[CLAVE]],Población[[#This Row],[AÑO]])</f>
        <v>210292027</v>
      </c>
      <c r="C1467" s="1">
        <v>21029</v>
      </c>
      <c r="D1467" s="1">
        <v>21</v>
      </c>
      <c r="E1467" s="1" t="s">
        <v>117</v>
      </c>
      <c r="F1467" s="1" t="s">
        <v>32</v>
      </c>
      <c r="G1467" s="1">
        <v>2027</v>
      </c>
      <c r="H1467" s="1">
        <v>2009</v>
      </c>
      <c r="I1467" s="1">
        <v>2090</v>
      </c>
      <c r="J1467" s="7">
        <v>4099</v>
      </c>
    </row>
    <row r="1468" spans="1:10" x14ac:dyDescent="0.25">
      <c r="A1468" s="8">
        <f>+DATE(Población[[#This Row],[AÑO]],1,1)</f>
        <v>46753</v>
      </c>
      <c r="B1468" s="1" t="str">
        <f>+CONCATENATE(Población[[#This Row],[CLAVE]],Población[[#This Row],[AÑO]])</f>
        <v>210292028</v>
      </c>
      <c r="C1468" s="1">
        <v>21029</v>
      </c>
      <c r="D1468" s="1">
        <v>21</v>
      </c>
      <c r="E1468" s="1" t="s">
        <v>117</v>
      </c>
      <c r="F1468" s="1" t="s">
        <v>32</v>
      </c>
      <c r="G1468" s="1">
        <v>2028</v>
      </c>
      <c r="H1468" s="1">
        <v>2028</v>
      </c>
      <c r="I1468" s="1">
        <v>2102</v>
      </c>
      <c r="J1468" s="7">
        <v>4130</v>
      </c>
    </row>
    <row r="1469" spans="1:10" x14ac:dyDescent="0.25">
      <c r="A1469" s="8">
        <f>+DATE(Población[[#This Row],[AÑO]],1,1)</f>
        <v>47119</v>
      </c>
      <c r="B1469" s="1" t="str">
        <f>+CONCATENATE(Población[[#This Row],[CLAVE]],Población[[#This Row],[AÑO]])</f>
        <v>210292029</v>
      </c>
      <c r="C1469" s="1">
        <v>21029</v>
      </c>
      <c r="D1469" s="1">
        <v>21</v>
      </c>
      <c r="E1469" s="1" t="s">
        <v>117</v>
      </c>
      <c r="F1469" s="1" t="s">
        <v>32</v>
      </c>
      <c r="G1469" s="1">
        <v>2029</v>
      </c>
      <c r="H1469" s="1">
        <v>2040</v>
      </c>
      <c r="I1469" s="1">
        <v>2118</v>
      </c>
      <c r="J1469" s="7">
        <v>4158</v>
      </c>
    </row>
    <row r="1470" spans="1:10" x14ac:dyDescent="0.25">
      <c r="A1470" s="8">
        <f>+DATE(Población[[#This Row],[AÑO]],1,1)</f>
        <v>47484</v>
      </c>
      <c r="B1470" s="1" t="str">
        <f>+CONCATENATE(Población[[#This Row],[CLAVE]],Población[[#This Row],[AÑO]])</f>
        <v>210292030</v>
      </c>
      <c r="C1470" s="1">
        <v>21029</v>
      </c>
      <c r="D1470" s="1">
        <v>21</v>
      </c>
      <c r="E1470" s="1" t="s">
        <v>117</v>
      </c>
      <c r="F1470" s="1" t="s">
        <v>32</v>
      </c>
      <c r="G1470" s="1">
        <v>2030</v>
      </c>
      <c r="H1470" s="1">
        <v>2054</v>
      </c>
      <c r="I1470" s="1">
        <v>2126</v>
      </c>
      <c r="J1470" s="7">
        <v>4180</v>
      </c>
    </row>
    <row r="1471" spans="1:10" x14ac:dyDescent="0.25">
      <c r="A1471" s="8">
        <f>+DATE(Población[[#This Row],[AÑO]],1,1)</f>
        <v>47849</v>
      </c>
      <c r="B1471" s="1" t="str">
        <f>+CONCATENATE(Población[[#This Row],[CLAVE]],Población[[#This Row],[AÑO]])</f>
        <v>210292031</v>
      </c>
      <c r="C1471" s="1">
        <v>21029</v>
      </c>
      <c r="D1471" s="1">
        <v>21</v>
      </c>
      <c r="E1471" s="1" t="s">
        <v>117</v>
      </c>
      <c r="F1471" s="1" t="s">
        <v>32</v>
      </c>
      <c r="G1471" s="1">
        <v>2031</v>
      </c>
      <c r="H1471" s="1">
        <v>2069</v>
      </c>
      <c r="I1471" s="1">
        <v>2140</v>
      </c>
      <c r="J1471" s="7">
        <v>4209</v>
      </c>
    </row>
    <row r="1472" spans="1:10" x14ac:dyDescent="0.25">
      <c r="A1472" s="8">
        <f>+DATE(Población[[#This Row],[AÑO]],1,1)</f>
        <v>48214</v>
      </c>
      <c r="B1472" s="1" t="str">
        <f>+CONCATENATE(Población[[#This Row],[CLAVE]],Población[[#This Row],[AÑO]])</f>
        <v>210292032</v>
      </c>
      <c r="C1472" s="1">
        <v>21029</v>
      </c>
      <c r="D1472" s="1">
        <v>21</v>
      </c>
      <c r="E1472" s="1" t="s">
        <v>117</v>
      </c>
      <c r="F1472" s="1" t="s">
        <v>32</v>
      </c>
      <c r="G1472" s="1">
        <v>2032</v>
      </c>
      <c r="H1472" s="1">
        <v>2079</v>
      </c>
      <c r="I1472" s="1">
        <v>2152</v>
      </c>
      <c r="J1472" s="7">
        <v>4231</v>
      </c>
    </row>
    <row r="1473" spans="1:10" x14ac:dyDescent="0.25">
      <c r="A1473" s="8">
        <f>+DATE(Población[[#This Row],[AÑO]],1,1)</f>
        <v>48580</v>
      </c>
      <c r="B1473" s="1" t="str">
        <f>+CONCATENATE(Población[[#This Row],[CLAVE]],Población[[#This Row],[AÑO]])</f>
        <v>210292033</v>
      </c>
      <c r="C1473" s="1">
        <v>21029</v>
      </c>
      <c r="D1473" s="1">
        <v>21</v>
      </c>
      <c r="E1473" s="1" t="s">
        <v>117</v>
      </c>
      <c r="F1473" s="1" t="s">
        <v>32</v>
      </c>
      <c r="G1473" s="1">
        <v>2033</v>
      </c>
      <c r="H1473" s="1">
        <v>2092</v>
      </c>
      <c r="I1473" s="1">
        <v>2155</v>
      </c>
      <c r="J1473" s="7">
        <v>4247</v>
      </c>
    </row>
    <row r="1474" spans="1:10" x14ac:dyDescent="0.25">
      <c r="A1474" s="8">
        <f>+DATE(Población[[#This Row],[AÑO]],1,1)</f>
        <v>48945</v>
      </c>
      <c r="B1474" s="1" t="str">
        <f>+CONCATENATE(Población[[#This Row],[CLAVE]],Población[[#This Row],[AÑO]])</f>
        <v>210292034</v>
      </c>
      <c r="C1474" s="1">
        <v>21029</v>
      </c>
      <c r="D1474" s="1">
        <v>21</v>
      </c>
      <c r="E1474" s="1" t="s">
        <v>117</v>
      </c>
      <c r="F1474" s="1" t="s">
        <v>32</v>
      </c>
      <c r="G1474" s="1">
        <v>2034</v>
      </c>
      <c r="H1474" s="1">
        <v>2103</v>
      </c>
      <c r="I1474" s="1">
        <v>2168</v>
      </c>
      <c r="J1474" s="7">
        <v>4271</v>
      </c>
    </row>
    <row r="1475" spans="1:10" x14ac:dyDescent="0.25">
      <c r="A1475" s="8">
        <f>+DATE(Población[[#This Row],[AÑO]],1,1)</f>
        <v>49310</v>
      </c>
      <c r="B1475" s="1" t="str">
        <f>+CONCATENATE(Población[[#This Row],[CLAVE]],Población[[#This Row],[AÑO]])</f>
        <v>210292035</v>
      </c>
      <c r="C1475" s="1">
        <v>21029</v>
      </c>
      <c r="D1475" s="1">
        <v>21</v>
      </c>
      <c r="E1475" s="1" t="s">
        <v>117</v>
      </c>
      <c r="F1475" s="1" t="s">
        <v>32</v>
      </c>
      <c r="G1475" s="1">
        <v>2035</v>
      </c>
      <c r="H1475" s="1">
        <v>2114</v>
      </c>
      <c r="I1475" s="1">
        <v>2176</v>
      </c>
      <c r="J1475" s="7">
        <v>4290</v>
      </c>
    </row>
    <row r="1476" spans="1:10" x14ac:dyDescent="0.25">
      <c r="A1476" s="8">
        <f>+DATE(Población[[#This Row],[AÑO]],1,1)</f>
        <v>49675</v>
      </c>
      <c r="B1476" s="1" t="str">
        <f>+CONCATENATE(Población[[#This Row],[CLAVE]],Población[[#This Row],[AÑO]])</f>
        <v>210292036</v>
      </c>
      <c r="C1476" s="1">
        <v>21029</v>
      </c>
      <c r="D1476" s="1">
        <v>21</v>
      </c>
      <c r="E1476" s="1" t="s">
        <v>117</v>
      </c>
      <c r="F1476" s="1" t="s">
        <v>32</v>
      </c>
      <c r="G1476" s="1">
        <v>2036</v>
      </c>
      <c r="H1476" s="1">
        <v>2123</v>
      </c>
      <c r="I1476" s="1">
        <v>2179</v>
      </c>
      <c r="J1476" s="7">
        <v>4302</v>
      </c>
    </row>
    <row r="1477" spans="1:10" x14ac:dyDescent="0.25">
      <c r="A1477" s="8">
        <f>+DATE(Población[[#This Row],[AÑO]],1,1)</f>
        <v>50041</v>
      </c>
      <c r="B1477" s="1" t="str">
        <f>+CONCATENATE(Población[[#This Row],[CLAVE]],Población[[#This Row],[AÑO]])</f>
        <v>210292037</v>
      </c>
      <c r="C1477" s="1">
        <v>21029</v>
      </c>
      <c r="D1477" s="1">
        <v>21</v>
      </c>
      <c r="E1477" s="1" t="s">
        <v>117</v>
      </c>
      <c r="F1477" s="1" t="s">
        <v>32</v>
      </c>
      <c r="G1477" s="1">
        <v>2037</v>
      </c>
      <c r="H1477" s="1">
        <v>2127</v>
      </c>
      <c r="I1477" s="1">
        <v>2185</v>
      </c>
      <c r="J1477" s="7">
        <v>4312</v>
      </c>
    </row>
    <row r="1478" spans="1:10" x14ac:dyDescent="0.25">
      <c r="A1478" s="8">
        <f>+DATE(Población[[#This Row],[AÑO]],1,1)</f>
        <v>50406</v>
      </c>
      <c r="B1478" s="1" t="str">
        <f>+CONCATENATE(Población[[#This Row],[CLAVE]],Población[[#This Row],[AÑO]])</f>
        <v>210292038</v>
      </c>
      <c r="C1478" s="1">
        <v>21029</v>
      </c>
      <c r="D1478" s="1">
        <v>21</v>
      </c>
      <c r="E1478" s="1" t="s">
        <v>117</v>
      </c>
      <c r="F1478" s="1" t="s">
        <v>32</v>
      </c>
      <c r="G1478" s="1">
        <v>2038</v>
      </c>
      <c r="H1478" s="1">
        <v>2137</v>
      </c>
      <c r="I1478" s="1">
        <v>2195</v>
      </c>
      <c r="J1478" s="7">
        <v>4332</v>
      </c>
    </row>
    <row r="1479" spans="1:10" x14ac:dyDescent="0.25">
      <c r="A1479" s="8">
        <f>+DATE(Población[[#This Row],[AÑO]],1,1)</f>
        <v>50771</v>
      </c>
      <c r="B1479" s="1" t="str">
        <f>+CONCATENATE(Población[[#This Row],[CLAVE]],Población[[#This Row],[AÑO]])</f>
        <v>210292039</v>
      </c>
      <c r="C1479" s="1">
        <v>21029</v>
      </c>
      <c r="D1479" s="1">
        <v>21</v>
      </c>
      <c r="E1479" s="1" t="s">
        <v>117</v>
      </c>
      <c r="F1479" s="1" t="s">
        <v>32</v>
      </c>
      <c r="G1479" s="1">
        <v>2039</v>
      </c>
      <c r="H1479" s="1">
        <v>2147</v>
      </c>
      <c r="I1479" s="1">
        <v>2196</v>
      </c>
      <c r="J1479" s="7">
        <v>4343</v>
      </c>
    </row>
    <row r="1480" spans="1:10" x14ac:dyDescent="0.25">
      <c r="A1480" s="8">
        <f>+DATE(Población[[#This Row],[AÑO]],1,1)</f>
        <v>51136</v>
      </c>
      <c r="B1480" s="1" t="str">
        <f>+CONCATENATE(Población[[#This Row],[CLAVE]],Población[[#This Row],[AÑO]])</f>
        <v>210292040</v>
      </c>
      <c r="C1480" s="1">
        <v>21029</v>
      </c>
      <c r="D1480" s="1">
        <v>21</v>
      </c>
      <c r="E1480" s="1" t="s">
        <v>117</v>
      </c>
      <c r="F1480" s="1" t="s">
        <v>32</v>
      </c>
      <c r="G1480" s="1">
        <v>2040</v>
      </c>
      <c r="H1480" s="1">
        <v>2147</v>
      </c>
      <c r="I1480" s="1">
        <v>2198</v>
      </c>
      <c r="J1480" s="7">
        <v>4345</v>
      </c>
    </row>
    <row r="1481" spans="1:10" x14ac:dyDescent="0.25">
      <c r="A1481" s="8">
        <f>+DATE(Población[[#This Row],[AÑO]],1,1)</f>
        <v>32874</v>
      </c>
      <c r="B1481" s="1" t="str">
        <f>+CONCATENATE(Población[[#This Row],[CLAVE]],Población[[#This Row],[AÑO]])</f>
        <v>210301990</v>
      </c>
      <c r="C1481" s="1">
        <v>21030</v>
      </c>
      <c r="D1481" s="1">
        <v>21</v>
      </c>
      <c r="E1481" s="1" t="s">
        <v>117</v>
      </c>
      <c r="F1481" s="1" t="s">
        <v>33</v>
      </c>
      <c r="G1481" s="1">
        <v>1990</v>
      </c>
      <c r="H1481" s="1">
        <v>465</v>
      </c>
      <c r="I1481" s="1">
        <v>482</v>
      </c>
      <c r="J1481" s="7">
        <v>947</v>
      </c>
    </row>
    <row r="1482" spans="1:10" x14ac:dyDescent="0.25">
      <c r="A1482" s="8">
        <f>+DATE(Población[[#This Row],[AÑO]],1,1)</f>
        <v>33239</v>
      </c>
      <c r="B1482" s="1" t="str">
        <f>+CONCATENATE(Población[[#This Row],[CLAVE]],Población[[#This Row],[AÑO]])</f>
        <v>210301991</v>
      </c>
      <c r="C1482" s="1">
        <v>21030</v>
      </c>
      <c r="D1482" s="1">
        <v>21</v>
      </c>
      <c r="E1482" s="1" t="s">
        <v>117</v>
      </c>
      <c r="F1482" s="1" t="s">
        <v>33</v>
      </c>
      <c r="G1482" s="1">
        <v>1991</v>
      </c>
      <c r="H1482" s="1">
        <v>462</v>
      </c>
      <c r="I1482" s="1">
        <v>477</v>
      </c>
      <c r="J1482" s="7">
        <v>939</v>
      </c>
    </row>
    <row r="1483" spans="1:10" x14ac:dyDescent="0.25">
      <c r="A1483" s="8">
        <f>+DATE(Población[[#This Row],[AÑO]],1,1)</f>
        <v>33604</v>
      </c>
      <c r="B1483" s="1" t="str">
        <f>+CONCATENATE(Población[[#This Row],[CLAVE]],Población[[#This Row],[AÑO]])</f>
        <v>210301992</v>
      </c>
      <c r="C1483" s="1">
        <v>21030</v>
      </c>
      <c r="D1483" s="1">
        <v>21</v>
      </c>
      <c r="E1483" s="1" t="s">
        <v>117</v>
      </c>
      <c r="F1483" s="1" t="s">
        <v>33</v>
      </c>
      <c r="G1483" s="1">
        <v>1992</v>
      </c>
      <c r="H1483" s="1">
        <v>458</v>
      </c>
      <c r="I1483" s="1">
        <v>470</v>
      </c>
      <c r="J1483" s="7">
        <v>928</v>
      </c>
    </row>
    <row r="1484" spans="1:10" x14ac:dyDescent="0.25">
      <c r="A1484" s="8">
        <f>+DATE(Población[[#This Row],[AÑO]],1,1)</f>
        <v>33970</v>
      </c>
      <c r="B1484" s="1" t="str">
        <f>+CONCATENATE(Población[[#This Row],[CLAVE]],Población[[#This Row],[AÑO]])</f>
        <v>210301993</v>
      </c>
      <c r="C1484" s="1">
        <v>21030</v>
      </c>
      <c r="D1484" s="1">
        <v>21</v>
      </c>
      <c r="E1484" s="1" t="s">
        <v>117</v>
      </c>
      <c r="F1484" s="1" t="s">
        <v>33</v>
      </c>
      <c r="G1484" s="1">
        <v>1993</v>
      </c>
      <c r="H1484" s="1">
        <v>451</v>
      </c>
      <c r="I1484" s="1">
        <v>466</v>
      </c>
      <c r="J1484" s="7">
        <v>917</v>
      </c>
    </row>
    <row r="1485" spans="1:10" x14ac:dyDescent="0.25">
      <c r="A1485" s="8">
        <f>+DATE(Población[[#This Row],[AÑO]],1,1)</f>
        <v>34335</v>
      </c>
      <c r="B1485" s="1" t="str">
        <f>+CONCATENATE(Población[[#This Row],[CLAVE]],Población[[#This Row],[AÑO]])</f>
        <v>210301994</v>
      </c>
      <c r="C1485" s="1">
        <v>21030</v>
      </c>
      <c r="D1485" s="1">
        <v>21</v>
      </c>
      <c r="E1485" s="1" t="s">
        <v>117</v>
      </c>
      <c r="F1485" s="1" t="s">
        <v>33</v>
      </c>
      <c r="G1485" s="1">
        <v>1994</v>
      </c>
      <c r="H1485" s="1">
        <v>445</v>
      </c>
      <c r="I1485" s="1">
        <v>455</v>
      </c>
      <c r="J1485" s="7">
        <v>900</v>
      </c>
    </row>
    <row r="1486" spans="1:10" x14ac:dyDescent="0.25">
      <c r="A1486" s="8">
        <f>+DATE(Población[[#This Row],[AÑO]],1,1)</f>
        <v>34700</v>
      </c>
      <c r="B1486" s="1" t="str">
        <f>+CONCATENATE(Población[[#This Row],[CLAVE]],Población[[#This Row],[AÑO]])</f>
        <v>210301995</v>
      </c>
      <c r="C1486" s="1">
        <v>21030</v>
      </c>
      <c r="D1486" s="1">
        <v>21</v>
      </c>
      <c r="E1486" s="1" t="s">
        <v>117</v>
      </c>
      <c r="F1486" s="1" t="s">
        <v>33</v>
      </c>
      <c r="G1486" s="1">
        <v>1995</v>
      </c>
      <c r="H1486" s="1">
        <v>442</v>
      </c>
      <c r="I1486" s="1">
        <v>455</v>
      </c>
      <c r="J1486" s="7">
        <v>897</v>
      </c>
    </row>
    <row r="1487" spans="1:10" x14ac:dyDescent="0.25">
      <c r="A1487" s="8">
        <f>+DATE(Población[[#This Row],[AÑO]],1,1)</f>
        <v>35065</v>
      </c>
      <c r="B1487" s="1" t="str">
        <f>+CONCATENATE(Población[[#This Row],[CLAVE]],Población[[#This Row],[AÑO]])</f>
        <v>210301996</v>
      </c>
      <c r="C1487" s="1">
        <v>21030</v>
      </c>
      <c r="D1487" s="1">
        <v>21</v>
      </c>
      <c r="E1487" s="1" t="s">
        <v>117</v>
      </c>
      <c r="F1487" s="1" t="s">
        <v>33</v>
      </c>
      <c r="G1487" s="1">
        <v>1996</v>
      </c>
      <c r="H1487" s="1">
        <v>440</v>
      </c>
      <c r="I1487" s="1">
        <v>451</v>
      </c>
      <c r="J1487" s="7">
        <v>891</v>
      </c>
    </row>
    <row r="1488" spans="1:10" x14ac:dyDescent="0.25">
      <c r="A1488" s="8">
        <f>+DATE(Población[[#This Row],[AÑO]],1,1)</f>
        <v>35431</v>
      </c>
      <c r="B1488" s="1" t="str">
        <f>+CONCATENATE(Población[[#This Row],[CLAVE]],Población[[#This Row],[AÑO]])</f>
        <v>210301997</v>
      </c>
      <c r="C1488" s="1">
        <v>21030</v>
      </c>
      <c r="D1488" s="1">
        <v>21</v>
      </c>
      <c r="E1488" s="1" t="s">
        <v>117</v>
      </c>
      <c r="F1488" s="1" t="s">
        <v>33</v>
      </c>
      <c r="G1488" s="1">
        <v>1997</v>
      </c>
      <c r="H1488" s="1">
        <v>440</v>
      </c>
      <c r="I1488" s="1">
        <v>455</v>
      </c>
      <c r="J1488" s="7">
        <v>895</v>
      </c>
    </row>
    <row r="1489" spans="1:10" x14ac:dyDescent="0.25">
      <c r="A1489" s="8">
        <f>+DATE(Población[[#This Row],[AÑO]],1,1)</f>
        <v>35796</v>
      </c>
      <c r="B1489" s="1" t="str">
        <f>+CONCATENATE(Población[[#This Row],[CLAVE]],Población[[#This Row],[AÑO]])</f>
        <v>210301998</v>
      </c>
      <c r="C1489" s="1">
        <v>21030</v>
      </c>
      <c r="D1489" s="1">
        <v>21</v>
      </c>
      <c r="E1489" s="1" t="s">
        <v>117</v>
      </c>
      <c r="F1489" s="1" t="s">
        <v>33</v>
      </c>
      <c r="G1489" s="1">
        <v>1998</v>
      </c>
      <c r="H1489" s="1">
        <v>440</v>
      </c>
      <c r="I1489" s="1">
        <v>455</v>
      </c>
      <c r="J1489" s="7">
        <v>895</v>
      </c>
    </row>
    <row r="1490" spans="1:10" x14ac:dyDescent="0.25">
      <c r="A1490" s="8">
        <f>+DATE(Población[[#This Row],[AÑO]],1,1)</f>
        <v>36161</v>
      </c>
      <c r="B1490" s="1" t="str">
        <f>+CONCATENATE(Población[[#This Row],[CLAVE]],Población[[#This Row],[AÑO]])</f>
        <v>210301999</v>
      </c>
      <c r="C1490" s="1">
        <v>21030</v>
      </c>
      <c r="D1490" s="1">
        <v>21</v>
      </c>
      <c r="E1490" s="1" t="s">
        <v>117</v>
      </c>
      <c r="F1490" s="1" t="s">
        <v>33</v>
      </c>
      <c r="G1490" s="1">
        <v>1999</v>
      </c>
      <c r="H1490" s="1">
        <v>439</v>
      </c>
      <c r="I1490" s="1">
        <v>454</v>
      </c>
      <c r="J1490" s="7">
        <v>893</v>
      </c>
    </row>
    <row r="1491" spans="1:10" x14ac:dyDescent="0.25">
      <c r="A1491" s="8">
        <f>+DATE(Población[[#This Row],[AÑO]],1,1)</f>
        <v>36526</v>
      </c>
      <c r="B1491" s="1" t="str">
        <f>+CONCATENATE(Población[[#This Row],[CLAVE]],Población[[#This Row],[AÑO]])</f>
        <v>210302000</v>
      </c>
      <c r="C1491" s="1">
        <v>21030</v>
      </c>
      <c r="D1491" s="1">
        <v>21</v>
      </c>
      <c r="E1491" s="1" t="s">
        <v>117</v>
      </c>
      <c r="F1491" s="1" t="s">
        <v>33</v>
      </c>
      <c r="G1491" s="1">
        <v>2000</v>
      </c>
      <c r="H1491" s="1">
        <v>437</v>
      </c>
      <c r="I1491" s="1">
        <v>454</v>
      </c>
      <c r="J1491" s="7">
        <v>891</v>
      </c>
    </row>
    <row r="1492" spans="1:10" x14ac:dyDescent="0.25">
      <c r="A1492" s="8">
        <f>+DATE(Población[[#This Row],[AÑO]],1,1)</f>
        <v>36892</v>
      </c>
      <c r="B1492" s="1" t="str">
        <f>+CONCATENATE(Población[[#This Row],[CLAVE]],Población[[#This Row],[AÑO]])</f>
        <v>210302001</v>
      </c>
      <c r="C1492" s="1">
        <v>21030</v>
      </c>
      <c r="D1492" s="1">
        <v>21</v>
      </c>
      <c r="E1492" s="1" t="s">
        <v>117</v>
      </c>
      <c r="F1492" s="1" t="s">
        <v>33</v>
      </c>
      <c r="G1492" s="1">
        <v>2001</v>
      </c>
      <c r="H1492" s="1">
        <v>421</v>
      </c>
      <c r="I1492" s="1">
        <v>442</v>
      </c>
      <c r="J1492" s="7">
        <v>863</v>
      </c>
    </row>
    <row r="1493" spans="1:10" x14ac:dyDescent="0.25">
      <c r="A1493" s="8">
        <f>+DATE(Población[[#This Row],[AÑO]],1,1)</f>
        <v>37257</v>
      </c>
      <c r="B1493" s="1" t="str">
        <f>+CONCATENATE(Población[[#This Row],[CLAVE]],Población[[#This Row],[AÑO]])</f>
        <v>210302002</v>
      </c>
      <c r="C1493" s="1">
        <v>21030</v>
      </c>
      <c r="D1493" s="1">
        <v>21</v>
      </c>
      <c r="E1493" s="1" t="s">
        <v>117</v>
      </c>
      <c r="F1493" s="1" t="s">
        <v>33</v>
      </c>
      <c r="G1493" s="1">
        <v>2002</v>
      </c>
      <c r="H1493" s="1">
        <v>403</v>
      </c>
      <c r="I1493" s="1">
        <v>430</v>
      </c>
      <c r="J1493" s="7">
        <v>833</v>
      </c>
    </row>
    <row r="1494" spans="1:10" x14ac:dyDescent="0.25">
      <c r="A1494" s="8">
        <f>+DATE(Población[[#This Row],[AÑO]],1,1)</f>
        <v>37622</v>
      </c>
      <c r="B1494" s="1" t="str">
        <f>+CONCATENATE(Población[[#This Row],[CLAVE]],Población[[#This Row],[AÑO]])</f>
        <v>210302003</v>
      </c>
      <c r="C1494" s="1">
        <v>21030</v>
      </c>
      <c r="D1494" s="1">
        <v>21</v>
      </c>
      <c r="E1494" s="1" t="s">
        <v>117</v>
      </c>
      <c r="F1494" s="1" t="s">
        <v>33</v>
      </c>
      <c r="G1494" s="1">
        <v>2003</v>
      </c>
      <c r="H1494" s="1">
        <v>388</v>
      </c>
      <c r="I1494" s="1">
        <v>416</v>
      </c>
      <c r="J1494" s="7">
        <v>804</v>
      </c>
    </row>
    <row r="1495" spans="1:10" x14ac:dyDescent="0.25">
      <c r="A1495" s="8">
        <f>+DATE(Población[[#This Row],[AÑO]],1,1)</f>
        <v>37987</v>
      </c>
      <c r="B1495" s="1" t="str">
        <f>+CONCATENATE(Población[[#This Row],[CLAVE]],Población[[#This Row],[AÑO]])</f>
        <v>210302004</v>
      </c>
      <c r="C1495" s="1">
        <v>21030</v>
      </c>
      <c r="D1495" s="1">
        <v>21</v>
      </c>
      <c r="E1495" s="1" t="s">
        <v>117</v>
      </c>
      <c r="F1495" s="1" t="s">
        <v>33</v>
      </c>
      <c r="G1495" s="1">
        <v>2004</v>
      </c>
      <c r="H1495" s="1">
        <v>376</v>
      </c>
      <c r="I1495" s="1">
        <v>406</v>
      </c>
      <c r="J1495" s="7">
        <v>782</v>
      </c>
    </row>
    <row r="1496" spans="1:10" x14ac:dyDescent="0.25">
      <c r="A1496" s="8">
        <f>+DATE(Población[[#This Row],[AÑO]],1,1)</f>
        <v>38353</v>
      </c>
      <c r="B1496" s="1" t="str">
        <f>+CONCATENATE(Población[[#This Row],[CLAVE]],Población[[#This Row],[AÑO]])</f>
        <v>210302005</v>
      </c>
      <c r="C1496" s="1">
        <v>21030</v>
      </c>
      <c r="D1496" s="1">
        <v>21</v>
      </c>
      <c r="E1496" s="1" t="s">
        <v>117</v>
      </c>
      <c r="F1496" s="1" t="s">
        <v>33</v>
      </c>
      <c r="G1496" s="1">
        <v>2005</v>
      </c>
      <c r="H1496" s="1">
        <v>359</v>
      </c>
      <c r="I1496" s="1">
        <v>401</v>
      </c>
      <c r="J1496" s="7">
        <v>760</v>
      </c>
    </row>
    <row r="1497" spans="1:10" x14ac:dyDescent="0.25">
      <c r="A1497" s="8">
        <f>+DATE(Población[[#This Row],[AÑO]],1,1)</f>
        <v>38718</v>
      </c>
      <c r="B1497" s="1" t="str">
        <f>+CONCATENATE(Población[[#This Row],[CLAVE]],Población[[#This Row],[AÑO]])</f>
        <v>210302006</v>
      </c>
      <c r="C1497" s="1">
        <v>21030</v>
      </c>
      <c r="D1497" s="1">
        <v>21</v>
      </c>
      <c r="E1497" s="1" t="s">
        <v>117</v>
      </c>
      <c r="F1497" s="1" t="s">
        <v>33</v>
      </c>
      <c r="G1497" s="1">
        <v>2006</v>
      </c>
      <c r="H1497" s="1">
        <v>355</v>
      </c>
      <c r="I1497" s="1">
        <v>399</v>
      </c>
      <c r="J1497" s="7">
        <v>754</v>
      </c>
    </row>
    <row r="1498" spans="1:10" x14ac:dyDescent="0.25">
      <c r="A1498" s="8">
        <f>+DATE(Población[[#This Row],[AÑO]],1,1)</f>
        <v>39083</v>
      </c>
      <c r="B1498" s="1" t="str">
        <f>+CONCATENATE(Población[[#This Row],[CLAVE]],Población[[#This Row],[AÑO]])</f>
        <v>210302007</v>
      </c>
      <c r="C1498" s="1">
        <v>21030</v>
      </c>
      <c r="D1498" s="1">
        <v>21</v>
      </c>
      <c r="E1498" s="1" t="s">
        <v>117</v>
      </c>
      <c r="F1498" s="1" t="s">
        <v>33</v>
      </c>
      <c r="G1498" s="1">
        <v>2007</v>
      </c>
      <c r="H1498" s="1">
        <v>362</v>
      </c>
      <c r="I1498" s="1">
        <v>400</v>
      </c>
      <c r="J1498" s="7">
        <v>762</v>
      </c>
    </row>
    <row r="1499" spans="1:10" x14ac:dyDescent="0.25">
      <c r="A1499" s="8">
        <f>+DATE(Población[[#This Row],[AÑO]],1,1)</f>
        <v>39448</v>
      </c>
      <c r="B1499" s="1" t="str">
        <f>+CONCATENATE(Población[[#This Row],[CLAVE]],Población[[#This Row],[AÑO]])</f>
        <v>210302008</v>
      </c>
      <c r="C1499" s="1">
        <v>21030</v>
      </c>
      <c r="D1499" s="1">
        <v>21</v>
      </c>
      <c r="E1499" s="1" t="s">
        <v>117</v>
      </c>
      <c r="F1499" s="1" t="s">
        <v>33</v>
      </c>
      <c r="G1499" s="1">
        <v>2008</v>
      </c>
      <c r="H1499" s="1">
        <v>364</v>
      </c>
      <c r="I1499" s="1">
        <v>407</v>
      </c>
      <c r="J1499" s="7">
        <v>771</v>
      </c>
    </row>
    <row r="1500" spans="1:10" x14ac:dyDescent="0.25">
      <c r="A1500" s="8">
        <f>+DATE(Población[[#This Row],[AÑO]],1,1)</f>
        <v>39814</v>
      </c>
      <c r="B1500" s="1" t="str">
        <f>+CONCATENATE(Población[[#This Row],[CLAVE]],Población[[#This Row],[AÑO]])</f>
        <v>210302009</v>
      </c>
      <c r="C1500" s="1">
        <v>21030</v>
      </c>
      <c r="D1500" s="1">
        <v>21</v>
      </c>
      <c r="E1500" s="1" t="s">
        <v>117</v>
      </c>
      <c r="F1500" s="1" t="s">
        <v>33</v>
      </c>
      <c r="G1500" s="1">
        <v>2009</v>
      </c>
      <c r="H1500" s="1">
        <v>365</v>
      </c>
      <c r="I1500" s="1">
        <v>408</v>
      </c>
      <c r="J1500" s="7">
        <v>773</v>
      </c>
    </row>
    <row r="1501" spans="1:10" x14ac:dyDescent="0.25">
      <c r="A1501" s="8">
        <f>+DATE(Población[[#This Row],[AÑO]],1,1)</f>
        <v>40179</v>
      </c>
      <c r="B1501" s="1" t="str">
        <f>+CONCATENATE(Población[[#This Row],[CLAVE]],Población[[#This Row],[AÑO]])</f>
        <v>210302010</v>
      </c>
      <c r="C1501" s="1">
        <v>21030</v>
      </c>
      <c r="D1501" s="1">
        <v>21</v>
      </c>
      <c r="E1501" s="1" t="s">
        <v>117</v>
      </c>
      <c r="F1501" s="1" t="s">
        <v>33</v>
      </c>
      <c r="G1501" s="1">
        <v>2010</v>
      </c>
      <c r="H1501" s="1">
        <v>373</v>
      </c>
      <c r="I1501" s="1">
        <v>406</v>
      </c>
      <c r="J1501" s="7">
        <v>779</v>
      </c>
    </row>
    <row r="1502" spans="1:10" x14ac:dyDescent="0.25">
      <c r="A1502" s="8">
        <f>+DATE(Población[[#This Row],[AÑO]],1,1)</f>
        <v>40544</v>
      </c>
      <c r="B1502" s="1" t="str">
        <f>+CONCATENATE(Población[[#This Row],[CLAVE]],Población[[#This Row],[AÑO]])</f>
        <v>210302011</v>
      </c>
      <c r="C1502" s="1">
        <v>21030</v>
      </c>
      <c r="D1502" s="1">
        <v>21</v>
      </c>
      <c r="E1502" s="1" t="s">
        <v>117</v>
      </c>
      <c r="F1502" s="1" t="s">
        <v>33</v>
      </c>
      <c r="G1502" s="1">
        <v>2011</v>
      </c>
      <c r="H1502" s="1">
        <v>372</v>
      </c>
      <c r="I1502" s="1">
        <v>403</v>
      </c>
      <c r="J1502" s="7">
        <v>775</v>
      </c>
    </row>
    <row r="1503" spans="1:10" x14ac:dyDescent="0.25">
      <c r="A1503" s="8">
        <f>+DATE(Población[[#This Row],[AÑO]],1,1)</f>
        <v>40909</v>
      </c>
      <c r="B1503" s="1" t="str">
        <f>+CONCATENATE(Población[[#This Row],[CLAVE]],Población[[#This Row],[AÑO]])</f>
        <v>210302012</v>
      </c>
      <c r="C1503" s="1">
        <v>21030</v>
      </c>
      <c r="D1503" s="1">
        <v>21</v>
      </c>
      <c r="E1503" s="1" t="s">
        <v>117</v>
      </c>
      <c r="F1503" s="1" t="s">
        <v>33</v>
      </c>
      <c r="G1503" s="1">
        <v>2012</v>
      </c>
      <c r="H1503" s="1">
        <v>375</v>
      </c>
      <c r="I1503" s="1">
        <v>404</v>
      </c>
      <c r="J1503" s="7">
        <v>779</v>
      </c>
    </row>
    <row r="1504" spans="1:10" x14ac:dyDescent="0.25">
      <c r="A1504" s="8">
        <f>+DATE(Población[[#This Row],[AÑO]],1,1)</f>
        <v>41275</v>
      </c>
      <c r="B1504" s="1" t="str">
        <f>+CONCATENATE(Población[[#This Row],[CLAVE]],Población[[#This Row],[AÑO]])</f>
        <v>210302013</v>
      </c>
      <c r="C1504" s="1">
        <v>21030</v>
      </c>
      <c r="D1504" s="1">
        <v>21</v>
      </c>
      <c r="E1504" s="1" t="s">
        <v>117</v>
      </c>
      <c r="F1504" s="1" t="s">
        <v>33</v>
      </c>
      <c r="G1504" s="1">
        <v>2013</v>
      </c>
      <c r="H1504" s="1">
        <v>373</v>
      </c>
      <c r="I1504" s="1">
        <v>401</v>
      </c>
      <c r="J1504" s="7">
        <v>774</v>
      </c>
    </row>
    <row r="1505" spans="1:10" x14ac:dyDescent="0.25">
      <c r="A1505" s="8">
        <f>+DATE(Población[[#This Row],[AÑO]],1,1)</f>
        <v>41640</v>
      </c>
      <c r="B1505" s="1" t="str">
        <f>+CONCATENATE(Población[[#This Row],[CLAVE]],Población[[#This Row],[AÑO]])</f>
        <v>210302014</v>
      </c>
      <c r="C1505" s="1">
        <v>21030</v>
      </c>
      <c r="D1505" s="1">
        <v>21</v>
      </c>
      <c r="E1505" s="1" t="s">
        <v>117</v>
      </c>
      <c r="F1505" s="1" t="s">
        <v>33</v>
      </c>
      <c r="G1505" s="1">
        <v>2014</v>
      </c>
      <c r="H1505" s="1">
        <v>375</v>
      </c>
      <c r="I1505" s="1">
        <v>402</v>
      </c>
      <c r="J1505" s="7">
        <v>777</v>
      </c>
    </row>
    <row r="1506" spans="1:10" x14ac:dyDescent="0.25">
      <c r="A1506" s="8">
        <f>+DATE(Población[[#This Row],[AÑO]],1,1)</f>
        <v>42005</v>
      </c>
      <c r="B1506" s="1" t="str">
        <f>+CONCATENATE(Población[[#This Row],[CLAVE]],Población[[#This Row],[AÑO]])</f>
        <v>210302015</v>
      </c>
      <c r="C1506" s="1">
        <v>21030</v>
      </c>
      <c r="D1506" s="1">
        <v>21</v>
      </c>
      <c r="E1506" s="1" t="s">
        <v>117</v>
      </c>
      <c r="F1506" s="1" t="s">
        <v>33</v>
      </c>
      <c r="G1506" s="1">
        <v>2015</v>
      </c>
      <c r="H1506" s="1">
        <v>374</v>
      </c>
      <c r="I1506" s="1">
        <v>398</v>
      </c>
      <c r="J1506" s="7">
        <v>772</v>
      </c>
    </row>
    <row r="1507" spans="1:10" x14ac:dyDescent="0.25">
      <c r="A1507" s="8">
        <f>+DATE(Población[[#This Row],[AÑO]],1,1)</f>
        <v>42370</v>
      </c>
      <c r="B1507" s="1" t="str">
        <f>+CONCATENATE(Población[[#This Row],[CLAVE]],Población[[#This Row],[AÑO]])</f>
        <v>210302016</v>
      </c>
      <c r="C1507" s="1">
        <v>21030</v>
      </c>
      <c r="D1507" s="1">
        <v>21</v>
      </c>
      <c r="E1507" s="1" t="s">
        <v>117</v>
      </c>
      <c r="F1507" s="1" t="s">
        <v>33</v>
      </c>
      <c r="G1507" s="1">
        <v>2016</v>
      </c>
      <c r="H1507" s="1">
        <v>376</v>
      </c>
      <c r="I1507" s="1">
        <v>400</v>
      </c>
      <c r="J1507" s="7">
        <v>776</v>
      </c>
    </row>
    <row r="1508" spans="1:10" x14ac:dyDescent="0.25">
      <c r="A1508" s="8">
        <f>+DATE(Población[[#This Row],[AÑO]],1,1)</f>
        <v>42736</v>
      </c>
      <c r="B1508" s="1" t="str">
        <f>+CONCATENATE(Población[[#This Row],[CLAVE]],Población[[#This Row],[AÑO]])</f>
        <v>210302017</v>
      </c>
      <c r="C1508" s="1">
        <v>21030</v>
      </c>
      <c r="D1508" s="1">
        <v>21</v>
      </c>
      <c r="E1508" s="1" t="s">
        <v>117</v>
      </c>
      <c r="F1508" s="1" t="s">
        <v>33</v>
      </c>
      <c r="G1508" s="1">
        <v>2017</v>
      </c>
      <c r="H1508" s="1">
        <v>376</v>
      </c>
      <c r="I1508" s="1">
        <v>400</v>
      </c>
      <c r="J1508" s="7">
        <v>776</v>
      </c>
    </row>
    <row r="1509" spans="1:10" x14ac:dyDescent="0.25">
      <c r="A1509" s="8">
        <f>+DATE(Población[[#This Row],[AÑO]],1,1)</f>
        <v>43101</v>
      </c>
      <c r="B1509" s="1" t="str">
        <f>+CONCATENATE(Población[[#This Row],[CLAVE]],Población[[#This Row],[AÑO]])</f>
        <v>210302018</v>
      </c>
      <c r="C1509" s="1">
        <v>21030</v>
      </c>
      <c r="D1509" s="1">
        <v>21</v>
      </c>
      <c r="E1509" s="1" t="s">
        <v>117</v>
      </c>
      <c r="F1509" s="1" t="s">
        <v>33</v>
      </c>
      <c r="G1509" s="1">
        <v>2018</v>
      </c>
      <c r="H1509" s="1">
        <v>381</v>
      </c>
      <c r="I1509" s="1">
        <v>401</v>
      </c>
      <c r="J1509" s="7">
        <v>782</v>
      </c>
    </row>
    <row r="1510" spans="1:10" x14ac:dyDescent="0.25">
      <c r="A1510" s="8">
        <f>+DATE(Población[[#This Row],[AÑO]],1,1)</f>
        <v>43466</v>
      </c>
      <c r="B1510" s="1" t="str">
        <f>+CONCATENATE(Población[[#This Row],[CLAVE]],Población[[#This Row],[AÑO]])</f>
        <v>210302019</v>
      </c>
      <c r="C1510" s="1">
        <v>21030</v>
      </c>
      <c r="D1510" s="1">
        <v>21</v>
      </c>
      <c r="E1510" s="1" t="s">
        <v>117</v>
      </c>
      <c r="F1510" s="1" t="s">
        <v>33</v>
      </c>
      <c r="G1510" s="1">
        <v>2019</v>
      </c>
      <c r="H1510" s="1">
        <v>382</v>
      </c>
      <c r="I1510" s="1">
        <v>404</v>
      </c>
      <c r="J1510" s="7">
        <v>786</v>
      </c>
    </row>
    <row r="1511" spans="1:10" x14ac:dyDescent="0.25">
      <c r="A1511" s="8">
        <f>+DATE(Población[[#This Row],[AÑO]],1,1)</f>
        <v>43831</v>
      </c>
      <c r="B1511" s="1" t="str">
        <f>+CONCATENATE(Población[[#This Row],[CLAVE]],Población[[#This Row],[AÑO]])</f>
        <v>210302020</v>
      </c>
      <c r="C1511" s="1">
        <v>21030</v>
      </c>
      <c r="D1511" s="1">
        <v>21</v>
      </c>
      <c r="E1511" s="1" t="s">
        <v>117</v>
      </c>
      <c r="F1511" s="1" t="s">
        <v>33</v>
      </c>
      <c r="G1511" s="1">
        <v>2020</v>
      </c>
      <c r="H1511" s="1">
        <v>378</v>
      </c>
      <c r="I1511" s="1">
        <v>405</v>
      </c>
      <c r="J1511" s="7">
        <v>783</v>
      </c>
    </row>
    <row r="1512" spans="1:10" x14ac:dyDescent="0.25">
      <c r="A1512" s="8">
        <f>+DATE(Población[[#This Row],[AÑO]],1,1)</f>
        <v>44197</v>
      </c>
      <c r="B1512" s="1" t="str">
        <f>+CONCATENATE(Población[[#This Row],[CLAVE]],Población[[#This Row],[AÑO]])</f>
        <v>210302021</v>
      </c>
      <c r="C1512" s="1">
        <v>21030</v>
      </c>
      <c r="D1512" s="1">
        <v>21</v>
      </c>
      <c r="E1512" s="1" t="s">
        <v>117</v>
      </c>
      <c r="F1512" s="1" t="s">
        <v>33</v>
      </c>
      <c r="G1512" s="1">
        <v>2021</v>
      </c>
      <c r="H1512" s="1">
        <v>371</v>
      </c>
      <c r="I1512" s="1">
        <v>413</v>
      </c>
      <c r="J1512" s="7">
        <v>784</v>
      </c>
    </row>
    <row r="1513" spans="1:10" x14ac:dyDescent="0.25">
      <c r="A1513" s="8">
        <f>+DATE(Población[[#This Row],[AÑO]],1,1)</f>
        <v>44562</v>
      </c>
      <c r="B1513" s="1" t="str">
        <f>+CONCATENATE(Población[[#This Row],[CLAVE]],Población[[#This Row],[AÑO]])</f>
        <v>210302022</v>
      </c>
      <c r="C1513" s="1">
        <v>21030</v>
      </c>
      <c r="D1513" s="1">
        <v>21</v>
      </c>
      <c r="E1513" s="1" t="s">
        <v>117</v>
      </c>
      <c r="F1513" s="1" t="s">
        <v>33</v>
      </c>
      <c r="G1513" s="1">
        <v>2022</v>
      </c>
      <c r="H1513" s="1">
        <v>371</v>
      </c>
      <c r="I1513" s="1">
        <v>412</v>
      </c>
      <c r="J1513" s="7">
        <v>783</v>
      </c>
    </row>
    <row r="1514" spans="1:10" x14ac:dyDescent="0.25">
      <c r="A1514" s="8">
        <f>+DATE(Población[[#This Row],[AÑO]],1,1)</f>
        <v>44927</v>
      </c>
      <c r="B1514" s="1" t="str">
        <f>+CONCATENATE(Población[[#This Row],[CLAVE]],Población[[#This Row],[AÑO]])</f>
        <v>210302023</v>
      </c>
      <c r="C1514" s="1">
        <v>21030</v>
      </c>
      <c r="D1514" s="1">
        <v>21</v>
      </c>
      <c r="E1514" s="1" t="s">
        <v>117</v>
      </c>
      <c r="F1514" s="1" t="s">
        <v>33</v>
      </c>
      <c r="G1514" s="1">
        <v>2023</v>
      </c>
      <c r="H1514" s="1">
        <v>368</v>
      </c>
      <c r="I1514" s="1">
        <v>416</v>
      </c>
      <c r="J1514" s="7">
        <v>784</v>
      </c>
    </row>
    <row r="1515" spans="1:10" x14ac:dyDescent="0.25">
      <c r="A1515" s="8">
        <f>+DATE(Población[[#This Row],[AÑO]],1,1)</f>
        <v>45292</v>
      </c>
      <c r="B1515" s="1" t="str">
        <f>+CONCATENATE(Población[[#This Row],[CLAVE]],Población[[#This Row],[AÑO]])</f>
        <v>210302024</v>
      </c>
      <c r="C1515" s="1">
        <v>21030</v>
      </c>
      <c r="D1515" s="1">
        <v>21</v>
      </c>
      <c r="E1515" s="1" t="s">
        <v>117</v>
      </c>
      <c r="F1515" s="1" t="s">
        <v>33</v>
      </c>
      <c r="G1515" s="1">
        <v>2024</v>
      </c>
      <c r="H1515" s="1">
        <v>374</v>
      </c>
      <c r="I1515" s="1">
        <v>417</v>
      </c>
      <c r="J1515" s="7">
        <v>791</v>
      </c>
    </row>
    <row r="1516" spans="1:10" x14ac:dyDescent="0.25">
      <c r="A1516" s="8">
        <f>+DATE(Población[[#This Row],[AÑO]],1,1)</f>
        <v>45658</v>
      </c>
      <c r="B1516" s="1" t="str">
        <f>+CONCATENATE(Población[[#This Row],[CLAVE]],Población[[#This Row],[AÑO]])</f>
        <v>210302025</v>
      </c>
      <c r="C1516" s="1">
        <v>21030</v>
      </c>
      <c r="D1516" s="1">
        <v>21</v>
      </c>
      <c r="E1516" s="1" t="s">
        <v>117</v>
      </c>
      <c r="F1516" s="1" t="s">
        <v>33</v>
      </c>
      <c r="G1516" s="1">
        <v>2025</v>
      </c>
      <c r="H1516" s="1">
        <v>374</v>
      </c>
      <c r="I1516" s="1">
        <v>418</v>
      </c>
      <c r="J1516" s="7">
        <v>792</v>
      </c>
    </row>
    <row r="1517" spans="1:10" x14ac:dyDescent="0.25">
      <c r="A1517" s="8">
        <f>+DATE(Población[[#This Row],[AÑO]],1,1)</f>
        <v>46023</v>
      </c>
      <c r="B1517" s="1" t="str">
        <f>+CONCATENATE(Población[[#This Row],[CLAVE]],Población[[#This Row],[AÑO]])</f>
        <v>210302026</v>
      </c>
      <c r="C1517" s="1">
        <v>21030</v>
      </c>
      <c r="D1517" s="1">
        <v>21</v>
      </c>
      <c r="E1517" s="1" t="s">
        <v>117</v>
      </c>
      <c r="F1517" s="1" t="s">
        <v>33</v>
      </c>
      <c r="G1517" s="1">
        <v>2026</v>
      </c>
      <c r="H1517" s="1">
        <v>374</v>
      </c>
      <c r="I1517" s="1">
        <v>422</v>
      </c>
      <c r="J1517" s="7">
        <v>796</v>
      </c>
    </row>
    <row r="1518" spans="1:10" x14ac:dyDescent="0.25">
      <c r="A1518" s="8">
        <f>+DATE(Población[[#This Row],[AÑO]],1,1)</f>
        <v>46388</v>
      </c>
      <c r="B1518" s="1" t="str">
        <f>+CONCATENATE(Población[[#This Row],[CLAVE]],Población[[#This Row],[AÑO]])</f>
        <v>210302027</v>
      </c>
      <c r="C1518" s="1">
        <v>21030</v>
      </c>
      <c r="D1518" s="1">
        <v>21</v>
      </c>
      <c r="E1518" s="1" t="s">
        <v>117</v>
      </c>
      <c r="F1518" s="1" t="s">
        <v>33</v>
      </c>
      <c r="G1518" s="1">
        <v>2027</v>
      </c>
      <c r="H1518" s="1">
        <v>378</v>
      </c>
      <c r="I1518" s="1">
        <v>422</v>
      </c>
      <c r="J1518" s="7">
        <v>800</v>
      </c>
    </row>
    <row r="1519" spans="1:10" x14ac:dyDescent="0.25">
      <c r="A1519" s="8">
        <f>+DATE(Población[[#This Row],[AÑO]],1,1)</f>
        <v>46753</v>
      </c>
      <c r="B1519" s="1" t="str">
        <f>+CONCATENATE(Población[[#This Row],[CLAVE]],Población[[#This Row],[AÑO]])</f>
        <v>210302028</v>
      </c>
      <c r="C1519" s="1">
        <v>21030</v>
      </c>
      <c r="D1519" s="1">
        <v>21</v>
      </c>
      <c r="E1519" s="1" t="s">
        <v>117</v>
      </c>
      <c r="F1519" s="1" t="s">
        <v>33</v>
      </c>
      <c r="G1519" s="1">
        <v>2028</v>
      </c>
      <c r="H1519" s="1">
        <v>379</v>
      </c>
      <c r="I1519" s="1">
        <v>421</v>
      </c>
      <c r="J1519" s="7">
        <v>800</v>
      </c>
    </row>
    <row r="1520" spans="1:10" x14ac:dyDescent="0.25">
      <c r="A1520" s="8">
        <f>+DATE(Población[[#This Row],[AÑO]],1,1)</f>
        <v>47119</v>
      </c>
      <c r="B1520" s="1" t="str">
        <f>+CONCATENATE(Población[[#This Row],[CLAVE]],Población[[#This Row],[AÑO]])</f>
        <v>210302029</v>
      </c>
      <c r="C1520" s="1">
        <v>21030</v>
      </c>
      <c r="D1520" s="1">
        <v>21</v>
      </c>
      <c r="E1520" s="1" t="s">
        <v>117</v>
      </c>
      <c r="F1520" s="1" t="s">
        <v>33</v>
      </c>
      <c r="G1520" s="1">
        <v>2029</v>
      </c>
      <c r="H1520" s="1">
        <v>379</v>
      </c>
      <c r="I1520" s="1">
        <v>423</v>
      </c>
      <c r="J1520" s="7">
        <v>802</v>
      </c>
    </row>
    <row r="1521" spans="1:10" x14ac:dyDescent="0.25">
      <c r="A1521" s="8">
        <f>+DATE(Población[[#This Row],[AÑO]],1,1)</f>
        <v>47484</v>
      </c>
      <c r="B1521" s="1" t="str">
        <f>+CONCATENATE(Población[[#This Row],[CLAVE]],Población[[#This Row],[AÑO]])</f>
        <v>210302030</v>
      </c>
      <c r="C1521" s="1">
        <v>21030</v>
      </c>
      <c r="D1521" s="1">
        <v>21</v>
      </c>
      <c r="E1521" s="1" t="s">
        <v>117</v>
      </c>
      <c r="F1521" s="1" t="s">
        <v>33</v>
      </c>
      <c r="G1521" s="1">
        <v>2030</v>
      </c>
      <c r="H1521" s="1">
        <v>379</v>
      </c>
      <c r="I1521" s="1">
        <v>423</v>
      </c>
      <c r="J1521" s="7">
        <v>802</v>
      </c>
    </row>
    <row r="1522" spans="1:10" x14ac:dyDescent="0.25">
      <c r="A1522" s="8">
        <f>+DATE(Población[[#This Row],[AÑO]],1,1)</f>
        <v>47849</v>
      </c>
      <c r="B1522" s="1" t="str">
        <f>+CONCATENATE(Población[[#This Row],[CLAVE]],Población[[#This Row],[AÑO]])</f>
        <v>210302031</v>
      </c>
      <c r="C1522" s="1">
        <v>21030</v>
      </c>
      <c r="D1522" s="1">
        <v>21</v>
      </c>
      <c r="E1522" s="1" t="s">
        <v>117</v>
      </c>
      <c r="F1522" s="1" t="s">
        <v>33</v>
      </c>
      <c r="G1522" s="1">
        <v>2031</v>
      </c>
      <c r="H1522" s="1">
        <v>380</v>
      </c>
      <c r="I1522" s="1">
        <v>426</v>
      </c>
      <c r="J1522" s="7">
        <v>806</v>
      </c>
    </row>
    <row r="1523" spans="1:10" x14ac:dyDescent="0.25">
      <c r="A1523" s="8">
        <f>+DATE(Población[[#This Row],[AÑO]],1,1)</f>
        <v>48214</v>
      </c>
      <c r="B1523" s="1" t="str">
        <f>+CONCATENATE(Población[[#This Row],[CLAVE]],Población[[#This Row],[AÑO]])</f>
        <v>210302032</v>
      </c>
      <c r="C1523" s="1">
        <v>21030</v>
      </c>
      <c r="D1523" s="1">
        <v>21</v>
      </c>
      <c r="E1523" s="1" t="s">
        <v>117</v>
      </c>
      <c r="F1523" s="1" t="s">
        <v>33</v>
      </c>
      <c r="G1523" s="1">
        <v>2032</v>
      </c>
      <c r="H1523" s="1">
        <v>379</v>
      </c>
      <c r="I1523" s="1">
        <v>425</v>
      </c>
      <c r="J1523" s="7">
        <v>804</v>
      </c>
    </row>
    <row r="1524" spans="1:10" x14ac:dyDescent="0.25">
      <c r="A1524" s="8">
        <f>+DATE(Población[[#This Row],[AÑO]],1,1)</f>
        <v>48580</v>
      </c>
      <c r="B1524" s="1" t="str">
        <f>+CONCATENATE(Población[[#This Row],[CLAVE]],Población[[#This Row],[AÑO]])</f>
        <v>210302033</v>
      </c>
      <c r="C1524" s="1">
        <v>21030</v>
      </c>
      <c r="D1524" s="1">
        <v>21</v>
      </c>
      <c r="E1524" s="1" t="s">
        <v>117</v>
      </c>
      <c r="F1524" s="1" t="s">
        <v>33</v>
      </c>
      <c r="G1524" s="1">
        <v>2033</v>
      </c>
      <c r="H1524" s="1">
        <v>381</v>
      </c>
      <c r="I1524" s="1">
        <v>425</v>
      </c>
      <c r="J1524" s="7">
        <v>806</v>
      </c>
    </row>
    <row r="1525" spans="1:10" x14ac:dyDescent="0.25">
      <c r="A1525" s="8">
        <f>+DATE(Población[[#This Row],[AÑO]],1,1)</f>
        <v>48945</v>
      </c>
      <c r="B1525" s="1" t="str">
        <f>+CONCATENATE(Población[[#This Row],[CLAVE]],Población[[#This Row],[AÑO]])</f>
        <v>210302034</v>
      </c>
      <c r="C1525" s="1">
        <v>21030</v>
      </c>
      <c r="D1525" s="1">
        <v>21</v>
      </c>
      <c r="E1525" s="1" t="s">
        <v>117</v>
      </c>
      <c r="F1525" s="1" t="s">
        <v>33</v>
      </c>
      <c r="G1525" s="1">
        <v>2034</v>
      </c>
      <c r="H1525" s="1">
        <v>378</v>
      </c>
      <c r="I1525" s="1">
        <v>423</v>
      </c>
      <c r="J1525" s="7">
        <v>801</v>
      </c>
    </row>
    <row r="1526" spans="1:10" x14ac:dyDescent="0.25">
      <c r="A1526" s="8">
        <f>+DATE(Población[[#This Row],[AÑO]],1,1)</f>
        <v>49310</v>
      </c>
      <c r="B1526" s="1" t="str">
        <f>+CONCATENATE(Población[[#This Row],[CLAVE]],Población[[#This Row],[AÑO]])</f>
        <v>210302035</v>
      </c>
      <c r="C1526" s="1">
        <v>21030</v>
      </c>
      <c r="D1526" s="1">
        <v>21</v>
      </c>
      <c r="E1526" s="1" t="s">
        <v>117</v>
      </c>
      <c r="F1526" s="1" t="s">
        <v>33</v>
      </c>
      <c r="G1526" s="1">
        <v>2035</v>
      </c>
      <c r="H1526" s="1">
        <v>378</v>
      </c>
      <c r="I1526" s="1">
        <v>425</v>
      </c>
      <c r="J1526" s="7">
        <v>803</v>
      </c>
    </row>
    <row r="1527" spans="1:10" x14ac:dyDescent="0.25">
      <c r="A1527" s="8">
        <f>+DATE(Población[[#This Row],[AÑO]],1,1)</f>
        <v>49675</v>
      </c>
      <c r="B1527" s="1" t="str">
        <f>+CONCATENATE(Población[[#This Row],[CLAVE]],Población[[#This Row],[AÑO]])</f>
        <v>210302036</v>
      </c>
      <c r="C1527" s="1">
        <v>21030</v>
      </c>
      <c r="D1527" s="1">
        <v>21</v>
      </c>
      <c r="E1527" s="1" t="s">
        <v>117</v>
      </c>
      <c r="F1527" s="1" t="s">
        <v>33</v>
      </c>
      <c r="G1527" s="1">
        <v>2036</v>
      </c>
      <c r="H1527" s="1">
        <v>376</v>
      </c>
      <c r="I1527" s="1">
        <v>425</v>
      </c>
      <c r="J1527" s="7">
        <v>801</v>
      </c>
    </row>
    <row r="1528" spans="1:10" x14ac:dyDescent="0.25">
      <c r="A1528" s="8">
        <f>+DATE(Población[[#This Row],[AÑO]],1,1)</f>
        <v>50041</v>
      </c>
      <c r="B1528" s="1" t="str">
        <f>+CONCATENATE(Población[[#This Row],[CLAVE]],Población[[#This Row],[AÑO]])</f>
        <v>210302037</v>
      </c>
      <c r="C1528" s="1">
        <v>21030</v>
      </c>
      <c r="D1528" s="1">
        <v>21</v>
      </c>
      <c r="E1528" s="1" t="s">
        <v>117</v>
      </c>
      <c r="F1528" s="1" t="s">
        <v>33</v>
      </c>
      <c r="G1528" s="1">
        <v>2037</v>
      </c>
      <c r="H1528" s="1">
        <v>379</v>
      </c>
      <c r="I1528" s="1">
        <v>423</v>
      </c>
      <c r="J1528" s="7">
        <v>802</v>
      </c>
    </row>
    <row r="1529" spans="1:10" x14ac:dyDescent="0.25">
      <c r="A1529" s="8">
        <f>+DATE(Población[[#This Row],[AÑO]],1,1)</f>
        <v>50406</v>
      </c>
      <c r="B1529" s="1" t="str">
        <f>+CONCATENATE(Población[[#This Row],[CLAVE]],Población[[#This Row],[AÑO]])</f>
        <v>210302038</v>
      </c>
      <c r="C1529" s="1">
        <v>21030</v>
      </c>
      <c r="D1529" s="1">
        <v>21</v>
      </c>
      <c r="E1529" s="1" t="s">
        <v>117</v>
      </c>
      <c r="F1529" s="1" t="s">
        <v>33</v>
      </c>
      <c r="G1529" s="1">
        <v>2038</v>
      </c>
      <c r="H1529" s="1">
        <v>379</v>
      </c>
      <c r="I1529" s="1">
        <v>419</v>
      </c>
      <c r="J1529" s="7">
        <v>798</v>
      </c>
    </row>
    <row r="1530" spans="1:10" x14ac:dyDescent="0.25">
      <c r="A1530" s="8">
        <f>+DATE(Población[[#This Row],[AÑO]],1,1)</f>
        <v>50771</v>
      </c>
      <c r="B1530" s="1" t="str">
        <f>+CONCATENATE(Población[[#This Row],[CLAVE]],Población[[#This Row],[AÑO]])</f>
        <v>210302039</v>
      </c>
      <c r="C1530" s="1">
        <v>21030</v>
      </c>
      <c r="D1530" s="1">
        <v>21</v>
      </c>
      <c r="E1530" s="1" t="s">
        <v>117</v>
      </c>
      <c r="F1530" s="1" t="s">
        <v>33</v>
      </c>
      <c r="G1530" s="1">
        <v>2039</v>
      </c>
      <c r="H1530" s="1">
        <v>378</v>
      </c>
      <c r="I1530" s="1">
        <v>423</v>
      </c>
      <c r="J1530" s="7">
        <v>801</v>
      </c>
    </row>
    <row r="1531" spans="1:10" x14ac:dyDescent="0.25">
      <c r="A1531" s="8">
        <f>+DATE(Población[[#This Row],[AÑO]],1,1)</f>
        <v>51136</v>
      </c>
      <c r="B1531" s="1" t="str">
        <f>+CONCATENATE(Población[[#This Row],[CLAVE]],Población[[#This Row],[AÑO]])</f>
        <v>210302040</v>
      </c>
      <c r="C1531" s="1">
        <v>21030</v>
      </c>
      <c r="D1531" s="1">
        <v>21</v>
      </c>
      <c r="E1531" s="1" t="s">
        <v>117</v>
      </c>
      <c r="F1531" s="1" t="s">
        <v>33</v>
      </c>
      <c r="G1531" s="1">
        <v>2040</v>
      </c>
      <c r="H1531" s="1">
        <v>373</v>
      </c>
      <c r="I1531" s="1">
        <v>415</v>
      </c>
      <c r="J1531" s="7">
        <v>788</v>
      </c>
    </row>
    <row r="1532" spans="1:10" x14ac:dyDescent="0.25">
      <c r="A1532" s="8">
        <f>+DATE(Población[[#This Row],[AÑO]],1,1)</f>
        <v>32874</v>
      </c>
      <c r="B1532" s="1" t="str">
        <f>+CONCATENATE(Población[[#This Row],[CLAVE]],Población[[#This Row],[AÑO]])</f>
        <v>210311990</v>
      </c>
      <c r="C1532" s="1">
        <v>21031</v>
      </c>
      <c r="D1532" s="1">
        <v>21</v>
      </c>
      <c r="E1532" s="1" t="s">
        <v>117</v>
      </c>
      <c r="F1532" s="1" t="s">
        <v>34</v>
      </c>
      <c r="G1532" s="1">
        <v>1990</v>
      </c>
      <c r="H1532" s="1">
        <v>1668</v>
      </c>
      <c r="I1532" s="1">
        <v>1836</v>
      </c>
      <c r="J1532" s="7">
        <v>3504</v>
      </c>
    </row>
    <row r="1533" spans="1:10" x14ac:dyDescent="0.25">
      <c r="A1533" s="8">
        <f>+DATE(Población[[#This Row],[AÑO]],1,1)</f>
        <v>33239</v>
      </c>
      <c r="B1533" s="1" t="str">
        <f>+CONCATENATE(Población[[#This Row],[CLAVE]],Población[[#This Row],[AÑO]])</f>
        <v>210311991</v>
      </c>
      <c r="C1533" s="1">
        <v>21031</v>
      </c>
      <c r="D1533" s="1">
        <v>21</v>
      </c>
      <c r="E1533" s="1" t="s">
        <v>117</v>
      </c>
      <c r="F1533" s="1" t="s">
        <v>34</v>
      </c>
      <c r="G1533" s="1">
        <v>1991</v>
      </c>
      <c r="H1533" s="1">
        <v>1643</v>
      </c>
      <c r="I1533" s="1">
        <v>1810</v>
      </c>
      <c r="J1533" s="7">
        <v>3453</v>
      </c>
    </row>
    <row r="1534" spans="1:10" x14ac:dyDescent="0.25">
      <c r="A1534" s="8">
        <f>+DATE(Población[[#This Row],[AÑO]],1,1)</f>
        <v>33604</v>
      </c>
      <c r="B1534" s="1" t="str">
        <f>+CONCATENATE(Población[[#This Row],[CLAVE]],Población[[#This Row],[AÑO]])</f>
        <v>210311992</v>
      </c>
      <c r="C1534" s="1">
        <v>21031</v>
      </c>
      <c r="D1534" s="1">
        <v>21</v>
      </c>
      <c r="E1534" s="1" t="s">
        <v>117</v>
      </c>
      <c r="F1534" s="1" t="s">
        <v>34</v>
      </c>
      <c r="G1534" s="1">
        <v>1992</v>
      </c>
      <c r="H1534" s="1">
        <v>1626</v>
      </c>
      <c r="I1534" s="1">
        <v>1781</v>
      </c>
      <c r="J1534" s="7">
        <v>3407</v>
      </c>
    </row>
    <row r="1535" spans="1:10" x14ac:dyDescent="0.25">
      <c r="A1535" s="8">
        <f>+DATE(Población[[#This Row],[AÑO]],1,1)</f>
        <v>33970</v>
      </c>
      <c r="B1535" s="1" t="str">
        <f>+CONCATENATE(Población[[#This Row],[CLAVE]],Población[[#This Row],[AÑO]])</f>
        <v>210311993</v>
      </c>
      <c r="C1535" s="1">
        <v>21031</v>
      </c>
      <c r="D1535" s="1">
        <v>21</v>
      </c>
      <c r="E1535" s="1" t="s">
        <v>117</v>
      </c>
      <c r="F1535" s="1" t="s">
        <v>34</v>
      </c>
      <c r="G1535" s="1">
        <v>1993</v>
      </c>
      <c r="H1535" s="1">
        <v>1601</v>
      </c>
      <c r="I1535" s="1">
        <v>1752</v>
      </c>
      <c r="J1535" s="7">
        <v>3353</v>
      </c>
    </row>
    <row r="1536" spans="1:10" x14ac:dyDescent="0.25">
      <c r="A1536" s="8">
        <f>+DATE(Población[[#This Row],[AÑO]],1,1)</f>
        <v>34335</v>
      </c>
      <c r="B1536" s="1" t="str">
        <f>+CONCATENATE(Población[[#This Row],[CLAVE]],Población[[#This Row],[AÑO]])</f>
        <v>210311994</v>
      </c>
      <c r="C1536" s="1">
        <v>21031</v>
      </c>
      <c r="D1536" s="1">
        <v>21</v>
      </c>
      <c r="E1536" s="1" t="s">
        <v>117</v>
      </c>
      <c r="F1536" s="1" t="s">
        <v>34</v>
      </c>
      <c r="G1536" s="1">
        <v>1994</v>
      </c>
      <c r="H1536" s="1">
        <v>1575</v>
      </c>
      <c r="I1536" s="1">
        <v>1718</v>
      </c>
      <c r="J1536" s="7">
        <v>3293</v>
      </c>
    </row>
    <row r="1537" spans="1:10" x14ac:dyDescent="0.25">
      <c r="A1537" s="8">
        <f>+DATE(Población[[#This Row],[AÑO]],1,1)</f>
        <v>34700</v>
      </c>
      <c r="B1537" s="1" t="str">
        <f>+CONCATENATE(Población[[#This Row],[CLAVE]],Población[[#This Row],[AÑO]])</f>
        <v>210311995</v>
      </c>
      <c r="C1537" s="1">
        <v>21031</v>
      </c>
      <c r="D1537" s="1">
        <v>21</v>
      </c>
      <c r="E1537" s="1" t="s">
        <v>117</v>
      </c>
      <c r="F1537" s="1" t="s">
        <v>34</v>
      </c>
      <c r="G1537" s="1">
        <v>1995</v>
      </c>
      <c r="H1537" s="1">
        <v>1552</v>
      </c>
      <c r="I1537" s="1">
        <v>1685</v>
      </c>
      <c r="J1537" s="7">
        <v>3237</v>
      </c>
    </row>
    <row r="1538" spans="1:10" x14ac:dyDescent="0.25">
      <c r="A1538" s="8">
        <f>+DATE(Población[[#This Row],[AÑO]],1,1)</f>
        <v>35065</v>
      </c>
      <c r="B1538" s="1" t="str">
        <f>+CONCATENATE(Población[[#This Row],[CLAVE]],Población[[#This Row],[AÑO]])</f>
        <v>210311996</v>
      </c>
      <c r="C1538" s="1">
        <v>21031</v>
      </c>
      <c r="D1538" s="1">
        <v>21</v>
      </c>
      <c r="E1538" s="1" t="s">
        <v>117</v>
      </c>
      <c r="F1538" s="1" t="s">
        <v>34</v>
      </c>
      <c r="G1538" s="1">
        <v>1996</v>
      </c>
      <c r="H1538" s="1">
        <v>1588</v>
      </c>
      <c r="I1538" s="1">
        <v>1724</v>
      </c>
      <c r="J1538" s="7">
        <v>3312</v>
      </c>
    </row>
    <row r="1539" spans="1:10" x14ac:dyDescent="0.25">
      <c r="A1539" s="8">
        <f>+DATE(Población[[#This Row],[AÑO]],1,1)</f>
        <v>35431</v>
      </c>
      <c r="B1539" s="1" t="str">
        <f>+CONCATENATE(Población[[#This Row],[CLAVE]],Población[[#This Row],[AÑO]])</f>
        <v>210311997</v>
      </c>
      <c r="C1539" s="1">
        <v>21031</v>
      </c>
      <c r="D1539" s="1">
        <v>21</v>
      </c>
      <c r="E1539" s="1" t="s">
        <v>117</v>
      </c>
      <c r="F1539" s="1" t="s">
        <v>34</v>
      </c>
      <c r="G1539" s="1">
        <v>1997</v>
      </c>
      <c r="H1539" s="1">
        <v>1625</v>
      </c>
      <c r="I1539" s="1">
        <v>1764</v>
      </c>
      <c r="J1539" s="7">
        <v>3389</v>
      </c>
    </row>
    <row r="1540" spans="1:10" x14ac:dyDescent="0.25">
      <c r="A1540" s="8">
        <f>+DATE(Población[[#This Row],[AÑO]],1,1)</f>
        <v>35796</v>
      </c>
      <c r="B1540" s="1" t="str">
        <f>+CONCATENATE(Población[[#This Row],[CLAVE]],Población[[#This Row],[AÑO]])</f>
        <v>210311998</v>
      </c>
      <c r="C1540" s="1">
        <v>21031</v>
      </c>
      <c r="D1540" s="1">
        <v>21</v>
      </c>
      <c r="E1540" s="1" t="s">
        <v>117</v>
      </c>
      <c r="F1540" s="1" t="s">
        <v>34</v>
      </c>
      <c r="G1540" s="1">
        <v>1998</v>
      </c>
      <c r="H1540" s="1">
        <v>1667</v>
      </c>
      <c r="I1540" s="1">
        <v>1803</v>
      </c>
      <c r="J1540" s="7">
        <v>3470</v>
      </c>
    </row>
    <row r="1541" spans="1:10" x14ac:dyDescent="0.25">
      <c r="A1541" s="8">
        <f>+DATE(Población[[#This Row],[AÑO]],1,1)</f>
        <v>36161</v>
      </c>
      <c r="B1541" s="1" t="str">
        <f>+CONCATENATE(Población[[#This Row],[CLAVE]],Población[[#This Row],[AÑO]])</f>
        <v>210311999</v>
      </c>
      <c r="C1541" s="1">
        <v>21031</v>
      </c>
      <c r="D1541" s="1">
        <v>21</v>
      </c>
      <c r="E1541" s="1" t="s">
        <v>117</v>
      </c>
      <c r="F1541" s="1" t="s">
        <v>34</v>
      </c>
      <c r="G1541" s="1">
        <v>1999</v>
      </c>
      <c r="H1541" s="1">
        <v>1699</v>
      </c>
      <c r="I1541" s="1">
        <v>1838</v>
      </c>
      <c r="J1541" s="7">
        <v>3537</v>
      </c>
    </row>
    <row r="1542" spans="1:10" x14ac:dyDescent="0.25">
      <c r="A1542" s="8">
        <f>+DATE(Población[[#This Row],[AÑO]],1,1)</f>
        <v>36526</v>
      </c>
      <c r="B1542" s="1" t="str">
        <f>+CONCATENATE(Población[[#This Row],[CLAVE]],Población[[#This Row],[AÑO]])</f>
        <v>210312000</v>
      </c>
      <c r="C1542" s="1">
        <v>21031</v>
      </c>
      <c r="D1542" s="1">
        <v>21</v>
      </c>
      <c r="E1542" s="1" t="s">
        <v>117</v>
      </c>
      <c r="F1542" s="1" t="s">
        <v>34</v>
      </c>
      <c r="G1542" s="1">
        <v>2000</v>
      </c>
      <c r="H1542" s="1">
        <v>1737</v>
      </c>
      <c r="I1542" s="1">
        <v>1869</v>
      </c>
      <c r="J1542" s="7">
        <v>3606</v>
      </c>
    </row>
    <row r="1543" spans="1:10" x14ac:dyDescent="0.25">
      <c r="A1543" s="8">
        <f>+DATE(Población[[#This Row],[AÑO]],1,1)</f>
        <v>36892</v>
      </c>
      <c r="B1543" s="1" t="str">
        <f>+CONCATENATE(Población[[#This Row],[CLAVE]],Población[[#This Row],[AÑO]])</f>
        <v>210312001</v>
      </c>
      <c r="C1543" s="1">
        <v>21031</v>
      </c>
      <c r="D1543" s="1">
        <v>21</v>
      </c>
      <c r="E1543" s="1" t="s">
        <v>117</v>
      </c>
      <c r="F1543" s="1" t="s">
        <v>34</v>
      </c>
      <c r="G1543" s="1">
        <v>2001</v>
      </c>
      <c r="H1543" s="1">
        <v>1695</v>
      </c>
      <c r="I1543" s="1">
        <v>1829</v>
      </c>
      <c r="J1543" s="7">
        <v>3524</v>
      </c>
    </row>
    <row r="1544" spans="1:10" x14ac:dyDescent="0.25">
      <c r="A1544" s="8">
        <f>+DATE(Población[[#This Row],[AÑO]],1,1)</f>
        <v>37257</v>
      </c>
      <c r="B1544" s="1" t="str">
        <f>+CONCATENATE(Población[[#This Row],[CLAVE]],Población[[#This Row],[AÑO]])</f>
        <v>210312002</v>
      </c>
      <c r="C1544" s="1">
        <v>21031</v>
      </c>
      <c r="D1544" s="1">
        <v>21</v>
      </c>
      <c r="E1544" s="1" t="s">
        <v>117</v>
      </c>
      <c r="F1544" s="1" t="s">
        <v>34</v>
      </c>
      <c r="G1544" s="1">
        <v>2002</v>
      </c>
      <c r="H1544" s="1">
        <v>1660</v>
      </c>
      <c r="I1544" s="1">
        <v>1796</v>
      </c>
      <c r="J1544" s="7">
        <v>3456</v>
      </c>
    </row>
    <row r="1545" spans="1:10" x14ac:dyDescent="0.25">
      <c r="A1545" s="8">
        <f>+DATE(Población[[#This Row],[AÑO]],1,1)</f>
        <v>37622</v>
      </c>
      <c r="B1545" s="1" t="str">
        <f>+CONCATENATE(Población[[#This Row],[CLAVE]],Población[[#This Row],[AÑO]])</f>
        <v>210312003</v>
      </c>
      <c r="C1545" s="1">
        <v>21031</v>
      </c>
      <c r="D1545" s="1">
        <v>21</v>
      </c>
      <c r="E1545" s="1" t="s">
        <v>117</v>
      </c>
      <c r="F1545" s="1" t="s">
        <v>34</v>
      </c>
      <c r="G1545" s="1">
        <v>2003</v>
      </c>
      <c r="H1545" s="1">
        <v>1625</v>
      </c>
      <c r="I1545" s="1">
        <v>1763</v>
      </c>
      <c r="J1545" s="7">
        <v>3388</v>
      </c>
    </row>
    <row r="1546" spans="1:10" x14ac:dyDescent="0.25">
      <c r="A1546" s="8">
        <f>+DATE(Población[[#This Row],[AÑO]],1,1)</f>
        <v>37987</v>
      </c>
      <c r="B1546" s="1" t="str">
        <f>+CONCATENATE(Población[[#This Row],[CLAVE]],Población[[#This Row],[AÑO]])</f>
        <v>210312004</v>
      </c>
      <c r="C1546" s="1">
        <v>21031</v>
      </c>
      <c r="D1546" s="1">
        <v>21</v>
      </c>
      <c r="E1546" s="1" t="s">
        <v>117</v>
      </c>
      <c r="F1546" s="1" t="s">
        <v>34</v>
      </c>
      <c r="G1546" s="1">
        <v>2004</v>
      </c>
      <c r="H1546" s="1">
        <v>1583</v>
      </c>
      <c r="I1546" s="1">
        <v>1722</v>
      </c>
      <c r="J1546" s="7">
        <v>3305</v>
      </c>
    </row>
    <row r="1547" spans="1:10" x14ac:dyDescent="0.25">
      <c r="A1547" s="8">
        <f>+DATE(Población[[#This Row],[AÑO]],1,1)</f>
        <v>38353</v>
      </c>
      <c r="B1547" s="1" t="str">
        <f>+CONCATENATE(Población[[#This Row],[CLAVE]],Población[[#This Row],[AÑO]])</f>
        <v>210312005</v>
      </c>
      <c r="C1547" s="1">
        <v>21031</v>
      </c>
      <c r="D1547" s="1">
        <v>21</v>
      </c>
      <c r="E1547" s="1" t="s">
        <v>117</v>
      </c>
      <c r="F1547" s="1" t="s">
        <v>34</v>
      </c>
      <c r="G1547" s="1">
        <v>2005</v>
      </c>
      <c r="H1547" s="1">
        <v>1545</v>
      </c>
      <c r="I1547" s="1">
        <v>1693</v>
      </c>
      <c r="J1547" s="7">
        <v>3238</v>
      </c>
    </row>
    <row r="1548" spans="1:10" x14ac:dyDescent="0.25">
      <c r="A1548" s="8">
        <f>+DATE(Población[[#This Row],[AÑO]],1,1)</f>
        <v>38718</v>
      </c>
      <c r="B1548" s="1" t="str">
        <f>+CONCATENATE(Población[[#This Row],[CLAVE]],Población[[#This Row],[AÑO]])</f>
        <v>210312006</v>
      </c>
      <c r="C1548" s="1">
        <v>21031</v>
      </c>
      <c r="D1548" s="1">
        <v>21</v>
      </c>
      <c r="E1548" s="1" t="s">
        <v>117</v>
      </c>
      <c r="F1548" s="1" t="s">
        <v>34</v>
      </c>
      <c r="G1548" s="1">
        <v>2006</v>
      </c>
      <c r="H1548" s="1">
        <v>1526</v>
      </c>
      <c r="I1548" s="1">
        <v>1671</v>
      </c>
      <c r="J1548" s="7">
        <v>3197</v>
      </c>
    </row>
    <row r="1549" spans="1:10" x14ac:dyDescent="0.25">
      <c r="A1549" s="8">
        <f>+DATE(Población[[#This Row],[AÑO]],1,1)</f>
        <v>39083</v>
      </c>
      <c r="B1549" s="1" t="str">
        <f>+CONCATENATE(Población[[#This Row],[CLAVE]],Población[[#This Row],[AÑO]])</f>
        <v>210312007</v>
      </c>
      <c r="C1549" s="1">
        <v>21031</v>
      </c>
      <c r="D1549" s="1">
        <v>21</v>
      </c>
      <c r="E1549" s="1" t="s">
        <v>117</v>
      </c>
      <c r="F1549" s="1" t="s">
        <v>34</v>
      </c>
      <c r="G1549" s="1">
        <v>2007</v>
      </c>
      <c r="H1549" s="1">
        <v>1500</v>
      </c>
      <c r="I1549" s="1">
        <v>1660</v>
      </c>
      <c r="J1549" s="7">
        <v>3160</v>
      </c>
    </row>
    <row r="1550" spans="1:10" x14ac:dyDescent="0.25">
      <c r="A1550" s="8">
        <f>+DATE(Población[[#This Row],[AÑO]],1,1)</f>
        <v>39448</v>
      </c>
      <c r="B1550" s="1" t="str">
        <f>+CONCATENATE(Población[[#This Row],[CLAVE]],Población[[#This Row],[AÑO]])</f>
        <v>210312008</v>
      </c>
      <c r="C1550" s="1">
        <v>21031</v>
      </c>
      <c r="D1550" s="1">
        <v>21</v>
      </c>
      <c r="E1550" s="1" t="s">
        <v>117</v>
      </c>
      <c r="F1550" s="1" t="s">
        <v>34</v>
      </c>
      <c r="G1550" s="1">
        <v>2008</v>
      </c>
      <c r="H1550" s="1">
        <v>1477</v>
      </c>
      <c r="I1550" s="1">
        <v>1641</v>
      </c>
      <c r="J1550" s="7">
        <v>3118</v>
      </c>
    </row>
    <row r="1551" spans="1:10" x14ac:dyDescent="0.25">
      <c r="A1551" s="8">
        <f>+DATE(Población[[#This Row],[AÑO]],1,1)</f>
        <v>39814</v>
      </c>
      <c r="B1551" s="1" t="str">
        <f>+CONCATENATE(Población[[#This Row],[CLAVE]],Población[[#This Row],[AÑO]])</f>
        <v>210312009</v>
      </c>
      <c r="C1551" s="1">
        <v>21031</v>
      </c>
      <c r="D1551" s="1">
        <v>21</v>
      </c>
      <c r="E1551" s="1" t="s">
        <v>117</v>
      </c>
      <c r="F1551" s="1" t="s">
        <v>34</v>
      </c>
      <c r="G1551" s="1">
        <v>2009</v>
      </c>
      <c r="H1551" s="1">
        <v>1460</v>
      </c>
      <c r="I1551" s="1">
        <v>1622</v>
      </c>
      <c r="J1551" s="7">
        <v>3082</v>
      </c>
    </row>
    <row r="1552" spans="1:10" x14ac:dyDescent="0.25">
      <c r="A1552" s="8">
        <f>+DATE(Población[[#This Row],[AÑO]],1,1)</f>
        <v>40179</v>
      </c>
      <c r="B1552" s="1" t="str">
        <f>+CONCATENATE(Población[[#This Row],[CLAVE]],Población[[#This Row],[AÑO]])</f>
        <v>210312010</v>
      </c>
      <c r="C1552" s="1">
        <v>21031</v>
      </c>
      <c r="D1552" s="1">
        <v>21</v>
      </c>
      <c r="E1552" s="1" t="s">
        <v>117</v>
      </c>
      <c r="F1552" s="1" t="s">
        <v>34</v>
      </c>
      <c r="G1552" s="1">
        <v>2010</v>
      </c>
      <c r="H1552" s="1">
        <v>1438</v>
      </c>
      <c r="I1552" s="1">
        <v>1602</v>
      </c>
      <c r="J1552" s="7">
        <v>3040</v>
      </c>
    </row>
    <row r="1553" spans="1:10" x14ac:dyDescent="0.25">
      <c r="A1553" s="8">
        <f>+DATE(Población[[#This Row],[AÑO]],1,1)</f>
        <v>40544</v>
      </c>
      <c r="B1553" s="1" t="str">
        <f>+CONCATENATE(Población[[#This Row],[CLAVE]],Población[[#This Row],[AÑO]])</f>
        <v>210312011</v>
      </c>
      <c r="C1553" s="1">
        <v>21031</v>
      </c>
      <c r="D1553" s="1">
        <v>21</v>
      </c>
      <c r="E1553" s="1" t="s">
        <v>117</v>
      </c>
      <c r="F1553" s="1" t="s">
        <v>34</v>
      </c>
      <c r="G1553" s="1">
        <v>2011</v>
      </c>
      <c r="H1553" s="1">
        <v>1437</v>
      </c>
      <c r="I1553" s="1">
        <v>1597</v>
      </c>
      <c r="J1553" s="7">
        <v>3034</v>
      </c>
    </row>
    <row r="1554" spans="1:10" x14ac:dyDescent="0.25">
      <c r="A1554" s="8">
        <f>+DATE(Población[[#This Row],[AÑO]],1,1)</f>
        <v>40909</v>
      </c>
      <c r="B1554" s="1" t="str">
        <f>+CONCATENATE(Población[[#This Row],[CLAVE]],Población[[#This Row],[AÑO]])</f>
        <v>210312012</v>
      </c>
      <c r="C1554" s="1">
        <v>21031</v>
      </c>
      <c r="D1554" s="1">
        <v>21</v>
      </c>
      <c r="E1554" s="1" t="s">
        <v>117</v>
      </c>
      <c r="F1554" s="1" t="s">
        <v>34</v>
      </c>
      <c r="G1554" s="1">
        <v>2012</v>
      </c>
      <c r="H1554" s="1">
        <v>1441</v>
      </c>
      <c r="I1554" s="1">
        <v>1599</v>
      </c>
      <c r="J1554" s="7">
        <v>3040</v>
      </c>
    </row>
    <row r="1555" spans="1:10" x14ac:dyDescent="0.25">
      <c r="A1555" s="8">
        <f>+DATE(Población[[#This Row],[AÑO]],1,1)</f>
        <v>41275</v>
      </c>
      <c r="B1555" s="1" t="str">
        <f>+CONCATENATE(Población[[#This Row],[CLAVE]],Población[[#This Row],[AÑO]])</f>
        <v>210312013</v>
      </c>
      <c r="C1555" s="1">
        <v>21031</v>
      </c>
      <c r="D1555" s="1">
        <v>21</v>
      </c>
      <c r="E1555" s="1" t="s">
        <v>117</v>
      </c>
      <c r="F1555" s="1" t="s">
        <v>34</v>
      </c>
      <c r="G1555" s="1">
        <v>2013</v>
      </c>
      <c r="H1555" s="1">
        <v>1436</v>
      </c>
      <c r="I1555" s="1">
        <v>1595</v>
      </c>
      <c r="J1555" s="7">
        <v>3031</v>
      </c>
    </row>
    <row r="1556" spans="1:10" x14ac:dyDescent="0.25">
      <c r="A1556" s="8">
        <f>+DATE(Población[[#This Row],[AÑO]],1,1)</f>
        <v>41640</v>
      </c>
      <c r="B1556" s="1" t="str">
        <f>+CONCATENATE(Población[[#This Row],[CLAVE]],Población[[#This Row],[AÑO]])</f>
        <v>210312014</v>
      </c>
      <c r="C1556" s="1">
        <v>21031</v>
      </c>
      <c r="D1556" s="1">
        <v>21</v>
      </c>
      <c r="E1556" s="1" t="s">
        <v>117</v>
      </c>
      <c r="F1556" s="1" t="s">
        <v>34</v>
      </c>
      <c r="G1556" s="1">
        <v>2014</v>
      </c>
      <c r="H1556" s="1">
        <v>1431</v>
      </c>
      <c r="I1556" s="1">
        <v>1593</v>
      </c>
      <c r="J1556" s="7">
        <v>3024</v>
      </c>
    </row>
    <row r="1557" spans="1:10" x14ac:dyDescent="0.25">
      <c r="A1557" s="8">
        <f>+DATE(Población[[#This Row],[AÑO]],1,1)</f>
        <v>42005</v>
      </c>
      <c r="B1557" s="1" t="str">
        <f>+CONCATENATE(Población[[#This Row],[CLAVE]],Población[[#This Row],[AÑO]])</f>
        <v>210312015</v>
      </c>
      <c r="C1557" s="1">
        <v>21031</v>
      </c>
      <c r="D1557" s="1">
        <v>21</v>
      </c>
      <c r="E1557" s="1" t="s">
        <v>117</v>
      </c>
      <c r="F1557" s="1" t="s">
        <v>34</v>
      </c>
      <c r="G1557" s="1">
        <v>2015</v>
      </c>
      <c r="H1557" s="1">
        <v>1424</v>
      </c>
      <c r="I1557" s="1">
        <v>1591</v>
      </c>
      <c r="J1557" s="7">
        <v>3015</v>
      </c>
    </row>
    <row r="1558" spans="1:10" x14ac:dyDescent="0.25">
      <c r="A1558" s="8">
        <f>+DATE(Población[[#This Row],[AÑO]],1,1)</f>
        <v>42370</v>
      </c>
      <c r="B1558" s="1" t="str">
        <f>+CONCATENATE(Población[[#This Row],[CLAVE]],Población[[#This Row],[AÑO]])</f>
        <v>210312016</v>
      </c>
      <c r="C1558" s="1">
        <v>21031</v>
      </c>
      <c r="D1558" s="1">
        <v>21</v>
      </c>
      <c r="E1558" s="1" t="s">
        <v>117</v>
      </c>
      <c r="F1558" s="1" t="s">
        <v>34</v>
      </c>
      <c r="G1558" s="1">
        <v>2016</v>
      </c>
      <c r="H1558" s="1">
        <v>1417</v>
      </c>
      <c r="I1558" s="1">
        <v>1562</v>
      </c>
      <c r="J1558" s="7">
        <v>2979</v>
      </c>
    </row>
    <row r="1559" spans="1:10" x14ac:dyDescent="0.25">
      <c r="A1559" s="8">
        <f>+DATE(Población[[#This Row],[AÑO]],1,1)</f>
        <v>42736</v>
      </c>
      <c r="B1559" s="1" t="str">
        <f>+CONCATENATE(Población[[#This Row],[CLAVE]],Población[[#This Row],[AÑO]])</f>
        <v>210312017</v>
      </c>
      <c r="C1559" s="1">
        <v>21031</v>
      </c>
      <c r="D1559" s="1">
        <v>21</v>
      </c>
      <c r="E1559" s="1" t="s">
        <v>117</v>
      </c>
      <c r="F1559" s="1" t="s">
        <v>34</v>
      </c>
      <c r="G1559" s="1">
        <v>2017</v>
      </c>
      <c r="H1559" s="1">
        <v>1410</v>
      </c>
      <c r="I1559" s="1">
        <v>1541</v>
      </c>
      <c r="J1559" s="7">
        <v>2951</v>
      </c>
    </row>
    <row r="1560" spans="1:10" x14ac:dyDescent="0.25">
      <c r="A1560" s="8">
        <f>+DATE(Población[[#This Row],[AÑO]],1,1)</f>
        <v>43101</v>
      </c>
      <c r="B1560" s="1" t="str">
        <f>+CONCATENATE(Población[[#This Row],[CLAVE]],Población[[#This Row],[AÑO]])</f>
        <v>210312018</v>
      </c>
      <c r="C1560" s="1">
        <v>21031</v>
      </c>
      <c r="D1560" s="1">
        <v>21</v>
      </c>
      <c r="E1560" s="1" t="s">
        <v>117</v>
      </c>
      <c r="F1560" s="1" t="s">
        <v>34</v>
      </c>
      <c r="G1560" s="1">
        <v>2018</v>
      </c>
      <c r="H1560" s="1">
        <v>1403</v>
      </c>
      <c r="I1560" s="1">
        <v>1515</v>
      </c>
      <c r="J1560" s="7">
        <v>2918</v>
      </c>
    </row>
    <row r="1561" spans="1:10" x14ac:dyDescent="0.25">
      <c r="A1561" s="8">
        <f>+DATE(Población[[#This Row],[AÑO]],1,1)</f>
        <v>43466</v>
      </c>
      <c r="B1561" s="1" t="str">
        <f>+CONCATENATE(Población[[#This Row],[CLAVE]],Población[[#This Row],[AÑO]])</f>
        <v>210312019</v>
      </c>
      <c r="C1561" s="1">
        <v>21031</v>
      </c>
      <c r="D1561" s="1">
        <v>21</v>
      </c>
      <c r="E1561" s="1" t="s">
        <v>117</v>
      </c>
      <c r="F1561" s="1" t="s">
        <v>34</v>
      </c>
      <c r="G1561" s="1">
        <v>2019</v>
      </c>
      <c r="H1561" s="1">
        <v>1394</v>
      </c>
      <c r="I1561" s="1">
        <v>1497</v>
      </c>
      <c r="J1561" s="7">
        <v>2891</v>
      </c>
    </row>
    <row r="1562" spans="1:10" x14ac:dyDescent="0.25">
      <c r="A1562" s="8">
        <f>+DATE(Población[[#This Row],[AÑO]],1,1)</f>
        <v>43831</v>
      </c>
      <c r="B1562" s="1" t="str">
        <f>+CONCATENATE(Población[[#This Row],[CLAVE]],Población[[#This Row],[AÑO]])</f>
        <v>210312020</v>
      </c>
      <c r="C1562" s="1">
        <v>21031</v>
      </c>
      <c r="D1562" s="1">
        <v>21</v>
      </c>
      <c r="E1562" s="1" t="s">
        <v>117</v>
      </c>
      <c r="F1562" s="1" t="s">
        <v>34</v>
      </c>
      <c r="G1562" s="1">
        <v>2020</v>
      </c>
      <c r="H1562" s="1">
        <v>1384</v>
      </c>
      <c r="I1562" s="1">
        <v>1470</v>
      </c>
      <c r="J1562" s="7">
        <v>2854</v>
      </c>
    </row>
    <row r="1563" spans="1:10" x14ac:dyDescent="0.25">
      <c r="A1563" s="8">
        <f>+DATE(Población[[#This Row],[AÑO]],1,1)</f>
        <v>44197</v>
      </c>
      <c r="B1563" s="1" t="str">
        <f>+CONCATENATE(Población[[#This Row],[CLAVE]],Población[[#This Row],[AÑO]])</f>
        <v>210312021</v>
      </c>
      <c r="C1563" s="1">
        <v>21031</v>
      </c>
      <c r="D1563" s="1">
        <v>21</v>
      </c>
      <c r="E1563" s="1" t="s">
        <v>117</v>
      </c>
      <c r="F1563" s="1" t="s">
        <v>34</v>
      </c>
      <c r="G1563" s="1">
        <v>2021</v>
      </c>
      <c r="H1563" s="1">
        <v>1353</v>
      </c>
      <c r="I1563" s="1">
        <v>1469</v>
      </c>
      <c r="J1563" s="7">
        <v>2822</v>
      </c>
    </row>
    <row r="1564" spans="1:10" x14ac:dyDescent="0.25">
      <c r="A1564" s="8">
        <f>+DATE(Población[[#This Row],[AÑO]],1,1)</f>
        <v>44562</v>
      </c>
      <c r="B1564" s="1" t="str">
        <f>+CONCATENATE(Población[[#This Row],[CLAVE]],Población[[#This Row],[AÑO]])</f>
        <v>210312022</v>
      </c>
      <c r="C1564" s="1">
        <v>21031</v>
      </c>
      <c r="D1564" s="1">
        <v>21</v>
      </c>
      <c r="E1564" s="1" t="s">
        <v>117</v>
      </c>
      <c r="F1564" s="1" t="s">
        <v>34</v>
      </c>
      <c r="G1564" s="1">
        <v>2022</v>
      </c>
      <c r="H1564" s="1">
        <v>1343</v>
      </c>
      <c r="I1564" s="1">
        <v>1462</v>
      </c>
      <c r="J1564" s="7">
        <v>2805</v>
      </c>
    </row>
    <row r="1565" spans="1:10" x14ac:dyDescent="0.25">
      <c r="A1565" s="8">
        <f>+DATE(Población[[#This Row],[AÑO]],1,1)</f>
        <v>44927</v>
      </c>
      <c r="B1565" s="1" t="str">
        <f>+CONCATENATE(Población[[#This Row],[CLAVE]],Población[[#This Row],[AÑO]])</f>
        <v>210312023</v>
      </c>
      <c r="C1565" s="1">
        <v>21031</v>
      </c>
      <c r="D1565" s="1">
        <v>21</v>
      </c>
      <c r="E1565" s="1" t="s">
        <v>117</v>
      </c>
      <c r="F1565" s="1" t="s">
        <v>34</v>
      </c>
      <c r="G1565" s="1">
        <v>2023</v>
      </c>
      <c r="H1565" s="1">
        <v>1337</v>
      </c>
      <c r="I1565" s="1">
        <v>1453</v>
      </c>
      <c r="J1565" s="7">
        <v>2790</v>
      </c>
    </row>
    <row r="1566" spans="1:10" x14ac:dyDescent="0.25">
      <c r="A1566" s="8">
        <f>+DATE(Población[[#This Row],[AÑO]],1,1)</f>
        <v>45292</v>
      </c>
      <c r="B1566" s="1" t="str">
        <f>+CONCATENATE(Población[[#This Row],[CLAVE]],Población[[#This Row],[AÑO]])</f>
        <v>210312024</v>
      </c>
      <c r="C1566" s="1">
        <v>21031</v>
      </c>
      <c r="D1566" s="1">
        <v>21</v>
      </c>
      <c r="E1566" s="1" t="s">
        <v>117</v>
      </c>
      <c r="F1566" s="1" t="s">
        <v>34</v>
      </c>
      <c r="G1566" s="1">
        <v>2024</v>
      </c>
      <c r="H1566" s="1">
        <v>1332</v>
      </c>
      <c r="I1566" s="1">
        <v>1443</v>
      </c>
      <c r="J1566" s="7">
        <v>2775</v>
      </c>
    </row>
    <row r="1567" spans="1:10" x14ac:dyDescent="0.25">
      <c r="A1567" s="8">
        <f>+DATE(Población[[#This Row],[AÑO]],1,1)</f>
        <v>45658</v>
      </c>
      <c r="B1567" s="1" t="str">
        <f>+CONCATENATE(Población[[#This Row],[CLAVE]],Población[[#This Row],[AÑO]])</f>
        <v>210312025</v>
      </c>
      <c r="C1567" s="1">
        <v>21031</v>
      </c>
      <c r="D1567" s="1">
        <v>21</v>
      </c>
      <c r="E1567" s="1" t="s">
        <v>117</v>
      </c>
      <c r="F1567" s="1" t="s">
        <v>34</v>
      </c>
      <c r="G1567" s="1">
        <v>2025</v>
      </c>
      <c r="H1567" s="1">
        <v>1318</v>
      </c>
      <c r="I1567" s="1">
        <v>1433</v>
      </c>
      <c r="J1567" s="7">
        <v>2751</v>
      </c>
    </row>
    <row r="1568" spans="1:10" x14ac:dyDescent="0.25">
      <c r="A1568" s="8">
        <f>+DATE(Población[[#This Row],[AÑO]],1,1)</f>
        <v>46023</v>
      </c>
      <c r="B1568" s="1" t="str">
        <f>+CONCATENATE(Población[[#This Row],[CLAVE]],Población[[#This Row],[AÑO]])</f>
        <v>210312026</v>
      </c>
      <c r="C1568" s="1">
        <v>21031</v>
      </c>
      <c r="D1568" s="1">
        <v>21</v>
      </c>
      <c r="E1568" s="1" t="s">
        <v>117</v>
      </c>
      <c r="F1568" s="1" t="s">
        <v>34</v>
      </c>
      <c r="G1568" s="1">
        <v>2026</v>
      </c>
      <c r="H1568" s="1">
        <v>1315</v>
      </c>
      <c r="I1568" s="1">
        <v>1420</v>
      </c>
      <c r="J1568" s="7">
        <v>2735</v>
      </c>
    </row>
    <row r="1569" spans="1:10" x14ac:dyDescent="0.25">
      <c r="A1569" s="8">
        <f>+DATE(Población[[#This Row],[AÑO]],1,1)</f>
        <v>46388</v>
      </c>
      <c r="B1569" s="1" t="str">
        <f>+CONCATENATE(Población[[#This Row],[CLAVE]],Población[[#This Row],[AÑO]])</f>
        <v>210312027</v>
      </c>
      <c r="C1569" s="1">
        <v>21031</v>
      </c>
      <c r="D1569" s="1">
        <v>21</v>
      </c>
      <c r="E1569" s="1" t="s">
        <v>117</v>
      </c>
      <c r="F1569" s="1" t="s">
        <v>34</v>
      </c>
      <c r="G1569" s="1">
        <v>2027</v>
      </c>
      <c r="H1569" s="1">
        <v>1307</v>
      </c>
      <c r="I1569" s="1">
        <v>1413</v>
      </c>
      <c r="J1569" s="7">
        <v>2720</v>
      </c>
    </row>
    <row r="1570" spans="1:10" x14ac:dyDescent="0.25">
      <c r="A1570" s="8">
        <f>+DATE(Población[[#This Row],[AÑO]],1,1)</f>
        <v>46753</v>
      </c>
      <c r="B1570" s="1" t="str">
        <f>+CONCATENATE(Población[[#This Row],[CLAVE]],Población[[#This Row],[AÑO]])</f>
        <v>210312028</v>
      </c>
      <c r="C1570" s="1">
        <v>21031</v>
      </c>
      <c r="D1570" s="1">
        <v>21</v>
      </c>
      <c r="E1570" s="1" t="s">
        <v>117</v>
      </c>
      <c r="F1570" s="1" t="s">
        <v>34</v>
      </c>
      <c r="G1570" s="1">
        <v>2028</v>
      </c>
      <c r="H1570" s="1">
        <v>1293</v>
      </c>
      <c r="I1570" s="1">
        <v>1398</v>
      </c>
      <c r="J1570" s="7">
        <v>2691</v>
      </c>
    </row>
    <row r="1571" spans="1:10" x14ac:dyDescent="0.25">
      <c r="A1571" s="8">
        <f>+DATE(Población[[#This Row],[AÑO]],1,1)</f>
        <v>47119</v>
      </c>
      <c r="B1571" s="1" t="str">
        <f>+CONCATENATE(Población[[#This Row],[CLAVE]],Población[[#This Row],[AÑO]])</f>
        <v>210312029</v>
      </c>
      <c r="C1571" s="1">
        <v>21031</v>
      </c>
      <c r="D1571" s="1">
        <v>21</v>
      </c>
      <c r="E1571" s="1" t="s">
        <v>117</v>
      </c>
      <c r="F1571" s="1" t="s">
        <v>34</v>
      </c>
      <c r="G1571" s="1">
        <v>2029</v>
      </c>
      <c r="H1571" s="1">
        <v>1289</v>
      </c>
      <c r="I1571" s="1">
        <v>1386</v>
      </c>
      <c r="J1571" s="7">
        <v>2675</v>
      </c>
    </row>
    <row r="1572" spans="1:10" x14ac:dyDescent="0.25">
      <c r="A1572" s="8">
        <f>+DATE(Población[[#This Row],[AÑO]],1,1)</f>
        <v>47484</v>
      </c>
      <c r="B1572" s="1" t="str">
        <f>+CONCATENATE(Población[[#This Row],[CLAVE]],Población[[#This Row],[AÑO]])</f>
        <v>210312030</v>
      </c>
      <c r="C1572" s="1">
        <v>21031</v>
      </c>
      <c r="D1572" s="1">
        <v>21</v>
      </c>
      <c r="E1572" s="1" t="s">
        <v>117</v>
      </c>
      <c r="F1572" s="1" t="s">
        <v>34</v>
      </c>
      <c r="G1572" s="1">
        <v>2030</v>
      </c>
      <c r="H1572" s="1">
        <v>1274</v>
      </c>
      <c r="I1572" s="1">
        <v>1376</v>
      </c>
      <c r="J1572" s="7">
        <v>2650</v>
      </c>
    </row>
    <row r="1573" spans="1:10" x14ac:dyDescent="0.25">
      <c r="A1573" s="8">
        <f>+DATE(Población[[#This Row],[AÑO]],1,1)</f>
        <v>47849</v>
      </c>
      <c r="B1573" s="1" t="str">
        <f>+CONCATENATE(Población[[#This Row],[CLAVE]],Población[[#This Row],[AÑO]])</f>
        <v>210312031</v>
      </c>
      <c r="C1573" s="1">
        <v>21031</v>
      </c>
      <c r="D1573" s="1">
        <v>21</v>
      </c>
      <c r="E1573" s="1" t="s">
        <v>117</v>
      </c>
      <c r="F1573" s="1" t="s">
        <v>34</v>
      </c>
      <c r="G1573" s="1">
        <v>2031</v>
      </c>
      <c r="H1573" s="1">
        <v>1266</v>
      </c>
      <c r="I1573" s="1">
        <v>1368</v>
      </c>
      <c r="J1573" s="7">
        <v>2634</v>
      </c>
    </row>
    <row r="1574" spans="1:10" x14ac:dyDescent="0.25">
      <c r="A1574" s="8">
        <f>+DATE(Población[[#This Row],[AÑO]],1,1)</f>
        <v>48214</v>
      </c>
      <c r="B1574" s="1" t="str">
        <f>+CONCATENATE(Población[[#This Row],[CLAVE]],Población[[#This Row],[AÑO]])</f>
        <v>210312032</v>
      </c>
      <c r="C1574" s="1">
        <v>21031</v>
      </c>
      <c r="D1574" s="1">
        <v>21</v>
      </c>
      <c r="E1574" s="1" t="s">
        <v>117</v>
      </c>
      <c r="F1574" s="1" t="s">
        <v>34</v>
      </c>
      <c r="G1574" s="1">
        <v>2032</v>
      </c>
      <c r="H1574" s="1">
        <v>1252</v>
      </c>
      <c r="I1574" s="1">
        <v>1351</v>
      </c>
      <c r="J1574" s="7">
        <v>2603</v>
      </c>
    </row>
    <row r="1575" spans="1:10" x14ac:dyDescent="0.25">
      <c r="A1575" s="8">
        <f>+DATE(Población[[#This Row],[AÑO]],1,1)</f>
        <v>48580</v>
      </c>
      <c r="B1575" s="1" t="str">
        <f>+CONCATENATE(Población[[#This Row],[CLAVE]],Población[[#This Row],[AÑO]])</f>
        <v>210312033</v>
      </c>
      <c r="C1575" s="1">
        <v>21031</v>
      </c>
      <c r="D1575" s="1">
        <v>21</v>
      </c>
      <c r="E1575" s="1" t="s">
        <v>117</v>
      </c>
      <c r="F1575" s="1" t="s">
        <v>34</v>
      </c>
      <c r="G1575" s="1">
        <v>2033</v>
      </c>
      <c r="H1575" s="1">
        <v>1241</v>
      </c>
      <c r="I1575" s="1">
        <v>1338</v>
      </c>
      <c r="J1575" s="7">
        <v>2579</v>
      </c>
    </row>
    <row r="1576" spans="1:10" x14ac:dyDescent="0.25">
      <c r="A1576" s="8">
        <f>+DATE(Población[[#This Row],[AÑO]],1,1)</f>
        <v>48945</v>
      </c>
      <c r="B1576" s="1" t="str">
        <f>+CONCATENATE(Población[[#This Row],[CLAVE]],Población[[#This Row],[AÑO]])</f>
        <v>210312034</v>
      </c>
      <c r="C1576" s="1">
        <v>21031</v>
      </c>
      <c r="D1576" s="1">
        <v>21</v>
      </c>
      <c r="E1576" s="1" t="s">
        <v>117</v>
      </c>
      <c r="F1576" s="1" t="s">
        <v>34</v>
      </c>
      <c r="G1576" s="1">
        <v>2034</v>
      </c>
      <c r="H1576" s="1">
        <v>1229</v>
      </c>
      <c r="I1576" s="1">
        <v>1324</v>
      </c>
      <c r="J1576" s="7">
        <v>2553</v>
      </c>
    </row>
    <row r="1577" spans="1:10" x14ac:dyDescent="0.25">
      <c r="A1577" s="8">
        <f>+DATE(Población[[#This Row],[AÑO]],1,1)</f>
        <v>49310</v>
      </c>
      <c r="B1577" s="1" t="str">
        <f>+CONCATENATE(Población[[#This Row],[CLAVE]],Población[[#This Row],[AÑO]])</f>
        <v>210312035</v>
      </c>
      <c r="C1577" s="1">
        <v>21031</v>
      </c>
      <c r="D1577" s="1">
        <v>21</v>
      </c>
      <c r="E1577" s="1" t="s">
        <v>117</v>
      </c>
      <c r="F1577" s="1" t="s">
        <v>34</v>
      </c>
      <c r="G1577" s="1">
        <v>2035</v>
      </c>
      <c r="H1577" s="1">
        <v>1213</v>
      </c>
      <c r="I1577" s="1">
        <v>1310</v>
      </c>
      <c r="J1577" s="7">
        <v>2523</v>
      </c>
    </row>
    <row r="1578" spans="1:10" x14ac:dyDescent="0.25">
      <c r="A1578" s="8">
        <f>+DATE(Población[[#This Row],[AÑO]],1,1)</f>
        <v>49675</v>
      </c>
      <c r="B1578" s="1" t="str">
        <f>+CONCATENATE(Población[[#This Row],[CLAVE]],Población[[#This Row],[AÑO]])</f>
        <v>210312036</v>
      </c>
      <c r="C1578" s="1">
        <v>21031</v>
      </c>
      <c r="D1578" s="1">
        <v>21</v>
      </c>
      <c r="E1578" s="1" t="s">
        <v>117</v>
      </c>
      <c r="F1578" s="1" t="s">
        <v>34</v>
      </c>
      <c r="G1578" s="1">
        <v>2036</v>
      </c>
      <c r="H1578" s="1">
        <v>1201</v>
      </c>
      <c r="I1578" s="1">
        <v>1293</v>
      </c>
      <c r="J1578" s="7">
        <v>2494</v>
      </c>
    </row>
    <row r="1579" spans="1:10" x14ac:dyDescent="0.25">
      <c r="A1579" s="8">
        <f>+DATE(Población[[#This Row],[AÑO]],1,1)</f>
        <v>50041</v>
      </c>
      <c r="B1579" s="1" t="str">
        <f>+CONCATENATE(Población[[#This Row],[CLAVE]],Población[[#This Row],[AÑO]])</f>
        <v>210312037</v>
      </c>
      <c r="C1579" s="1">
        <v>21031</v>
      </c>
      <c r="D1579" s="1">
        <v>21</v>
      </c>
      <c r="E1579" s="1" t="s">
        <v>117</v>
      </c>
      <c r="F1579" s="1" t="s">
        <v>34</v>
      </c>
      <c r="G1579" s="1">
        <v>2037</v>
      </c>
      <c r="H1579" s="1">
        <v>1186</v>
      </c>
      <c r="I1579" s="1">
        <v>1279</v>
      </c>
      <c r="J1579" s="7">
        <v>2465</v>
      </c>
    </row>
    <row r="1580" spans="1:10" x14ac:dyDescent="0.25">
      <c r="A1580" s="8">
        <f>+DATE(Población[[#This Row],[AÑO]],1,1)</f>
        <v>50406</v>
      </c>
      <c r="B1580" s="1" t="str">
        <f>+CONCATENATE(Población[[#This Row],[CLAVE]],Población[[#This Row],[AÑO]])</f>
        <v>210312038</v>
      </c>
      <c r="C1580" s="1">
        <v>21031</v>
      </c>
      <c r="D1580" s="1">
        <v>21</v>
      </c>
      <c r="E1580" s="1" t="s">
        <v>117</v>
      </c>
      <c r="F1580" s="1" t="s">
        <v>34</v>
      </c>
      <c r="G1580" s="1">
        <v>2038</v>
      </c>
      <c r="H1580" s="1">
        <v>1179</v>
      </c>
      <c r="I1580" s="1">
        <v>1262</v>
      </c>
      <c r="J1580" s="7">
        <v>2441</v>
      </c>
    </row>
    <row r="1581" spans="1:10" x14ac:dyDescent="0.25">
      <c r="A1581" s="8">
        <f>+DATE(Población[[#This Row],[AÑO]],1,1)</f>
        <v>50771</v>
      </c>
      <c r="B1581" s="1" t="str">
        <f>+CONCATENATE(Población[[#This Row],[CLAVE]],Población[[#This Row],[AÑO]])</f>
        <v>210312039</v>
      </c>
      <c r="C1581" s="1">
        <v>21031</v>
      </c>
      <c r="D1581" s="1">
        <v>21</v>
      </c>
      <c r="E1581" s="1" t="s">
        <v>117</v>
      </c>
      <c r="F1581" s="1" t="s">
        <v>34</v>
      </c>
      <c r="G1581" s="1">
        <v>2039</v>
      </c>
      <c r="H1581" s="1">
        <v>1156</v>
      </c>
      <c r="I1581" s="1">
        <v>1250</v>
      </c>
      <c r="J1581" s="7">
        <v>2406</v>
      </c>
    </row>
    <row r="1582" spans="1:10" x14ac:dyDescent="0.25">
      <c r="A1582" s="8">
        <f>+DATE(Población[[#This Row],[AÑO]],1,1)</f>
        <v>51136</v>
      </c>
      <c r="B1582" s="1" t="str">
        <f>+CONCATENATE(Población[[#This Row],[CLAVE]],Población[[#This Row],[AÑO]])</f>
        <v>210312040</v>
      </c>
      <c r="C1582" s="1">
        <v>21031</v>
      </c>
      <c r="D1582" s="1">
        <v>21</v>
      </c>
      <c r="E1582" s="1" t="s">
        <v>117</v>
      </c>
      <c r="F1582" s="1" t="s">
        <v>34</v>
      </c>
      <c r="G1582" s="1">
        <v>2040</v>
      </c>
      <c r="H1582" s="1">
        <v>1151</v>
      </c>
      <c r="I1582" s="1">
        <v>1238</v>
      </c>
      <c r="J1582" s="7">
        <v>2389</v>
      </c>
    </row>
    <row r="1583" spans="1:10" x14ac:dyDescent="0.25">
      <c r="A1583" s="8">
        <f>+DATE(Población[[#This Row],[AÑO]],1,1)</f>
        <v>32874</v>
      </c>
      <c r="B1583" s="1" t="str">
        <f>+CONCATENATE(Población[[#This Row],[CLAVE]],Población[[#This Row],[AÑO]])</f>
        <v>210321990</v>
      </c>
      <c r="C1583" s="1">
        <v>21032</v>
      </c>
      <c r="D1583" s="1">
        <v>21</v>
      </c>
      <c r="E1583" s="1" t="s">
        <v>117</v>
      </c>
      <c r="F1583" s="1" t="s">
        <v>35</v>
      </c>
      <c r="G1583" s="1">
        <v>1990</v>
      </c>
      <c r="H1583" s="1">
        <v>1016</v>
      </c>
      <c r="I1583" s="1">
        <v>1134</v>
      </c>
      <c r="J1583" s="7">
        <v>2150</v>
      </c>
    </row>
    <row r="1584" spans="1:10" x14ac:dyDescent="0.25">
      <c r="A1584" s="8">
        <f>+DATE(Población[[#This Row],[AÑO]],1,1)</f>
        <v>33239</v>
      </c>
      <c r="B1584" s="1" t="str">
        <f>+CONCATENATE(Población[[#This Row],[CLAVE]],Población[[#This Row],[AÑO]])</f>
        <v>210321991</v>
      </c>
      <c r="C1584" s="1">
        <v>21032</v>
      </c>
      <c r="D1584" s="1">
        <v>21</v>
      </c>
      <c r="E1584" s="1" t="s">
        <v>117</v>
      </c>
      <c r="F1584" s="1" t="s">
        <v>35</v>
      </c>
      <c r="G1584" s="1">
        <v>1991</v>
      </c>
      <c r="H1584" s="1">
        <v>997</v>
      </c>
      <c r="I1584" s="1">
        <v>1099</v>
      </c>
      <c r="J1584" s="7">
        <v>2096</v>
      </c>
    </row>
    <row r="1585" spans="1:10" x14ac:dyDescent="0.25">
      <c r="A1585" s="8">
        <f>+DATE(Población[[#This Row],[AÑO]],1,1)</f>
        <v>33604</v>
      </c>
      <c r="B1585" s="1" t="str">
        <f>+CONCATENATE(Población[[#This Row],[CLAVE]],Población[[#This Row],[AÑO]])</f>
        <v>210321992</v>
      </c>
      <c r="C1585" s="1">
        <v>21032</v>
      </c>
      <c r="D1585" s="1">
        <v>21</v>
      </c>
      <c r="E1585" s="1" t="s">
        <v>117</v>
      </c>
      <c r="F1585" s="1" t="s">
        <v>35</v>
      </c>
      <c r="G1585" s="1">
        <v>1992</v>
      </c>
      <c r="H1585" s="1">
        <v>975</v>
      </c>
      <c r="I1585" s="1">
        <v>1059</v>
      </c>
      <c r="J1585" s="7">
        <v>2034</v>
      </c>
    </row>
    <row r="1586" spans="1:10" x14ac:dyDescent="0.25">
      <c r="A1586" s="8">
        <f>+DATE(Población[[#This Row],[AÑO]],1,1)</f>
        <v>33970</v>
      </c>
      <c r="B1586" s="1" t="str">
        <f>+CONCATENATE(Población[[#This Row],[CLAVE]],Población[[#This Row],[AÑO]])</f>
        <v>210321993</v>
      </c>
      <c r="C1586" s="1">
        <v>21032</v>
      </c>
      <c r="D1586" s="1">
        <v>21</v>
      </c>
      <c r="E1586" s="1" t="s">
        <v>117</v>
      </c>
      <c r="F1586" s="1" t="s">
        <v>35</v>
      </c>
      <c r="G1586" s="1">
        <v>1993</v>
      </c>
      <c r="H1586" s="1">
        <v>953</v>
      </c>
      <c r="I1586" s="1">
        <v>1020</v>
      </c>
      <c r="J1586" s="7">
        <v>1973</v>
      </c>
    </row>
    <row r="1587" spans="1:10" x14ac:dyDescent="0.25">
      <c r="A1587" s="8">
        <f>+DATE(Población[[#This Row],[AÑO]],1,1)</f>
        <v>34335</v>
      </c>
      <c r="B1587" s="1" t="str">
        <f>+CONCATENATE(Población[[#This Row],[CLAVE]],Población[[#This Row],[AÑO]])</f>
        <v>210321994</v>
      </c>
      <c r="C1587" s="1">
        <v>21032</v>
      </c>
      <c r="D1587" s="1">
        <v>21</v>
      </c>
      <c r="E1587" s="1" t="s">
        <v>117</v>
      </c>
      <c r="F1587" s="1" t="s">
        <v>35</v>
      </c>
      <c r="G1587" s="1">
        <v>1994</v>
      </c>
      <c r="H1587" s="1">
        <v>935</v>
      </c>
      <c r="I1587" s="1">
        <v>981</v>
      </c>
      <c r="J1587" s="7">
        <v>1916</v>
      </c>
    </row>
    <row r="1588" spans="1:10" x14ac:dyDescent="0.25">
      <c r="A1588" s="8">
        <f>+DATE(Población[[#This Row],[AÑO]],1,1)</f>
        <v>34700</v>
      </c>
      <c r="B1588" s="1" t="str">
        <f>+CONCATENATE(Población[[#This Row],[CLAVE]],Población[[#This Row],[AÑO]])</f>
        <v>210321995</v>
      </c>
      <c r="C1588" s="1">
        <v>21032</v>
      </c>
      <c r="D1588" s="1">
        <v>21</v>
      </c>
      <c r="E1588" s="1" t="s">
        <v>117</v>
      </c>
      <c r="F1588" s="1" t="s">
        <v>35</v>
      </c>
      <c r="G1588" s="1">
        <v>1995</v>
      </c>
      <c r="H1588" s="1">
        <v>914</v>
      </c>
      <c r="I1588" s="1">
        <v>948</v>
      </c>
      <c r="J1588" s="7">
        <v>1862</v>
      </c>
    </row>
    <row r="1589" spans="1:10" x14ac:dyDescent="0.25">
      <c r="A1589" s="8">
        <f>+DATE(Población[[#This Row],[AÑO]],1,1)</f>
        <v>35065</v>
      </c>
      <c r="B1589" s="1" t="str">
        <f>+CONCATENATE(Población[[#This Row],[CLAVE]],Población[[#This Row],[AÑO]])</f>
        <v>210321996</v>
      </c>
      <c r="C1589" s="1">
        <v>21032</v>
      </c>
      <c r="D1589" s="1">
        <v>21</v>
      </c>
      <c r="E1589" s="1" t="s">
        <v>117</v>
      </c>
      <c r="F1589" s="1" t="s">
        <v>35</v>
      </c>
      <c r="G1589" s="1">
        <v>1996</v>
      </c>
      <c r="H1589" s="1">
        <v>915</v>
      </c>
      <c r="I1589" s="1">
        <v>949</v>
      </c>
      <c r="J1589" s="7">
        <v>1864</v>
      </c>
    </row>
    <row r="1590" spans="1:10" x14ac:dyDescent="0.25">
      <c r="A1590" s="8">
        <f>+DATE(Población[[#This Row],[AÑO]],1,1)</f>
        <v>35431</v>
      </c>
      <c r="B1590" s="1" t="str">
        <f>+CONCATENATE(Población[[#This Row],[CLAVE]],Población[[#This Row],[AÑO]])</f>
        <v>210321997</v>
      </c>
      <c r="C1590" s="1">
        <v>21032</v>
      </c>
      <c r="D1590" s="1">
        <v>21</v>
      </c>
      <c r="E1590" s="1" t="s">
        <v>117</v>
      </c>
      <c r="F1590" s="1" t="s">
        <v>35</v>
      </c>
      <c r="G1590" s="1">
        <v>1997</v>
      </c>
      <c r="H1590" s="1">
        <v>922</v>
      </c>
      <c r="I1590" s="1">
        <v>952</v>
      </c>
      <c r="J1590" s="7">
        <v>1874</v>
      </c>
    </row>
    <row r="1591" spans="1:10" x14ac:dyDescent="0.25">
      <c r="A1591" s="8">
        <f>+DATE(Población[[#This Row],[AÑO]],1,1)</f>
        <v>35796</v>
      </c>
      <c r="B1591" s="1" t="str">
        <f>+CONCATENATE(Población[[#This Row],[CLAVE]],Población[[#This Row],[AÑO]])</f>
        <v>210321998</v>
      </c>
      <c r="C1591" s="1">
        <v>21032</v>
      </c>
      <c r="D1591" s="1">
        <v>21</v>
      </c>
      <c r="E1591" s="1" t="s">
        <v>117</v>
      </c>
      <c r="F1591" s="1" t="s">
        <v>35</v>
      </c>
      <c r="G1591" s="1">
        <v>1998</v>
      </c>
      <c r="H1591" s="1">
        <v>921</v>
      </c>
      <c r="I1591" s="1">
        <v>952</v>
      </c>
      <c r="J1591" s="7">
        <v>1873</v>
      </c>
    </row>
    <row r="1592" spans="1:10" x14ac:dyDescent="0.25">
      <c r="A1592" s="8">
        <f>+DATE(Población[[#This Row],[AÑO]],1,1)</f>
        <v>36161</v>
      </c>
      <c r="B1592" s="1" t="str">
        <f>+CONCATENATE(Población[[#This Row],[CLAVE]],Población[[#This Row],[AÑO]])</f>
        <v>210321999</v>
      </c>
      <c r="C1592" s="1">
        <v>21032</v>
      </c>
      <c r="D1592" s="1">
        <v>21</v>
      </c>
      <c r="E1592" s="1" t="s">
        <v>117</v>
      </c>
      <c r="F1592" s="1" t="s">
        <v>35</v>
      </c>
      <c r="G1592" s="1">
        <v>1999</v>
      </c>
      <c r="H1592" s="1">
        <v>924</v>
      </c>
      <c r="I1592" s="1">
        <v>950</v>
      </c>
      <c r="J1592" s="7">
        <v>1874</v>
      </c>
    </row>
    <row r="1593" spans="1:10" x14ac:dyDescent="0.25">
      <c r="A1593" s="8">
        <f>+DATE(Población[[#This Row],[AÑO]],1,1)</f>
        <v>36526</v>
      </c>
      <c r="B1593" s="1" t="str">
        <f>+CONCATENATE(Población[[#This Row],[CLAVE]],Población[[#This Row],[AÑO]])</f>
        <v>210322000</v>
      </c>
      <c r="C1593" s="1">
        <v>21032</v>
      </c>
      <c r="D1593" s="1">
        <v>21</v>
      </c>
      <c r="E1593" s="1" t="s">
        <v>117</v>
      </c>
      <c r="F1593" s="1" t="s">
        <v>35</v>
      </c>
      <c r="G1593" s="1">
        <v>2000</v>
      </c>
      <c r="H1593" s="1">
        <v>917</v>
      </c>
      <c r="I1593" s="1">
        <v>956</v>
      </c>
      <c r="J1593" s="7">
        <v>1873</v>
      </c>
    </row>
    <row r="1594" spans="1:10" x14ac:dyDescent="0.25">
      <c r="A1594" s="8">
        <f>+DATE(Población[[#This Row],[AÑO]],1,1)</f>
        <v>36892</v>
      </c>
      <c r="B1594" s="1" t="str">
        <f>+CONCATENATE(Población[[#This Row],[CLAVE]],Población[[#This Row],[AÑO]])</f>
        <v>210322001</v>
      </c>
      <c r="C1594" s="1">
        <v>21032</v>
      </c>
      <c r="D1594" s="1">
        <v>21</v>
      </c>
      <c r="E1594" s="1" t="s">
        <v>117</v>
      </c>
      <c r="F1594" s="1" t="s">
        <v>35</v>
      </c>
      <c r="G1594" s="1">
        <v>2001</v>
      </c>
      <c r="H1594" s="1">
        <v>870</v>
      </c>
      <c r="I1594" s="1">
        <v>899</v>
      </c>
      <c r="J1594" s="7">
        <v>1769</v>
      </c>
    </row>
    <row r="1595" spans="1:10" x14ac:dyDescent="0.25">
      <c r="A1595" s="8">
        <f>+DATE(Población[[#This Row],[AÑO]],1,1)</f>
        <v>37257</v>
      </c>
      <c r="B1595" s="1" t="str">
        <f>+CONCATENATE(Población[[#This Row],[CLAVE]],Población[[#This Row],[AÑO]])</f>
        <v>210322002</v>
      </c>
      <c r="C1595" s="1">
        <v>21032</v>
      </c>
      <c r="D1595" s="1">
        <v>21</v>
      </c>
      <c r="E1595" s="1" t="s">
        <v>117</v>
      </c>
      <c r="F1595" s="1" t="s">
        <v>35</v>
      </c>
      <c r="G1595" s="1">
        <v>2002</v>
      </c>
      <c r="H1595" s="1">
        <v>825</v>
      </c>
      <c r="I1595" s="1">
        <v>847</v>
      </c>
      <c r="J1595" s="7">
        <v>1672</v>
      </c>
    </row>
    <row r="1596" spans="1:10" x14ac:dyDescent="0.25">
      <c r="A1596" s="8">
        <f>+DATE(Población[[#This Row],[AÑO]],1,1)</f>
        <v>37622</v>
      </c>
      <c r="B1596" s="1" t="str">
        <f>+CONCATENATE(Población[[#This Row],[CLAVE]],Población[[#This Row],[AÑO]])</f>
        <v>210322003</v>
      </c>
      <c r="C1596" s="1">
        <v>21032</v>
      </c>
      <c r="D1596" s="1">
        <v>21</v>
      </c>
      <c r="E1596" s="1" t="s">
        <v>117</v>
      </c>
      <c r="F1596" s="1" t="s">
        <v>35</v>
      </c>
      <c r="G1596" s="1">
        <v>2003</v>
      </c>
      <c r="H1596" s="1">
        <v>779</v>
      </c>
      <c r="I1596" s="1">
        <v>796</v>
      </c>
      <c r="J1596" s="7">
        <v>1575</v>
      </c>
    </row>
    <row r="1597" spans="1:10" x14ac:dyDescent="0.25">
      <c r="A1597" s="8">
        <f>+DATE(Población[[#This Row],[AÑO]],1,1)</f>
        <v>37987</v>
      </c>
      <c r="B1597" s="1" t="str">
        <f>+CONCATENATE(Población[[#This Row],[CLAVE]],Población[[#This Row],[AÑO]])</f>
        <v>210322004</v>
      </c>
      <c r="C1597" s="1">
        <v>21032</v>
      </c>
      <c r="D1597" s="1">
        <v>21</v>
      </c>
      <c r="E1597" s="1" t="s">
        <v>117</v>
      </c>
      <c r="F1597" s="1" t="s">
        <v>35</v>
      </c>
      <c r="G1597" s="1">
        <v>2004</v>
      </c>
      <c r="H1597" s="1">
        <v>738</v>
      </c>
      <c r="I1597" s="1">
        <v>751</v>
      </c>
      <c r="J1597" s="7">
        <v>1489</v>
      </c>
    </row>
    <row r="1598" spans="1:10" x14ac:dyDescent="0.25">
      <c r="A1598" s="8">
        <f>+DATE(Población[[#This Row],[AÑO]],1,1)</f>
        <v>38353</v>
      </c>
      <c r="B1598" s="1" t="str">
        <f>+CONCATENATE(Población[[#This Row],[CLAVE]],Población[[#This Row],[AÑO]])</f>
        <v>210322005</v>
      </c>
      <c r="C1598" s="1">
        <v>21032</v>
      </c>
      <c r="D1598" s="1">
        <v>21</v>
      </c>
      <c r="E1598" s="1" t="s">
        <v>117</v>
      </c>
      <c r="F1598" s="1" t="s">
        <v>35</v>
      </c>
      <c r="G1598" s="1">
        <v>2005</v>
      </c>
      <c r="H1598" s="1">
        <v>702</v>
      </c>
      <c r="I1598" s="1">
        <v>713</v>
      </c>
      <c r="J1598" s="7">
        <v>1415</v>
      </c>
    </row>
    <row r="1599" spans="1:10" x14ac:dyDescent="0.25">
      <c r="A1599" s="8">
        <f>+DATE(Población[[#This Row],[AÑO]],1,1)</f>
        <v>38718</v>
      </c>
      <c r="B1599" s="1" t="str">
        <f>+CONCATENATE(Población[[#This Row],[CLAVE]],Población[[#This Row],[AÑO]])</f>
        <v>210322006</v>
      </c>
      <c r="C1599" s="1">
        <v>21032</v>
      </c>
      <c r="D1599" s="1">
        <v>21</v>
      </c>
      <c r="E1599" s="1" t="s">
        <v>117</v>
      </c>
      <c r="F1599" s="1" t="s">
        <v>35</v>
      </c>
      <c r="G1599" s="1">
        <v>2006</v>
      </c>
      <c r="H1599" s="1">
        <v>696</v>
      </c>
      <c r="I1599" s="1">
        <v>702</v>
      </c>
      <c r="J1599" s="7">
        <v>1398</v>
      </c>
    </row>
    <row r="1600" spans="1:10" x14ac:dyDescent="0.25">
      <c r="A1600" s="8">
        <f>+DATE(Población[[#This Row],[AÑO]],1,1)</f>
        <v>39083</v>
      </c>
      <c r="B1600" s="1" t="str">
        <f>+CONCATENATE(Población[[#This Row],[CLAVE]],Población[[#This Row],[AÑO]])</f>
        <v>210322007</v>
      </c>
      <c r="C1600" s="1">
        <v>21032</v>
      </c>
      <c r="D1600" s="1">
        <v>21</v>
      </c>
      <c r="E1600" s="1" t="s">
        <v>117</v>
      </c>
      <c r="F1600" s="1" t="s">
        <v>35</v>
      </c>
      <c r="G1600" s="1">
        <v>2007</v>
      </c>
      <c r="H1600" s="1">
        <v>687</v>
      </c>
      <c r="I1600" s="1">
        <v>690</v>
      </c>
      <c r="J1600" s="7">
        <v>1377</v>
      </c>
    </row>
    <row r="1601" spans="1:10" x14ac:dyDescent="0.25">
      <c r="A1601" s="8">
        <f>+DATE(Población[[#This Row],[AÑO]],1,1)</f>
        <v>39448</v>
      </c>
      <c r="B1601" s="1" t="str">
        <f>+CONCATENATE(Población[[#This Row],[CLAVE]],Población[[#This Row],[AÑO]])</f>
        <v>210322008</v>
      </c>
      <c r="C1601" s="1">
        <v>21032</v>
      </c>
      <c r="D1601" s="1">
        <v>21</v>
      </c>
      <c r="E1601" s="1" t="s">
        <v>117</v>
      </c>
      <c r="F1601" s="1" t="s">
        <v>35</v>
      </c>
      <c r="G1601" s="1">
        <v>2008</v>
      </c>
      <c r="H1601" s="1">
        <v>677</v>
      </c>
      <c r="I1601" s="1">
        <v>677</v>
      </c>
      <c r="J1601" s="7">
        <v>1354</v>
      </c>
    </row>
    <row r="1602" spans="1:10" x14ac:dyDescent="0.25">
      <c r="A1602" s="8">
        <f>+DATE(Población[[#This Row],[AÑO]],1,1)</f>
        <v>39814</v>
      </c>
      <c r="B1602" s="1" t="str">
        <f>+CONCATENATE(Población[[#This Row],[CLAVE]],Población[[#This Row],[AÑO]])</f>
        <v>210322009</v>
      </c>
      <c r="C1602" s="1">
        <v>21032</v>
      </c>
      <c r="D1602" s="1">
        <v>21</v>
      </c>
      <c r="E1602" s="1" t="s">
        <v>117</v>
      </c>
      <c r="F1602" s="1" t="s">
        <v>35</v>
      </c>
      <c r="G1602" s="1">
        <v>2009</v>
      </c>
      <c r="H1602" s="1">
        <v>674</v>
      </c>
      <c r="I1602" s="1">
        <v>661</v>
      </c>
      <c r="J1602" s="7">
        <v>1335</v>
      </c>
    </row>
    <row r="1603" spans="1:10" x14ac:dyDescent="0.25">
      <c r="A1603" s="8">
        <f>+DATE(Población[[#This Row],[AÑO]],1,1)</f>
        <v>40179</v>
      </c>
      <c r="B1603" s="1" t="str">
        <f>+CONCATENATE(Población[[#This Row],[CLAVE]],Población[[#This Row],[AÑO]])</f>
        <v>210322010</v>
      </c>
      <c r="C1603" s="1">
        <v>21032</v>
      </c>
      <c r="D1603" s="1">
        <v>21</v>
      </c>
      <c r="E1603" s="1" t="s">
        <v>117</v>
      </c>
      <c r="F1603" s="1" t="s">
        <v>35</v>
      </c>
      <c r="G1603" s="1">
        <v>2010</v>
      </c>
      <c r="H1603" s="1">
        <v>667</v>
      </c>
      <c r="I1603" s="1">
        <v>656</v>
      </c>
      <c r="J1603" s="7">
        <v>1323</v>
      </c>
    </row>
    <row r="1604" spans="1:10" x14ac:dyDescent="0.25">
      <c r="A1604" s="8">
        <f>+DATE(Población[[#This Row],[AÑO]],1,1)</f>
        <v>40544</v>
      </c>
      <c r="B1604" s="1" t="str">
        <f>+CONCATENATE(Población[[#This Row],[CLAVE]],Población[[#This Row],[AÑO]])</f>
        <v>210322011</v>
      </c>
      <c r="C1604" s="1">
        <v>21032</v>
      </c>
      <c r="D1604" s="1">
        <v>21</v>
      </c>
      <c r="E1604" s="1" t="s">
        <v>117</v>
      </c>
      <c r="F1604" s="1" t="s">
        <v>35</v>
      </c>
      <c r="G1604" s="1">
        <v>2011</v>
      </c>
      <c r="H1604" s="1">
        <v>679</v>
      </c>
      <c r="I1604" s="1">
        <v>664</v>
      </c>
      <c r="J1604" s="7">
        <v>1343</v>
      </c>
    </row>
    <row r="1605" spans="1:10" x14ac:dyDescent="0.25">
      <c r="A1605" s="8">
        <f>+DATE(Población[[#This Row],[AÑO]],1,1)</f>
        <v>40909</v>
      </c>
      <c r="B1605" s="1" t="str">
        <f>+CONCATENATE(Población[[#This Row],[CLAVE]],Población[[#This Row],[AÑO]])</f>
        <v>210322012</v>
      </c>
      <c r="C1605" s="1">
        <v>21032</v>
      </c>
      <c r="D1605" s="1">
        <v>21</v>
      </c>
      <c r="E1605" s="1" t="s">
        <v>117</v>
      </c>
      <c r="F1605" s="1" t="s">
        <v>35</v>
      </c>
      <c r="G1605" s="1">
        <v>2012</v>
      </c>
      <c r="H1605" s="1">
        <v>690</v>
      </c>
      <c r="I1605" s="1">
        <v>670</v>
      </c>
      <c r="J1605" s="7">
        <v>1360</v>
      </c>
    </row>
    <row r="1606" spans="1:10" x14ac:dyDescent="0.25">
      <c r="A1606" s="8">
        <f>+DATE(Población[[#This Row],[AÑO]],1,1)</f>
        <v>41275</v>
      </c>
      <c r="B1606" s="1" t="str">
        <f>+CONCATENATE(Población[[#This Row],[CLAVE]],Población[[#This Row],[AÑO]])</f>
        <v>210322013</v>
      </c>
      <c r="C1606" s="1">
        <v>21032</v>
      </c>
      <c r="D1606" s="1">
        <v>21</v>
      </c>
      <c r="E1606" s="1" t="s">
        <v>117</v>
      </c>
      <c r="F1606" s="1" t="s">
        <v>35</v>
      </c>
      <c r="G1606" s="1">
        <v>2013</v>
      </c>
      <c r="H1606" s="1">
        <v>699</v>
      </c>
      <c r="I1606" s="1">
        <v>677</v>
      </c>
      <c r="J1606" s="7">
        <v>1376</v>
      </c>
    </row>
    <row r="1607" spans="1:10" x14ac:dyDescent="0.25">
      <c r="A1607" s="8">
        <f>+DATE(Población[[#This Row],[AÑO]],1,1)</f>
        <v>41640</v>
      </c>
      <c r="B1607" s="1" t="str">
        <f>+CONCATENATE(Población[[#This Row],[CLAVE]],Población[[#This Row],[AÑO]])</f>
        <v>210322014</v>
      </c>
      <c r="C1607" s="1">
        <v>21032</v>
      </c>
      <c r="D1607" s="1">
        <v>21</v>
      </c>
      <c r="E1607" s="1" t="s">
        <v>117</v>
      </c>
      <c r="F1607" s="1" t="s">
        <v>35</v>
      </c>
      <c r="G1607" s="1">
        <v>2014</v>
      </c>
      <c r="H1607" s="1">
        <v>714</v>
      </c>
      <c r="I1607" s="1">
        <v>684</v>
      </c>
      <c r="J1607" s="7">
        <v>1398</v>
      </c>
    </row>
    <row r="1608" spans="1:10" x14ac:dyDescent="0.25">
      <c r="A1608" s="8">
        <f>+DATE(Población[[#This Row],[AÑO]],1,1)</f>
        <v>42005</v>
      </c>
      <c r="B1608" s="1" t="str">
        <f>+CONCATENATE(Población[[#This Row],[CLAVE]],Población[[#This Row],[AÑO]])</f>
        <v>210322015</v>
      </c>
      <c r="C1608" s="1">
        <v>21032</v>
      </c>
      <c r="D1608" s="1">
        <v>21</v>
      </c>
      <c r="E1608" s="1" t="s">
        <v>117</v>
      </c>
      <c r="F1608" s="1" t="s">
        <v>35</v>
      </c>
      <c r="G1608" s="1">
        <v>2015</v>
      </c>
      <c r="H1608" s="1">
        <v>718</v>
      </c>
      <c r="I1608" s="1">
        <v>694</v>
      </c>
      <c r="J1608" s="7">
        <v>1412</v>
      </c>
    </row>
    <row r="1609" spans="1:10" x14ac:dyDescent="0.25">
      <c r="A1609" s="8">
        <f>+DATE(Población[[#This Row],[AÑO]],1,1)</f>
        <v>42370</v>
      </c>
      <c r="B1609" s="1" t="str">
        <f>+CONCATENATE(Población[[#This Row],[CLAVE]],Población[[#This Row],[AÑO]])</f>
        <v>210322016</v>
      </c>
      <c r="C1609" s="1">
        <v>21032</v>
      </c>
      <c r="D1609" s="1">
        <v>21</v>
      </c>
      <c r="E1609" s="1" t="s">
        <v>117</v>
      </c>
      <c r="F1609" s="1" t="s">
        <v>35</v>
      </c>
      <c r="G1609" s="1">
        <v>2016</v>
      </c>
      <c r="H1609" s="1">
        <v>723</v>
      </c>
      <c r="I1609" s="1">
        <v>687</v>
      </c>
      <c r="J1609" s="7">
        <v>1410</v>
      </c>
    </row>
    <row r="1610" spans="1:10" x14ac:dyDescent="0.25">
      <c r="A1610" s="8">
        <f>+DATE(Población[[#This Row],[AÑO]],1,1)</f>
        <v>42736</v>
      </c>
      <c r="B1610" s="1" t="str">
        <f>+CONCATENATE(Población[[#This Row],[CLAVE]],Población[[#This Row],[AÑO]])</f>
        <v>210322017</v>
      </c>
      <c r="C1610" s="1">
        <v>21032</v>
      </c>
      <c r="D1610" s="1">
        <v>21</v>
      </c>
      <c r="E1610" s="1" t="s">
        <v>117</v>
      </c>
      <c r="F1610" s="1" t="s">
        <v>35</v>
      </c>
      <c r="G1610" s="1">
        <v>2017</v>
      </c>
      <c r="H1610" s="1">
        <v>729</v>
      </c>
      <c r="I1610" s="1">
        <v>683</v>
      </c>
      <c r="J1610" s="7">
        <v>1412</v>
      </c>
    </row>
    <row r="1611" spans="1:10" x14ac:dyDescent="0.25">
      <c r="A1611" s="8">
        <f>+DATE(Población[[#This Row],[AÑO]],1,1)</f>
        <v>43101</v>
      </c>
      <c r="B1611" s="1" t="str">
        <f>+CONCATENATE(Población[[#This Row],[CLAVE]],Población[[#This Row],[AÑO]])</f>
        <v>210322018</v>
      </c>
      <c r="C1611" s="1">
        <v>21032</v>
      </c>
      <c r="D1611" s="1">
        <v>21</v>
      </c>
      <c r="E1611" s="1" t="s">
        <v>117</v>
      </c>
      <c r="F1611" s="1" t="s">
        <v>35</v>
      </c>
      <c r="G1611" s="1">
        <v>2018</v>
      </c>
      <c r="H1611" s="1">
        <v>732</v>
      </c>
      <c r="I1611" s="1">
        <v>677</v>
      </c>
      <c r="J1611" s="7">
        <v>1409</v>
      </c>
    </row>
    <row r="1612" spans="1:10" x14ac:dyDescent="0.25">
      <c r="A1612" s="8">
        <f>+DATE(Población[[#This Row],[AÑO]],1,1)</f>
        <v>43466</v>
      </c>
      <c r="B1612" s="1" t="str">
        <f>+CONCATENATE(Población[[#This Row],[CLAVE]],Población[[#This Row],[AÑO]])</f>
        <v>210322019</v>
      </c>
      <c r="C1612" s="1">
        <v>21032</v>
      </c>
      <c r="D1612" s="1">
        <v>21</v>
      </c>
      <c r="E1612" s="1" t="s">
        <v>117</v>
      </c>
      <c r="F1612" s="1" t="s">
        <v>35</v>
      </c>
      <c r="G1612" s="1">
        <v>2019</v>
      </c>
      <c r="H1612" s="1">
        <v>733</v>
      </c>
      <c r="I1612" s="1">
        <v>672</v>
      </c>
      <c r="J1612" s="7">
        <v>1405</v>
      </c>
    </row>
    <row r="1613" spans="1:10" x14ac:dyDescent="0.25">
      <c r="A1613" s="8">
        <f>+DATE(Población[[#This Row],[AÑO]],1,1)</f>
        <v>43831</v>
      </c>
      <c r="B1613" s="1" t="str">
        <f>+CONCATENATE(Población[[#This Row],[CLAVE]],Población[[#This Row],[AÑO]])</f>
        <v>210322020</v>
      </c>
      <c r="C1613" s="1">
        <v>21032</v>
      </c>
      <c r="D1613" s="1">
        <v>21</v>
      </c>
      <c r="E1613" s="1" t="s">
        <v>117</v>
      </c>
      <c r="F1613" s="1" t="s">
        <v>35</v>
      </c>
      <c r="G1613" s="1">
        <v>2020</v>
      </c>
      <c r="H1613" s="1">
        <v>734</v>
      </c>
      <c r="I1613" s="1">
        <v>668</v>
      </c>
      <c r="J1613" s="7">
        <v>1402</v>
      </c>
    </row>
    <row r="1614" spans="1:10" x14ac:dyDescent="0.25">
      <c r="A1614" s="8">
        <f>+DATE(Población[[#This Row],[AÑO]],1,1)</f>
        <v>44197</v>
      </c>
      <c r="B1614" s="1" t="str">
        <f>+CONCATENATE(Población[[#This Row],[CLAVE]],Población[[#This Row],[AÑO]])</f>
        <v>210322021</v>
      </c>
      <c r="C1614" s="1">
        <v>21032</v>
      </c>
      <c r="D1614" s="1">
        <v>21</v>
      </c>
      <c r="E1614" s="1" t="s">
        <v>117</v>
      </c>
      <c r="F1614" s="1" t="s">
        <v>35</v>
      </c>
      <c r="G1614" s="1">
        <v>2021</v>
      </c>
      <c r="H1614" s="1">
        <v>705</v>
      </c>
      <c r="I1614" s="1">
        <v>693</v>
      </c>
      <c r="J1614" s="7">
        <v>1398</v>
      </c>
    </row>
    <row r="1615" spans="1:10" x14ac:dyDescent="0.25">
      <c r="A1615" s="8">
        <f>+DATE(Población[[#This Row],[AÑO]],1,1)</f>
        <v>44562</v>
      </c>
      <c r="B1615" s="1" t="str">
        <f>+CONCATENATE(Población[[#This Row],[CLAVE]],Población[[#This Row],[AÑO]])</f>
        <v>210322022</v>
      </c>
      <c r="C1615" s="1">
        <v>21032</v>
      </c>
      <c r="D1615" s="1">
        <v>21</v>
      </c>
      <c r="E1615" s="1" t="s">
        <v>117</v>
      </c>
      <c r="F1615" s="1" t="s">
        <v>35</v>
      </c>
      <c r="G1615" s="1">
        <v>2022</v>
      </c>
      <c r="H1615" s="1">
        <v>704</v>
      </c>
      <c r="I1615" s="1">
        <v>691</v>
      </c>
      <c r="J1615" s="7">
        <v>1395</v>
      </c>
    </row>
    <row r="1616" spans="1:10" x14ac:dyDescent="0.25">
      <c r="A1616" s="8">
        <f>+DATE(Población[[#This Row],[AÑO]],1,1)</f>
        <v>44927</v>
      </c>
      <c r="B1616" s="1" t="str">
        <f>+CONCATENATE(Población[[#This Row],[CLAVE]],Población[[#This Row],[AÑO]])</f>
        <v>210322023</v>
      </c>
      <c r="C1616" s="1">
        <v>21032</v>
      </c>
      <c r="D1616" s="1">
        <v>21</v>
      </c>
      <c r="E1616" s="1" t="s">
        <v>117</v>
      </c>
      <c r="F1616" s="1" t="s">
        <v>35</v>
      </c>
      <c r="G1616" s="1">
        <v>2023</v>
      </c>
      <c r="H1616" s="1">
        <v>710</v>
      </c>
      <c r="I1616" s="1">
        <v>691</v>
      </c>
      <c r="J1616" s="7">
        <v>1401</v>
      </c>
    </row>
    <row r="1617" spans="1:10" x14ac:dyDescent="0.25">
      <c r="A1617" s="8">
        <f>+DATE(Población[[#This Row],[AÑO]],1,1)</f>
        <v>45292</v>
      </c>
      <c r="B1617" s="1" t="str">
        <f>+CONCATENATE(Población[[#This Row],[CLAVE]],Población[[#This Row],[AÑO]])</f>
        <v>210322024</v>
      </c>
      <c r="C1617" s="1">
        <v>21032</v>
      </c>
      <c r="D1617" s="1">
        <v>21</v>
      </c>
      <c r="E1617" s="1" t="s">
        <v>117</v>
      </c>
      <c r="F1617" s="1" t="s">
        <v>35</v>
      </c>
      <c r="G1617" s="1">
        <v>2024</v>
      </c>
      <c r="H1617" s="1">
        <v>706</v>
      </c>
      <c r="I1617" s="1">
        <v>693</v>
      </c>
      <c r="J1617" s="7">
        <v>1399</v>
      </c>
    </row>
    <row r="1618" spans="1:10" x14ac:dyDescent="0.25">
      <c r="A1618" s="8">
        <f>+DATE(Población[[#This Row],[AÑO]],1,1)</f>
        <v>45658</v>
      </c>
      <c r="B1618" s="1" t="str">
        <f>+CONCATENATE(Población[[#This Row],[CLAVE]],Población[[#This Row],[AÑO]])</f>
        <v>210322025</v>
      </c>
      <c r="C1618" s="1">
        <v>21032</v>
      </c>
      <c r="D1618" s="1">
        <v>21</v>
      </c>
      <c r="E1618" s="1" t="s">
        <v>117</v>
      </c>
      <c r="F1618" s="1" t="s">
        <v>35</v>
      </c>
      <c r="G1618" s="1">
        <v>2025</v>
      </c>
      <c r="H1618" s="1">
        <v>712</v>
      </c>
      <c r="I1618" s="1">
        <v>691</v>
      </c>
      <c r="J1618" s="7">
        <v>1403</v>
      </c>
    </row>
    <row r="1619" spans="1:10" x14ac:dyDescent="0.25">
      <c r="A1619" s="8">
        <f>+DATE(Población[[#This Row],[AÑO]],1,1)</f>
        <v>46023</v>
      </c>
      <c r="B1619" s="1" t="str">
        <f>+CONCATENATE(Población[[#This Row],[CLAVE]],Población[[#This Row],[AÑO]])</f>
        <v>210322026</v>
      </c>
      <c r="C1619" s="1">
        <v>21032</v>
      </c>
      <c r="D1619" s="1">
        <v>21</v>
      </c>
      <c r="E1619" s="1" t="s">
        <v>117</v>
      </c>
      <c r="F1619" s="1" t="s">
        <v>35</v>
      </c>
      <c r="G1619" s="1">
        <v>2026</v>
      </c>
      <c r="H1619" s="1">
        <v>714</v>
      </c>
      <c r="I1619" s="1">
        <v>693</v>
      </c>
      <c r="J1619" s="7">
        <v>1407</v>
      </c>
    </row>
    <row r="1620" spans="1:10" x14ac:dyDescent="0.25">
      <c r="A1620" s="8">
        <f>+DATE(Población[[#This Row],[AÑO]],1,1)</f>
        <v>46388</v>
      </c>
      <c r="B1620" s="1" t="str">
        <f>+CONCATENATE(Población[[#This Row],[CLAVE]],Población[[#This Row],[AÑO]])</f>
        <v>210322027</v>
      </c>
      <c r="C1620" s="1">
        <v>21032</v>
      </c>
      <c r="D1620" s="1">
        <v>21</v>
      </c>
      <c r="E1620" s="1" t="s">
        <v>117</v>
      </c>
      <c r="F1620" s="1" t="s">
        <v>35</v>
      </c>
      <c r="G1620" s="1">
        <v>2027</v>
      </c>
      <c r="H1620" s="1">
        <v>714</v>
      </c>
      <c r="I1620" s="1">
        <v>695</v>
      </c>
      <c r="J1620" s="7">
        <v>1409</v>
      </c>
    </row>
    <row r="1621" spans="1:10" x14ac:dyDescent="0.25">
      <c r="A1621" s="8">
        <f>+DATE(Población[[#This Row],[AÑO]],1,1)</f>
        <v>46753</v>
      </c>
      <c r="B1621" s="1" t="str">
        <f>+CONCATENATE(Población[[#This Row],[CLAVE]],Población[[#This Row],[AÑO]])</f>
        <v>210322028</v>
      </c>
      <c r="C1621" s="1">
        <v>21032</v>
      </c>
      <c r="D1621" s="1">
        <v>21</v>
      </c>
      <c r="E1621" s="1" t="s">
        <v>117</v>
      </c>
      <c r="F1621" s="1" t="s">
        <v>35</v>
      </c>
      <c r="G1621" s="1">
        <v>2028</v>
      </c>
      <c r="H1621" s="1">
        <v>713</v>
      </c>
      <c r="I1621" s="1">
        <v>692</v>
      </c>
      <c r="J1621" s="7">
        <v>1405</v>
      </c>
    </row>
    <row r="1622" spans="1:10" x14ac:dyDescent="0.25">
      <c r="A1622" s="8">
        <f>+DATE(Población[[#This Row],[AÑO]],1,1)</f>
        <v>47119</v>
      </c>
      <c r="B1622" s="1" t="str">
        <f>+CONCATENATE(Población[[#This Row],[CLAVE]],Población[[#This Row],[AÑO]])</f>
        <v>210322029</v>
      </c>
      <c r="C1622" s="1">
        <v>21032</v>
      </c>
      <c r="D1622" s="1">
        <v>21</v>
      </c>
      <c r="E1622" s="1" t="s">
        <v>117</v>
      </c>
      <c r="F1622" s="1" t="s">
        <v>35</v>
      </c>
      <c r="G1622" s="1">
        <v>2029</v>
      </c>
      <c r="H1622" s="1">
        <v>709</v>
      </c>
      <c r="I1622" s="1">
        <v>693</v>
      </c>
      <c r="J1622" s="7">
        <v>1402</v>
      </c>
    </row>
    <row r="1623" spans="1:10" x14ac:dyDescent="0.25">
      <c r="A1623" s="8">
        <f>+DATE(Población[[#This Row],[AÑO]],1,1)</f>
        <v>47484</v>
      </c>
      <c r="B1623" s="1" t="str">
        <f>+CONCATENATE(Población[[#This Row],[CLAVE]],Población[[#This Row],[AÑO]])</f>
        <v>210322030</v>
      </c>
      <c r="C1623" s="1">
        <v>21032</v>
      </c>
      <c r="D1623" s="1">
        <v>21</v>
      </c>
      <c r="E1623" s="1" t="s">
        <v>117</v>
      </c>
      <c r="F1623" s="1" t="s">
        <v>35</v>
      </c>
      <c r="G1623" s="1">
        <v>2030</v>
      </c>
      <c r="H1623" s="1">
        <v>712</v>
      </c>
      <c r="I1623" s="1">
        <v>691</v>
      </c>
      <c r="J1623" s="7">
        <v>1403</v>
      </c>
    </row>
    <row r="1624" spans="1:10" x14ac:dyDescent="0.25">
      <c r="A1624" s="8">
        <f>+DATE(Población[[#This Row],[AÑO]],1,1)</f>
        <v>47849</v>
      </c>
      <c r="B1624" s="1" t="str">
        <f>+CONCATENATE(Población[[#This Row],[CLAVE]],Población[[#This Row],[AÑO]])</f>
        <v>210322031</v>
      </c>
      <c r="C1624" s="1">
        <v>21032</v>
      </c>
      <c r="D1624" s="1">
        <v>21</v>
      </c>
      <c r="E1624" s="1" t="s">
        <v>117</v>
      </c>
      <c r="F1624" s="1" t="s">
        <v>35</v>
      </c>
      <c r="G1624" s="1">
        <v>2031</v>
      </c>
      <c r="H1624" s="1">
        <v>711</v>
      </c>
      <c r="I1624" s="1">
        <v>691</v>
      </c>
      <c r="J1624" s="7">
        <v>1402</v>
      </c>
    </row>
    <row r="1625" spans="1:10" x14ac:dyDescent="0.25">
      <c r="A1625" s="8">
        <f>+DATE(Población[[#This Row],[AÑO]],1,1)</f>
        <v>48214</v>
      </c>
      <c r="B1625" s="1" t="str">
        <f>+CONCATENATE(Población[[#This Row],[CLAVE]],Población[[#This Row],[AÑO]])</f>
        <v>210322032</v>
      </c>
      <c r="C1625" s="1">
        <v>21032</v>
      </c>
      <c r="D1625" s="1">
        <v>21</v>
      </c>
      <c r="E1625" s="1" t="s">
        <v>117</v>
      </c>
      <c r="F1625" s="1" t="s">
        <v>35</v>
      </c>
      <c r="G1625" s="1">
        <v>2032</v>
      </c>
      <c r="H1625" s="1">
        <v>706</v>
      </c>
      <c r="I1625" s="1">
        <v>686</v>
      </c>
      <c r="J1625" s="7">
        <v>1392</v>
      </c>
    </row>
    <row r="1626" spans="1:10" x14ac:dyDescent="0.25">
      <c r="A1626" s="8">
        <f>+DATE(Población[[#This Row],[AÑO]],1,1)</f>
        <v>48580</v>
      </c>
      <c r="B1626" s="1" t="str">
        <f>+CONCATENATE(Población[[#This Row],[CLAVE]],Población[[#This Row],[AÑO]])</f>
        <v>210322033</v>
      </c>
      <c r="C1626" s="1">
        <v>21032</v>
      </c>
      <c r="D1626" s="1">
        <v>21</v>
      </c>
      <c r="E1626" s="1" t="s">
        <v>117</v>
      </c>
      <c r="F1626" s="1" t="s">
        <v>35</v>
      </c>
      <c r="G1626" s="1">
        <v>2033</v>
      </c>
      <c r="H1626" s="1">
        <v>709</v>
      </c>
      <c r="I1626" s="1">
        <v>685</v>
      </c>
      <c r="J1626" s="7">
        <v>1394</v>
      </c>
    </row>
    <row r="1627" spans="1:10" x14ac:dyDescent="0.25">
      <c r="A1627" s="8">
        <f>+DATE(Población[[#This Row],[AÑO]],1,1)</f>
        <v>48945</v>
      </c>
      <c r="B1627" s="1" t="str">
        <f>+CONCATENATE(Población[[#This Row],[CLAVE]],Población[[#This Row],[AÑO]])</f>
        <v>210322034</v>
      </c>
      <c r="C1627" s="1">
        <v>21032</v>
      </c>
      <c r="D1627" s="1">
        <v>21</v>
      </c>
      <c r="E1627" s="1" t="s">
        <v>117</v>
      </c>
      <c r="F1627" s="1" t="s">
        <v>35</v>
      </c>
      <c r="G1627" s="1">
        <v>2034</v>
      </c>
      <c r="H1627" s="1">
        <v>702</v>
      </c>
      <c r="I1627" s="1">
        <v>681</v>
      </c>
      <c r="J1627" s="7">
        <v>1383</v>
      </c>
    </row>
    <row r="1628" spans="1:10" x14ac:dyDescent="0.25">
      <c r="A1628" s="8">
        <f>+DATE(Población[[#This Row],[AÑO]],1,1)</f>
        <v>49310</v>
      </c>
      <c r="B1628" s="1" t="str">
        <f>+CONCATENATE(Población[[#This Row],[CLAVE]],Población[[#This Row],[AÑO]])</f>
        <v>210322035</v>
      </c>
      <c r="C1628" s="1">
        <v>21032</v>
      </c>
      <c r="D1628" s="1">
        <v>21</v>
      </c>
      <c r="E1628" s="1" t="s">
        <v>117</v>
      </c>
      <c r="F1628" s="1" t="s">
        <v>35</v>
      </c>
      <c r="G1628" s="1">
        <v>2035</v>
      </c>
      <c r="H1628" s="1">
        <v>700</v>
      </c>
      <c r="I1628" s="1">
        <v>682</v>
      </c>
      <c r="J1628" s="7">
        <v>1382</v>
      </c>
    </row>
    <row r="1629" spans="1:10" x14ac:dyDescent="0.25">
      <c r="A1629" s="8">
        <f>+DATE(Población[[#This Row],[AÑO]],1,1)</f>
        <v>49675</v>
      </c>
      <c r="B1629" s="1" t="str">
        <f>+CONCATENATE(Población[[#This Row],[CLAVE]],Población[[#This Row],[AÑO]])</f>
        <v>210322036</v>
      </c>
      <c r="C1629" s="1">
        <v>21032</v>
      </c>
      <c r="D1629" s="1">
        <v>21</v>
      </c>
      <c r="E1629" s="1" t="s">
        <v>117</v>
      </c>
      <c r="F1629" s="1" t="s">
        <v>35</v>
      </c>
      <c r="G1629" s="1">
        <v>2036</v>
      </c>
      <c r="H1629" s="1">
        <v>699</v>
      </c>
      <c r="I1629" s="1">
        <v>679</v>
      </c>
      <c r="J1629" s="7">
        <v>1378</v>
      </c>
    </row>
    <row r="1630" spans="1:10" x14ac:dyDescent="0.25">
      <c r="A1630" s="8">
        <f>+DATE(Población[[#This Row],[AÑO]],1,1)</f>
        <v>50041</v>
      </c>
      <c r="B1630" s="1" t="str">
        <f>+CONCATENATE(Población[[#This Row],[CLAVE]],Población[[#This Row],[AÑO]])</f>
        <v>210322037</v>
      </c>
      <c r="C1630" s="1">
        <v>21032</v>
      </c>
      <c r="D1630" s="1">
        <v>21</v>
      </c>
      <c r="E1630" s="1" t="s">
        <v>117</v>
      </c>
      <c r="F1630" s="1" t="s">
        <v>35</v>
      </c>
      <c r="G1630" s="1">
        <v>2037</v>
      </c>
      <c r="H1630" s="1">
        <v>695</v>
      </c>
      <c r="I1630" s="1">
        <v>673</v>
      </c>
      <c r="J1630" s="7">
        <v>1368</v>
      </c>
    </row>
    <row r="1631" spans="1:10" x14ac:dyDescent="0.25">
      <c r="A1631" s="8">
        <f>+DATE(Población[[#This Row],[AÑO]],1,1)</f>
        <v>50406</v>
      </c>
      <c r="B1631" s="1" t="str">
        <f>+CONCATENATE(Población[[#This Row],[CLAVE]],Población[[#This Row],[AÑO]])</f>
        <v>210322038</v>
      </c>
      <c r="C1631" s="1">
        <v>21032</v>
      </c>
      <c r="D1631" s="1">
        <v>21</v>
      </c>
      <c r="E1631" s="1" t="s">
        <v>117</v>
      </c>
      <c r="F1631" s="1" t="s">
        <v>35</v>
      </c>
      <c r="G1631" s="1">
        <v>2038</v>
      </c>
      <c r="H1631" s="1">
        <v>693</v>
      </c>
      <c r="I1631" s="1">
        <v>670</v>
      </c>
      <c r="J1631" s="7">
        <v>1363</v>
      </c>
    </row>
    <row r="1632" spans="1:10" x14ac:dyDescent="0.25">
      <c r="A1632" s="8">
        <f>+DATE(Población[[#This Row],[AÑO]],1,1)</f>
        <v>50771</v>
      </c>
      <c r="B1632" s="1" t="str">
        <f>+CONCATENATE(Población[[#This Row],[CLAVE]],Población[[#This Row],[AÑO]])</f>
        <v>210322039</v>
      </c>
      <c r="C1632" s="1">
        <v>21032</v>
      </c>
      <c r="D1632" s="1">
        <v>21</v>
      </c>
      <c r="E1632" s="1" t="s">
        <v>117</v>
      </c>
      <c r="F1632" s="1" t="s">
        <v>35</v>
      </c>
      <c r="G1632" s="1">
        <v>2039</v>
      </c>
      <c r="H1632" s="1">
        <v>688</v>
      </c>
      <c r="I1632" s="1">
        <v>670</v>
      </c>
      <c r="J1632" s="7">
        <v>1358</v>
      </c>
    </row>
    <row r="1633" spans="1:10" x14ac:dyDescent="0.25">
      <c r="A1633" s="8">
        <f>+DATE(Población[[#This Row],[AÑO]],1,1)</f>
        <v>51136</v>
      </c>
      <c r="B1633" s="1" t="str">
        <f>+CONCATENATE(Población[[#This Row],[CLAVE]],Población[[#This Row],[AÑO]])</f>
        <v>210322040</v>
      </c>
      <c r="C1633" s="1">
        <v>21032</v>
      </c>
      <c r="D1633" s="1">
        <v>21</v>
      </c>
      <c r="E1633" s="1" t="s">
        <v>117</v>
      </c>
      <c r="F1633" s="1" t="s">
        <v>35</v>
      </c>
      <c r="G1633" s="1">
        <v>2040</v>
      </c>
      <c r="H1633" s="1">
        <v>684</v>
      </c>
      <c r="I1633" s="1">
        <v>661</v>
      </c>
      <c r="J1633" s="7">
        <v>1345</v>
      </c>
    </row>
    <row r="1634" spans="1:10" x14ac:dyDescent="0.25">
      <c r="A1634" s="8">
        <f>+DATE(Población[[#This Row],[AÑO]],1,1)</f>
        <v>32874</v>
      </c>
      <c r="B1634" s="1" t="str">
        <f>+CONCATENATE(Población[[#This Row],[CLAVE]],Población[[#This Row],[AÑO]])</f>
        <v>210331990</v>
      </c>
      <c r="C1634" s="1">
        <v>21033</v>
      </c>
      <c r="D1634" s="1">
        <v>21</v>
      </c>
      <c r="E1634" s="1" t="s">
        <v>117</v>
      </c>
      <c r="F1634" s="1" t="s">
        <v>36</v>
      </c>
      <c r="G1634" s="1">
        <v>1990</v>
      </c>
      <c r="H1634" s="1">
        <v>2039</v>
      </c>
      <c r="I1634" s="1">
        <v>2094</v>
      </c>
      <c r="J1634" s="7">
        <v>4133</v>
      </c>
    </row>
    <row r="1635" spans="1:10" x14ac:dyDescent="0.25">
      <c r="A1635" s="8">
        <f>+DATE(Población[[#This Row],[AÑO]],1,1)</f>
        <v>33239</v>
      </c>
      <c r="B1635" s="1" t="str">
        <f>+CONCATENATE(Población[[#This Row],[CLAVE]],Población[[#This Row],[AÑO]])</f>
        <v>210331991</v>
      </c>
      <c r="C1635" s="1">
        <v>21033</v>
      </c>
      <c r="D1635" s="1">
        <v>21</v>
      </c>
      <c r="E1635" s="1" t="s">
        <v>117</v>
      </c>
      <c r="F1635" s="1" t="s">
        <v>36</v>
      </c>
      <c r="G1635" s="1">
        <v>1991</v>
      </c>
      <c r="H1635" s="1">
        <v>2099</v>
      </c>
      <c r="I1635" s="1">
        <v>2143</v>
      </c>
      <c r="J1635" s="7">
        <v>4242</v>
      </c>
    </row>
    <row r="1636" spans="1:10" x14ac:dyDescent="0.25">
      <c r="A1636" s="8">
        <f>+DATE(Población[[#This Row],[AÑO]],1,1)</f>
        <v>33604</v>
      </c>
      <c r="B1636" s="1" t="str">
        <f>+CONCATENATE(Población[[#This Row],[CLAVE]],Población[[#This Row],[AÑO]])</f>
        <v>210331992</v>
      </c>
      <c r="C1636" s="1">
        <v>21033</v>
      </c>
      <c r="D1636" s="1">
        <v>21</v>
      </c>
      <c r="E1636" s="1" t="s">
        <v>117</v>
      </c>
      <c r="F1636" s="1" t="s">
        <v>36</v>
      </c>
      <c r="G1636" s="1">
        <v>1992</v>
      </c>
      <c r="H1636" s="1">
        <v>2152</v>
      </c>
      <c r="I1636" s="1">
        <v>2196</v>
      </c>
      <c r="J1636" s="7">
        <v>4348</v>
      </c>
    </row>
    <row r="1637" spans="1:10" x14ac:dyDescent="0.25">
      <c r="A1637" s="8">
        <f>+DATE(Población[[#This Row],[AÑO]],1,1)</f>
        <v>33970</v>
      </c>
      <c r="B1637" s="1" t="str">
        <f>+CONCATENATE(Población[[#This Row],[CLAVE]],Población[[#This Row],[AÑO]])</f>
        <v>210331993</v>
      </c>
      <c r="C1637" s="1">
        <v>21033</v>
      </c>
      <c r="D1637" s="1">
        <v>21</v>
      </c>
      <c r="E1637" s="1" t="s">
        <v>117</v>
      </c>
      <c r="F1637" s="1" t="s">
        <v>36</v>
      </c>
      <c r="G1637" s="1">
        <v>1993</v>
      </c>
      <c r="H1637" s="1">
        <v>2212</v>
      </c>
      <c r="I1637" s="1">
        <v>2248</v>
      </c>
      <c r="J1637" s="7">
        <v>4460</v>
      </c>
    </row>
    <row r="1638" spans="1:10" x14ac:dyDescent="0.25">
      <c r="A1638" s="8">
        <f>+DATE(Población[[#This Row],[AÑO]],1,1)</f>
        <v>34335</v>
      </c>
      <c r="B1638" s="1" t="str">
        <f>+CONCATENATE(Población[[#This Row],[CLAVE]],Población[[#This Row],[AÑO]])</f>
        <v>210331994</v>
      </c>
      <c r="C1638" s="1">
        <v>21033</v>
      </c>
      <c r="D1638" s="1">
        <v>21</v>
      </c>
      <c r="E1638" s="1" t="s">
        <v>117</v>
      </c>
      <c r="F1638" s="1" t="s">
        <v>36</v>
      </c>
      <c r="G1638" s="1">
        <v>1994</v>
      </c>
      <c r="H1638" s="1">
        <v>2268</v>
      </c>
      <c r="I1638" s="1">
        <v>2302</v>
      </c>
      <c r="J1638" s="7">
        <v>4570</v>
      </c>
    </row>
    <row r="1639" spans="1:10" x14ac:dyDescent="0.25">
      <c r="A1639" s="8">
        <f>+DATE(Población[[#This Row],[AÑO]],1,1)</f>
        <v>34700</v>
      </c>
      <c r="B1639" s="1" t="str">
        <f>+CONCATENATE(Población[[#This Row],[CLAVE]],Población[[#This Row],[AÑO]])</f>
        <v>210331995</v>
      </c>
      <c r="C1639" s="1">
        <v>21033</v>
      </c>
      <c r="D1639" s="1">
        <v>21</v>
      </c>
      <c r="E1639" s="1" t="s">
        <v>117</v>
      </c>
      <c r="F1639" s="1" t="s">
        <v>36</v>
      </c>
      <c r="G1639" s="1">
        <v>1995</v>
      </c>
      <c r="H1639" s="1">
        <v>2325</v>
      </c>
      <c r="I1639" s="1">
        <v>2353</v>
      </c>
      <c r="J1639" s="7">
        <v>4678</v>
      </c>
    </row>
    <row r="1640" spans="1:10" x14ac:dyDescent="0.25">
      <c r="A1640" s="8">
        <f>+DATE(Población[[#This Row],[AÑO]],1,1)</f>
        <v>35065</v>
      </c>
      <c r="B1640" s="1" t="str">
        <f>+CONCATENATE(Población[[#This Row],[CLAVE]],Población[[#This Row],[AÑO]])</f>
        <v>210331996</v>
      </c>
      <c r="C1640" s="1">
        <v>21033</v>
      </c>
      <c r="D1640" s="1">
        <v>21</v>
      </c>
      <c r="E1640" s="1" t="s">
        <v>117</v>
      </c>
      <c r="F1640" s="1" t="s">
        <v>36</v>
      </c>
      <c r="G1640" s="1">
        <v>1996</v>
      </c>
      <c r="H1640" s="1">
        <v>2318</v>
      </c>
      <c r="I1640" s="1">
        <v>2370</v>
      </c>
      <c r="J1640" s="7">
        <v>4688</v>
      </c>
    </row>
    <row r="1641" spans="1:10" x14ac:dyDescent="0.25">
      <c r="A1641" s="8">
        <f>+DATE(Población[[#This Row],[AÑO]],1,1)</f>
        <v>35431</v>
      </c>
      <c r="B1641" s="1" t="str">
        <f>+CONCATENATE(Población[[#This Row],[CLAVE]],Población[[#This Row],[AÑO]])</f>
        <v>210331997</v>
      </c>
      <c r="C1641" s="1">
        <v>21033</v>
      </c>
      <c r="D1641" s="1">
        <v>21</v>
      </c>
      <c r="E1641" s="1" t="s">
        <v>117</v>
      </c>
      <c r="F1641" s="1" t="s">
        <v>36</v>
      </c>
      <c r="G1641" s="1">
        <v>1997</v>
      </c>
      <c r="H1641" s="1">
        <v>2313</v>
      </c>
      <c r="I1641" s="1">
        <v>2390</v>
      </c>
      <c r="J1641" s="7">
        <v>4703</v>
      </c>
    </row>
    <row r="1642" spans="1:10" x14ac:dyDescent="0.25">
      <c r="A1642" s="8">
        <f>+DATE(Población[[#This Row],[AÑO]],1,1)</f>
        <v>35796</v>
      </c>
      <c r="B1642" s="1" t="str">
        <f>+CONCATENATE(Población[[#This Row],[CLAVE]],Población[[#This Row],[AÑO]])</f>
        <v>210331998</v>
      </c>
      <c r="C1642" s="1">
        <v>21033</v>
      </c>
      <c r="D1642" s="1">
        <v>21</v>
      </c>
      <c r="E1642" s="1" t="s">
        <v>117</v>
      </c>
      <c r="F1642" s="1" t="s">
        <v>36</v>
      </c>
      <c r="G1642" s="1">
        <v>1998</v>
      </c>
      <c r="H1642" s="1">
        <v>2303</v>
      </c>
      <c r="I1642" s="1">
        <v>2405</v>
      </c>
      <c r="J1642" s="7">
        <v>4708</v>
      </c>
    </row>
    <row r="1643" spans="1:10" x14ac:dyDescent="0.25">
      <c r="A1643" s="8">
        <f>+DATE(Población[[#This Row],[AÑO]],1,1)</f>
        <v>36161</v>
      </c>
      <c r="B1643" s="1" t="str">
        <f>+CONCATENATE(Población[[#This Row],[CLAVE]],Población[[#This Row],[AÑO]])</f>
        <v>210331999</v>
      </c>
      <c r="C1643" s="1">
        <v>21033</v>
      </c>
      <c r="D1643" s="1">
        <v>21</v>
      </c>
      <c r="E1643" s="1" t="s">
        <v>117</v>
      </c>
      <c r="F1643" s="1" t="s">
        <v>36</v>
      </c>
      <c r="G1643" s="1">
        <v>1999</v>
      </c>
      <c r="H1643" s="1">
        <v>2289</v>
      </c>
      <c r="I1643" s="1">
        <v>2422</v>
      </c>
      <c r="J1643" s="7">
        <v>4711</v>
      </c>
    </row>
    <row r="1644" spans="1:10" x14ac:dyDescent="0.25">
      <c r="A1644" s="8">
        <f>+DATE(Población[[#This Row],[AÑO]],1,1)</f>
        <v>36526</v>
      </c>
      <c r="B1644" s="1" t="str">
        <f>+CONCATENATE(Población[[#This Row],[CLAVE]],Población[[#This Row],[AÑO]])</f>
        <v>210332000</v>
      </c>
      <c r="C1644" s="1">
        <v>21033</v>
      </c>
      <c r="D1644" s="1">
        <v>21</v>
      </c>
      <c r="E1644" s="1" t="s">
        <v>117</v>
      </c>
      <c r="F1644" s="1" t="s">
        <v>36</v>
      </c>
      <c r="G1644" s="1">
        <v>2000</v>
      </c>
      <c r="H1644" s="1">
        <v>2267</v>
      </c>
      <c r="I1644" s="1">
        <v>2422</v>
      </c>
      <c r="J1644" s="7">
        <v>4689</v>
      </c>
    </row>
    <row r="1645" spans="1:10" x14ac:dyDescent="0.25">
      <c r="A1645" s="8">
        <f>+DATE(Población[[#This Row],[AÑO]],1,1)</f>
        <v>36892</v>
      </c>
      <c r="B1645" s="1" t="str">
        <f>+CONCATENATE(Población[[#This Row],[CLAVE]],Población[[#This Row],[AÑO]])</f>
        <v>210332001</v>
      </c>
      <c r="C1645" s="1">
        <v>21033</v>
      </c>
      <c r="D1645" s="1">
        <v>21</v>
      </c>
      <c r="E1645" s="1" t="s">
        <v>117</v>
      </c>
      <c r="F1645" s="1" t="s">
        <v>36</v>
      </c>
      <c r="G1645" s="1">
        <v>2001</v>
      </c>
      <c r="H1645" s="1">
        <v>2258</v>
      </c>
      <c r="I1645" s="1">
        <v>2423</v>
      </c>
      <c r="J1645" s="7">
        <v>4681</v>
      </c>
    </row>
    <row r="1646" spans="1:10" x14ac:dyDescent="0.25">
      <c r="A1646" s="8">
        <f>+DATE(Población[[#This Row],[AÑO]],1,1)</f>
        <v>37257</v>
      </c>
      <c r="B1646" s="1" t="str">
        <f>+CONCATENATE(Población[[#This Row],[CLAVE]],Población[[#This Row],[AÑO]])</f>
        <v>210332002</v>
      </c>
      <c r="C1646" s="1">
        <v>21033</v>
      </c>
      <c r="D1646" s="1">
        <v>21</v>
      </c>
      <c r="E1646" s="1" t="s">
        <v>117</v>
      </c>
      <c r="F1646" s="1" t="s">
        <v>36</v>
      </c>
      <c r="G1646" s="1">
        <v>2002</v>
      </c>
      <c r="H1646" s="1">
        <v>2254</v>
      </c>
      <c r="I1646" s="1">
        <v>2431</v>
      </c>
      <c r="J1646" s="7">
        <v>4685</v>
      </c>
    </row>
    <row r="1647" spans="1:10" x14ac:dyDescent="0.25">
      <c r="A1647" s="8">
        <f>+DATE(Población[[#This Row],[AÑO]],1,1)</f>
        <v>37622</v>
      </c>
      <c r="B1647" s="1" t="str">
        <f>+CONCATENATE(Población[[#This Row],[CLAVE]],Población[[#This Row],[AÑO]])</f>
        <v>210332003</v>
      </c>
      <c r="C1647" s="1">
        <v>21033</v>
      </c>
      <c r="D1647" s="1">
        <v>21</v>
      </c>
      <c r="E1647" s="1" t="s">
        <v>117</v>
      </c>
      <c r="F1647" s="1" t="s">
        <v>36</v>
      </c>
      <c r="G1647" s="1">
        <v>2003</v>
      </c>
      <c r="H1647" s="1">
        <v>2240</v>
      </c>
      <c r="I1647" s="1">
        <v>2434</v>
      </c>
      <c r="J1647" s="7">
        <v>4674</v>
      </c>
    </row>
    <row r="1648" spans="1:10" x14ac:dyDescent="0.25">
      <c r="A1648" s="8">
        <f>+DATE(Población[[#This Row],[AÑO]],1,1)</f>
        <v>37987</v>
      </c>
      <c r="B1648" s="1" t="str">
        <f>+CONCATENATE(Población[[#This Row],[CLAVE]],Población[[#This Row],[AÑO]])</f>
        <v>210332004</v>
      </c>
      <c r="C1648" s="1">
        <v>21033</v>
      </c>
      <c r="D1648" s="1">
        <v>21</v>
      </c>
      <c r="E1648" s="1" t="s">
        <v>117</v>
      </c>
      <c r="F1648" s="1" t="s">
        <v>36</v>
      </c>
      <c r="G1648" s="1">
        <v>2004</v>
      </c>
      <c r="H1648" s="1">
        <v>2230</v>
      </c>
      <c r="I1648" s="1">
        <v>2438</v>
      </c>
      <c r="J1648" s="7">
        <v>4668</v>
      </c>
    </row>
    <row r="1649" spans="1:10" x14ac:dyDescent="0.25">
      <c r="A1649" s="8">
        <f>+DATE(Población[[#This Row],[AÑO]],1,1)</f>
        <v>38353</v>
      </c>
      <c r="B1649" s="1" t="str">
        <f>+CONCATENATE(Población[[#This Row],[CLAVE]],Población[[#This Row],[AÑO]])</f>
        <v>210332005</v>
      </c>
      <c r="C1649" s="1">
        <v>21033</v>
      </c>
      <c r="D1649" s="1">
        <v>21</v>
      </c>
      <c r="E1649" s="1" t="s">
        <v>117</v>
      </c>
      <c r="F1649" s="1" t="s">
        <v>36</v>
      </c>
      <c r="G1649" s="1">
        <v>2005</v>
      </c>
      <c r="H1649" s="1">
        <v>2215</v>
      </c>
      <c r="I1649" s="1">
        <v>2440</v>
      </c>
      <c r="J1649" s="7">
        <v>4655</v>
      </c>
    </row>
    <row r="1650" spans="1:10" x14ac:dyDescent="0.25">
      <c r="A1650" s="8">
        <f>+DATE(Población[[#This Row],[AÑO]],1,1)</f>
        <v>38718</v>
      </c>
      <c r="B1650" s="1" t="str">
        <f>+CONCATENATE(Población[[#This Row],[CLAVE]],Población[[#This Row],[AÑO]])</f>
        <v>210332006</v>
      </c>
      <c r="C1650" s="1">
        <v>21033</v>
      </c>
      <c r="D1650" s="1">
        <v>21</v>
      </c>
      <c r="E1650" s="1" t="s">
        <v>117</v>
      </c>
      <c r="F1650" s="1" t="s">
        <v>36</v>
      </c>
      <c r="G1650" s="1">
        <v>2006</v>
      </c>
      <c r="H1650" s="1">
        <v>2232</v>
      </c>
      <c r="I1650" s="1">
        <v>2469</v>
      </c>
      <c r="J1650" s="7">
        <v>4701</v>
      </c>
    </row>
    <row r="1651" spans="1:10" x14ac:dyDescent="0.25">
      <c r="A1651" s="8">
        <f>+DATE(Población[[#This Row],[AÑO]],1,1)</f>
        <v>39083</v>
      </c>
      <c r="B1651" s="1" t="str">
        <f>+CONCATENATE(Población[[#This Row],[CLAVE]],Población[[#This Row],[AÑO]])</f>
        <v>210332007</v>
      </c>
      <c r="C1651" s="1">
        <v>21033</v>
      </c>
      <c r="D1651" s="1">
        <v>21</v>
      </c>
      <c r="E1651" s="1" t="s">
        <v>117</v>
      </c>
      <c r="F1651" s="1" t="s">
        <v>36</v>
      </c>
      <c r="G1651" s="1">
        <v>2007</v>
      </c>
      <c r="H1651" s="1">
        <v>2250</v>
      </c>
      <c r="I1651" s="1">
        <v>2496</v>
      </c>
      <c r="J1651" s="7">
        <v>4746</v>
      </c>
    </row>
    <row r="1652" spans="1:10" x14ac:dyDescent="0.25">
      <c r="A1652" s="8">
        <f>+DATE(Población[[#This Row],[AÑO]],1,1)</f>
        <v>39448</v>
      </c>
      <c r="B1652" s="1" t="str">
        <f>+CONCATENATE(Población[[#This Row],[CLAVE]],Población[[#This Row],[AÑO]])</f>
        <v>210332008</v>
      </c>
      <c r="C1652" s="1">
        <v>21033</v>
      </c>
      <c r="D1652" s="1">
        <v>21</v>
      </c>
      <c r="E1652" s="1" t="s">
        <v>117</v>
      </c>
      <c r="F1652" s="1" t="s">
        <v>36</v>
      </c>
      <c r="G1652" s="1">
        <v>2008</v>
      </c>
      <c r="H1652" s="1">
        <v>2275</v>
      </c>
      <c r="I1652" s="1">
        <v>2523</v>
      </c>
      <c r="J1652" s="7">
        <v>4798</v>
      </c>
    </row>
    <row r="1653" spans="1:10" x14ac:dyDescent="0.25">
      <c r="A1653" s="8">
        <f>+DATE(Población[[#This Row],[AÑO]],1,1)</f>
        <v>39814</v>
      </c>
      <c r="B1653" s="1" t="str">
        <f>+CONCATENATE(Población[[#This Row],[CLAVE]],Población[[#This Row],[AÑO]])</f>
        <v>210332009</v>
      </c>
      <c r="C1653" s="1">
        <v>21033</v>
      </c>
      <c r="D1653" s="1">
        <v>21</v>
      </c>
      <c r="E1653" s="1" t="s">
        <v>117</v>
      </c>
      <c r="F1653" s="1" t="s">
        <v>36</v>
      </c>
      <c r="G1653" s="1">
        <v>2009</v>
      </c>
      <c r="H1653" s="1">
        <v>2300</v>
      </c>
      <c r="I1653" s="1">
        <v>2547</v>
      </c>
      <c r="J1653" s="7">
        <v>4847</v>
      </c>
    </row>
    <row r="1654" spans="1:10" x14ac:dyDescent="0.25">
      <c r="A1654" s="8">
        <f>+DATE(Población[[#This Row],[AÑO]],1,1)</f>
        <v>40179</v>
      </c>
      <c r="B1654" s="1" t="str">
        <f>+CONCATENATE(Población[[#This Row],[CLAVE]],Población[[#This Row],[AÑO]])</f>
        <v>210332010</v>
      </c>
      <c r="C1654" s="1">
        <v>21033</v>
      </c>
      <c r="D1654" s="1">
        <v>21</v>
      </c>
      <c r="E1654" s="1" t="s">
        <v>117</v>
      </c>
      <c r="F1654" s="1" t="s">
        <v>36</v>
      </c>
      <c r="G1654" s="1">
        <v>2010</v>
      </c>
      <c r="H1654" s="1">
        <v>2319</v>
      </c>
      <c r="I1654" s="1">
        <v>2574</v>
      </c>
      <c r="J1654" s="7">
        <v>4893</v>
      </c>
    </row>
    <row r="1655" spans="1:10" x14ac:dyDescent="0.25">
      <c r="A1655" s="8">
        <f>+DATE(Población[[#This Row],[AÑO]],1,1)</f>
        <v>40544</v>
      </c>
      <c r="B1655" s="1" t="str">
        <f>+CONCATENATE(Población[[#This Row],[CLAVE]],Población[[#This Row],[AÑO]])</f>
        <v>210332011</v>
      </c>
      <c r="C1655" s="1">
        <v>21033</v>
      </c>
      <c r="D1655" s="1">
        <v>21</v>
      </c>
      <c r="E1655" s="1" t="s">
        <v>117</v>
      </c>
      <c r="F1655" s="1" t="s">
        <v>36</v>
      </c>
      <c r="G1655" s="1">
        <v>2011</v>
      </c>
      <c r="H1655" s="1">
        <v>2341</v>
      </c>
      <c r="I1655" s="1">
        <v>2580</v>
      </c>
      <c r="J1655" s="7">
        <v>4921</v>
      </c>
    </row>
    <row r="1656" spans="1:10" x14ac:dyDescent="0.25">
      <c r="A1656" s="8">
        <f>+DATE(Población[[#This Row],[AÑO]],1,1)</f>
        <v>40909</v>
      </c>
      <c r="B1656" s="1" t="str">
        <f>+CONCATENATE(Población[[#This Row],[CLAVE]],Población[[#This Row],[AÑO]])</f>
        <v>210332012</v>
      </c>
      <c r="C1656" s="1">
        <v>21033</v>
      </c>
      <c r="D1656" s="1">
        <v>21</v>
      </c>
      <c r="E1656" s="1" t="s">
        <v>117</v>
      </c>
      <c r="F1656" s="1" t="s">
        <v>36</v>
      </c>
      <c r="G1656" s="1">
        <v>2012</v>
      </c>
      <c r="H1656" s="1">
        <v>2361</v>
      </c>
      <c r="I1656" s="1">
        <v>2596</v>
      </c>
      <c r="J1656" s="7">
        <v>4957</v>
      </c>
    </row>
    <row r="1657" spans="1:10" x14ac:dyDescent="0.25">
      <c r="A1657" s="8">
        <f>+DATE(Población[[#This Row],[AÑO]],1,1)</f>
        <v>41275</v>
      </c>
      <c r="B1657" s="1" t="str">
        <f>+CONCATENATE(Población[[#This Row],[CLAVE]],Población[[#This Row],[AÑO]])</f>
        <v>210332013</v>
      </c>
      <c r="C1657" s="1">
        <v>21033</v>
      </c>
      <c r="D1657" s="1">
        <v>21</v>
      </c>
      <c r="E1657" s="1" t="s">
        <v>117</v>
      </c>
      <c r="F1657" s="1" t="s">
        <v>36</v>
      </c>
      <c r="G1657" s="1">
        <v>2013</v>
      </c>
      <c r="H1657" s="1">
        <v>2378</v>
      </c>
      <c r="I1657" s="1">
        <v>2608</v>
      </c>
      <c r="J1657" s="7">
        <v>4986</v>
      </c>
    </row>
    <row r="1658" spans="1:10" x14ac:dyDescent="0.25">
      <c r="A1658" s="8">
        <f>+DATE(Población[[#This Row],[AÑO]],1,1)</f>
        <v>41640</v>
      </c>
      <c r="B1658" s="1" t="str">
        <f>+CONCATENATE(Población[[#This Row],[CLAVE]],Población[[#This Row],[AÑO]])</f>
        <v>210332014</v>
      </c>
      <c r="C1658" s="1">
        <v>21033</v>
      </c>
      <c r="D1658" s="1">
        <v>21</v>
      </c>
      <c r="E1658" s="1" t="s">
        <v>117</v>
      </c>
      <c r="F1658" s="1" t="s">
        <v>36</v>
      </c>
      <c r="G1658" s="1">
        <v>2014</v>
      </c>
      <c r="H1658" s="1">
        <v>2396</v>
      </c>
      <c r="I1658" s="1">
        <v>2614</v>
      </c>
      <c r="J1658" s="7">
        <v>5010</v>
      </c>
    </row>
    <row r="1659" spans="1:10" x14ac:dyDescent="0.25">
      <c r="A1659" s="8">
        <f>+DATE(Población[[#This Row],[AÑO]],1,1)</f>
        <v>42005</v>
      </c>
      <c r="B1659" s="1" t="str">
        <f>+CONCATENATE(Población[[#This Row],[CLAVE]],Población[[#This Row],[AÑO]])</f>
        <v>210332015</v>
      </c>
      <c r="C1659" s="1">
        <v>21033</v>
      </c>
      <c r="D1659" s="1">
        <v>21</v>
      </c>
      <c r="E1659" s="1" t="s">
        <v>117</v>
      </c>
      <c r="F1659" s="1" t="s">
        <v>36</v>
      </c>
      <c r="G1659" s="1">
        <v>2015</v>
      </c>
      <c r="H1659" s="1">
        <v>2411</v>
      </c>
      <c r="I1659" s="1">
        <v>2617</v>
      </c>
      <c r="J1659" s="7">
        <v>5028</v>
      </c>
    </row>
    <row r="1660" spans="1:10" x14ac:dyDescent="0.25">
      <c r="A1660" s="8">
        <f>+DATE(Población[[#This Row],[AÑO]],1,1)</f>
        <v>42370</v>
      </c>
      <c r="B1660" s="1" t="str">
        <f>+CONCATENATE(Población[[#This Row],[CLAVE]],Población[[#This Row],[AÑO]])</f>
        <v>210332016</v>
      </c>
      <c r="C1660" s="1">
        <v>21033</v>
      </c>
      <c r="D1660" s="1">
        <v>21</v>
      </c>
      <c r="E1660" s="1" t="s">
        <v>117</v>
      </c>
      <c r="F1660" s="1" t="s">
        <v>36</v>
      </c>
      <c r="G1660" s="1">
        <v>2016</v>
      </c>
      <c r="H1660" s="1">
        <v>2450</v>
      </c>
      <c r="I1660" s="1">
        <v>2675</v>
      </c>
      <c r="J1660" s="7">
        <v>5125</v>
      </c>
    </row>
    <row r="1661" spans="1:10" x14ac:dyDescent="0.25">
      <c r="A1661" s="8">
        <f>+DATE(Población[[#This Row],[AÑO]],1,1)</f>
        <v>42736</v>
      </c>
      <c r="B1661" s="1" t="str">
        <f>+CONCATENATE(Población[[#This Row],[CLAVE]],Población[[#This Row],[AÑO]])</f>
        <v>210332017</v>
      </c>
      <c r="C1661" s="1">
        <v>21033</v>
      </c>
      <c r="D1661" s="1">
        <v>21</v>
      </c>
      <c r="E1661" s="1" t="s">
        <v>117</v>
      </c>
      <c r="F1661" s="1" t="s">
        <v>36</v>
      </c>
      <c r="G1661" s="1">
        <v>2017</v>
      </c>
      <c r="H1661" s="1">
        <v>2489</v>
      </c>
      <c r="I1661" s="1">
        <v>2734</v>
      </c>
      <c r="J1661" s="7">
        <v>5223</v>
      </c>
    </row>
    <row r="1662" spans="1:10" x14ac:dyDescent="0.25">
      <c r="A1662" s="8">
        <f>+DATE(Población[[#This Row],[AÑO]],1,1)</f>
        <v>43101</v>
      </c>
      <c r="B1662" s="1" t="str">
        <f>+CONCATENATE(Población[[#This Row],[CLAVE]],Población[[#This Row],[AÑO]])</f>
        <v>210332018</v>
      </c>
      <c r="C1662" s="1">
        <v>21033</v>
      </c>
      <c r="D1662" s="1">
        <v>21</v>
      </c>
      <c r="E1662" s="1" t="s">
        <v>117</v>
      </c>
      <c r="F1662" s="1" t="s">
        <v>36</v>
      </c>
      <c r="G1662" s="1">
        <v>2018</v>
      </c>
      <c r="H1662" s="1">
        <v>2529</v>
      </c>
      <c r="I1662" s="1">
        <v>2788</v>
      </c>
      <c r="J1662" s="7">
        <v>5317</v>
      </c>
    </row>
    <row r="1663" spans="1:10" x14ac:dyDescent="0.25">
      <c r="A1663" s="8">
        <f>+DATE(Población[[#This Row],[AÑO]],1,1)</f>
        <v>43466</v>
      </c>
      <c r="B1663" s="1" t="str">
        <f>+CONCATENATE(Población[[#This Row],[CLAVE]],Población[[#This Row],[AÑO]])</f>
        <v>210332019</v>
      </c>
      <c r="C1663" s="1">
        <v>21033</v>
      </c>
      <c r="D1663" s="1">
        <v>21</v>
      </c>
      <c r="E1663" s="1" t="s">
        <v>117</v>
      </c>
      <c r="F1663" s="1" t="s">
        <v>36</v>
      </c>
      <c r="G1663" s="1">
        <v>2019</v>
      </c>
      <c r="H1663" s="1">
        <v>2572</v>
      </c>
      <c r="I1663" s="1">
        <v>2845</v>
      </c>
      <c r="J1663" s="7">
        <v>5417</v>
      </c>
    </row>
    <row r="1664" spans="1:10" x14ac:dyDescent="0.25">
      <c r="A1664" s="8">
        <f>+DATE(Población[[#This Row],[AÑO]],1,1)</f>
        <v>43831</v>
      </c>
      <c r="B1664" s="1" t="str">
        <f>+CONCATENATE(Población[[#This Row],[CLAVE]],Población[[#This Row],[AÑO]])</f>
        <v>210332020</v>
      </c>
      <c r="C1664" s="1">
        <v>21033</v>
      </c>
      <c r="D1664" s="1">
        <v>21</v>
      </c>
      <c r="E1664" s="1" t="s">
        <v>117</v>
      </c>
      <c r="F1664" s="1" t="s">
        <v>36</v>
      </c>
      <c r="G1664" s="1">
        <v>2020</v>
      </c>
      <c r="H1664" s="1">
        <v>2606</v>
      </c>
      <c r="I1664" s="1">
        <v>2904</v>
      </c>
      <c r="J1664" s="7">
        <v>5510</v>
      </c>
    </row>
    <row r="1665" spans="1:10" x14ac:dyDescent="0.25">
      <c r="A1665" s="8">
        <f>+DATE(Población[[#This Row],[AÑO]],1,1)</f>
        <v>44197</v>
      </c>
      <c r="B1665" s="1" t="str">
        <f>+CONCATENATE(Población[[#This Row],[CLAVE]],Población[[#This Row],[AÑO]])</f>
        <v>210332021</v>
      </c>
      <c r="C1665" s="1">
        <v>21033</v>
      </c>
      <c r="D1665" s="1">
        <v>21</v>
      </c>
      <c r="E1665" s="1" t="s">
        <v>117</v>
      </c>
      <c r="F1665" s="1" t="s">
        <v>36</v>
      </c>
      <c r="G1665" s="1">
        <v>2021</v>
      </c>
      <c r="H1665" s="1">
        <v>2688</v>
      </c>
      <c r="I1665" s="1">
        <v>2914</v>
      </c>
      <c r="J1665" s="7">
        <v>5602</v>
      </c>
    </row>
    <row r="1666" spans="1:10" x14ac:dyDescent="0.25">
      <c r="A1666" s="8">
        <f>+DATE(Población[[#This Row],[AÑO]],1,1)</f>
        <v>44562</v>
      </c>
      <c r="B1666" s="1" t="str">
        <f>+CONCATENATE(Población[[#This Row],[CLAVE]],Población[[#This Row],[AÑO]])</f>
        <v>210332022</v>
      </c>
      <c r="C1666" s="1">
        <v>21033</v>
      </c>
      <c r="D1666" s="1">
        <v>21</v>
      </c>
      <c r="E1666" s="1" t="s">
        <v>117</v>
      </c>
      <c r="F1666" s="1" t="s">
        <v>36</v>
      </c>
      <c r="G1666" s="1">
        <v>2022</v>
      </c>
      <c r="H1666" s="1">
        <v>2741</v>
      </c>
      <c r="I1666" s="1">
        <v>2966</v>
      </c>
      <c r="J1666" s="7">
        <v>5707</v>
      </c>
    </row>
    <row r="1667" spans="1:10" x14ac:dyDescent="0.25">
      <c r="A1667" s="8">
        <f>+DATE(Población[[#This Row],[AÑO]],1,1)</f>
        <v>44927</v>
      </c>
      <c r="B1667" s="1" t="str">
        <f>+CONCATENATE(Población[[#This Row],[CLAVE]],Población[[#This Row],[AÑO]])</f>
        <v>210332023</v>
      </c>
      <c r="C1667" s="1">
        <v>21033</v>
      </c>
      <c r="D1667" s="1">
        <v>21</v>
      </c>
      <c r="E1667" s="1" t="s">
        <v>117</v>
      </c>
      <c r="F1667" s="1" t="s">
        <v>36</v>
      </c>
      <c r="G1667" s="1">
        <v>2023</v>
      </c>
      <c r="H1667" s="1">
        <v>2797</v>
      </c>
      <c r="I1667" s="1">
        <v>3027</v>
      </c>
      <c r="J1667" s="7">
        <v>5824</v>
      </c>
    </row>
    <row r="1668" spans="1:10" x14ac:dyDescent="0.25">
      <c r="A1668" s="8">
        <f>+DATE(Población[[#This Row],[AÑO]],1,1)</f>
        <v>45292</v>
      </c>
      <c r="B1668" s="1" t="str">
        <f>+CONCATENATE(Población[[#This Row],[CLAVE]],Población[[#This Row],[AÑO]])</f>
        <v>210332024</v>
      </c>
      <c r="C1668" s="1">
        <v>21033</v>
      </c>
      <c r="D1668" s="1">
        <v>21</v>
      </c>
      <c r="E1668" s="1" t="s">
        <v>117</v>
      </c>
      <c r="F1668" s="1" t="s">
        <v>36</v>
      </c>
      <c r="G1668" s="1">
        <v>2024</v>
      </c>
      <c r="H1668" s="1">
        <v>2851</v>
      </c>
      <c r="I1668" s="1">
        <v>3086</v>
      </c>
      <c r="J1668" s="7">
        <v>5937</v>
      </c>
    </row>
    <row r="1669" spans="1:10" x14ac:dyDescent="0.25">
      <c r="A1669" s="8">
        <f>+DATE(Población[[#This Row],[AÑO]],1,1)</f>
        <v>45658</v>
      </c>
      <c r="B1669" s="1" t="str">
        <f>+CONCATENATE(Población[[#This Row],[CLAVE]],Población[[#This Row],[AÑO]])</f>
        <v>210332025</v>
      </c>
      <c r="C1669" s="1">
        <v>21033</v>
      </c>
      <c r="D1669" s="1">
        <v>21</v>
      </c>
      <c r="E1669" s="1" t="s">
        <v>117</v>
      </c>
      <c r="F1669" s="1" t="s">
        <v>36</v>
      </c>
      <c r="G1669" s="1">
        <v>2025</v>
      </c>
      <c r="H1669" s="1">
        <v>2911</v>
      </c>
      <c r="I1669" s="1">
        <v>3146</v>
      </c>
      <c r="J1669" s="7">
        <v>6057</v>
      </c>
    </row>
    <row r="1670" spans="1:10" x14ac:dyDescent="0.25">
      <c r="A1670" s="8">
        <f>+DATE(Población[[#This Row],[AÑO]],1,1)</f>
        <v>46023</v>
      </c>
      <c r="B1670" s="1" t="str">
        <f>+CONCATENATE(Población[[#This Row],[CLAVE]],Población[[#This Row],[AÑO]])</f>
        <v>210332026</v>
      </c>
      <c r="C1670" s="1">
        <v>21033</v>
      </c>
      <c r="D1670" s="1">
        <v>21</v>
      </c>
      <c r="E1670" s="1" t="s">
        <v>117</v>
      </c>
      <c r="F1670" s="1" t="s">
        <v>36</v>
      </c>
      <c r="G1670" s="1">
        <v>2026</v>
      </c>
      <c r="H1670" s="1">
        <v>2965</v>
      </c>
      <c r="I1670" s="1">
        <v>3207</v>
      </c>
      <c r="J1670" s="7">
        <v>6172</v>
      </c>
    </row>
    <row r="1671" spans="1:10" x14ac:dyDescent="0.25">
      <c r="A1671" s="8">
        <f>+DATE(Población[[#This Row],[AÑO]],1,1)</f>
        <v>46388</v>
      </c>
      <c r="B1671" s="1" t="str">
        <f>+CONCATENATE(Población[[#This Row],[CLAVE]],Población[[#This Row],[AÑO]])</f>
        <v>210332027</v>
      </c>
      <c r="C1671" s="1">
        <v>21033</v>
      </c>
      <c r="D1671" s="1">
        <v>21</v>
      </c>
      <c r="E1671" s="1" t="s">
        <v>117</v>
      </c>
      <c r="F1671" s="1" t="s">
        <v>36</v>
      </c>
      <c r="G1671" s="1">
        <v>2027</v>
      </c>
      <c r="H1671" s="1">
        <v>3022</v>
      </c>
      <c r="I1671" s="1">
        <v>3261</v>
      </c>
      <c r="J1671" s="7">
        <v>6283</v>
      </c>
    </row>
    <row r="1672" spans="1:10" x14ac:dyDescent="0.25">
      <c r="A1672" s="8">
        <f>+DATE(Población[[#This Row],[AÑO]],1,1)</f>
        <v>46753</v>
      </c>
      <c r="B1672" s="1" t="str">
        <f>+CONCATENATE(Población[[#This Row],[CLAVE]],Población[[#This Row],[AÑO]])</f>
        <v>210332028</v>
      </c>
      <c r="C1672" s="1">
        <v>21033</v>
      </c>
      <c r="D1672" s="1">
        <v>21</v>
      </c>
      <c r="E1672" s="1" t="s">
        <v>117</v>
      </c>
      <c r="F1672" s="1" t="s">
        <v>36</v>
      </c>
      <c r="G1672" s="1">
        <v>2028</v>
      </c>
      <c r="H1672" s="1">
        <v>3080</v>
      </c>
      <c r="I1672" s="1">
        <v>3320</v>
      </c>
      <c r="J1672" s="7">
        <v>6400</v>
      </c>
    </row>
    <row r="1673" spans="1:10" x14ac:dyDescent="0.25">
      <c r="A1673" s="8">
        <f>+DATE(Población[[#This Row],[AÑO]],1,1)</f>
        <v>47119</v>
      </c>
      <c r="B1673" s="1" t="str">
        <f>+CONCATENATE(Población[[#This Row],[CLAVE]],Población[[#This Row],[AÑO]])</f>
        <v>210332029</v>
      </c>
      <c r="C1673" s="1">
        <v>21033</v>
      </c>
      <c r="D1673" s="1">
        <v>21</v>
      </c>
      <c r="E1673" s="1" t="s">
        <v>117</v>
      </c>
      <c r="F1673" s="1" t="s">
        <v>36</v>
      </c>
      <c r="G1673" s="1">
        <v>2029</v>
      </c>
      <c r="H1673" s="1">
        <v>3128</v>
      </c>
      <c r="I1673" s="1">
        <v>3380</v>
      </c>
      <c r="J1673" s="7">
        <v>6508</v>
      </c>
    </row>
    <row r="1674" spans="1:10" x14ac:dyDescent="0.25">
      <c r="A1674" s="8">
        <f>+DATE(Población[[#This Row],[AÑO]],1,1)</f>
        <v>47484</v>
      </c>
      <c r="B1674" s="1" t="str">
        <f>+CONCATENATE(Población[[#This Row],[CLAVE]],Población[[#This Row],[AÑO]])</f>
        <v>210332030</v>
      </c>
      <c r="C1674" s="1">
        <v>21033</v>
      </c>
      <c r="D1674" s="1">
        <v>21</v>
      </c>
      <c r="E1674" s="1" t="s">
        <v>117</v>
      </c>
      <c r="F1674" s="1" t="s">
        <v>36</v>
      </c>
      <c r="G1674" s="1">
        <v>2030</v>
      </c>
      <c r="H1674" s="1">
        <v>3187</v>
      </c>
      <c r="I1674" s="1">
        <v>3437</v>
      </c>
      <c r="J1674" s="7">
        <v>6624</v>
      </c>
    </row>
    <row r="1675" spans="1:10" x14ac:dyDescent="0.25">
      <c r="A1675" s="8">
        <f>+DATE(Población[[#This Row],[AÑO]],1,1)</f>
        <v>47849</v>
      </c>
      <c r="B1675" s="1" t="str">
        <f>+CONCATENATE(Población[[#This Row],[CLAVE]],Población[[#This Row],[AÑO]])</f>
        <v>210332031</v>
      </c>
      <c r="C1675" s="1">
        <v>21033</v>
      </c>
      <c r="D1675" s="1">
        <v>21</v>
      </c>
      <c r="E1675" s="1" t="s">
        <v>117</v>
      </c>
      <c r="F1675" s="1" t="s">
        <v>36</v>
      </c>
      <c r="G1675" s="1">
        <v>2031</v>
      </c>
      <c r="H1675" s="1">
        <v>3239</v>
      </c>
      <c r="I1675" s="1">
        <v>3496</v>
      </c>
      <c r="J1675" s="7">
        <v>6735</v>
      </c>
    </row>
    <row r="1676" spans="1:10" x14ac:dyDescent="0.25">
      <c r="A1676" s="8">
        <f>+DATE(Población[[#This Row],[AÑO]],1,1)</f>
        <v>48214</v>
      </c>
      <c r="B1676" s="1" t="str">
        <f>+CONCATENATE(Población[[#This Row],[CLAVE]],Población[[#This Row],[AÑO]])</f>
        <v>210332032</v>
      </c>
      <c r="C1676" s="1">
        <v>21033</v>
      </c>
      <c r="D1676" s="1">
        <v>21</v>
      </c>
      <c r="E1676" s="1" t="s">
        <v>117</v>
      </c>
      <c r="F1676" s="1" t="s">
        <v>36</v>
      </c>
      <c r="G1676" s="1">
        <v>2032</v>
      </c>
      <c r="H1676" s="1">
        <v>3295</v>
      </c>
      <c r="I1676" s="1">
        <v>3550</v>
      </c>
      <c r="J1676" s="7">
        <v>6845</v>
      </c>
    </row>
    <row r="1677" spans="1:10" x14ac:dyDescent="0.25">
      <c r="A1677" s="8">
        <f>+DATE(Población[[#This Row],[AÑO]],1,1)</f>
        <v>48580</v>
      </c>
      <c r="B1677" s="1" t="str">
        <f>+CONCATENATE(Población[[#This Row],[CLAVE]],Población[[#This Row],[AÑO]])</f>
        <v>210332033</v>
      </c>
      <c r="C1677" s="1">
        <v>21033</v>
      </c>
      <c r="D1677" s="1">
        <v>21</v>
      </c>
      <c r="E1677" s="1" t="s">
        <v>117</v>
      </c>
      <c r="F1677" s="1" t="s">
        <v>36</v>
      </c>
      <c r="G1677" s="1">
        <v>2033</v>
      </c>
      <c r="H1677" s="1">
        <v>3347</v>
      </c>
      <c r="I1677" s="1">
        <v>3605</v>
      </c>
      <c r="J1677" s="7">
        <v>6952</v>
      </c>
    </row>
    <row r="1678" spans="1:10" x14ac:dyDescent="0.25">
      <c r="A1678" s="8">
        <f>+DATE(Población[[#This Row],[AÑO]],1,1)</f>
        <v>48945</v>
      </c>
      <c r="B1678" s="1" t="str">
        <f>+CONCATENATE(Población[[#This Row],[CLAVE]],Población[[#This Row],[AÑO]])</f>
        <v>210332034</v>
      </c>
      <c r="C1678" s="1">
        <v>21033</v>
      </c>
      <c r="D1678" s="1">
        <v>21</v>
      </c>
      <c r="E1678" s="1" t="s">
        <v>117</v>
      </c>
      <c r="F1678" s="1" t="s">
        <v>36</v>
      </c>
      <c r="G1678" s="1">
        <v>2034</v>
      </c>
      <c r="H1678" s="1">
        <v>3400</v>
      </c>
      <c r="I1678" s="1">
        <v>3658</v>
      </c>
      <c r="J1678" s="7">
        <v>7058</v>
      </c>
    </row>
    <row r="1679" spans="1:10" x14ac:dyDescent="0.25">
      <c r="A1679" s="8">
        <f>+DATE(Población[[#This Row],[AÑO]],1,1)</f>
        <v>49310</v>
      </c>
      <c r="B1679" s="1" t="str">
        <f>+CONCATENATE(Población[[#This Row],[CLAVE]],Población[[#This Row],[AÑO]])</f>
        <v>210332035</v>
      </c>
      <c r="C1679" s="1">
        <v>21033</v>
      </c>
      <c r="D1679" s="1">
        <v>21</v>
      </c>
      <c r="E1679" s="1" t="s">
        <v>117</v>
      </c>
      <c r="F1679" s="1" t="s">
        <v>36</v>
      </c>
      <c r="G1679" s="1">
        <v>2035</v>
      </c>
      <c r="H1679" s="1">
        <v>3452</v>
      </c>
      <c r="I1679" s="1">
        <v>3712</v>
      </c>
      <c r="J1679" s="7">
        <v>7164</v>
      </c>
    </row>
    <row r="1680" spans="1:10" x14ac:dyDescent="0.25">
      <c r="A1680" s="8">
        <f>+DATE(Población[[#This Row],[AÑO]],1,1)</f>
        <v>49675</v>
      </c>
      <c r="B1680" s="1" t="str">
        <f>+CONCATENATE(Población[[#This Row],[CLAVE]],Población[[#This Row],[AÑO]])</f>
        <v>210332036</v>
      </c>
      <c r="C1680" s="1">
        <v>21033</v>
      </c>
      <c r="D1680" s="1">
        <v>21</v>
      </c>
      <c r="E1680" s="1" t="s">
        <v>117</v>
      </c>
      <c r="F1680" s="1" t="s">
        <v>36</v>
      </c>
      <c r="G1680" s="1">
        <v>2036</v>
      </c>
      <c r="H1680" s="1">
        <v>3502</v>
      </c>
      <c r="I1680" s="1">
        <v>3767</v>
      </c>
      <c r="J1680" s="7">
        <v>7269</v>
      </c>
    </row>
    <row r="1681" spans="1:10" x14ac:dyDescent="0.25">
      <c r="A1681" s="8">
        <f>+DATE(Población[[#This Row],[AÑO]],1,1)</f>
        <v>50041</v>
      </c>
      <c r="B1681" s="1" t="str">
        <f>+CONCATENATE(Población[[#This Row],[CLAVE]],Población[[#This Row],[AÑO]])</f>
        <v>210332037</v>
      </c>
      <c r="C1681" s="1">
        <v>21033</v>
      </c>
      <c r="D1681" s="1">
        <v>21</v>
      </c>
      <c r="E1681" s="1" t="s">
        <v>117</v>
      </c>
      <c r="F1681" s="1" t="s">
        <v>36</v>
      </c>
      <c r="G1681" s="1">
        <v>2037</v>
      </c>
      <c r="H1681" s="1">
        <v>3554</v>
      </c>
      <c r="I1681" s="1">
        <v>3818</v>
      </c>
      <c r="J1681" s="7">
        <v>7372</v>
      </c>
    </row>
    <row r="1682" spans="1:10" x14ac:dyDescent="0.25">
      <c r="A1682" s="8">
        <f>+DATE(Población[[#This Row],[AÑO]],1,1)</f>
        <v>50406</v>
      </c>
      <c r="B1682" s="1" t="str">
        <f>+CONCATENATE(Población[[#This Row],[CLAVE]],Población[[#This Row],[AÑO]])</f>
        <v>210332038</v>
      </c>
      <c r="C1682" s="1">
        <v>21033</v>
      </c>
      <c r="D1682" s="1">
        <v>21</v>
      </c>
      <c r="E1682" s="1" t="s">
        <v>117</v>
      </c>
      <c r="F1682" s="1" t="s">
        <v>36</v>
      </c>
      <c r="G1682" s="1">
        <v>2038</v>
      </c>
      <c r="H1682" s="1">
        <v>3604</v>
      </c>
      <c r="I1682" s="1">
        <v>3868</v>
      </c>
      <c r="J1682" s="7">
        <v>7472</v>
      </c>
    </row>
    <row r="1683" spans="1:10" x14ac:dyDescent="0.25">
      <c r="A1683" s="8">
        <f>+DATE(Población[[#This Row],[AÑO]],1,1)</f>
        <v>50771</v>
      </c>
      <c r="B1683" s="1" t="str">
        <f>+CONCATENATE(Población[[#This Row],[CLAVE]],Población[[#This Row],[AÑO]])</f>
        <v>210332039</v>
      </c>
      <c r="C1683" s="1">
        <v>21033</v>
      </c>
      <c r="D1683" s="1">
        <v>21</v>
      </c>
      <c r="E1683" s="1" t="s">
        <v>117</v>
      </c>
      <c r="F1683" s="1" t="s">
        <v>36</v>
      </c>
      <c r="G1683" s="1">
        <v>2039</v>
      </c>
      <c r="H1683" s="1">
        <v>3654</v>
      </c>
      <c r="I1683" s="1">
        <v>3922</v>
      </c>
      <c r="J1683" s="7">
        <v>7576</v>
      </c>
    </row>
    <row r="1684" spans="1:10" x14ac:dyDescent="0.25">
      <c r="A1684" s="8">
        <f>+DATE(Población[[#This Row],[AÑO]],1,1)</f>
        <v>51136</v>
      </c>
      <c r="B1684" s="1" t="str">
        <f>+CONCATENATE(Población[[#This Row],[CLAVE]],Población[[#This Row],[AÑO]])</f>
        <v>210332040</v>
      </c>
      <c r="C1684" s="1">
        <v>21033</v>
      </c>
      <c r="D1684" s="1">
        <v>21</v>
      </c>
      <c r="E1684" s="1" t="s">
        <v>117</v>
      </c>
      <c r="F1684" s="1" t="s">
        <v>36</v>
      </c>
      <c r="G1684" s="1">
        <v>2040</v>
      </c>
      <c r="H1684" s="1">
        <v>3703</v>
      </c>
      <c r="I1684" s="1">
        <v>3965</v>
      </c>
      <c r="J1684" s="7">
        <v>7668</v>
      </c>
    </row>
    <row r="1685" spans="1:10" x14ac:dyDescent="0.25">
      <c r="A1685" s="8">
        <f>+DATE(Población[[#This Row],[AÑO]],1,1)</f>
        <v>32874</v>
      </c>
      <c r="B1685" s="1" t="str">
        <f>+CONCATENATE(Población[[#This Row],[CLAVE]],Población[[#This Row],[AÑO]])</f>
        <v>210341990</v>
      </c>
      <c r="C1685" s="1">
        <v>21034</v>
      </c>
      <c r="D1685" s="1">
        <v>21</v>
      </c>
      <c r="E1685" s="1" t="s">
        <v>117</v>
      </c>
      <c r="F1685" s="1" t="s">
        <v>37</v>
      </c>
      <c r="G1685" s="1">
        <v>1990</v>
      </c>
      <c r="H1685" s="1">
        <v>10971</v>
      </c>
      <c r="I1685" s="1">
        <v>10739</v>
      </c>
      <c r="J1685" s="7">
        <v>21710</v>
      </c>
    </row>
    <row r="1686" spans="1:10" x14ac:dyDescent="0.25">
      <c r="A1686" s="8">
        <f>+DATE(Población[[#This Row],[AÑO]],1,1)</f>
        <v>33239</v>
      </c>
      <c r="B1686" s="1" t="str">
        <f>+CONCATENATE(Población[[#This Row],[CLAVE]],Población[[#This Row],[AÑO]])</f>
        <v>210341991</v>
      </c>
      <c r="C1686" s="1">
        <v>21034</v>
      </c>
      <c r="D1686" s="1">
        <v>21</v>
      </c>
      <c r="E1686" s="1" t="s">
        <v>117</v>
      </c>
      <c r="F1686" s="1" t="s">
        <v>37</v>
      </c>
      <c r="G1686" s="1">
        <v>1991</v>
      </c>
      <c r="H1686" s="1">
        <v>11321</v>
      </c>
      <c r="I1686" s="1">
        <v>11166</v>
      </c>
      <c r="J1686" s="7">
        <v>22487</v>
      </c>
    </row>
    <row r="1687" spans="1:10" x14ac:dyDescent="0.25">
      <c r="A1687" s="8">
        <f>+DATE(Población[[#This Row],[AÑO]],1,1)</f>
        <v>33604</v>
      </c>
      <c r="B1687" s="1" t="str">
        <f>+CONCATENATE(Población[[#This Row],[CLAVE]],Población[[#This Row],[AÑO]])</f>
        <v>210341992</v>
      </c>
      <c r="C1687" s="1">
        <v>21034</v>
      </c>
      <c r="D1687" s="1">
        <v>21</v>
      </c>
      <c r="E1687" s="1" t="s">
        <v>117</v>
      </c>
      <c r="F1687" s="1" t="s">
        <v>37</v>
      </c>
      <c r="G1687" s="1">
        <v>1992</v>
      </c>
      <c r="H1687" s="1">
        <v>11693</v>
      </c>
      <c r="I1687" s="1">
        <v>11604</v>
      </c>
      <c r="J1687" s="7">
        <v>23297</v>
      </c>
    </row>
    <row r="1688" spans="1:10" x14ac:dyDescent="0.25">
      <c r="A1688" s="8">
        <f>+DATE(Población[[#This Row],[AÑO]],1,1)</f>
        <v>33970</v>
      </c>
      <c r="B1688" s="1" t="str">
        <f>+CONCATENATE(Población[[#This Row],[CLAVE]],Población[[#This Row],[AÑO]])</f>
        <v>210341993</v>
      </c>
      <c r="C1688" s="1">
        <v>21034</v>
      </c>
      <c r="D1688" s="1">
        <v>21</v>
      </c>
      <c r="E1688" s="1" t="s">
        <v>117</v>
      </c>
      <c r="F1688" s="1" t="s">
        <v>37</v>
      </c>
      <c r="G1688" s="1">
        <v>1993</v>
      </c>
      <c r="H1688" s="1">
        <v>12060</v>
      </c>
      <c r="I1688" s="1">
        <v>12054</v>
      </c>
      <c r="J1688" s="7">
        <v>24114</v>
      </c>
    </row>
    <row r="1689" spans="1:10" x14ac:dyDescent="0.25">
      <c r="A1689" s="8">
        <f>+DATE(Población[[#This Row],[AÑO]],1,1)</f>
        <v>34335</v>
      </c>
      <c r="B1689" s="1" t="str">
        <f>+CONCATENATE(Población[[#This Row],[CLAVE]],Población[[#This Row],[AÑO]])</f>
        <v>210341994</v>
      </c>
      <c r="C1689" s="1">
        <v>21034</v>
      </c>
      <c r="D1689" s="1">
        <v>21</v>
      </c>
      <c r="E1689" s="1" t="s">
        <v>117</v>
      </c>
      <c r="F1689" s="1" t="s">
        <v>37</v>
      </c>
      <c r="G1689" s="1">
        <v>1994</v>
      </c>
      <c r="H1689" s="1">
        <v>12434</v>
      </c>
      <c r="I1689" s="1">
        <v>12502</v>
      </c>
      <c r="J1689" s="7">
        <v>24936</v>
      </c>
    </row>
    <row r="1690" spans="1:10" x14ac:dyDescent="0.25">
      <c r="A1690" s="8">
        <f>+DATE(Población[[#This Row],[AÑO]],1,1)</f>
        <v>34700</v>
      </c>
      <c r="B1690" s="1" t="str">
        <f>+CONCATENATE(Población[[#This Row],[CLAVE]],Población[[#This Row],[AÑO]])</f>
        <v>210341995</v>
      </c>
      <c r="C1690" s="1">
        <v>21034</v>
      </c>
      <c r="D1690" s="1">
        <v>21</v>
      </c>
      <c r="E1690" s="1" t="s">
        <v>117</v>
      </c>
      <c r="F1690" s="1" t="s">
        <v>37</v>
      </c>
      <c r="G1690" s="1">
        <v>1995</v>
      </c>
      <c r="H1690" s="1">
        <v>12828</v>
      </c>
      <c r="I1690" s="1">
        <v>12989</v>
      </c>
      <c r="J1690" s="7">
        <v>25817</v>
      </c>
    </row>
    <row r="1691" spans="1:10" x14ac:dyDescent="0.25">
      <c r="A1691" s="8">
        <f>+DATE(Población[[#This Row],[AÑO]],1,1)</f>
        <v>35065</v>
      </c>
      <c r="B1691" s="1" t="str">
        <f>+CONCATENATE(Población[[#This Row],[CLAVE]],Población[[#This Row],[AÑO]])</f>
        <v>210341996</v>
      </c>
      <c r="C1691" s="1">
        <v>21034</v>
      </c>
      <c r="D1691" s="1">
        <v>21</v>
      </c>
      <c r="E1691" s="1" t="s">
        <v>117</v>
      </c>
      <c r="F1691" s="1" t="s">
        <v>37</v>
      </c>
      <c r="G1691" s="1">
        <v>1996</v>
      </c>
      <c r="H1691" s="1">
        <v>13065</v>
      </c>
      <c r="I1691" s="1">
        <v>13267</v>
      </c>
      <c r="J1691" s="7">
        <v>26332</v>
      </c>
    </row>
    <row r="1692" spans="1:10" x14ac:dyDescent="0.25">
      <c r="A1692" s="8">
        <f>+DATE(Población[[#This Row],[AÑO]],1,1)</f>
        <v>35431</v>
      </c>
      <c r="B1692" s="1" t="str">
        <f>+CONCATENATE(Población[[#This Row],[CLAVE]],Población[[#This Row],[AÑO]])</f>
        <v>210341997</v>
      </c>
      <c r="C1692" s="1">
        <v>21034</v>
      </c>
      <c r="D1692" s="1">
        <v>21</v>
      </c>
      <c r="E1692" s="1" t="s">
        <v>117</v>
      </c>
      <c r="F1692" s="1" t="s">
        <v>37</v>
      </c>
      <c r="G1692" s="1">
        <v>1997</v>
      </c>
      <c r="H1692" s="1">
        <v>13319</v>
      </c>
      <c r="I1692" s="1">
        <v>13571</v>
      </c>
      <c r="J1692" s="7">
        <v>26890</v>
      </c>
    </row>
    <row r="1693" spans="1:10" x14ac:dyDescent="0.25">
      <c r="A1693" s="8">
        <f>+DATE(Población[[#This Row],[AÑO]],1,1)</f>
        <v>35796</v>
      </c>
      <c r="B1693" s="1" t="str">
        <f>+CONCATENATE(Población[[#This Row],[CLAVE]],Población[[#This Row],[AÑO]])</f>
        <v>210341998</v>
      </c>
      <c r="C1693" s="1">
        <v>21034</v>
      </c>
      <c r="D1693" s="1">
        <v>21</v>
      </c>
      <c r="E1693" s="1" t="s">
        <v>117</v>
      </c>
      <c r="F1693" s="1" t="s">
        <v>37</v>
      </c>
      <c r="G1693" s="1">
        <v>1998</v>
      </c>
      <c r="H1693" s="1">
        <v>13554</v>
      </c>
      <c r="I1693" s="1">
        <v>13871</v>
      </c>
      <c r="J1693" s="7">
        <v>27425</v>
      </c>
    </row>
    <row r="1694" spans="1:10" x14ac:dyDescent="0.25">
      <c r="A1694" s="8">
        <f>+DATE(Población[[#This Row],[AÑO]],1,1)</f>
        <v>36161</v>
      </c>
      <c r="B1694" s="1" t="str">
        <f>+CONCATENATE(Población[[#This Row],[CLAVE]],Población[[#This Row],[AÑO]])</f>
        <v>210341999</v>
      </c>
      <c r="C1694" s="1">
        <v>21034</v>
      </c>
      <c r="D1694" s="1">
        <v>21</v>
      </c>
      <c r="E1694" s="1" t="s">
        <v>117</v>
      </c>
      <c r="F1694" s="1" t="s">
        <v>37</v>
      </c>
      <c r="G1694" s="1">
        <v>1999</v>
      </c>
      <c r="H1694" s="1">
        <v>13779</v>
      </c>
      <c r="I1694" s="1">
        <v>14163</v>
      </c>
      <c r="J1694" s="7">
        <v>27942</v>
      </c>
    </row>
    <row r="1695" spans="1:10" x14ac:dyDescent="0.25">
      <c r="A1695" s="8">
        <f>+DATE(Población[[#This Row],[AÑO]],1,1)</f>
        <v>36526</v>
      </c>
      <c r="B1695" s="1" t="str">
        <f>+CONCATENATE(Población[[#This Row],[CLAVE]],Población[[#This Row],[AÑO]])</f>
        <v>210342000</v>
      </c>
      <c r="C1695" s="1">
        <v>21034</v>
      </c>
      <c r="D1695" s="1">
        <v>21</v>
      </c>
      <c r="E1695" s="1" t="s">
        <v>117</v>
      </c>
      <c r="F1695" s="1" t="s">
        <v>37</v>
      </c>
      <c r="G1695" s="1">
        <v>2000</v>
      </c>
      <c r="H1695" s="1">
        <v>13958</v>
      </c>
      <c r="I1695" s="1">
        <v>14415</v>
      </c>
      <c r="J1695" s="7">
        <v>28373</v>
      </c>
    </row>
    <row r="1696" spans="1:10" x14ac:dyDescent="0.25">
      <c r="A1696" s="8">
        <f>+DATE(Población[[#This Row],[AÑO]],1,1)</f>
        <v>36892</v>
      </c>
      <c r="B1696" s="1" t="str">
        <f>+CONCATENATE(Población[[#This Row],[CLAVE]],Población[[#This Row],[AÑO]])</f>
        <v>210342001</v>
      </c>
      <c r="C1696" s="1">
        <v>21034</v>
      </c>
      <c r="D1696" s="1">
        <v>21</v>
      </c>
      <c r="E1696" s="1" t="s">
        <v>117</v>
      </c>
      <c r="F1696" s="1" t="s">
        <v>37</v>
      </c>
      <c r="G1696" s="1">
        <v>2001</v>
      </c>
      <c r="H1696" s="1">
        <v>14204</v>
      </c>
      <c r="I1696" s="1">
        <v>14735</v>
      </c>
      <c r="J1696" s="7">
        <v>28939</v>
      </c>
    </row>
    <row r="1697" spans="1:10" x14ac:dyDescent="0.25">
      <c r="A1697" s="8">
        <f>+DATE(Población[[#This Row],[AÑO]],1,1)</f>
        <v>37257</v>
      </c>
      <c r="B1697" s="1" t="str">
        <f>+CONCATENATE(Población[[#This Row],[CLAVE]],Población[[#This Row],[AÑO]])</f>
        <v>210342002</v>
      </c>
      <c r="C1697" s="1">
        <v>21034</v>
      </c>
      <c r="D1697" s="1">
        <v>21</v>
      </c>
      <c r="E1697" s="1" t="s">
        <v>117</v>
      </c>
      <c r="F1697" s="1" t="s">
        <v>37</v>
      </c>
      <c r="G1697" s="1">
        <v>2002</v>
      </c>
      <c r="H1697" s="1">
        <v>14460</v>
      </c>
      <c r="I1697" s="1">
        <v>15055</v>
      </c>
      <c r="J1697" s="7">
        <v>29515</v>
      </c>
    </row>
    <row r="1698" spans="1:10" x14ac:dyDescent="0.25">
      <c r="A1698" s="8">
        <f>+DATE(Población[[#This Row],[AÑO]],1,1)</f>
        <v>37622</v>
      </c>
      <c r="B1698" s="1" t="str">
        <f>+CONCATENATE(Población[[#This Row],[CLAVE]],Población[[#This Row],[AÑO]])</f>
        <v>210342003</v>
      </c>
      <c r="C1698" s="1">
        <v>21034</v>
      </c>
      <c r="D1698" s="1">
        <v>21</v>
      </c>
      <c r="E1698" s="1" t="s">
        <v>117</v>
      </c>
      <c r="F1698" s="1" t="s">
        <v>37</v>
      </c>
      <c r="G1698" s="1">
        <v>2003</v>
      </c>
      <c r="H1698" s="1">
        <v>14699</v>
      </c>
      <c r="I1698" s="1">
        <v>15387</v>
      </c>
      <c r="J1698" s="7">
        <v>30086</v>
      </c>
    </row>
    <row r="1699" spans="1:10" x14ac:dyDescent="0.25">
      <c r="A1699" s="8">
        <f>+DATE(Población[[#This Row],[AÑO]],1,1)</f>
        <v>37987</v>
      </c>
      <c r="B1699" s="1" t="str">
        <f>+CONCATENATE(Población[[#This Row],[CLAVE]],Población[[#This Row],[AÑO]])</f>
        <v>210342004</v>
      </c>
      <c r="C1699" s="1">
        <v>21034</v>
      </c>
      <c r="D1699" s="1">
        <v>21</v>
      </c>
      <c r="E1699" s="1" t="s">
        <v>117</v>
      </c>
      <c r="F1699" s="1" t="s">
        <v>37</v>
      </c>
      <c r="G1699" s="1">
        <v>2004</v>
      </c>
      <c r="H1699" s="1">
        <v>14935</v>
      </c>
      <c r="I1699" s="1">
        <v>15718</v>
      </c>
      <c r="J1699" s="7">
        <v>30653</v>
      </c>
    </row>
    <row r="1700" spans="1:10" x14ac:dyDescent="0.25">
      <c r="A1700" s="8">
        <f>+DATE(Población[[#This Row],[AÑO]],1,1)</f>
        <v>38353</v>
      </c>
      <c r="B1700" s="1" t="str">
        <f>+CONCATENATE(Población[[#This Row],[CLAVE]],Población[[#This Row],[AÑO]])</f>
        <v>210342005</v>
      </c>
      <c r="C1700" s="1">
        <v>21034</v>
      </c>
      <c r="D1700" s="1">
        <v>21</v>
      </c>
      <c r="E1700" s="1" t="s">
        <v>117</v>
      </c>
      <c r="F1700" s="1" t="s">
        <v>37</v>
      </c>
      <c r="G1700" s="1">
        <v>2005</v>
      </c>
      <c r="H1700" s="1">
        <v>15158</v>
      </c>
      <c r="I1700" s="1">
        <v>16042</v>
      </c>
      <c r="J1700" s="7">
        <v>31200</v>
      </c>
    </row>
    <row r="1701" spans="1:10" x14ac:dyDescent="0.25">
      <c r="A1701" s="8">
        <f>+DATE(Población[[#This Row],[AÑO]],1,1)</f>
        <v>38718</v>
      </c>
      <c r="B1701" s="1" t="str">
        <f>+CONCATENATE(Población[[#This Row],[CLAVE]],Población[[#This Row],[AÑO]])</f>
        <v>210342006</v>
      </c>
      <c r="C1701" s="1">
        <v>21034</v>
      </c>
      <c r="D1701" s="1">
        <v>21</v>
      </c>
      <c r="E1701" s="1" t="s">
        <v>117</v>
      </c>
      <c r="F1701" s="1" t="s">
        <v>37</v>
      </c>
      <c r="G1701" s="1">
        <v>2006</v>
      </c>
      <c r="H1701" s="1">
        <v>15536</v>
      </c>
      <c r="I1701" s="1">
        <v>16487</v>
      </c>
      <c r="J1701" s="7">
        <v>32023</v>
      </c>
    </row>
    <row r="1702" spans="1:10" x14ac:dyDescent="0.25">
      <c r="A1702" s="8">
        <f>+DATE(Población[[#This Row],[AÑO]],1,1)</f>
        <v>39083</v>
      </c>
      <c r="B1702" s="1" t="str">
        <f>+CONCATENATE(Población[[#This Row],[CLAVE]],Población[[#This Row],[AÑO]])</f>
        <v>210342007</v>
      </c>
      <c r="C1702" s="1">
        <v>21034</v>
      </c>
      <c r="D1702" s="1">
        <v>21</v>
      </c>
      <c r="E1702" s="1" t="s">
        <v>117</v>
      </c>
      <c r="F1702" s="1" t="s">
        <v>37</v>
      </c>
      <c r="G1702" s="1">
        <v>2007</v>
      </c>
      <c r="H1702" s="1">
        <v>15920</v>
      </c>
      <c r="I1702" s="1">
        <v>16942</v>
      </c>
      <c r="J1702" s="7">
        <v>32862</v>
      </c>
    </row>
    <row r="1703" spans="1:10" x14ac:dyDescent="0.25">
      <c r="A1703" s="8">
        <f>+DATE(Población[[#This Row],[AÑO]],1,1)</f>
        <v>39448</v>
      </c>
      <c r="B1703" s="1" t="str">
        <f>+CONCATENATE(Población[[#This Row],[CLAVE]],Población[[#This Row],[AÑO]])</f>
        <v>210342008</v>
      </c>
      <c r="C1703" s="1">
        <v>21034</v>
      </c>
      <c r="D1703" s="1">
        <v>21</v>
      </c>
      <c r="E1703" s="1" t="s">
        <v>117</v>
      </c>
      <c r="F1703" s="1" t="s">
        <v>37</v>
      </c>
      <c r="G1703" s="1">
        <v>2008</v>
      </c>
      <c r="H1703" s="1">
        <v>16337</v>
      </c>
      <c r="I1703" s="1">
        <v>17395</v>
      </c>
      <c r="J1703" s="7">
        <v>33732</v>
      </c>
    </row>
    <row r="1704" spans="1:10" x14ac:dyDescent="0.25">
      <c r="A1704" s="8">
        <f>+DATE(Población[[#This Row],[AÑO]],1,1)</f>
        <v>39814</v>
      </c>
      <c r="B1704" s="1" t="str">
        <f>+CONCATENATE(Población[[#This Row],[CLAVE]],Población[[#This Row],[AÑO]])</f>
        <v>210342009</v>
      </c>
      <c r="C1704" s="1">
        <v>21034</v>
      </c>
      <c r="D1704" s="1">
        <v>21</v>
      </c>
      <c r="E1704" s="1" t="s">
        <v>117</v>
      </c>
      <c r="F1704" s="1" t="s">
        <v>37</v>
      </c>
      <c r="G1704" s="1">
        <v>2009</v>
      </c>
      <c r="H1704" s="1">
        <v>16776</v>
      </c>
      <c r="I1704" s="1">
        <v>17844</v>
      </c>
      <c r="J1704" s="7">
        <v>34620</v>
      </c>
    </row>
    <row r="1705" spans="1:10" x14ac:dyDescent="0.25">
      <c r="A1705" s="8">
        <f>+DATE(Población[[#This Row],[AÑO]],1,1)</f>
        <v>40179</v>
      </c>
      <c r="B1705" s="1" t="str">
        <f>+CONCATENATE(Población[[#This Row],[CLAVE]],Población[[#This Row],[AÑO]])</f>
        <v>210342010</v>
      </c>
      <c r="C1705" s="1">
        <v>21034</v>
      </c>
      <c r="D1705" s="1">
        <v>21</v>
      </c>
      <c r="E1705" s="1" t="s">
        <v>117</v>
      </c>
      <c r="F1705" s="1" t="s">
        <v>37</v>
      </c>
      <c r="G1705" s="1">
        <v>2010</v>
      </c>
      <c r="H1705" s="1">
        <v>17252</v>
      </c>
      <c r="I1705" s="1">
        <v>18316</v>
      </c>
      <c r="J1705" s="7">
        <v>35568</v>
      </c>
    </row>
    <row r="1706" spans="1:10" x14ac:dyDescent="0.25">
      <c r="A1706" s="8">
        <f>+DATE(Población[[#This Row],[AÑO]],1,1)</f>
        <v>40544</v>
      </c>
      <c r="B1706" s="1" t="str">
        <f>+CONCATENATE(Población[[#This Row],[CLAVE]],Población[[#This Row],[AÑO]])</f>
        <v>210342011</v>
      </c>
      <c r="C1706" s="1">
        <v>21034</v>
      </c>
      <c r="D1706" s="1">
        <v>21</v>
      </c>
      <c r="E1706" s="1" t="s">
        <v>117</v>
      </c>
      <c r="F1706" s="1" t="s">
        <v>37</v>
      </c>
      <c r="G1706" s="1">
        <v>2011</v>
      </c>
      <c r="H1706" s="1">
        <v>17935</v>
      </c>
      <c r="I1706" s="1">
        <v>18908</v>
      </c>
      <c r="J1706" s="7">
        <v>36843</v>
      </c>
    </row>
    <row r="1707" spans="1:10" x14ac:dyDescent="0.25">
      <c r="A1707" s="8">
        <f>+DATE(Población[[#This Row],[AÑO]],1,1)</f>
        <v>40909</v>
      </c>
      <c r="B1707" s="1" t="str">
        <f>+CONCATENATE(Población[[#This Row],[CLAVE]],Población[[#This Row],[AÑO]])</f>
        <v>210342012</v>
      </c>
      <c r="C1707" s="1">
        <v>21034</v>
      </c>
      <c r="D1707" s="1">
        <v>21</v>
      </c>
      <c r="E1707" s="1" t="s">
        <v>117</v>
      </c>
      <c r="F1707" s="1" t="s">
        <v>37</v>
      </c>
      <c r="G1707" s="1">
        <v>2012</v>
      </c>
      <c r="H1707" s="1">
        <v>18643</v>
      </c>
      <c r="I1707" s="1">
        <v>19513</v>
      </c>
      <c r="J1707" s="7">
        <v>38156</v>
      </c>
    </row>
    <row r="1708" spans="1:10" x14ac:dyDescent="0.25">
      <c r="A1708" s="8">
        <f>+DATE(Población[[#This Row],[AÑO]],1,1)</f>
        <v>41275</v>
      </c>
      <c r="B1708" s="1" t="str">
        <f>+CONCATENATE(Población[[#This Row],[CLAVE]],Población[[#This Row],[AÑO]])</f>
        <v>210342013</v>
      </c>
      <c r="C1708" s="1">
        <v>21034</v>
      </c>
      <c r="D1708" s="1">
        <v>21</v>
      </c>
      <c r="E1708" s="1" t="s">
        <v>117</v>
      </c>
      <c r="F1708" s="1" t="s">
        <v>37</v>
      </c>
      <c r="G1708" s="1">
        <v>2013</v>
      </c>
      <c r="H1708" s="1">
        <v>19350</v>
      </c>
      <c r="I1708" s="1">
        <v>20120</v>
      </c>
      <c r="J1708" s="7">
        <v>39470</v>
      </c>
    </row>
    <row r="1709" spans="1:10" x14ac:dyDescent="0.25">
      <c r="A1709" s="8">
        <f>+DATE(Población[[#This Row],[AÑO]],1,1)</f>
        <v>41640</v>
      </c>
      <c r="B1709" s="1" t="str">
        <f>+CONCATENATE(Población[[#This Row],[CLAVE]],Población[[#This Row],[AÑO]])</f>
        <v>210342014</v>
      </c>
      <c r="C1709" s="1">
        <v>21034</v>
      </c>
      <c r="D1709" s="1">
        <v>21</v>
      </c>
      <c r="E1709" s="1" t="s">
        <v>117</v>
      </c>
      <c r="F1709" s="1" t="s">
        <v>37</v>
      </c>
      <c r="G1709" s="1">
        <v>2014</v>
      </c>
      <c r="H1709" s="1">
        <v>20071</v>
      </c>
      <c r="I1709" s="1">
        <v>20727</v>
      </c>
      <c r="J1709" s="7">
        <v>40798</v>
      </c>
    </row>
    <row r="1710" spans="1:10" x14ac:dyDescent="0.25">
      <c r="A1710" s="8">
        <f>+DATE(Población[[#This Row],[AÑO]],1,1)</f>
        <v>42005</v>
      </c>
      <c r="B1710" s="1" t="str">
        <f>+CONCATENATE(Población[[#This Row],[CLAVE]],Población[[#This Row],[AÑO]])</f>
        <v>210342015</v>
      </c>
      <c r="C1710" s="1">
        <v>21034</v>
      </c>
      <c r="D1710" s="1">
        <v>21</v>
      </c>
      <c r="E1710" s="1" t="s">
        <v>117</v>
      </c>
      <c r="F1710" s="1" t="s">
        <v>37</v>
      </c>
      <c r="G1710" s="1">
        <v>2015</v>
      </c>
      <c r="H1710" s="1">
        <v>20839</v>
      </c>
      <c r="I1710" s="1">
        <v>21384</v>
      </c>
      <c r="J1710" s="7">
        <v>42223</v>
      </c>
    </row>
    <row r="1711" spans="1:10" x14ac:dyDescent="0.25">
      <c r="A1711" s="8">
        <f>+DATE(Población[[#This Row],[AÑO]],1,1)</f>
        <v>42370</v>
      </c>
      <c r="B1711" s="1" t="str">
        <f>+CONCATENATE(Población[[#This Row],[CLAVE]],Población[[#This Row],[AÑO]])</f>
        <v>210342016</v>
      </c>
      <c r="C1711" s="1">
        <v>21034</v>
      </c>
      <c r="D1711" s="1">
        <v>21</v>
      </c>
      <c r="E1711" s="1" t="s">
        <v>117</v>
      </c>
      <c r="F1711" s="1" t="s">
        <v>37</v>
      </c>
      <c r="G1711" s="1">
        <v>2016</v>
      </c>
      <c r="H1711" s="1">
        <v>21366</v>
      </c>
      <c r="I1711" s="1">
        <v>21946</v>
      </c>
      <c r="J1711" s="7">
        <v>43312</v>
      </c>
    </row>
    <row r="1712" spans="1:10" x14ac:dyDescent="0.25">
      <c r="A1712" s="8">
        <f>+DATE(Población[[#This Row],[AÑO]],1,1)</f>
        <v>42736</v>
      </c>
      <c r="B1712" s="1" t="str">
        <f>+CONCATENATE(Población[[#This Row],[CLAVE]],Población[[#This Row],[AÑO]])</f>
        <v>210342017</v>
      </c>
      <c r="C1712" s="1">
        <v>21034</v>
      </c>
      <c r="D1712" s="1">
        <v>21</v>
      </c>
      <c r="E1712" s="1" t="s">
        <v>117</v>
      </c>
      <c r="F1712" s="1" t="s">
        <v>37</v>
      </c>
      <c r="G1712" s="1">
        <v>2017</v>
      </c>
      <c r="H1712" s="1">
        <v>21905</v>
      </c>
      <c r="I1712" s="1">
        <v>22516</v>
      </c>
      <c r="J1712" s="7">
        <v>44421</v>
      </c>
    </row>
    <row r="1713" spans="1:10" x14ac:dyDescent="0.25">
      <c r="A1713" s="8">
        <f>+DATE(Población[[#This Row],[AÑO]],1,1)</f>
        <v>43101</v>
      </c>
      <c r="B1713" s="1" t="str">
        <f>+CONCATENATE(Población[[#This Row],[CLAVE]],Población[[#This Row],[AÑO]])</f>
        <v>210342018</v>
      </c>
      <c r="C1713" s="1">
        <v>21034</v>
      </c>
      <c r="D1713" s="1">
        <v>21</v>
      </c>
      <c r="E1713" s="1" t="s">
        <v>117</v>
      </c>
      <c r="F1713" s="1" t="s">
        <v>37</v>
      </c>
      <c r="G1713" s="1">
        <v>2018</v>
      </c>
      <c r="H1713" s="1">
        <v>22456</v>
      </c>
      <c r="I1713" s="1">
        <v>23103</v>
      </c>
      <c r="J1713" s="7">
        <v>45559</v>
      </c>
    </row>
    <row r="1714" spans="1:10" x14ac:dyDescent="0.25">
      <c r="A1714" s="8">
        <f>+DATE(Población[[#This Row],[AÑO]],1,1)</f>
        <v>43466</v>
      </c>
      <c r="B1714" s="1" t="str">
        <f>+CONCATENATE(Población[[#This Row],[CLAVE]],Población[[#This Row],[AÑO]])</f>
        <v>210342019</v>
      </c>
      <c r="C1714" s="1">
        <v>21034</v>
      </c>
      <c r="D1714" s="1">
        <v>21</v>
      </c>
      <c r="E1714" s="1" t="s">
        <v>117</v>
      </c>
      <c r="F1714" s="1" t="s">
        <v>37</v>
      </c>
      <c r="G1714" s="1">
        <v>2019</v>
      </c>
      <c r="H1714" s="1">
        <v>23025</v>
      </c>
      <c r="I1714" s="1">
        <v>23703</v>
      </c>
      <c r="J1714" s="7">
        <v>46728</v>
      </c>
    </row>
    <row r="1715" spans="1:10" x14ac:dyDescent="0.25">
      <c r="A1715" s="8">
        <f>+DATE(Población[[#This Row],[AÑO]],1,1)</f>
        <v>43831</v>
      </c>
      <c r="B1715" s="1" t="str">
        <f>+CONCATENATE(Población[[#This Row],[CLAVE]],Población[[#This Row],[AÑO]])</f>
        <v>210342020</v>
      </c>
      <c r="C1715" s="1">
        <v>21034</v>
      </c>
      <c r="D1715" s="1">
        <v>21</v>
      </c>
      <c r="E1715" s="1" t="s">
        <v>117</v>
      </c>
      <c r="F1715" s="1" t="s">
        <v>37</v>
      </c>
      <c r="G1715" s="1">
        <v>2020</v>
      </c>
      <c r="H1715" s="1">
        <v>23579</v>
      </c>
      <c r="I1715" s="1">
        <v>24319</v>
      </c>
      <c r="J1715" s="7">
        <v>47898</v>
      </c>
    </row>
    <row r="1716" spans="1:10" x14ac:dyDescent="0.25">
      <c r="A1716" s="8">
        <f>+DATE(Población[[#This Row],[AÑO]],1,1)</f>
        <v>44197</v>
      </c>
      <c r="B1716" s="1" t="str">
        <f>+CONCATENATE(Población[[#This Row],[CLAVE]],Población[[#This Row],[AÑO]])</f>
        <v>210342021</v>
      </c>
      <c r="C1716" s="1">
        <v>21034</v>
      </c>
      <c r="D1716" s="1">
        <v>21</v>
      </c>
      <c r="E1716" s="1" t="s">
        <v>117</v>
      </c>
      <c r="F1716" s="1" t="s">
        <v>37</v>
      </c>
      <c r="G1716" s="1">
        <v>2021</v>
      </c>
      <c r="H1716" s="1">
        <v>23780</v>
      </c>
      <c r="I1716" s="1">
        <v>24921</v>
      </c>
      <c r="J1716" s="7">
        <v>48701</v>
      </c>
    </row>
    <row r="1717" spans="1:10" x14ac:dyDescent="0.25">
      <c r="A1717" s="8">
        <f>+DATE(Población[[#This Row],[AÑO]],1,1)</f>
        <v>44562</v>
      </c>
      <c r="B1717" s="1" t="str">
        <f>+CONCATENATE(Población[[#This Row],[CLAVE]],Población[[#This Row],[AÑO]])</f>
        <v>210342022</v>
      </c>
      <c r="C1717" s="1">
        <v>21034</v>
      </c>
      <c r="D1717" s="1">
        <v>21</v>
      </c>
      <c r="E1717" s="1" t="s">
        <v>117</v>
      </c>
      <c r="F1717" s="1" t="s">
        <v>37</v>
      </c>
      <c r="G1717" s="1">
        <v>2022</v>
      </c>
      <c r="H1717" s="1">
        <v>24217</v>
      </c>
      <c r="I1717" s="1">
        <v>25384</v>
      </c>
      <c r="J1717" s="7">
        <v>49601</v>
      </c>
    </row>
    <row r="1718" spans="1:10" x14ac:dyDescent="0.25">
      <c r="A1718" s="8">
        <f>+DATE(Población[[#This Row],[AÑO]],1,1)</f>
        <v>44927</v>
      </c>
      <c r="B1718" s="1" t="str">
        <f>+CONCATENATE(Población[[#This Row],[CLAVE]],Población[[#This Row],[AÑO]])</f>
        <v>210342023</v>
      </c>
      <c r="C1718" s="1">
        <v>21034</v>
      </c>
      <c r="D1718" s="1">
        <v>21</v>
      </c>
      <c r="E1718" s="1" t="s">
        <v>117</v>
      </c>
      <c r="F1718" s="1" t="s">
        <v>37</v>
      </c>
      <c r="G1718" s="1">
        <v>2023</v>
      </c>
      <c r="H1718" s="1">
        <v>24728</v>
      </c>
      <c r="I1718" s="1">
        <v>25895</v>
      </c>
      <c r="J1718" s="7">
        <v>50623</v>
      </c>
    </row>
    <row r="1719" spans="1:10" x14ac:dyDescent="0.25">
      <c r="A1719" s="8">
        <f>+DATE(Población[[#This Row],[AÑO]],1,1)</f>
        <v>45292</v>
      </c>
      <c r="B1719" s="1" t="str">
        <f>+CONCATENATE(Población[[#This Row],[CLAVE]],Población[[#This Row],[AÑO]])</f>
        <v>210342024</v>
      </c>
      <c r="C1719" s="1">
        <v>21034</v>
      </c>
      <c r="D1719" s="1">
        <v>21</v>
      </c>
      <c r="E1719" s="1" t="s">
        <v>117</v>
      </c>
      <c r="F1719" s="1" t="s">
        <v>37</v>
      </c>
      <c r="G1719" s="1">
        <v>2024</v>
      </c>
      <c r="H1719" s="1">
        <v>25246</v>
      </c>
      <c r="I1719" s="1">
        <v>26418</v>
      </c>
      <c r="J1719" s="7">
        <v>51664</v>
      </c>
    </row>
    <row r="1720" spans="1:10" x14ac:dyDescent="0.25">
      <c r="A1720" s="8">
        <f>+DATE(Población[[#This Row],[AÑO]],1,1)</f>
        <v>45658</v>
      </c>
      <c r="B1720" s="1" t="str">
        <f>+CONCATENATE(Población[[#This Row],[CLAVE]],Población[[#This Row],[AÑO]])</f>
        <v>210342025</v>
      </c>
      <c r="C1720" s="1">
        <v>21034</v>
      </c>
      <c r="D1720" s="1">
        <v>21</v>
      </c>
      <c r="E1720" s="1" t="s">
        <v>117</v>
      </c>
      <c r="F1720" s="1" t="s">
        <v>37</v>
      </c>
      <c r="G1720" s="1">
        <v>2025</v>
      </c>
      <c r="H1720" s="1">
        <v>25764</v>
      </c>
      <c r="I1720" s="1">
        <v>26936</v>
      </c>
      <c r="J1720" s="7">
        <v>52700</v>
      </c>
    </row>
    <row r="1721" spans="1:10" x14ac:dyDescent="0.25">
      <c r="A1721" s="8">
        <f>+DATE(Población[[#This Row],[AÑO]],1,1)</f>
        <v>46023</v>
      </c>
      <c r="B1721" s="1" t="str">
        <f>+CONCATENATE(Población[[#This Row],[CLAVE]],Población[[#This Row],[AÑO]])</f>
        <v>210342026</v>
      </c>
      <c r="C1721" s="1">
        <v>21034</v>
      </c>
      <c r="D1721" s="1">
        <v>21</v>
      </c>
      <c r="E1721" s="1" t="s">
        <v>117</v>
      </c>
      <c r="F1721" s="1" t="s">
        <v>37</v>
      </c>
      <c r="G1721" s="1">
        <v>2026</v>
      </c>
      <c r="H1721" s="1">
        <v>26282</v>
      </c>
      <c r="I1721" s="1">
        <v>27452</v>
      </c>
      <c r="J1721" s="7">
        <v>53734</v>
      </c>
    </row>
    <row r="1722" spans="1:10" x14ac:dyDescent="0.25">
      <c r="A1722" s="8">
        <f>+DATE(Población[[#This Row],[AÑO]],1,1)</f>
        <v>46388</v>
      </c>
      <c r="B1722" s="1" t="str">
        <f>+CONCATENATE(Población[[#This Row],[CLAVE]],Población[[#This Row],[AÑO]])</f>
        <v>210342027</v>
      </c>
      <c r="C1722" s="1">
        <v>21034</v>
      </c>
      <c r="D1722" s="1">
        <v>21</v>
      </c>
      <c r="E1722" s="1" t="s">
        <v>117</v>
      </c>
      <c r="F1722" s="1" t="s">
        <v>37</v>
      </c>
      <c r="G1722" s="1">
        <v>2027</v>
      </c>
      <c r="H1722" s="1">
        <v>26795</v>
      </c>
      <c r="I1722" s="1">
        <v>27970</v>
      </c>
      <c r="J1722" s="7">
        <v>54765</v>
      </c>
    </row>
    <row r="1723" spans="1:10" x14ac:dyDescent="0.25">
      <c r="A1723" s="8">
        <f>+DATE(Población[[#This Row],[AÑO]],1,1)</f>
        <v>46753</v>
      </c>
      <c r="B1723" s="1" t="str">
        <f>+CONCATENATE(Población[[#This Row],[CLAVE]],Población[[#This Row],[AÑO]])</f>
        <v>210342028</v>
      </c>
      <c r="C1723" s="1">
        <v>21034</v>
      </c>
      <c r="D1723" s="1">
        <v>21</v>
      </c>
      <c r="E1723" s="1" t="s">
        <v>117</v>
      </c>
      <c r="F1723" s="1" t="s">
        <v>37</v>
      </c>
      <c r="G1723" s="1">
        <v>2028</v>
      </c>
      <c r="H1723" s="1">
        <v>27302</v>
      </c>
      <c r="I1723" s="1">
        <v>28481</v>
      </c>
      <c r="J1723" s="7">
        <v>55783</v>
      </c>
    </row>
    <row r="1724" spans="1:10" x14ac:dyDescent="0.25">
      <c r="A1724" s="8">
        <f>+DATE(Población[[#This Row],[AÑO]],1,1)</f>
        <v>47119</v>
      </c>
      <c r="B1724" s="1" t="str">
        <f>+CONCATENATE(Población[[#This Row],[CLAVE]],Población[[#This Row],[AÑO]])</f>
        <v>210342029</v>
      </c>
      <c r="C1724" s="1">
        <v>21034</v>
      </c>
      <c r="D1724" s="1">
        <v>21</v>
      </c>
      <c r="E1724" s="1" t="s">
        <v>117</v>
      </c>
      <c r="F1724" s="1" t="s">
        <v>37</v>
      </c>
      <c r="G1724" s="1">
        <v>2029</v>
      </c>
      <c r="H1724" s="1">
        <v>27802</v>
      </c>
      <c r="I1724" s="1">
        <v>28992</v>
      </c>
      <c r="J1724" s="7">
        <v>56794</v>
      </c>
    </row>
    <row r="1725" spans="1:10" x14ac:dyDescent="0.25">
      <c r="A1725" s="8">
        <f>+DATE(Población[[#This Row],[AÑO]],1,1)</f>
        <v>47484</v>
      </c>
      <c r="B1725" s="1" t="str">
        <f>+CONCATENATE(Población[[#This Row],[CLAVE]],Población[[#This Row],[AÑO]])</f>
        <v>210342030</v>
      </c>
      <c r="C1725" s="1">
        <v>21034</v>
      </c>
      <c r="D1725" s="1">
        <v>21</v>
      </c>
      <c r="E1725" s="1" t="s">
        <v>117</v>
      </c>
      <c r="F1725" s="1" t="s">
        <v>37</v>
      </c>
      <c r="G1725" s="1">
        <v>2030</v>
      </c>
      <c r="H1725" s="1">
        <v>28303</v>
      </c>
      <c r="I1725" s="1">
        <v>29499</v>
      </c>
      <c r="J1725" s="7">
        <v>57802</v>
      </c>
    </row>
    <row r="1726" spans="1:10" x14ac:dyDescent="0.25">
      <c r="A1726" s="8">
        <f>+DATE(Población[[#This Row],[AÑO]],1,1)</f>
        <v>47849</v>
      </c>
      <c r="B1726" s="1" t="str">
        <f>+CONCATENATE(Población[[#This Row],[CLAVE]],Población[[#This Row],[AÑO]])</f>
        <v>210342031</v>
      </c>
      <c r="C1726" s="1">
        <v>21034</v>
      </c>
      <c r="D1726" s="1">
        <v>21</v>
      </c>
      <c r="E1726" s="1" t="s">
        <v>117</v>
      </c>
      <c r="F1726" s="1" t="s">
        <v>37</v>
      </c>
      <c r="G1726" s="1">
        <v>2031</v>
      </c>
      <c r="H1726" s="1">
        <v>28788</v>
      </c>
      <c r="I1726" s="1">
        <v>29999</v>
      </c>
      <c r="J1726" s="7">
        <v>58787</v>
      </c>
    </row>
    <row r="1727" spans="1:10" x14ac:dyDescent="0.25">
      <c r="A1727" s="8">
        <f>+DATE(Población[[#This Row],[AÑO]],1,1)</f>
        <v>48214</v>
      </c>
      <c r="B1727" s="1" t="str">
        <f>+CONCATENATE(Población[[#This Row],[CLAVE]],Población[[#This Row],[AÑO]])</f>
        <v>210342032</v>
      </c>
      <c r="C1727" s="1">
        <v>21034</v>
      </c>
      <c r="D1727" s="1">
        <v>21</v>
      </c>
      <c r="E1727" s="1" t="s">
        <v>117</v>
      </c>
      <c r="F1727" s="1" t="s">
        <v>37</v>
      </c>
      <c r="G1727" s="1">
        <v>2032</v>
      </c>
      <c r="H1727" s="1">
        <v>29275</v>
      </c>
      <c r="I1727" s="1">
        <v>30500</v>
      </c>
      <c r="J1727" s="7">
        <v>59775</v>
      </c>
    </row>
    <row r="1728" spans="1:10" x14ac:dyDescent="0.25">
      <c r="A1728" s="8">
        <f>+DATE(Población[[#This Row],[AÑO]],1,1)</f>
        <v>48580</v>
      </c>
      <c r="B1728" s="1" t="str">
        <f>+CONCATENATE(Población[[#This Row],[CLAVE]],Población[[#This Row],[AÑO]])</f>
        <v>210342033</v>
      </c>
      <c r="C1728" s="1">
        <v>21034</v>
      </c>
      <c r="D1728" s="1">
        <v>21</v>
      </c>
      <c r="E1728" s="1" t="s">
        <v>117</v>
      </c>
      <c r="F1728" s="1" t="s">
        <v>37</v>
      </c>
      <c r="G1728" s="1">
        <v>2033</v>
      </c>
      <c r="H1728" s="1">
        <v>29762</v>
      </c>
      <c r="I1728" s="1">
        <v>30989</v>
      </c>
      <c r="J1728" s="7">
        <v>60751</v>
      </c>
    </row>
    <row r="1729" spans="1:10" x14ac:dyDescent="0.25">
      <c r="A1729" s="8">
        <f>+DATE(Población[[#This Row],[AÑO]],1,1)</f>
        <v>48945</v>
      </c>
      <c r="B1729" s="1" t="str">
        <f>+CONCATENATE(Población[[#This Row],[CLAVE]],Población[[#This Row],[AÑO]])</f>
        <v>210342034</v>
      </c>
      <c r="C1729" s="1">
        <v>21034</v>
      </c>
      <c r="D1729" s="1">
        <v>21</v>
      </c>
      <c r="E1729" s="1" t="s">
        <v>117</v>
      </c>
      <c r="F1729" s="1" t="s">
        <v>37</v>
      </c>
      <c r="G1729" s="1">
        <v>2034</v>
      </c>
      <c r="H1729" s="1">
        <v>30239</v>
      </c>
      <c r="I1729" s="1">
        <v>31471</v>
      </c>
      <c r="J1729" s="7">
        <v>61710</v>
      </c>
    </row>
    <row r="1730" spans="1:10" x14ac:dyDescent="0.25">
      <c r="A1730" s="8">
        <f>+DATE(Población[[#This Row],[AÑO]],1,1)</f>
        <v>49310</v>
      </c>
      <c r="B1730" s="1" t="str">
        <f>+CONCATENATE(Población[[#This Row],[CLAVE]],Población[[#This Row],[AÑO]])</f>
        <v>210342035</v>
      </c>
      <c r="C1730" s="1">
        <v>21034</v>
      </c>
      <c r="D1730" s="1">
        <v>21</v>
      </c>
      <c r="E1730" s="1" t="s">
        <v>117</v>
      </c>
      <c r="F1730" s="1" t="s">
        <v>37</v>
      </c>
      <c r="G1730" s="1">
        <v>2035</v>
      </c>
      <c r="H1730" s="1">
        <v>30716</v>
      </c>
      <c r="I1730" s="1">
        <v>31943</v>
      </c>
      <c r="J1730" s="7">
        <v>62659</v>
      </c>
    </row>
    <row r="1731" spans="1:10" x14ac:dyDescent="0.25">
      <c r="A1731" s="8">
        <f>+DATE(Población[[#This Row],[AÑO]],1,1)</f>
        <v>49675</v>
      </c>
      <c r="B1731" s="1" t="str">
        <f>+CONCATENATE(Población[[#This Row],[CLAVE]],Población[[#This Row],[AÑO]])</f>
        <v>210342036</v>
      </c>
      <c r="C1731" s="1">
        <v>21034</v>
      </c>
      <c r="D1731" s="1">
        <v>21</v>
      </c>
      <c r="E1731" s="1" t="s">
        <v>117</v>
      </c>
      <c r="F1731" s="1" t="s">
        <v>37</v>
      </c>
      <c r="G1731" s="1">
        <v>2036</v>
      </c>
      <c r="H1731" s="1">
        <v>31189</v>
      </c>
      <c r="I1731" s="1">
        <v>32418</v>
      </c>
      <c r="J1731" s="7">
        <v>63607</v>
      </c>
    </row>
    <row r="1732" spans="1:10" x14ac:dyDescent="0.25">
      <c r="A1732" s="8">
        <f>+DATE(Población[[#This Row],[AÑO]],1,1)</f>
        <v>50041</v>
      </c>
      <c r="B1732" s="1" t="str">
        <f>+CONCATENATE(Población[[#This Row],[CLAVE]],Población[[#This Row],[AÑO]])</f>
        <v>210342037</v>
      </c>
      <c r="C1732" s="1">
        <v>21034</v>
      </c>
      <c r="D1732" s="1">
        <v>21</v>
      </c>
      <c r="E1732" s="1" t="s">
        <v>117</v>
      </c>
      <c r="F1732" s="1" t="s">
        <v>37</v>
      </c>
      <c r="G1732" s="1">
        <v>2037</v>
      </c>
      <c r="H1732" s="1">
        <v>31661</v>
      </c>
      <c r="I1732" s="1">
        <v>32878</v>
      </c>
      <c r="J1732" s="7">
        <v>64539</v>
      </c>
    </row>
    <row r="1733" spans="1:10" x14ac:dyDescent="0.25">
      <c r="A1733" s="8">
        <f>+DATE(Población[[#This Row],[AÑO]],1,1)</f>
        <v>50406</v>
      </c>
      <c r="B1733" s="1" t="str">
        <f>+CONCATENATE(Población[[#This Row],[CLAVE]],Población[[#This Row],[AÑO]])</f>
        <v>210342038</v>
      </c>
      <c r="C1733" s="1">
        <v>21034</v>
      </c>
      <c r="D1733" s="1">
        <v>21</v>
      </c>
      <c r="E1733" s="1" t="s">
        <v>117</v>
      </c>
      <c r="F1733" s="1" t="s">
        <v>37</v>
      </c>
      <c r="G1733" s="1">
        <v>2038</v>
      </c>
      <c r="H1733" s="1">
        <v>32126</v>
      </c>
      <c r="I1733" s="1">
        <v>33338</v>
      </c>
      <c r="J1733" s="7">
        <v>65464</v>
      </c>
    </row>
    <row r="1734" spans="1:10" x14ac:dyDescent="0.25">
      <c r="A1734" s="8">
        <f>+DATE(Población[[#This Row],[AÑO]],1,1)</f>
        <v>50771</v>
      </c>
      <c r="B1734" s="1" t="str">
        <f>+CONCATENATE(Población[[#This Row],[CLAVE]],Población[[#This Row],[AÑO]])</f>
        <v>210342039</v>
      </c>
      <c r="C1734" s="1">
        <v>21034</v>
      </c>
      <c r="D1734" s="1">
        <v>21</v>
      </c>
      <c r="E1734" s="1" t="s">
        <v>117</v>
      </c>
      <c r="F1734" s="1" t="s">
        <v>37</v>
      </c>
      <c r="G1734" s="1">
        <v>2039</v>
      </c>
      <c r="H1734" s="1">
        <v>32584</v>
      </c>
      <c r="I1734" s="1">
        <v>33784</v>
      </c>
      <c r="J1734" s="7">
        <v>66368</v>
      </c>
    </row>
    <row r="1735" spans="1:10" x14ac:dyDescent="0.25">
      <c r="A1735" s="8">
        <f>+DATE(Población[[#This Row],[AÑO]],1,1)</f>
        <v>51136</v>
      </c>
      <c r="B1735" s="1" t="str">
        <f>+CONCATENATE(Población[[#This Row],[CLAVE]],Población[[#This Row],[AÑO]])</f>
        <v>210342040</v>
      </c>
      <c r="C1735" s="1">
        <v>21034</v>
      </c>
      <c r="D1735" s="1">
        <v>21</v>
      </c>
      <c r="E1735" s="1" t="s">
        <v>117</v>
      </c>
      <c r="F1735" s="1" t="s">
        <v>37</v>
      </c>
      <c r="G1735" s="1">
        <v>2040</v>
      </c>
      <c r="H1735" s="1">
        <v>33028</v>
      </c>
      <c r="I1735" s="1">
        <v>34223</v>
      </c>
      <c r="J1735" s="7">
        <v>67251</v>
      </c>
    </row>
    <row r="1736" spans="1:10" x14ac:dyDescent="0.25">
      <c r="A1736" s="8">
        <f>+DATE(Población[[#This Row],[AÑO]],1,1)</f>
        <v>32874</v>
      </c>
      <c r="B1736" s="1" t="str">
        <f>+CONCATENATE(Población[[#This Row],[CLAVE]],Población[[#This Row],[AÑO]])</f>
        <v>210351990</v>
      </c>
      <c r="C1736" s="1">
        <v>21035</v>
      </c>
      <c r="D1736" s="1">
        <v>21</v>
      </c>
      <c r="E1736" s="1" t="s">
        <v>117</v>
      </c>
      <c r="F1736" s="1" t="s">
        <v>38</v>
      </c>
      <c r="G1736" s="1">
        <v>1990</v>
      </c>
      <c r="H1736" s="1">
        <v>8477</v>
      </c>
      <c r="I1736" s="1">
        <v>8540</v>
      </c>
      <c r="J1736" s="7">
        <v>17017</v>
      </c>
    </row>
    <row r="1737" spans="1:10" x14ac:dyDescent="0.25">
      <c r="A1737" s="8">
        <f>+DATE(Población[[#This Row],[AÑO]],1,1)</f>
        <v>33239</v>
      </c>
      <c r="B1737" s="1" t="str">
        <f>+CONCATENATE(Población[[#This Row],[CLAVE]],Población[[#This Row],[AÑO]])</f>
        <v>210351991</v>
      </c>
      <c r="C1737" s="1">
        <v>21035</v>
      </c>
      <c r="D1737" s="1">
        <v>21</v>
      </c>
      <c r="E1737" s="1" t="s">
        <v>117</v>
      </c>
      <c r="F1737" s="1" t="s">
        <v>38</v>
      </c>
      <c r="G1737" s="1">
        <v>1991</v>
      </c>
      <c r="H1737" s="1">
        <v>8576</v>
      </c>
      <c r="I1737" s="1">
        <v>8636</v>
      </c>
      <c r="J1737" s="7">
        <v>17212</v>
      </c>
    </row>
    <row r="1738" spans="1:10" x14ac:dyDescent="0.25">
      <c r="A1738" s="8">
        <f>+DATE(Población[[#This Row],[AÑO]],1,1)</f>
        <v>33604</v>
      </c>
      <c r="B1738" s="1" t="str">
        <f>+CONCATENATE(Población[[#This Row],[CLAVE]],Población[[#This Row],[AÑO]])</f>
        <v>210351992</v>
      </c>
      <c r="C1738" s="1">
        <v>21035</v>
      </c>
      <c r="D1738" s="1">
        <v>21</v>
      </c>
      <c r="E1738" s="1" t="s">
        <v>117</v>
      </c>
      <c r="F1738" s="1" t="s">
        <v>38</v>
      </c>
      <c r="G1738" s="1">
        <v>1992</v>
      </c>
      <c r="H1738" s="1">
        <v>8667</v>
      </c>
      <c r="I1738" s="1">
        <v>8728</v>
      </c>
      <c r="J1738" s="7">
        <v>17395</v>
      </c>
    </row>
    <row r="1739" spans="1:10" x14ac:dyDescent="0.25">
      <c r="A1739" s="8">
        <f>+DATE(Población[[#This Row],[AÑO]],1,1)</f>
        <v>33970</v>
      </c>
      <c r="B1739" s="1" t="str">
        <f>+CONCATENATE(Población[[#This Row],[CLAVE]],Población[[#This Row],[AÑO]])</f>
        <v>210351993</v>
      </c>
      <c r="C1739" s="1">
        <v>21035</v>
      </c>
      <c r="D1739" s="1">
        <v>21</v>
      </c>
      <c r="E1739" s="1" t="s">
        <v>117</v>
      </c>
      <c r="F1739" s="1" t="s">
        <v>38</v>
      </c>
      <c r="G1739" s="1">
        <v>1993</v>
      </c>
      <c r="H1739" s="1">
        <v>8754</v>
      </c>
      <c r="I1739" s="1">
        <v>8814</v>
      </c>
      <c r="J1739" s="7">
        <v>17568</v>
      </c>
    </row>
    <row r="1740" spans="1:10" x14ac:dyDescent="0.25">
      <c r="A1740" s="8">
        <f>+DATE(Población[[#This Row],[AÑO]],1,1)</f>
        <v>34335</v>
      </c>
      <c r="B1740" s="1" t="str">
        <f>+CONCATENATE(Población[[#This Row],[CLAVE]],Población[[#This Row],[AÑO]])</f>
        <v>210351994</v>
      </c>
      <c r="C1740" s="1">
        <v>21035</v>
      </c>
      <c r="D1740" s="1">
        <v>21</v>
      </c>
      <c r="E1740" s="1" t="s">
        <v>117</v>
      </c>
      <c r="F1740" s="1" t="s">
        <v>38</v>
      </c>
      <c r="G1740" s="1">
        <v>1994</v>
      </c>
      <c r="H1740" s="1">
        <v>8836</v>
      </c>
      <c r="I1740" s="1">
        <v>8897</v>
      </c>
      <c r="J1740" s="7">
        <v>17733</v>
      </c>
    </row>
    <row r="1741" spans="1:10" x14ac:dyDescent="0.25">
      <c r="A1741" s="8">
        <f>+DATE(Población[[#This Row],[AÑO]],1,1)</f>
        <v>34700</v>
      </c>
      <c r="B1741" s="1" t="str">
        <f>+CONCATENATE(Población[[#This Row],[CLAVE]],Población[[#This Row],[AÑO]])</f>
        <v>210351995</v>
      </c>
      <c r="C1741" s="1">
        <v>21035</v>
      </c>
      <c r="D1741" s="1">
        <v>21</v>
      </c>
      <c r="E1741" s="1" t="s">
        <v>117</v>
      </c>
      <c r="F1741" s="1" t="s">
        <v>38</v>
      </c>
      <c r="G1741" s="1">
        <v>1995</v>
      </c>
      <c r="H1741" s="1">
        <v>8904</v>
      </c>
      <c r="I1741" s="1">
        <v>8965</v>
      </c>
      <c r="J1741" s="7">
        <v>17869</v>
      </c>
    </row>
    <row r="1742" spans="1:10" x14ac:dyDescent="0.25">
      <c r="A1742" s="8">
        <f>+DATE(Población[[#This Row],[AÑO]],1,1)</f>
        <v>35065</v>
      </c>
      <c r="B1742" s="1" t="str">
        <f>+CONCATENATE(Población[[#This Row],[CLAVE]],Población[[#This Row],[AÑO]])</f>
        <v>210351996</v>
      </c>
      <c r="C1742" s="1">
        <v>21035</v>
      </c>
      <c r="D1742" s="1">
        <v>21</v>
      </c>
      <c r="E1742" s="1" t="s">
        <v>117</v>
      </c>
      <c r="F1742" s="1" t="s">
        <v>38</v>
      </c>
      <c r="G1742" s="1">
        <v>1996</v>
      </c>
      <c r="H1742" s="1">
        <v>9018</v>
      </c>
      <c r="I1742" s="1">
        <v>9126</v>
      </c>
      <c r="J1742" s="7">
        <v>18144</v>
      </c>
    </row>
    <row r="1743" spans="1:10" x14ac:dyDescent="0.25">
      <c r="A1743" s="8">
        <f>+DATE(Población[[#This Row],[AÑO]],1,1)</f>
        <v>35431</v>
      </c>
      <c r="B1743" s="1" t="str">
        <f>+CONCATENATE(Población[[#This Row],[CLAVE]],Población[[#This Row],[AÑO]])</f>
        <v>210351997</v>
      </c>
      <c r="C1743" s="1">
        <v>21035</v>
      </c>
      <c r="D1743" s="1">
        <v>21</v>
      </c>
      <c r="E1743" s="1" t="s">
        <v>117</v>
      </c>
      <c r="F1743" s="1" t="s">
        <v>38</v>
      </c>
      <c r="G1743" s="1">
        <v>1997</v>
      </c>
      <c r="H1743" s="1">
        <v>9138</v>
      </c>
      <c r="I1743" s="1">
        <v>9304</v>
      </c>
      <c r="J1743" s="7">
        <v>18442</v>
      </c>
    </row>
    <row r="1744" spans="1:10" x14ac:dyDescent="0.25">
      <c r="A1744" s="8">
        <f>+DATE(Población[[#This Row],[AÑO]],1,1)</f>
        <v>35796</v>
      </c>
      <c r="B1744" s="1" t="str">
        <f>+CONCATENATE(Población[[#This Row],[CLAVE]],Población[[#This Row],[AÑO]])</f>
        <v>210351998</v>
      </c>
      <c r="C1744" s="1">
        <v>21035</v>
      </c>
      <c r="D1744" s="1">
        <v>21</v>
      </c>
      <c r="E1744" s="1" t="s">
        <v>117</v>
      </c>
      <c r="F1744" s="1" t="s">
        <v>38</v>
      </c>
      <c r="G1744" s="1">
        <v>1998</v>
      </c>
      <c r="H1744" s="1">
        <v>9243</v>
      </c>
      <c r="I1744" s="1">
        <v>9475</v>
      </c>
      <c r="J1744" s="7">
        <v>18718</v>
      </c>
    </row>
    <row r="1745" spans="1:10" x14ac:dyDescent="0.25">
      <c r="A1745" s="8">
        <f>+DATE(Población[[#This Row],[AÑO]],1,1)</f>
        <v>36161</v>
      </c>
      <c r="B1745" s="1" t="str">
        <f>+CONCATENATE(Población[[#This Row],[CLAVE]],Población[[#This Row],[AÑO]])</f>
        <v>210351999</v>
      </c>
      <c r="C1745" s="1">
        <v>21035</v>
      </c>
      <c r="D1745" s="1">
        <v>21</v>
      </c>
      <c r="E1745" s="1" t="s">
        <v>117</v>
      </c>
      <c r="F1745" s="1" t="s">
        <v>38</v>
      </c>
      <c r="G1745" s="1">
        <v>1999</v>
      </c>
      <c r="H1745" s="1">
        <v>9339</v>
      </c>
      <c r="I1745" s="1">
        <v>9640</v>
      </c>
      <c r="J1745" s="7">
        <v>18979</v>
      </c>
    </row>
    <row r="1746" spans="1:10" x14ac:dyDescent="0.25">
      <c r="A1746" s="8">
        <f>+DATE(Población[[#This Row],[AÑO]],1,1)</f>
        <v>36526</v>
      </c>
      <c r="B1746" s="1" t="str">
        <f>+CONCATENATE(Población[[#This Row],[CLAVE]],Población[[#This Row],[AÑO]])</f>
        <v>210352000</v>
      </c>
      <c r="C1746" s="1">
        <v>21035</v>
      </c>
      <c r="D1746" s="1">
        <v>21</v>
      </c>
      <c r="E1746" s="1" t="s">
        <v>117</v>
      </c>
      <c r="F1746" s="1" t="s">
        <v>38</v>
      </c>
      <c r="G1746" s="1">
        <v>2000</v>
      </c>
      <c r="H1746" s="1">
        <v>9401</v>
      </c>
      <c r="I1746" s="1">
        <v>9773</v>
      </c>
      <c r="J1746" s="7">
        <v>19174</v>
      </c>
    </row>
    <row r="1747" spans="1:10" x14ac:dyDescent="0.25">
      <c r="A1747" s="8">
        <f>+DATE(Población[[#This Row],[AÑO]],1,1)</f>
        <v>36892</v>
      </c>
      <c r="B1747" s="1" t="str">
        <f>+CONCATENATE(Población[[#This Row],[CLAVE]],Población[[#This Row],[AÑO]])</f>
        <v>210352001</v>
      </c>
      <c r="C1747" s="1">
        <v>21035</v>
      </c>
      <c r="D1747" s="1">
        <v>21</v>
      </c>
      <c r="E1747" s="1" t="s">
        <v>117</v>
      </c>
      <c r="F1747" s="1" t="s">
        <v>38</v>
      </c>
      <c r="G1747" s="1">
        <v>2001</v>
      </c>
      <c r="H1747" s="1">
        <v>9536</v>
      </c>
      <c r="I1747" s="1">
        <v>9925</v>
      </c>
      <c r="J1747" s="7">
        <v>19461</v>
      </c>
    </row>
    <row r="1748" spans="1:10" x14ac:dyDescent="0.25">
      <c r="A1748" s="8">
        <f>+DATE(Población[[#This Row],[AÑO]],1,1)</f>
        <v>37257</v>
      </c>
      <c r="B1748" s="1" t="str">
        <f>+CONCATENATE(Población[[#This Row],[CLAVE]],Población[[#This Row],[AÑO]])</f>
        <v>210352002</v>
      </c>
      <c r="C1748" s="1">
        <v>21035</v>
      </c>
      <c r="D1748" s="1">
        <v>21</v>
      </c>
      <c r="E1748" s="1" t="s">
        <v>117</v>
      </c>
      <c r="F1748" s="1" t="s">
        <v>38</v>
      </c>
      <c r="G1748" s="1">
        <v>2002</v>
      </c>
      <c r="H1748" s="1">
        <v>9672</v>
      </c>
      <c r="I1748" s="1">
        <v>10077</v>
      </c>
      <c r="J1748" s="7">
        <v>19749</v>
      </c>
    </row>
    <row r="1749" spans="1:10" x14ac:dyDescent="0.25">
      <c r="A1749" s="8">
        <f>+DATE(Población[[#This Row],[AÑO]],1,1)</f>
        <v>37622</v>
      </c>
      <c r="B1749" s="1" t="str">
        <f>+CONCATENATE(Población[[#This Row],[CLAVE]],Población[[#This Row],[AÑO]])</f>
        <v>210352003</v>
      </c>
      <c r="C1749" s="1">
        <v>21035</v>
      </c>
      <c r="D1749" s="1">
        <v>21</v>
      </c>
      <c r="E1749" s="1" t="s">
        <v>117</v>
      </c>
      <c r="F1749" s="1" t="s">
        <v>38</v>
      </c>
      <c r="G1749" s="1">
        <v>2003</v>
      </c>
      <c r="H1749" s="1">
        <v>9801</v>
      </c>
      <c r="I1749" s="1">
        <v>10226</v>
      </c>
      <c r="J1749" s="7">
        <v>20027</v>
      </c>
    </row>
    <row r="1750" spans="1:10" x14ac:dyDescent="0.25">
      <c r="A1750" s="8">
        <f>+DATE(Población[[#This Row],[AÑO]],1,1)</f>
        <v>37987</v>
      </c>
      <c r="B1750" s="1" t="str">
        <f>+CONCATENATE(Población[[#This Row],[CLAVE]],Población[[#This Row],[AÑO]])</f>
        <v>210352004</v>
      </c>
      <c r="C1750" s="1">
        <v>21035</v>
      </c>
      <c r="D1750" s="1">
        <v>21</v>
      </c>
      <c r="E1750" s="1" t="s">
        <v>117</v>
      </c>
      <c r="F1750" s="1" t="s">
        <v>38</v>
      </c>
      <c r="G1750" s="1">
        <v>2004</v>
      </c>
      <c r="H1750" s="1">
        <v>9921</v>
      </c>
      <c r="I1750" s="1">
        <v>10377</v>
      </c>
      <c r="J1750" s="7">
        <v>20298</v>
      </c>
    </row>
    <row r="1751" spans="1:10" x14ac:dyDescent="0.25">
      <c r="A1751" s="8">
        <f>+DATE(Población[[#This Row],[AÑO]],1,1)</f>
        <v>38353</v>
      </c>
      <c r="B1751" s="1" t="str">
        <f>+CONCATENATE(Población[[#This Row],[CLAVE]],Población[[#This Row],[AÑO]])</f>
        <v>210352005</v>
      </c>
      <c r="C1751" s="1">
        <v>21035</v>
      </c>
      <c r="D1751" s="1">
        <v>21</v>
      </c>
      <c r="E1751" s="1" t="s">
        <v>117</v>
      </c>
      <c r="F1751" s="1" t="s">
        <v>38</v>
      </c>
      <c r="G1751" s="1">
        <v>2005</v>
      </c>
      <c r="H1751" s="1">
        <v>10023</v>
      </c>
      <c r="I1751" s="1">
        <v>10521</v>
      </c>
      <c r="J1751" s="7">
        <v>20544</v>
      </c>
    </row>
    <row r="1752" spans="1:10" x14ac:dyDescent="0.25">
      <c r="A1752" s="8">
        <f>+DATE(Población[[#This Row],[AÑO]],1,1)</f>
        <v>38718</v>
      </c>
      <c r="B1752" s="1" t="str">
        <f>+CONCATENATE(Población[[#This Row],[CLAVE]],Población[[#This Row],[AÑO]])</f>
        <v>210352006</v>
      </c>
      <c r="C1752" s="1">
        <v>21035</v>
      </c>
      <c r="D1752" s="1">
        <v>21</v>
      </c>
      <c r="E1752" s="1" t="s">
        <v>117</v>
      </c>
      <c r="F1752" s="1" t="s">
        <v>38</v>
      </c>
      <c r="G1752" s="1">
        <v>2006</v>
      </c>
      <c r="H1752" s="1">
        <v>9933</v>
      </c>
      <c r="I1752" s="1">
        <v>10540</v>
      </c>
      <c r="J1752" s="7">
        <v>20473</v>
      </c>
    </row>
    <row r="1753" spans="1:10" x14ac:dyDescent="0.25">
      <c r="A1753" s="8">
        <f>+DATE(Población[[#This Row],[AÑO]],1,1)</f>
        <v>39083</v>
      </c>
      <c r="B1753" s="1" t="str">
        <f>+CONCATENATE(Población[[#This Row],[CLAVE]],Población[[#This Row],[AÑO]])</f>
        <v>210352007</v>
      </c>
      <c r="C1753" s="1">
        <v>21035</v>
      </c>
      <c r="D1753" s="1">
        <v>21</v>
      </c>
      <c r="E1753" s="1" t="s">
        <v>117</v>
      </c>
      <c r="F1753" s="1" t="s">
        <v>38</v>
      </c>
      <c r="G1753" s="1">
        <v>2007</v>
      </c>
      <c r="H1753" s="1">
        <v>9848</v>
      </c>
      <c r="I1753" s="1">
        <v>10552</v>
      </c>
      <c r="J1753" s="7">
        <v>20400</v>
      </c>
    </row>
    <row r="1754" spans="1:10" x14ac:dyDescent="0.25">
      <c r="A1754" s="8">
        <f>+DATE(Población[[#This Row],[AÑO]],1,1)</f>
        <v>39448</v>
      </c>
      <c r="B1754" s="1" t="str">
        <f>+CONCATENATE(Población[[#This Row],[CLAVE]],Población[[#This Row],[AÑO]])</f>
        <v>210352008</v>
      </c>
      <c r="C1754" s="1">
        <v>21035</v>
      </c>
      <c r="D1754" s="1">
        <v>21</v>
      </c>
      <c r="E1754" s="1" t="s">
        <v>117</v>
      </c>
      <c r="F1754" s="1" t="s">
        <v>38</v>
      </c>
      <c r="G1754" s="1">
        <v>2008</v>
      </c>
      <c r="H1754" s="1">
        <v>9770</v>
      </c>
      <c r="I1754" s="1">
        <v>10559</v>
      </c>
      <c r="J1754" s="7">
        <v>20329</v>
      </c>
    </row>
    <row r="1755" spans="1:10" x14ac:dyDescent="0.25">
      <c r="A1755" s="8">
        <f>+DATE(Población[[#This Row],[AÑO]],1,1)</f>
        <v>39814</v>
      </c>
      <c r="B1755" s="1" t="str">
        <f>+CONCATENATE(Población[[#This Row],[CLAVE]],Población[[#This Row],[AÑO]])</f>
        <v>210352009</v>
      </c>
      <c r="C1755" s="1">
        <v>21035</v>
      </c>
      <c r="D1755" s="1">
        <v>21</v>
      </c>
      <c r="E1755" s="1" t="s">
        <v>117</v>
      </c>
      <c r="F1755" s="1" t="s">
        <v>38</v>
      </c>
      <c r="G1755" s="1">
        <v>2009</v>
      </c>
      <c r="H1755" s="1">
        <v>9702</v>
      </c>
      <c r="I1755" s="1">
        <v>10552</v>
      </c>
      <c r="J1755" s="7">
        <v>20254</v>
      </c>
    </row>
    <row r="1756" spans="1:10" x14ac:dyDescent="0.25">
      <c r="A1756" s="8">
        <f>+DATE(Población[[#This Row],[AÑO]],1,1)</f>
        <v>40179</v>
      </c>
      <c r="B1756" s="1" t="str">
        <f>+CONCATENATE(Población[[#This Row],[CLAVE]],Población[[#This Row],[AÑO]])</f>
        <v>210352010</v>
      </c>
      <c r="C1756" s="1">
        <v>21035</v>
      </c>
      <c r="D1756" s="1">
        <v>21</v>
      </c>
      <c r="E1756" s="1" t="s">
        <v>117</v>
      </c>
      <c r="F1756" s="1" t="s">
        <v>38</v>
      </c>
      <c r="G1756" s="1">
        <v>2010</v>
      </c>
      <c r="H1756" s="1">
        <v>9631</v>
      </c>
      <c r="I1756" s="1">
        <v>10538</v>
      </c>
      <c r="J1756" s="7">
        <v>20169</v>
      </c>
    </row>
    <row r="1757" spans="1:10" x14ac:dyDescent="0.25">
      <c r="A1757" s="8">
        <f>+DATE(Población[[#This Row],[AÑO]],1,1)</f>
        <v>40544</v>
      </c>
      <c r="B1757" s="1" t="str">
        <f>+CONCATENATE(Población[[#This Row],[CLAVE]],Población[[#This Row],[AÑO]])</f>
        <v>210352011</v>
      </c>
      <c r="C1757" s="1">
        <v>21035</v>
      </c>
      <c r="D1757" s="1">
        <v>21</v>
      </c>
      <c r="E1757" s="1" t="s">
        <v>117</v>
      </c>
      <c r="F1757" s="1" t="s">
        <v>38</v>
      </c>
      <c r="G1757" s="1">
        <v>2011</v>
      </c>
      <c r="H1757" s="1">
        <v>9697</v>
      </c>
      <c r="I1757" s="1">
        <v>10652</v>
      </c>
      <c r="J1757" s="7">
        <v>20349</v>
      </c>
    </row>
    <row r="1758" spans="1:10" x14ac:dyDescent="0.25">
      <c r="A1758" s="8">
        <f>+DATE(Población[[#This Row],[AÑO]],1,1)</f>
        <v>40909</v>
      </c>
      <c r="B1758" s="1" t="str">
        <f>+CONCATENATE(Población[[#This Row],[CLAVE]],Población[[#This Row],[AÑO]])</f>
        <v>210352012</v>
      </c>
      <c r="C1758" s="1">
        <v>21035</v>
      </c>
      <c r="D1758" s="1">
        <v>21</v>
      </c>
      <c r="E1758" s="1" t="s">
        <v>117</v>
      </c>
      <c r="F1758" s="1" t="s">
        <v>38</v>
      </c>
      <c r="G1758" s="1">
        <v>2012</v>
      </c>
      <c r="H1758" s="1">
        <v>9759</v>
      </c>
      <c r="I1758" s="1">
        <v>10763</v>
      </c>
      <c r="J1758" s="7">
        <v>20522</v>
      </c>
    </row>
    <row r="1759" spans="1:10" x14ac:dyDescent="0.25">
      <c r="A1759" s="8">
        <f>+DATE(Población[[#This Row],[AÑO]],1,1)</f>
        <v>41275</v>
      </c>
      <c r="B1759" s="1" t="str">
        <f>+CONCATENATE(Población[[#This Row],[CLAVE]],Población[[#This Row],[AÑO]])</f>
        <v>210352013</v>
      </c>
      <c r="C1759" s="1">
        <v>21035</v>
      </c>
      <c r="D1759" s="1">
        <v>21</v>
      </c>
      <c r="E1759" s="1" t="s">
        <v>117</v>
      </c>
      <c r="F1759" s="1" t="s">
        <v>38</v>
      </c>
      <c r="G1759" s="1">
        <v>2013</v>
      </c>
      <c r="H1759" s="1">
        <v>9818</v>
      </c>
      <c r="I1759" s="1">
        <v>10869</v>
      </c>
      <c r="J1759" s="7">
        <v>20687</v>
      </c>
    </row>
    <row r="1760" spans="1:10" x14ac:dyDescent="0.25">
      <c r="A1760" s="8">
        <f>+DATE(Población[[#This Row],[AÑO]],1,1)</f>
        <v>41640</v>
      </c>
      <c r="B1760" s="1" t="str">
        <f>+CONCATENATE(Población[[#This Row],[CLAVE]],Población[[#This Row],[AÑO]])</f>
        <v>210352014</v>
      </c>
      <c r="C1760" s="1">
        <v>21035</v>
      </c>
      <c r="D1760" s="1">
        <v>21</v>
      </c>
      <c r="E1760" s="1" t="s">
        <v>117</v>
      </c>
      <c r="F1760" s="1" t="s">
        <v>38</v>
      </c>
      <c r="G1760" s="1">
        <v>2014</v>
      </c>
      <c r="H1760" s="1">
        <v>9862</v>
      </c>
      <c r="I1760" s="1">
        <v>10967</v>
      </c>
      <c r="J1760" s="7">
        <v>20829</v>
      </c>
    </row>
    <row r="1761" spans="1:10" x14ac:dyDescent="0.25">
      <c r="A1761" s="8">
        <f>+DATE(Población[[#This Row],[AÑO]],1,1)</f>
        <v>42005</v>
      </c>
      <c r="B1761" s="1" t="str">
        <f>+CONCATENATE(Población[[#This Row],[CLAVE]],Población[[#This Row],[AÑO]])</f>
        <v>210352015</v>
      </c>
      <c r="C1761" s="1">
        <v>21035</v>
      </c>
      <c r="D1761" s="1">
        <v>21</v>
      </c>
      <c r="E1761" s="1" t="s">
        <v>117</v>
      </c>
      <c r="F1761" s="1" t="s">
        <v>38</v>
      </c>
      <c r="G1761" s="1">
        <v>2015</v>
      </c>
      <c r="H1761" s="1">
        <v>9891</v>
      </c>
      <c r="I1761" s="1">
        <v>11049</v>
      </c>
      <c r="J1761" s="7">
        <v>20940</v>
      </c>
    </row>
    <row r="1762" spans="1:10" x14ac:dyDescent="0.25">
      <c r="A1762" s="8">
        <f>+DATE(Población[[#This Row],[AÑO]],1,1)</f>
        <v>42370</v>
      </c>
      <c r="B1762" s="1" t="str">
        <f>+CONCATENATE(Población[[#This Row],[CLAVE]],Población[[#This Row],[AÑO]])</f>
        <v>210352016</v>
      </c>
      <c r="C1762" s="1">
        <v>21035</v>
      </c>
      <c r="D1762" s="1">
        <v>21</v>
      </c>
      <c r="E1762" s="1" t="s">
        <v>117</v>
      </c>
      <c r="F1762" s="1" t="s">
        <v>38</v>
      </c>
      <c r="G1762" s="1">
        <v>2016</v>
      </c>
      <c r="H1762" s="1">
        <v>9912</v>
      </c>
      <c r="I1762" s="1">
        <v>11041</v>
      </c>
      <c r="J1762" s="7">
        <v>20953</v>
      </c>
    </row>
    <row r="1763" spans="1:10" x14ac:dyDescent="0.25">
      <c r="A1763" s="8">
        <f>+DATE(Población[[#This Row],[AÑO]],1,1)</f>
        <v>42736</v>
      </c>
      <c r="B1763" s="1" t="str">
        <f>+CONCATENATE(Población[[#This Row],[CLAVE]],Población[[#This Row],[AÑO]])</f>
        <v>210352017</v>
      </c>
      <c r="C1763" s="1">
        <v>21035</v>
      </c>
      <c r="D1763" s="1">
        <v>21</v>
      </c>
      <c r="E1763" s="1" t="s">
        <v>117</v>
      </c>
      <c r="F1763" s="1" t="s">
        <v>38</v>
      </c>
      <c r="G1763" s="1">
        <v>2017</v>
      </c>
      <c r="H1763" s="1">
        <v>9935</v>
      </c>
      <c r="I1763" s="1">
        <v>11034</v>
      </c>
      <c r="J1763" s="7">
        <v>20969</v>
      </c>
    </row>
    <row r="1764" spans="1:10" x14ac:dyDescent="0.25">
      <c r="A1764" s="8">
        <f>+DATE(Población[[#This Row],[AÑO]],1,1)</f>
        <v>43101</v>
      </c>
      <c r="B1764" s="1" t="str">
        <f>+CONCATENATE(Población[[#This Row],[CLAVE]],Población[[#This Row],[AÑO]])</f>
        <v>210352018</v>
      </c>
      <c r="C1764" s="1">
        <v>21035</v>
      </c>
      <c r="D1764" s="1">
        <v>21</v>
      </c>
      <c r="E1764" s="1" t="s">
        <v>117</v>
      </c>
      <c r="F1764" s="1" t="s">
        <v>38</v>
      </c>
      <c r="G1764" s="1">
        <v>2018</v>
      </c>
      <c r="H1764" s="1">
        <v>9957</v>
      </c>
      <c r="I1764" s="1">
        <v>11030</v>
      </c>
      <c r="J1764" s="7">
        <v>20987</v>
      </c>
    </row>
    <row r="1765" spans="1:10" x14ac:dyDescent="0.25">
      <c r="A1765" s="8">
        <f>+DATE(Población[[#This Row],[AÑO]],1,1)</f>
        <v>43466</v>
      </c>
      <c r="B1765" s="1" t="str">
        <f>+CONCATENATE(Población[[#This Row],[CLAVE]],Población[[#This Row],[AÑO]])</f>
        <v>210352019</v>
      </c>
      <c r="C1765" s="1">
        <v>21035</v>
      </c>
      <c r="D1765" s="1">
        <v>21</v>
      </c>
      <c r="E1765" s="1" t="s">
        <v>117</v>
      </c>
      <c r="F1765" s="1" t="s">
        <v>38</v>
      </c>
      <c r="G1765" s="1">
        <v>2019</v>
      </c>
      <c r="H1765" s="1">
        <v>9977</v>
      </c>
      <c r="I1765" s="1">
        <v>11026</v>
      </c>
      <c r="J1765" s="7">
        <v>21003</v>
      </c>
    </row>
    <row r="1766" spans="1:10" x14ac:dyDescent="0.25">
      <c r="A1766" s="8">
        <f>+DATE(Población[[#This Row],[AÑO]],1,1)</f>
        <v>43831</v>
      </c>
      <c r="B1766" s="1" t="str">
        <f>+CONCATENATE(Población[[#This Row],[CLAVE]],Población[[#This Row],[AÑO]])</f>
        <v>210352020</v>
      </c>
      <c r="C1766" s="1">
        <v>21035</v>
      </c>
      <c r="D1766" s="1">
        <v>21</v>
      </c>
      <c r="E1766" s="1" t="s">
        <v>117</v>
      </c>
      <c r="F1766" s="1" t="s">
        <v>38</v>
      </c>
      <c r="G1766" s="1">
        <v>2020</v>
      </c>
      <c r="H1766" s="1">
        <v>9967</v>
      </c>
      <c r="I1766" s="1">
        <v>11000</v>
      </c>
      <c r="J1766" s="7">
        <v>20967</v>
      </c>
    </row>
    <row r="1767" spans="1:10" x14ac:dyDescent="0.25">
      <c r="A1767" s="8">
        <f>+DATE(Población[[#This Row],[AÑO]],1,1)</f>
        <v>44197</v>
      </c>
      <c r="B1767" s="1" t="str">
        <f>+CONCATENATE(Población[[#This Row],[CLAVE]],Población[[#This Row],[AÑO]])</f>
        <v>210352021</v>
      </c>
      <c r="C1767" s="1">
        <v>21035</v>
      </c>
      <c r="D1767" s="1">
        <v>21</v>
      </c>
      <c r="E1767" s="1" t="s">
        <v>117</v>
      </c>
      <c r="F1767" s="1" t="s">
        <v>38</v>
      </c>
      <c r="G1767" s="1">
        <v>2021</v>
      </c>
      <c r="H1767" s="1">
        <v>10148</v>
      </c>
      <c r="I1767" s="1">
        <v>10841</v>
      </c>
      <c r="J1767" s="7">
        <v>20989</v>
      </c>
    </row>
    <row r="1768" spans="1:10" x14ac:dyDescent="0.25">
      <c r="A1768" s="8">
        <f>+DATE(Población[[#This Row],[AÑO]],1,1)</f>
        <v>44562</v>
      </c>
      <c r="B1768" s="1" t="str">
        <f>+CONCATENATE(Población[[#This Row],[CLAVE]],Población[[#This Row],[AÑO]])</f>
        <v>210352022</v>
      </c>
      <c r="C1768" s="1">
        <v>21035</v>
      </c>
      <c r="D1768" s="1">
        <v>21</v>
      </c>
      <c r="E1768" s="1" t="s">
        <v>117</v>
      </c>
      <c r="F1768" s="1" t="s">
        <v>38</v>
      </c>
      <c r="G1768" s="1">
        <v>2022</v>
      </c>
      <c r="H1768" s="1">
        <v>10179</v>
      </c>
      <c r="I1768" s="1">
        <v>10878</v>
      </c>
      <c r="J1768" s="7">
        <v>21057</v>
      </c>
    </row>
    <row r="1769" spans="1:10" x14ac:dyDescent="0.25">
      <c r="A1769" s="8">
        <f>+DATE(Población[[#This Row],[AÑO]],1,1)</f>
        <v>44927</v>
      </c>
      <c r="B1769" s="1" t="str">
        <f>+CONCATENATE(Población[[#This Row],[CLAVE]],Población[[#This Row],[AÑO]])</f>
        <v>210352023</v>
      </c>
      <c r="C1769" s="1">
        <v>21035</v>
      </c>
      <c r="D1769" s="1">
        <v>21</v>
      </c>
      <c r="E1769" s="1" t="s">
        <v>117</v>
      </c>
      <c r="F1769" s="1" t="s">
        <v>38</v>
      </c>
      <c r="G1769" s="1">
        <v>2023</v>
      </c>
      <c r="H1769" s="1">
        <v>10236</v>
      </c>
      <c r="I1769" s="1">
        <v>10925</v>
      </c>
      <c r="J1769" s="7">
        <v>21161</v>
      </c>
    </row>
    <row r="1770" spans="1:10" x14ac:dyDescent="0.25">
      <c r="A1770" s="8">
        <f>+DATE(Población[[#This Row],[AÑO]],1,1)</f>
        <v>45292</v>
      </c>
      <c r="B1770" s="1" t="str">
        <f>+CONCATENATE(Población[[#This Row],[CLAVE]],Población[[#This Row],[AÑO]])</f>
        <v>210352024</v>
      </c>
      <c r="C1770" s="1">
        <v>21035</v>
      </c>
      <c r="D1770" s="1">
        <v>21</v>
      </c>
      <c r="E1770" s="1" t="s">
        <v>117</v>
      </c>
      <c r="F1770" s="1" t="s">
        <v>38</v>
      </c>
      <c r="G1770" s="1">
        <v>2024</v>
      </c>
      <c r="H1770" s="1">
        <v>10294</v>
      </c>
      <c r="I1770" s="1">
        <v>10976</v>
      </c>
      <c r="J1770" s="7">
        <v>21270</v>
      </c>
    </row>
    <row r="1771" spans="1:10" x14ac:dyDescent="0.25">
      <c r="A1771" s="8">
        <f>+DATE(Población[[#This Row],[AÑO]],1,1)</f>
        <v>45658</v>
      </c>
      <c r="B1771" s="1" t="str">
        <f>+CONCATENATE(Población[[#This Row],[CLAVE]],Población[[#This Row],[AÑO]])</f>
        <v>210352025</v>
      </c>
      <c r="C1771" s="1">
        <v>21035</v>
      </c>
      <c r="D1771" s="1">
        <v>21</v>
      </c>
      <c r="E1771" s="1" t="s">
        <v>117</v>
      </c>
      <c r="F1771" s="1" t="s">
        <v>38</v>
      </c>
      <c r="G1771" s="1">
        <v>2025</v>
      </c>
      <c r="H1771" s="1">
        <v>10348</v>
      </c>
      <c r="I1771" s="1">
        <v>11020</v>
      </c>
      <c r="J1771" s="7">
        <v>21368</v>
      </c>
    </row>
    <row r="1772" spans="1:10" x14ac:dyDescent="0.25">
      <c r="A1772" s="8">
        <f>+DATE(Población[[#This Row],[AÑO]],1,1)</f>
        <v>46023</v>
      </c>
      <c r="B1772" s="1" t="str">
        <f>+CONCATENATE(Población[[#This Row],[CLAVE]],Población[[#This Row],[AÑO]])</f>
        <v>210352026</v>
      </c>
      <c r="C1772" s="1">
        <v>21035</v>
      </c>
      <c r="D1772" s="1">
        <v>21</v>
      </c>
      <c r="E1772" s="1" t="s">
        <v>117</v>
      </c>
      <c r="F1772" s="1" t="s">
        <v>38</v>
      </c>
      <c r="G1772" s="1">
        <v>2026</v>
      </c>
      <c r="H1772" s="1">
        <v>10396</v>
      </c>
      <c r="I1772" s="1">
        <v>11065</v>
      </c>
      <c r="J1772" s="7">
        <v>21461</v>
      </c>
    </row>
    <row r="1773" spans="1:10" x14ac:dyDescent="0.25">
      <c r="A1773" s="8">
        <f>+DATE(Población[[#This Row],[AÑO]],1,1)</f>
        <v>46388</v>
      </c>
      <c r="B1773" s="1" t="str">
        <f>+CONCATENATE(Población[[#This Row],[CLAVE]],Población[[#This Row],[AÑO]])</f>
        <v>210352027</v>
      </c>
      <c r="C1773" s="1">
        <v>21035</v>
      </c>
      <c r="D1773" s="1">
        <v>21</v>
      </c>
      <c r="E1773" s="1" t="s">
        <v>117</v>
      </c>
      <c r="F1773" s="1" t="s">
        <v>38</v>
      </c>
      <c r="G1773" s="1">
        <v>2027</v>
      </c>
      <c r="H1773" s="1">
        <v>10441</v>
      </c>
      <c r="I1773" s="1">
        <v>11106</v>
      </c>
      <c r="J1773" s="7">
        <v>21547</v>
      </c>
    </row>
    <row r="1774" spans="1:10" x14ac:dyDescent="0.25">
      <c r="A1774" s="8">
        <f>+DATE(Población[[#This Row],[AÑO]],1,1)</f>
        <v>46753</v>
      </c>
      <c r="B1774" s="1" t="str">
        <f>+CONCATENATE(Población[[#This Row],[CLAVE]],Población[[#This Row],[AÑO]])</f>
        <v>210352028</v>
      </c>
      <c r="C1774" s="1">
        <v>21035</v>
      </c>
      <c r="D1774" s="1">
        <v>21</v>
      </c>
      <c r="E1774" s="1" t="s">
        <v>117</v>
      </c>
      <c r="F1774" s="1" t="s">
        <v>38</v>
      </c>
      <c r="G1774" s="1">
        <v>2028</v>
      </c>
      <c r="H1774" s="1">
        <v>10475</v>
      </c>
      <c r="I1774" s="1">
        <v>11131</v>
      </c>
      <c r="J1774" s="7">
        <v>21606</v>
      </c>
    </row>
    <row r="1775" spans="1:10" x14ac:dyDescent="0.25">
      <c r="A1775" s="8">
        <f>+DATE(Población[[#This Row],[AÑO]],1,1)</f>
        <v>47119</v>
      </c>
      <c r="B1775" s="1" t="str">
        <f>+CONCATENATE(Población[[#This Row],[CLAVE]],Población[[#This Row],[AÑO]])</f>
        <v>210352029</v>
      </c>
      <c r="C1775" s="1">
        <v>21035</v>
      </c>
      <c r="D1775" s="1">
        <v>21</v>
      </c>
      <c r="E1775" s="1" t="s">
        <v>117</v>
      </c>
      <c r="F1775" s="1" t="s">
        <v>38</v>
      </c>
      <c r="G1775" s="1">
        <v>2029</v>
      </c>
      <c r="H1775" s="1">
        <v>10506</v>
      </c>
      <c r="I1775" s="1">
        <v>11160</v>
      </c>
      <c r="J1775" s="7">
        <v>21666</v>
      </c>
    </row>
    <row r="1776" spans="1:10" x14ac:dyDescent="0.25">
      <c r="A1776" s="8">
        <f>+DATE(Población[[#This Row],[AÑO]],1,1)</f>
        <v>47484</v>
      </c>
      <c r="B1776" s="1" t="str">
        <f>+CONCATENATE(Población[[#This Row],[CLAVE]],Población[[#This Row],[AÑO]])</f>
        <v>210352030</v>
      </c>
      <c r="C1776" s="1">
        <v>21035</v>
      </c>
      <c r="D1776" s="1">
        <v>21</v>
      </c>
      <c r="E1776" s="1" t="s">
        <v>117</v>
      </c>
      <c r="F1776" s="1" t="s">
        <v>38</v>
      </c>
      <c r="G1776" s="1">
        <v>2030</v>
      </c>
      <c r="H1776" s="1">
        <v>10531</v>
      </c>
      <c r="I1776" s="1">
        <v>11181</v>
      </c>
      <c r="J1776" s="7">
        <v>21712</v>
      </c>
    </row>
    <row r="1777" spans="1:10" x14ac:dyDescent="0.25">
      <c r="A1777" s="8">
        <f>+DATE(Población[[#This Row],[AÑO]],1,1)</f>
        <v>47849</v>
      </c>
      <c r="B1777" s="1" t="str">
        <f>+CONCATENATE(Población[[#This Row],[CLAVE]],Población[[#This Row],[AÑO]])</f>
        <v>210352031</v>
      </c>
      <c r="C1777" s="1">
        <v>21035</v>
      </c>
      <c r="D1777" s="1">
        <v>21</v>
      </c>
      <c r="E1777" s="1" t="s">
        <v>117</v>
      </c>
      <c r="F1777" s="1" t="s">
        <v>38</v>
      </c>
      <c r="G1777" s="1">
        <v>2031</v>
      </c>
      <c r="H1777" s="1">
        <v>10551</v>
      </c>
      <c r="I1777" s="1">
        <v>11201</v>
      </c>
      <c r="J1777" s="7">
        <v>21752</v>
      </c>
    </row>
    <row r="1778" spans="1:10" x14ac:dyDescent="0.25">
      <c r="A1778" s="8">
        <f>+DATE(Población[[#This Row],[AÑO]],1,1)</f>
        <v>48214</v>
      </c>
      <c r="B1778" s="1" t="str">
        <f>+CONCATENATE(Población[[#This Row],[CLAVE]],Población[[#This Row],[AÑO]])</f>
        <v>210352032</v>
      </c>
      <c r="C1778" s="1">
        <v>21035</v>
      </c>
      <c r="D1778" s="1">
        <v>21</v>
      </c>
      <c r="E1778" s="1" t="s">
        <v>117</v>
      </c>
      <c r="F1778" s="1" t="s">
        <v>38</v>
      </c>
      <c r="G1778" s="1">
        <v>2032</v>
      </c>
      <c r="H1778" s="1">
        <v>10563</v>
      </c>
      <c r="I1778" s="1">
        <v>11213</v>
      </c>
      <c r="J1778" s="7">
        <v>21776</v>
      </c>
    </row>
    <row r="1779" spans="1:10" x14ac:dyDescent="0.25">
      <c r="A1779" s="8">
        <f>+DATE(Población[[#This Row],[AÑO]],1,1)</f>
        <v>48580</v>
      </c>
      <c r="B1779" s="1" t="str">
        <f>+CONCATENATE(Población[[#This Row],[CLAVE]],Población[[#This Row],[AÑO]])</f>
        <v>210352033</v>
      </c>
      <c r="C1779" s="1">
        <v>21035</v>
      </c>
      <c r="D1779" s="1">
        <v>21</v>
      </c>
      <c r="E1779" s="1" t="s">
        <v>117</v>
      </c>
      <c r="F1779" s="1" t="s">
        <v>38</v>
      </c>
      <c r="G1779" s="1">
        <v>2033</v>
      </c>
      <c r="H1779" s="1">
        <v>10576</v>
      </c>
      <c r="I1779" s="1">
        <v>11221</v>
      </c>
      <c r="J1779" s="7">
        <v>21797</v>
      </c>
    </row>
    <row r="1780" spans="1:10" x14ac:dyDescent="0.25">
      <c r="A1780" s="8">
        <f>+DATE(Población[[#This Row],[AÑO]],1,1)</f>
        <v>48945</v>
      </c>
      <c r="B1780" s="1" t="str">
        <f>+CONCATENATE(Población[[#This Row],[CLAVE]],Población[[#This Row],[AÑO]])</f>
        <v>210352034</v>
      </c>
      <c r="C1780" s="1">
        <v>21035</v>
      </c>
      <c r="D1780" s="1">
        <v>21</v>
      </c>
      <c r="E1780" s="1" t="s">
        <v>117</v>
      </c>
      <c r="F1780" s="1" t="s">
        <v>38</v>
      </c>
      <c r="G1780" s="1">
        <v>2034</v>
      </c>
      <c r="H1780" s="1">
        <v>10584</v>
      </c>
      <c r="I1780" s="1">
        <v>11226</v>
      </c>
      <c r="J1780" s="7">
        <v>21810</v>
      </c>
    </row>
    <row r="1781" spans="1:10" x14ac:dyDescent="0.25">
      <c r="A1781" s="8">
        <f>+DATE(Población[[#This Row],[AÑO]],1,1)</f>
        <v>49310</v>
      </c>
      <c r="B1781" s="1" t="str">
        <f>+CONCATENATE(Población[[#This Row],[CLAVE]],Población[[#This Row],[AÑO]])</f>
        <v>210352035</v>
      </c>
      <c r="C1781" s="1">
        <v>21035</v>
      </c>
      <c r="D1781" s="1">
        <v>21</v>
      </c>
      <c r="E1781" s="1" t="s">
        <v>117</v>
      </c>
      <c r="F1781" s="1" t="s">
        <v>38</v>
      </c>
      <c r="G1781" s="1">
        <v>2035</v>
      </c>
      <c r="H1781" s="1">
        <v>10586</v>
      </c>
      <c r="I1781" s="1">
        <v>11225</v>
      </c>
      <c r="J1781" s="7">
        <v>21811</v>
      </c>
    </row>
    <row r="1782" spans="1:10" x14ac:dyDescent="0.25">
      <c r="A1782" s="8">
        <f>+DATE(Población[[#This Row],[AÑO]],1,1)</f>
        <v>49675</v>
      </c>
      <c r="B1782" s="1" t="str">
        <f>+CONCATENATE(Población[[#This Row],[CLAVE]],Población[[#This Row],[AÑO]])</f>
        <v>210352036</v>
      </c>
      <c r="C1782" s="1">
        <v>21035</v>
      </c>
      <c r="D1782" s="1">
        <v>21</v>
      </c>
      <c r="E1782" s="1" t="s">
        <v>117</v>
      </c>
      <c r="F1782" s="1" t="s">
        <v>38</v>
      </c>
      <c r="G1782" s="1">
        <v>2036</v>
      </c>
      <c r="H1782" s="1">
        <v>10583</v>
      </c>
      <c r="I1782" s="1">
        <v>11218</v>
      </c>
      <c r="J1782" s="7">
        <v>21801</v>
      </c>
    </row>
    <row r="1783" spans="1:10" x14ac:dyDescent="0.25">
      <c r="A1783" s="8">
        <f>+DATE(Población[[#This Row],[AÑO]],1,1)</f>
        <v>50041</v>
      </c>
      <c r="B1783" s="1" t="str">
        <f>+CONCATENATE(Población[[#This Row],[CLAVE]],Población[[#This Row],[AÑO]])</f>
        <v>210352037</v>
      </c>
      <c r="C1783" s="1">
        <v>21035</v>
      </c>
      <c r="D1783" s="1">
        <v>21</v>
      </c>
      <c r="E1783" s="1" t="s">
        <v>117</v>
      </c>
      <c r="F1783" s="1" t="s">
        <v>38</v>
      </c>
      <c r="G1783" s="1">
        <v>2037</v>
      </c>
      <c r="H1783" s="1">
        <v>10577</v>
      </c>
      <c r="I1783" s="1">
        <v>11210</v>
      </c>
      <c r="J1783" s="7">
        <v>21787</v>
      </c>
    </row>
    <row r="1784" spans="1:10" x14ac:dyDescent="0.25">
      <c r="A1784" s="8">
        <f>+DATE(Población[[#This Row],[AÑO]],1,1)</f>
        <v>50406</v>
      </c>
      <c r="B1784" s="1" t="str">
        <f>+CONCATENATE(Población[[#This Row],[CLAVE]],Población[[#This Row],[AÑO]])</f>
        <v>210352038</v>
      </c>
      <c r="C1784" s="1">
        <v>21035</v>
      </c>
      <c r="D1784" s="1">
        <v>21</v>
      </c>
      <c r="E1784" s="1" t="s">
        <v>117</v>
      </c>
      <c r="F1784" s="1" t="s">
        <v>38</v>
      </c>
      <c r="G1784" s="1">
        <v>2038</v>
      </c>
      <c r="H1784" s="1">
        <v>10566</v>
      </c>
      <c r="I1784" s="1">
        <v>11194</v>
      </c>
      <c r="J1784" s="7">
        <v>21760</v>
      </c>
    </row>
    <row r="1785" spans="1:10" x14ac:dyDescent="0.25">
      <c r="A1785" s="8">
        <f>+DATE(Población[[#This Row],[AÑO]],1,1)</f>
        <v>50771</v>
      </c>
      <c r="B1785" s="1" t="str">
        <f>+CONCATENATE(Población[[#This Row],[CLAVE]],Población[[#This Row],[AÑO]])</f>
        <v>210352039</v>
      </c>
      <c r="C1785" s="1">
        <v>21035</v>
      </c>
      <c r="D1785" s="1">
        <v>21</v>
      </c>
      <c r="E1785" s="1" t="s">
        <v>117</v>
      </c>
      <c r="F1785" s="1" t="s">
        <v>38</v>
      </c>
      <c r="G1785" s="1">
        <v>2039</v>
      </c>
      <c r="H1785" s="1">
        <v>10559</v>
      </c>
      <c r="I1785" s="1">
        <v>11172</v>
      </c>
      <c r="J1785" s="7">
        <v>21731</v>
      </c>
    </row>
    <row r="1786" spans="1:10" x14ac:dyDescent="0.25">
      <c r="A1786" s="8">
        <f>+DATE(Población[[#This Row],[AÑO]],1,1)</f>
        <v>51136</v>
      </c>
      <c r="B1786" s="1" t="str">
        <f>+CONCATENATE(Población[[#This Row],[CLAVE]],Población[[#This Row],[AÑO]])</f>
        <v>210352040</v>
      </c>
      <c r="C1786" s="1">
        <v>21035</v>
      </c>
      <c r="D1786" s="1">
        <v>21</v>
      </c>
      <c r="E1786" s="1" t="s">
        <v>117</v>
      </c>
      <c r="F1786" s="1" t="s">
        <v>38</v>
      </c>
      <c r="G1786" s="1">
        <v>2040</v>
      </c>
      <c r="H1786" s="1">
        <v>10541</v>
      </c>
      <c r="I1786" s="1">
        <v>11157</v>
      </c>
      <c r="J1786" s="7">
        <v>21698</v>
      </c>
    </row>
    <row r="1787" spans="1:10" x14ac:dyDescent="0.25">
      <c r="A1787" s="8">
        <f>+DATE(Población[[#This Row],[AÑO]],1,1)</f>
        <v>32874</v>
      </c>
      <c r="B1787" s="1" t="str">
        <f>+CONCATENATE(Población[[#This Row],[CLAVE]],Población[[#This Row],[AÑO]])</f>
        <v>210361990</v>
      </c>
      <c r="C1787" s="1">
        <v>21036</v>
      </c>
      <c r="D1787" s="1">
        <v>21</v>
      </c>
      <c r="E1787" s="1" t="s">
        <v>117</v>
      </c>
      <c r="F1787" s="1" t="s">
        <v>39</v>
      </c>
      <c r="G1787" s="1">
        <v>1990</v>
      </c>
      <c r="H1787" s="1">
        <v>5024</v>
      </c>
      <c r="I1787" s="1">
        <v>5192</v>
      </c>
      <c r="J1787" s="7">
        <v>10216</v>
      </c>
    </row>
    <row r="1788" spans="1:10" x14ac:dyDescent="0.25">
      <c r="A1788" s="8">
        <f>+DATE(Población[[#This Row],[AÑO]],1,1)</f>
        <v>33239</v>
      </c>
      <c r="B1788" s="1" t="str">
        <f>+CONCATENATE(Población[[#This Row],[CLAVE]],Población[[#This Row],[AÑO]])</f>
        <v>210361991</v>
      </c>
      <c r="C1788" s="1">
        <v>21036</v>
      </c>
      <c r="D1788" s="1">
        <v>21</v>
      </c>
      <c r="E1788" s="1" t="s">
        <v>117</v>
      </c>
      <c r="F1788" s="1" t="s">
        <v>39</v>
      </c>
      <c r="G1788" s="1">
        <v>1991</v>
      </c>
      <c r="H1788" s="1">
        <v>5150</v>
      </c>
      <c r="I1788" s="1">
        <v>5325</v>
      </c>
      <c r="J1788" s="7">
        <v>10475</v>
      </c>
    </row>
    <row r="1789" spans="1:10" x14ac:dyDescent="0.25">
      <c r="A1789" s="8">
        <f>+DATE(Población[[#This Row],[AÑO]],1,1)</f>
        <v>33604</v>
      </c>
      <c r="B1789" s="1" t="str">
        <f>+CONCATENATE(Población[[#This Row],[CLAVE]],Población[[#This Row],[AÑO]])</f>
        <v>210361992</v>
      </c>
      <c r="C1789" s="1">
        <v>21036</v>
      </c>
      <c r="D1789" s="1">
        <v>21</v>
      </c>
      <c r="E1789" s="1" t="s">
        <v>117</v>
      </c>
      <c r="F1789" s="1" t="s">
        <v>39</v>
      </c>
      <c r="G1789" s="1">
        <v>1992</v>
      </c>
      <c r="H1789" s="1">
        <v>5271</v>
      </c>
      <c r="I1789" s="1">
        <v>5459</v>
      </c>
      <c r="J1789" s="7">
        <v>10730</v>
      </c>
    </row>
    <row r="1790" spans="1:10" x14ac:dyDescent="0.25">
      <c r="A1790" s="8">
        <f>+DATE(Población[[#This Row],[AÑO]],1,1)</f>
        <v>33970</v>
      </c>
      <c r="B1790" s="1" t="str">
        <f>+CONCATENATE(Población[[#This Row],[CLAVE]],Población[[#This Row],[AÑO]])</f>
        <v>210361993</v>
      </c>
      <c r="C1790" s="1">
        <v>21036</v>
      </c>
      <c r="D1790" s="1">
        <v>21</v>
      </c>
      <c r="E1790" s="1" t="s">
        <v>117</v>
      </c>
      <c r="F1790" s="1" t="s">
        <v>39</v>
      </c>
      <c r="G1790" s="1">
        <v>1993</v>
      </c>
      <c r="H1790" s="1">
        <v>5396</v>
      </c>
      <c r="I1790" s="1">
        <v>5589</v>
      </c>
      <c r="J1790" s="7">
        <v>10985</v>
      </c>
    </row>
    <row r="1791" spans="1:10" x14ac:dyDescent="0.25">
      <c r="A1791" s="8">
        <f>+DATE(Población[[#This Row],[AÑO]],1,1)</f>
        <v>34335</v>
      </c>
      <c r="B1791" s="1" t="str">
        <f>+CONCATENATE(Población[[#This Row],[CLAVE]],Población[[#This Row],[AÑO]])</f>
        <v>210361994</v>
      </c>
      <c r="C1791" s="1">
        <v>21036</v>
      </c>
      <c r="D1791" s="1">
        <v>21</v>
      </c>
      <c r="E1791" s="1" t="s">
        <v>117</v>
      </c>
      <c r="F1791" s="1" t="s">
        <v>39</v>
      </c>
      <c r="G1791" s="1">
        <v>1994</v>
      </c>
      <c r="H1791" s="1">
        <v>5516</v>
      </c>
      <c r="I1791" s="1">
        <v>5716</v>
      </c>
      <c r="J1791" s="7">
        <v>11232</v>
      </c>
    </row>
    <row r="1792" spans="1:10" x14ac:dyDescent="0.25">
      <c r="A1792" s="8">
        <f>+DATE(Población[[#This Row],[AÑO]],1,1)</f>
        <v>34700</v>
      </c>
      <c r="B1792" s="1" t="str">
        <f>+CONCATENATE(Población[[#This Row],[CLAVE]],Población[[#This Row],[AÑO]])</f>
        <v>210361995</v>
      </c>
      <c r="C1792" s="1">
        <v>21036</v>
      </c>
      <c r="D1792" s="1">
        <v>21</v>
      </c>
      <c r="E1792" s="1" t="s">
        <v>117</v>
      </c>
      <c r="F1792" s="1" t="s">
        <v>39</v>
      </c>
      <c r="G1792" s="1">
        <v>1995</v>
      </c>
      <c r="H1792" s="1">
        <v>5635</v>
      </c>
      <c r="I1792" s="1">
        <v>5852</v>
      </c>
      <c r="J1792" s="7">
        <v>11487</v>
      </c>
    </row>
    <row r="1793" spans="1:10" x14ac:dyDescent="0.25">
      <c r="A1793" s="8">
        <f>+DATE(Población[[#This Row],[AÑO]],1,1)</f>
        <v>35065</v>
      </c>
      <c r="B1793" s="1" t="str">
        <f>+CONCATENATE(Población[[#This Row],[CLAVE]],Población[[#This Row],[AÑO]])</f>
        <v>210361996</v>
      </c>
      <c r="C1793" s="1">
        <v>21036</v>
      </c>
      <c r="D1793" s="1">
        <v>21</v>
      </c>
      <c r="E1793" s="1" t="s">
        <v>117</v>
      </c>
      <c r="F1793" s="1" t="s">
        <v>39</v>
      </c>
      <c r="G1793" s="1">
        <v>1996</v>
      </c>
      <c r="H1793" s="1">
        <v>5783</v>
      </c>
      <c r="I1793" s="1">
        <v>5986</v>
      </c>
      <c r="J1793" s="7">
        <v>11769</v>
      </c>
    </row>
    <row r="1794" spans="1:10" x14ac:dyDescent="0.25">
      <c r="A1794" s="8">
        <f>+DATE(Población[[#This Row],[AÑO]],1,1)</f>
        <v>35431</v>
      </c>
      <c r="B1794" s="1" t="str">
        <f>+CONCATENATE(Población[[#This Row],[CLAVE]],Población[[#This Row],[AÑO]])</f>
        <v>210361997</v>
      </c>
      <c r="C1794" s="1">
        <v>21036</v>
      </c>
      <c r="D1794" s="1">
        <v>21</v>
      </c>
      <c r="E1794" s="1" t="s">
        <v>117</v>
      </c>
      <c r="F1794" s="1" t="s">
        <v>39</v>
      </c>
      <c r="G1794" s="1">
        <v>1997</v>
      </c>
      <c r="H1794" s="1">
        <v>5942</v>
      </c>
      <c r="I1794" s="1">
        <v>6137</v>
      </c>
      <c r="J1794" s="7">
        <v>12079</v>
      </c>
    </row>
    <row r="1795" spans="1:10" x14ac:dyDescent="0.25">
      <c r="A1795" s="8">
        <f>+DATE(Población[[#This Row],[AÑO]],1,1)</f>
        <v>35796</v>
      </c>
      <c r="B1795" s="1" t="str">
        <f>+CONCATENATE(Población[[#This Row],[CLAVE]],Población[[#This Row],[AÑO]])</f>
        <v>210361998</v>
      </c>
      <c r="C1795" s="1">
        <v>21036</v>
      </c>
      <c r="D1795" s="1">
        <v>21</v>
      </c>
      <c r="E1795" s="1" t="s">
        <v>117</v>
      </c>
      <c r="F1795" s="1" t="s">
        <v>39</v>
      </c>
      <c r="G1795" s="1">
        <v>1998</v>
      </c>
      <c r="H1795" s="1">
        <v>6097</v>
      </c>
      <c r="I1795" s="1">
        <v>6279</v>
      </c>
      <c r="J1795" s="7">
        <v>12376</v>
      </c>
    </row>
    <row r="1796" spans="1:10" x14ac:dyDescent="0.25">
      <c r="A1796" s="8">
        <f>+DATE(Población[[#This Row],[AÑO]],1,1)</f>
        <v>36161</v>
      </c>
      <c r="B1796" s="1" t="str">
        <f>+CONCATENATE(Población[[#This Row],[CLAVE]],Población[[#This Row],[AÑO]])</f>
        <v>210361999</v>
      </c>
      <c r="C1796" s="1">
        <v>21036</v>
      </c>
      <c r="D1796" s="1">
        <v>21</v>
      </c>
      <c r="E1796" s="1" t="s">
        <v>117</v>
      </c>
      <c r="F1796" s="1" t="s">
        <v>39</v>
      </c>
      <c r="G1796" s="1">
        <v>1999</v>
      </c>
      <c r="H1796" s="1">
        <v>6245</v>
      </c>
      <c r="I1796" s="1">
        <v>6422</v>
      </c>
      <c r="J1796" s="7">
        <v>12667</v>
      </c>
    </row>
    <row r="1797" spans="1:10" x14ac:dyDescent="0.25">
      <c r="A1797" s="8">
        <f>+DATE(Población[[#This Row],[AÑO]],1,1)</f>
        <v>36526</v>
      </c>
      <c r="B1797" s="1" t="str">
        <f>+CONCATENATE(Población[[#This Row],[CLAVE]],Población[[#This Row],[AÑO]])</f>
        <v>210362000</v>
      </c>
      <c r="C1797" s="1">
        <v>21036</v>
      </c>
      <c r="D1797" s="1">
        <v>21</v>
      </c>
      <c r="E1797" s="1" t="s">
        <v>117</v>
      </c>
      <c r="F1797" s="1" t="s">
        <v>39</v>
      </c>
      <c r="G1797" s="1">
        <v>2000</v>
      </c>
      <c r="H1797" s="1">
        <v>6381</v>
      </c>
      <c r="I1797" s="1">
        <v>6549</v>
      </c>
      <c r="J1797" s="7">
        <v>12930</v>
      </c>
    </row>
    <row r="1798" spans="1:10" x14ac:dyDescent="0.25">
      <c r="A1798" s="8">
        <f>+DATE(Población[[#This Row],[AÑO]],1,1)</f>
        <v>36892</v>
      </c>
      <c r="B1798" s="1" t="str">
        <f>+CONCATENATE(Población[[#This Row],[CLAVE]],Población[[#This Row],[AÑO]])</f>
        <v>210362001</v>
      </c>
      <c r="C1798" s="1">
        <v>21036</v>
      </c>
      <c r="D1798" s="1">
        <v>21</v>
      </c>
      <c r="E1798" s="1" t="s">
        <v>117</v>
      </c>
      <c r="F1798" s="1" t="s">
        <v>39</v>
      </c>
      <c r="G1798" s="1">
        <v>2001</v>
      </c>
      <c r="H1798" s="1">
        <v>6382</v>
      </c>
      <c r="I1798" s="1">
        <v>6580</v>
      </c>
      <c r="J1798" s="7">
        <v>12962</v>
      </c>
    </row>
    <row r="1799" spans="1:10" x14ac:dyDescent="0.25">
      <c r="A1799" s="8">
        <f>+DATE(Población[[#This Row],[AÑO]],1,1)</f>
        <v>37257</v>
      </c>
      <c r="B1799" s="1" t="str">
        <f>+CONCATENATE(Población[[#This Row],[CLAVE]],Población[[#This Row],[AÑO]])</f>
        <v>210362002</v>
      </c>
      <c r="C1799" s="1">
        <v>21036</v>
      </c>
      <c r="D1799" s="1">
        <v>21</v>
      </c>
      <c r="E1799" s="1" t="s">
        <v>117</v>
      </c>
      <c r="F1799" s="1" t="s">
        <v>39</v>
      </c>
      <c r="G1799" s="1">
        <v>2002</v>
      </c>
      <c r="H1799" s="1">
        <v>6380</v>
      </c>
      <c r="I1799" s="1">
        <v>6611</v>
      </c>
      <c r="J1799" s="7">
        <v>12991</v>
      </c>
    </row>
    <row r="1800" spans="1:10" x14ac:dyDescent="0.25">
      <c r="A1800" s="8">
        <f>+DATE(Población[[#This Row],[AÑO]],1,1)</f>
        <v>37622</v>
      </c>
      <c r="B1800" s="1" t="str">
        <f>+CONCATENATE(Población[[#This Row],[CLAVE]],Población[[#This Row],[AÑO]])</f>
        <v>210362003</v>
      </c>
      <c r="C1800" s="1">
        <v>21036</v>
      </c>
      <c r="D1800" s="1">
        <v>21</v>
      </c>
      <c r="E1800" s="1" t="s">
        <v>117</v>
      </c>
      <c r="F1800" s="1" t="s">
        <v>39</v>
      </c>
      <c r="G1800" s="1">
        <v>2003</v>
      </c>
      <c r="H1800" s="1">
        <v>6377</v>
      </c>
      <c r="I1800" s="1">
        <v>6634</v>
      </c>
      <c r="J1800" s="7">
        <v>13011</v>
      </c>
    </row>
    <row r="1801" spans="1:10" x14ac:dyDescent="0.25">
      <c r="A1801" s="8">
        <f>+DATE(Población[[#This Row],[AÑO]],1,1)</f>
        <v>37987</v>
      </c>
      <c r="B1801" s="1" t="str">
        <f>+CONCATENATE(Población[[#This Row],[CLAVE]],Población[[#This Row],[AÑO]])</f>
        <v>210362004</v>
      </c>
      <c r="C1801" s="1">
        <v>21036</v>
      </c>
      <c r="D1801" s="1">
        <v>21</v>
      </c>
      <c r="E1801" s="1" t="s">
        <v>117</v>
      </c>
      <c r="F1801" s="1" t="s">
        <v>39</v>
      </c>
      <c r="G1801" s="1">
        <v>2004</v>
      </c>
      <c r="H1801" s="1">
        <v>6364</v>
      </c>
      <c r="I1801" s="1">
        <v>6662</v>
      </c>
      <c r="J1801" s="7">
        <v>13026</v>
      </c>
    </row>
    <row r="1802" spans="1:10" x14ac:dyDescent="0.25">
      <c r="A1802" s="8">
        <f>+DATE(Población[[#This Row],[AÑO]],1,1)</f>
        <v>38353</v>
      </c>
      <c r="B1802" s="1" t="str">
        <f>+CONCATENATE(Población[[#This Row],[CLAVE]],Población[[#This Row],[AÑO]])</f>
        <v>210362005</v>
      </c>
      <c r="C1802" s="1">
        <v>21036</v>
      </c>
      <c r="D1802" s="1">
        <v>21</v>
      </c>
      <c r="E1802" s="1" t="s">
        <v>117</v>
      </c>
      <c r="F1802" s="1" t="s">
        <v>39</v>
      </c>
      <c r="G1802" s="1">
        <v>2005</v>
      </c>
      <c r="H1802" s="1">
        <v>6338</v>
      </c>
      <c r="I1802" s="1">
        <v>6679</v>
      </c>
      <c r="J1802" s="7">
        <v>13017</v>
      </c>
    </row>
    <row r="1803" spans="1:10" x14ac:dyDescent="0.25">
      <c r="A1803" s="8">
        <f>+DATE(Población[[#This Row],[AÑO]],1,1)</f>
        <v>38718</v>
      </c>
      <c r="B1803" s="1" t="str">
        <f>+CONCATENATE(Población[[#This Row],[CLAVE]],Población[[#This Row],[AÑO]])</f>
        <v>210362006</v>
      </c>
      <c r="C1803" s="1">
        <v>21036</v>
      </c>
      <c r="D1803" s="1">
        <v>21</v>
      </c>
      <c r="E1803" s="1" t="s">
        <v>117</v>
      </c>
      <c r="F1803" s="1" t="s">
        <v>39</v>
      </c>
      <c r="G1803" s="1">
        <v>2006</v>
      </c>
      <c r="H1803" s="1">
        <v>6460</v>
      </c>
      <c r="I1803" s="1">
        <v>6855</v>
      </c>
      <c r="J1803" s="7">
        <v>13315</v>
      </c>
    </row>
    <row r="1804" spans="1:10" x14ac:dyDescent="0.25">
      <c r="A1804" s="8">
        <f>+DATE(Población[[#This Row],[AÑO]],1,1)</f>
        <v>39083</v>
      </c>
      <c r="B1804" s="1" t="str">
        <f>+CONCATENATE(Población[[#This Row],[CLAVE]],Población[[#This Row],[AÑO]])</f>
        <v>210362007</v>
      </c>
      <c r="C1804" s="1">
        <v>21036</v>
      </c>
      <c r="D1804" s="1">
        <v>21</v>
      </c>
      <c r="E1804" s="1" t="s">
        <v>117</v>
      </c>
      <c r="F1804" s="1" t="s">
        <v>39</v>
      </c>
      <c r="G1804" s="1">
        <v>2007</v>
      </c>
      <c r="H1804" s="1">
        <v>6578</v>
      </c>
      <c r="I1804" s="1">
        <v>7036</v>
      </c>
      <c r="J1804" s="7">
        <v>13614</v>
      </c>
    </row>
    <row r="1805" spans="1:10" x14ac:dyDescent="0.25">
      <c r="A1805" s="8">
        <f>+DATE(Población[[#This Row],[AÑO]],1,1)</f>
        <v>39448</v>
      </c>
      <c r="B1805" s="1" t="str">
        <f>+CONCATENATE(Población[[#This Row],[CLAVE]],Población[[#This Row],[AÑO]])</f>
        <v>210362008</v>
      </c>
      <c r="C1805" s="1">
        <v>21036</v>
      </c>
      <c r="D1805" s="1">
        <v>21</v>
      </c>
      <c r="E1805" s="1" t="s">
        <v>117</v>
      </c>
      <c r="F1805" s="1" t="s">
        <v>39</v>
      </c>
      <c r="G1805" s="1">
        <v>2008</v>
      </c>
      <c r="H1805" s="1">
        <v>6711</v>
      </c>
      <c r="I1805" s="1">
        <v>7221</v>
      </c>
      <c r="J1805" s="7">
        <v>13932</v>
      </c>
    </row>
    <row r="1806" spans="1:10" x14ac:dyDescent="0.25">
      <c r="A1806" s="8">
        <f>+DATE(Población[[#This Row],[AÑO]],1,1)</f>
        <v>39814</v>
      </c>
      <c r="B1806" s="1" t="str">
        <f>+CONCATENATE(Población[[#This Row],[CLAVE]],Población[[#This Row],[AÑO]])</f>
        <v>210362009</v>
      </c>
      <c r="C1806" s="1">
        <v>21036</v>
      </c>
      <c r="D1806" s="1">
        <v>21</v>
      </c>
      <c r="E1806" s="1" t="s">
        <v>117</v>
      </c>
      <c r="F1806" s="1" t="s">
        <v>39</v>
      </c>
      <c r="G1806" s="1">
        <v>2009</v>
      </c>
      <c r="H1806" s="1">
        <v>6844</v>
      </c>
      <c r="I1806" s="1">
        <v>7399</v>
      </c>
      <c r="J1806" s="7">
        <v>14243</v>
      </c>
    </row>
    <row r="1807" spans="1:10" x14ac:dyDescent="0.25">
      <c r="A1807" s="8">
        <f>+DATE(Población[[#This Row],[AÑO]],1,1)</f>
        <v>40179</v>
      </c>
      <c r="B1807" s="1" t="str">
        <f>+CONCATENATE(Población[[#This Row],[CLAVE]],Población[[#This Row],[AÑO]])</f>
        <v>210362010</v>
      </c>
      <c r="C1807" s="1">
        <v>21036</v>
      </c>
      <c r="D1807" s="1">
        <v>21</v>
      </c>
      <c r="E1807" s="1" t="s">
        <v>117</v>
      </c>
      <c r="F1807" s="1" t="s">
        <v>39</v>
      </c>
      <c r="G1807" s="1">
        <v>2010</v>
      </c>
      <c r="H1807" s="1">
        <v>6989</v>
      </c>
      <c r="I1807" s="1">
        <v>7588</v>
      </c>
      <c r="J1807" s="7">
        <v>14577</v>
      </c>
    </row>
    <row r="1808" spans="1:10" x14ac:dyDescent="0.25">
      <c r="A1808" s="8">
        <f>+DATE(Población[[#This Row],[AÑO]],1,1)</f>
        <v>40544</v>
      </c>
      <c r="B1808" s="1" t="str">
        <f>+CONCATENATE(Población[[#This Row],[CLAVE]],Población[[#This Row],[AÑO]])</f>
        <v>210362011</v>
      </c>
      <c r="C1808" s="1">
        <v>21036</v>
      </c>
      <c r="D1808" s="1">
        <v>21</v>
      </c>
      <c r="E1808" s="1" t="s">
        <v>117</v>
      </c>
      <c r="F1808" s="1" t="s">
        <v>39</v>
      </c>
      <c r="G1808" s="1">
        <v>2011</v>
      </c>
      <c r="H1808" s="1">
        <v>6959</v>
      </c>
      <c r="I1808" s="1">
        <v>7587</v>
      </c>
      <c r="J1808" s="7">
        <v>14546</v>
      </c>
    </row>
    <row r="1809" spans="1:10" x14ac:dyDescent="0.25">
      <c r="A1809" s="8">
        <f>+DATE(Población[[#This Row],[AÑO]],1,1)</f>
        <v>40909</v>
      </c>
      <c r="B1809" s="1" t="str">
        <f>+CONCATENATE(Población[[#This Row],[CLAVE]],Población[[#This Row],[AÑO]])</f>
        <v>210362012</v>
      </c>
      <c r="C1809" s="1">
        <v>21036</v>
      </c>
      <c r="D1809" s="1">
        <v>21</v>
      </c>
      <c r="E1809" s="1" t="s">
        <v>117</v>
      </c>
      <c r="F1809" s="1" t="s">
        <v>39</v>
      </c>
      <c r="G1809" s="1">
        <v>2012</v>
      </c>
      <c r="H1809" s="1">
        <v>6929</v>
      </c>
      <c r="I1809" s="1">
        <v>7581</v>
      </c>
      <c r="J1809" s="7">
        <v>14510</v>
      </c>
    </row>
    <row r="1810" spans="1:10" x14ac:dyDescent="0.25">
      <c r="A1810" s="8">
        <f>+DATE(Población[[#This Row],[AÑO]],1,1)</f>
        <v>41275</v>
      </c>
      <c r="B1810" s="1" t="str">
        <f>+CONCATENATE(Población[[#This Row],[CLAVE]],Población[[#This Row],[AÑO]])</f>
        <v>210362013</v>
      </c>
      <c r="C1810" s="1">
        <v>21036</v>
      </c>
      <c r="D1810" s="1">
        <v>21</v>
      </c>
      <c r="E1810" s="1" t="s">
        <v>117</v>
      </c>
      <c r="F1810" s="1" t="s">
        <v>39</v>
      </c>
      <c r="G1810" s="1">
        <v>2013</v>
      </c>
      <c r="H1810" s="1">
        <v>6889</v>
      </c>
      <c r="I1810" s="1">
        <v>7575</v>
      </c>
      <c r="J1810" s="7">
        <v>14464</v>
      </c>
    </row>
    <row r="1811" spans="1:10" x14ac:dyDescent="0.25">
      <c r="A1811" s="8">
        <f>+DATE(Población[[#This Row],[AÑO]],1,1)</f>
        <v>41640</v>
      </c>
      <c r="B1811" s="1" t="str">
        <f>+CONCATENATE(Población[[#This Row],[CLAVE]],Población[[#This Row],[AÑO]])</f>
        <v>210362014</v>
      </c>
      <c r="C1811" s="1">
        <v>21036</v>
      </c>
      <c r="D1811" s="1">
        <v>21</v>
      </c>
      <c r="E1811" s="1" t="s">
        <v>117</v>
      </c>
      <c r="F1811" s="1" t="s">
        <v>39</v>
      </c>
      <c r="G1811" s="1">
        <v>2014</v>
      </c>
      <c r="H1811" s="1">
        <v>6842</v>
      </c>
      <c r="I1811" s="1">
        <v>7554</v>
      </c>
      <c r="J1811" s="7">
        <v>14396</v>
      </c>
    </row>
    <row r="1812" spans="1:10" x14ac:dyDescent="0.25">
      <c r="A1812" s="8">
        <f>+DATE(Población[[#This Row],[AÑO]],1,1)</f>
        <v>42005</v>
      </c>
      <c r="B1812" s="1" t="str">
        <f>+CONCATENATE(Población[[#This Row],[CLAVE]],Población[[#This Row],[AÑO]])</f>
        <v>210362015</v>
      </c>
      <c r="C1812" s="1">
        <v>21036</v>
      </c>
      <c r="D1812" s="1">
        <v>21</v>
      </c>
      <c r="E1812" s="1" t="s">
        <v>117</v>
      </c>
      <c r="F1812" s="1" t="s">
        <v>39</v>
      </c>
      <c r="G1812" s="1">
        <v>2015</v>
      </c>
      <c r="H1812" s="1">
        <v>6790</v>
      </c>
      <c r="I1812" s="1">
        <v>7521</v>
      </c>
      <c r="J1812" s="7">
        <v>14311</v>
      </c>
    </row>
    <row r="1813" spans="1:10" x14ac:dyDescent="0.25">
      <c r="A1813" s="8">
        <f>+DATE(Población[[#This Row],[AÑO]],1,1)</f>
        <v>42370</v>
      </c>
      <c r="B1813" s="1" t="str">
        <f>+CONCATENATE(Población[[#This Row],[CLAVE]],Población[[#This Row],[AÑO]])</f>
        <v>210362016</v>
      </c>
      <c r="C1813" s="1">
        <v>21036</v>
      </c>
      <c r="D1813" s="1">
        <v>21</v>
      </c>
      <c r="E1813" s="1" t="s">
        <v>117</v>
      </c>
      <c r="F1813" s="1" t="s">
        <v>39</v>
      </c>
      <c r="G1813" s="1">
        <v>2016</v>
      </c>
      <c r="H1813" s="1">
        <v>6855</v>
      </c>
      <c r="I1813" s="1">
        <v>7614</v>
      </c>
      <c r="J1813" s="7">
        <v>14469</v>
      </c>
    </row>
    <row r="1814" spans="1:10" x14ac:dyDescent="0.25">
      <c r="A1814" s="8">
        <f>+DATE(Población[[#This Row],[AÑO]],1,1)</f>
        <v>42736</v>
      </c>
      <c r="B1814" s="1" t="str">
        <f>+CONCATENATE(Población[[#This Row],[CLAVE]],Población[[#This Row],[AÑO]])</f>
        <v>210362017</v>
      </c>
      <c r="C1814" s="1">
        <v>21036</v>
      </c>
      <c r="D1814" s="1">
        <v>21</v>
      </c>
      <c r="E1814" s="1" t="s">
        <v>117</v>
      </c>
      <c r="F1814" s="1" t="s">
        <v>39</v>
      </c>
      <c r="G1814" s="1">
        <v>2017</v>
      </c>
      <c r="H1814" s="1">
        <v>6922</v>
      </c>
      <c r="I1814" s="1">
        <v>7704</v>
      </c>
      <c r="J1814" s="7">
        <v>14626</v>
      </c>
    </row>
    <row r="1815" spans="1:10" x14ac:dyDescent="0.25">
      <c r="A1815" s="8">
        <f>+DATE(Población[[#This Row],[AÑO]],1,1)</f>
        <v>43101</v>
      </c>
      <c r="B1815" s="1" t="str">
        <f>+CONCATENATE(Población[[#This Row],[CLAVE]],Población[[#This Row],[AÑO]])</f>
        <v>210362018</v>
      </c>
      <c r="C1815" s="1">
        <v>21036</v>
      </c>
      <c r="D1815" s="1">
        <v>21</v>
      </c>
      <c r="E1815" s="1" t="s">
        <v>117</v>
      </c>
      <c r="F1815" s="1" t="s">
        <v>39</v>
      </c>
      <c r="G1815" s="1">
        <v>2018</v>
      </c>
      <c r="H1815" s="1">
        <v>6989</v>
      </c>
      <c r="I1815" s="1">
        <v>7799</v>
      </c>
      <c r="J1815" s="7">
        <v>14788</v>
      </c>
    </row>
    <row r="1816" spans="1:10" x14ac:dyDescent="0.25">
      <c r="A1816" s="8">
        <f>+DATE(Población[[#This Row],[AÑO]],1,1)</f>
        <v>43466</v>
      </c>
      <c r="B1816" s="1" t="str">
        <f>+CONCATENATE(Población[[#This Row],[CLAVE]],Población[[#This Row],[AÑO]])</f>
        <v>210362019</v>
      </c>
      <c r="C1816" s="1">
        <v>21036</v>
      </c>
      <c r="D1816" s="1">
        <v>21</v>
      </c>
      <c r="E1816" s="1" t="s">
        <v>117</v>
      </c>
      <c r="F1816" s="1" t="s">
        <v>39</v>
      </c>
      <c r="G1816" s="1">
        <v>2019</v>
      </c>
      <c r="H1816" s="1">
        <v>7054</v>
      </c>
      <c r="I1816" s="1">
        <v>7891</v>
      </c>
      <c r="J1816" s="7">
        <v>14945</v>
      </c>
    </row>
    <row r="1817" spans="1:10" x14ac:dyDescent="0.25">
      <c r="A1817" s="8">
        <f>+DATE(Población[[#This Row],[AÑO]],1,1)</f>
        <v>43831</v>
      </c>
      <c r="B1817" s="1" t="str">
        <f>+CONCATENATE(Población[[#This Row],[CLAVE]],Población[[#This Row],[AÑO]])</f>
        <v>210362020</v>
      </c>
      <c r="C1817" s="1">
        <v>21036</v>
      </c>
      <c r="D1817" s="1">
        <v>21</v>
      </c>
      <c r="E1817" s="1" t="s">
        <v>117</v>
      </c>
      <c r="F1817" s="1" t="s">
        <v>39</v>
      </c>
      <c r="G1817" s="1">
        <v>2020</v>
      </c>
      <c r="H1817" s="1">
        <v>7099</v>
      </c>
      <c r="I1817" s="1">
        <v>7976</v>
      </c>
      <c r="J1817" s="7">
        <v>15075</v>
      </c>
    </row>
    <row r="1818" spans="1:10" x14ac:dyDescent="0.25">
      <c r="A1818" s="8">
        <f>+DATE(Población[[#This Row],[AÑO]],1,1)</f>
        <v>44197</v>
      </c>
      <c r="B1818" s="1" t="str">
        <f>+CONCATENATE(Población[[#This Row],[CLAVE]],Población[[#This Row],[AÑO]])</f>
        <v>210362021</v>
      </c>
      <c r="C1818" s="1">
        <v>21036</v>
      </c>
      <c r="D1818" s="1">
        <v>21</v>
      </c>
      <c r="E1818" s="1" t="s">
        <v>117</v>
      </c>
      <c r="F1818" s="1" t="s">
        <v>39</v>
      </c>
      <c r="G1818" s="1">
        <v>2021</v>
      </c>
      <c r="H1818" s="1">
        <v>7301</v>
      </c>
      <c r="I1818" s="1">
        <v>7820</v>
      </c>
      <c r="J1818" s="7">
        <v>15121</v>
      </c>
    </row>
    <row r="1819" spans="1:10" x14ac:dyDescent="0.25">
      <c r="A1819" s="8">
        <f>+DATE(Población[[#This Row],[AÑO]],1,1)</f>
        <v>44562</v>
      </c>
      <c r="B1819" s="1" t="str">
        <f>+CONCATENATE(Población[[#This Row],[CLAVE]],Población[[#This Row],[AÑO]])</f>
        <v>210362022</v>
      </c>
      <c r="C1819" s="1">
        <v>21036</v>
      </c>
      <c r="D1819" s="1">
        <v>21</v>
      </c>
      <c r="E1819" s="1" t="s">
        <v>117</v>
      </c>
      <c r="F1819" s="1" t="s">
        <v>39</v>
      </c>
      <c r="G1819" s="1">
        <v>2022</v>
      </c>
      <c r="H1819" s="1">
        <v>7339</v>
      </c>
      <c r="I1819" s="1">
        <v>7862</v>
      </c>
      <c r="J1819" s="7">
        <v>15201</v>
      </c>
    </row>
    <row r="1820" spans="1:10" x14ac:dyDescent="0.25">
      <c r="A1820" s="8">
        <f>+DATE(Población[[#This Row],[AÑO]],1,1)</f>
        <v>44927</v>
      </c>
      <c r="B1820" s="1" t="str">
        <f>+CONCATENATE(Población[[#This Row],[CLAVE]],Población[[#This Row],[AÑO]])</f>
        <v>210362023</v>
      </c>
      <c r="C1820" s="1">
        <v>21036</v>
      </c>
      <c r="D1820" s="1">
        <v>21</v>
      </c>
      <c r="E1820" s="1" t="s">
        <v>117</v>
      </c>
      <c r="F1820" s="1" t="s">
        <v>39</v>
      </c>
      <c r="G1820" s="1">
        <v>2023</v>
      </c>
      <c r="H1820" s="1">
        <v>7396</v>
      </c>
      <c r="I1820" s="1">
        <v>7914</v>
      </c>
      <c r="J1820" s="7">
        <v>15310</v>
      </c>
    </row>
    <row r="1821" spans="1:10" x14ac:dyDescent="0.25">
      <c r="A1821" s="8">
        <f>+DATE(Población[[#This Row],[AÑO]],1,1)</f>
        <v>45292</v>
      </c>
      <c r="B1821" s="1" t="str">
        <f>+CONCATENATE(Población[[#This Row],[CLAVE]],Población[[#This Row],[AÑO]])</f>
        <v>210362024</v>
      </c>
      <c r="C1821" s="1">
        <v>21036</v>
      </c>
      <c r="D1821" s="1">
        <v>21</v>
      </c>
      <c r="E1821" s="1" t="s">
        <v>117</v>
      </c>
      <c r="F1821" s="1" t="s">
        <v>39</v>
      </c>
      <c r="G1821" s="1">
        <v>2024</v>
      </c>
      <c r="H1821" s="1">
        <v>7454</v>
      </c>
      <c r="I1821" s="1">
        <v>7961</v>
      </c>
      <c r="J1821" s="7">
        <v>15415</v>
      </c>
    </row>
    <row r="1822" spans="1:10" x14ac:dyDescent="0.25">
      <c r="A1822" s="8">
        <f>+DATE(Población[[#This Row],[AÑO]],1,1)</f>
        <v>45658</v>
      </c>
      <c r="B1822" s="1" t="str">
        <f>+CONCATENATE(Población[[#This Row],[CLAVE]],Población[[#This Row],[AÑO]])</f>
        <v>210362025</v>
      </c>
      <c r="C1822" s="1">
        <v>21036</v>
      </c>
      <c r="D1822" s="1">
        <v>21</v>
      </c>
      <c r="E1822" s="1" t="s">
        <v>117</v>
      </c>
      <c r="F1822" s="1" t="s">
        <v>39</v>
      </c>
      <c r="G1822" s="1">
        <v>2025</v>
      </c>
      <c r="H1822" s="1">
        <v>7505</v>
      </c>
      <c r="I1822" s="1">
        <v>8013</v>
      </c>
      <c r="J1822" s="7">
        <v>15518</v>
      </c>
    </row>
    <row r="1823" spans="1:10" x14ac:dyDescent="0.25">
      <c r="A1823" s="8">
        <f>+DATE(Población[[#This Row],[AÑO]],1,1)</f>
        <v>46023</v>
      </c>
      <c r="B1823" s="1" t="str">
        <f>+CONCATENATE(Población[[#This Row],[CLAVE]],Población[[#This Row],[AÑO]])</f>
        <v>210362026</v>
      </c>
      <c r="C1823" s="1">
        <v>21036</v>
      </c>
      <c r="D1823" s="1">
        <v>21</v>
      </c>
      <c r="E1823" s="1" t="s">
        <v>117</v>
      </c>
      <c r="F1823" s="1" t="s">
        <v>39</v>
      </c>
      <c r="G1823" s="1">
        <v>2026</v>
      </c>
      <c r="H1823" s="1">
        <v>7552</v>
      </c>
      <c r="I1823" s="1">
        <v>8057</v>
      </c>
      <c r="J1823" s="7">
        <v>15609</v>
      </c>
    </row>
    <row r="1824" spans="1:10" x14ac:dyDescent="0.25">
      <c r="A1824" s="8">
        <f>+DATE(Población[[#This Row],[AÑO]],1,1)</f>
        <v>46388</v>
      </c>
      <c r="B1824" s="1" t="str">
        <f>+CONCATENATE(Población[[#This Row],[CLAVE]],Población[[#This Row],[AÑO]])</f>
        <v>210362027</v>
      </c>
      <c r="C1824" s="1">
        <v>21036</v>
      </c>
      <c r="D1824" s="1">
        <v>21</v>
      </c>
      <c r="E1824" s="1" t="s">
        <v>117</v>
      </c>
      <c r="F1824" s="1" t="s">
        <v>39</v>
      </c>
      <c r="G1824" s="1">
        <v>2027</v>
      </c>
      <c r="H1824" s="1">
        <v>7593</v>
      </c>
      <c r="I1824" s="1">
        <v>8100</v>
      </c>
      <c r="J1824" s="7">
        <v>15693</v>
      </c>
    </row>
    <row r="1825" spans="1:10" x14ac:dyDescent="0.25">
      <c r="A1825" s="8">
        <f>+DATE(Población[[#This Row],[AÑO]],1,1)</f>
        <v>46753</v>
      </c>
      <c r="B1825" s="1" t="str">
        <f>+CONCATENATE(Población[[#This Row],[CLAVE]],Población[[#This Row],[AÑO]])</f>
        <v>210362028</v>
      </c>
      <c r="C1825" s="1">
        <v>21036</v>
      </c>
      <c r="D1825" s="1">
        <v>21</v>
      </c>
      <c r="E1825" s="1" t="s">
        <v>117</v>
      </c>
      <c r="F1825" s="1" t="s">
        <v>39</v>
      </c>
      <c r="G1825" s="1">
        <v>2028</v>
      </c>
      <c r="H1825" s="1">
        <v>7633</v>
      </c>
      <c r="I1825" s="1">
        <v>8145</v>
      </c>
      <c r="J1825" s="7">
        <v>15778</v>
      </c>
    </row>
    <row r="1826" spans="1:10" x14ac:dyDescent="0.25">
      <c r="A1826" s="8">
        <f>+DATE(Población[[#This Row],[AÑO]],1,1)</f>
        <v>47119</v>
      </c>
      <c r="B1826" s="1" t="str">
        <f>+CONCATENATE(Población[[#This Row],[CLAVE]],Población[[#This Row],[AÑO]])</f>
        <v>210362029</v>
      </c>
      <c r="C1826" s="1">
        <v>21036</v>
      </c>
      <c r="D1826" s="1">
        <v>21</v>
      </c>
      <c r="E1826" s="1" t="s">
        <v>117</v>
      </c>
      <c r="F1826" s="1" t="s">
        <v>39</v>
      </c>
      <c r="G1826" s="1">
        <v>2029</v>
      </c>
      <c r="H1826" s="1">
        <v>7663</v>
      </c>
      <c r="I1826" s="1">
        <v>8181</v>
      </c>
      <c r="J1826" s="7">
        <v>15844</v>
      </c>
    </row>
    <row r="1827" spans="1:10" x14ac:dyDescent="0.25">
      <c r="A1827" s="8">
        <f>+DATE(Población[[#This Row],[AÑO]],1,1)</f>
        <v>47484</v>
      </c>
      <c r="B1827" s="1" t="str">
        <f>+CONCATENATE(Población[[#This Row],[CLAVE]],Población[[#This Row],[AÑO]])</f>
        <v>210362030</v>
      </c>
      <c r="C1827" s="1">
        <v>21036</v>
      </c>
      <c r="D1827" s="1">
        <v>21</v>
      </c>
      <c r="E1827" s="1" t="s">
        <v>117</v>
      </c>
      <c r="F1827" s="1" t="s">
        <v>39</v>
      </c>
      <c r="G1827" s="1">
        <v>2030</v>
      </c>
      <c r="H1827" s="1">
        <v>7692</v>
      </c>
      <c r="I1827" s="1">
        <v>8212</v>
      </c>
      <c r="J1827" s="7">
        <v>15904</v>
      </c>
    </row>
    <row r="1828" spans="1:10" x14ac:dyDescent="0.25">
      <c r="A1828" s="8">
        <f>+DATE(Población[[#This Row],[AÑO]],1,1)</f>
        <v>47849</v>
      </c>
      <c r="B1828" s="1" t="str">
        <f>+CONCATENATE(Población[[#This Row],[CLAVE]],Población[[#This Row],[AÑO]])</f>
        <v>210362031</v>
      </c>
      <c r="C1828" s="1">
        <v>21036</v>
      </c>
      <c r="D1828" s="1">
        <v>21</v>
      </c>
      <c r="E1828" s="1" t="s">
        <v>117</v>
      </c>
      <c r="F1828" s="1" t="s">
        <v>39</v>
      </c>
      <c r="G1828" s="1">
        <v>2031</v>
      </c>
      <c r="H1828" s="1">
        <v>7722</v>
      </c>
      <c r="I1828" s="1">
        <v>8246</v>
      </c>
      <c r="J1828" s="7">
        <v>15968</v>
      </c>
    </row>
    <row r="1829" spans="1:10" x14ac:dyDescent="0.25">
      <c r="A1829" s="8">
        <f>+DATE(Población[[#This Row],[AÑO]],1,1)</f>
        <v>48214</v>
      </c>
      <c r="B1829" s="1" t="str">
        <f>+CONCATENATE(Población[[#This Row],[CLAVE]],Población[[#This Row],[AÑO]])</f>
        <v>210362032</v>
      </c>
      <c r="C1829" s="1">
        <v>21036</v>
      </c>
      <c r="D1829" s="1">
        <v>21</v>
      </c>
      <c r="E1829" s="1" t="s">
        <v>117</v>
      </c>
      <c r="F1829" s="1" t="s">
        <v>39</v>
      </c>
      <c r="G1829" s="1">
        <v>2032</v>
      </c>
      <c r="H1829" s="1">
        <v>7740</v>
      </c>
      <c r="I1829" s="1">
        <v>8273</v>
      </c>
      <c r="J1829" s="7">
        <v>16013</v>
      </c>
    </row>
    <row r="1830" spans="1:10" x14ac:dyDescent="0.25">
      <c r="A1830" s="8">
        <f>+DATE(Población[[#This Row],[AÑO]],1,1)</f>
        <v>48580</v>
      </c>
      <c r="B1830" s="1" t="str">
        <f>+CONCATENATE(Población[[#This Row],[CLAVE]],Población[[#This Row],[AÑO]])</f>
        <v>210362033</v>
      </c>
      <c r="C1830" s="1">
        <v>21036</v>
      </c>
      <c r="D1830" s="1">
        <v>21</v>
      </c>
      <c r="E1830" s="1" t="s">
        <v>117</v>
      </c>
      <c r="F1830" s="1" t="s">
        <v>39</v>
      </c>
      <c r="G1830" s="1">
        <v>2033</v>
      </c>
      <c r="H1830" s="1">
        <v>7757</v>
      </c>
      <c r="I1830" s="1">
        <v>8298</v>
      </c>
      <c r="J1830" s="7">
        <v>16055</v>
      </c>
    </row>
    <row r="1831" spans="1:10" x14ac:dyDescent="0.25">
      <c r="A1831" s="8">
        <f>+DATE(Población[[#This Row],[AÑO]],1,1)</f>
        <v>48945</v>
      </c>
      <c r="B1831" s="1" t="str">
        <f>+CONCATENATE(Población[[#This Row],[CLAVE]],Población[[#This Row],[AÑO]])</f>
        <v>210362034</v>
      </c>
      <c r="C1831" s="1">
        <v>21036</v>
      </c>
      <c r="D1831" s="1">
        <v>21</v>
      </c>
      <c r="E1831" s="1" t="s">
        <v>117</v>
      </c>
      <c r="F1831" s="1" t="s">
        <v>39</v>
      </c>
      <c r="G1831" s="1">
        <v>2034</v>
      </c>
      <c r="H1831" s="1">
        <v>7771</v>
      </c>
      <c r="I1831" s="1">
        <v>8314</v>
      </c>
      <c r="J1831" s="7">
        <v>16085</v>
      </c>
    </row>
    <row r="1832" spans="1:10" x14ac:dyDescent="0.25">
      <c r="A1832" s="8">
        <f>+DATE(Población[[#This Row],[AÑO]],1,1)</f>
        <v>49310</v>
      </c>
      <c r="B1832" s="1" t="str">
        <f>+CONCATENATE(Población[[#This Row],[CLAVE]],Población[[#This Row],[AÑO]])</f>
        <v>210362035</v>
      </c>
      <c r="C1832" s="1">
        <v>21036</v>
      </c>
      <c r="D1832" s="1">
        <v>21</v>
      </c>
      <c r="E1832" s="1" t="s">
        <v>117</v>
      </c>
      <c r="F1832" s="1" t="s">
        <v>39</v>
      </c>
      <c r="G1832" s="1">
        <v>2035</v>
      </c>
      <c r="H1832" s="1">
        <v>7783</v>
      </c>
      <c r="I1832" s="1">
        <v>8329</v>
      </c>
      <c r="J1832" s="7">
        <v>16112</v>
      </c>
    </row>
    <row r="1833" spans="1:10" x14ac:dyDescent="0.25">
      <c r="A1833" s="8">
        <f>+DATE(Población[[#This Row],[AÑO]],1,1)</f>
        <v>49675</v>
      </c>
      <c r="B1833" s="1" t="str">
        <f>+CONCATENATE(Población[[#This Row],[CLAVE]],Población[[#This Row],[AÑO]])</f>
        <v>210362036</v>
      </c>
      <c r="C1833" s="1">
        <v>21036</v>
      </c>
      <c r="D1833" s="1">
        <v>21</v>
      </c>
      <c r="E1833" s="1" t="s">
        <v>117</v>
      </c>
      <c r="F1833" s="1" t="s">
        <v>39</v>
      </c>
      <c r="G1833" s="1">
        <v>2036</v>
      </c>
      <c r="H1833" s="1">
        <v>7786</v>
      </c>
      <c r="I1833" s="1">
        <v>8347</v>
      </c>
      <c r="J1833" s="7">
        <v>16133</v>
      </c>
    </row>
    <row r="1834" spans="1:10" x14ac:dyDescent="0.25">
      <c r="A1834" s="8">
        <f>+DATE(Población[[#This Row],[AÑO]],1,1)</f>
        <v>50041</v>
      </c>
      <c r="B1834" s="1" t="str">
        <f>+CONCATENATE(Población[[#This Row],[CLAVE]],Población[[#This Row],[AÑO]])</f>
        <v>210362037</v>
      </c>
      <c r="C1834" s="1">
        <v>21036</v>
      </c>
      <c r="D1834" s="1">
        <v>21</v>
      </c>
      <c r="E1834" s="1" t="s">
        <v>117</v>
      </c>
      <c r="F1834" s="1" t="s">
        <v>39</v>
      </c>
      <c r="G1834" s="1">
        <v>2037</v>
      </c>
      <c r="H1834" s="1">
        <v>7791</v>
      </c>
      <c r="I1834" s="1">
        <v>8354</v>
      </c>
      <c r="J1834" s="7">
        <v>16145</v>
      </c>
    </row>
    <row r="1835" spans="1:10" x14ac:dyDescent="0.25">
      <c r="A1835" s="8">
        <f>+DATE(Población[[#This Row],[AÑO]],1,1)</f>
        <v>50406</v>
      </c>
      <c r="B1835" s="1" t="str">
        <f>+CONCATENATE(Población[[#This Row],[CLAVE]],Población[[#This Row],[AÑO]])</f>
        <v>210362038</v>
      </c>
      <c r="C1835" s="1">
        <v>21036</v>
      </c>
      <c r="D1835" s="1">
        <v>21</v>
      </c>
      <c r="E1835" s="1" t="s">
        <v>117</v>
      </c>
      <c r="F1835" s="1" t="s">
        <v>39</v>
      </c>
      <c r="G1835" s="1">
        <v>2038</v>
      </c>
      <c r="H1835" s="1">
        <v>7787</v>
      </c>
      <c r="I1835" s="1">
        <v>8360</v>
      </c>
      <c r="J1835" s="7">
        <v>16147</v>
      </c>
    </row>
    <row r="1836" spans="1:10" x14ac:dyDescent="0.25">
      <c r="A1836" s="8">
        <f>+DATE(Población[[#This Row],[AÑO]],1,1)</f>
        <v>50771</v>
      </c>
      <c r="B1836" s="1" t="str">
        <f>+CONCATENATE(Población[[#This Row],[CLAVE]],Población[[#This Row],[AÑO]])</f>
        <v>210362039</v>
      </c>
      <c r="C1836" s="1">
        <v>21036</v>
      </c>
      <c r="D1836" s="1">
        <v>21</v>
      </c>
      <c r="E1836" s="1" t="s">
        <v>117</v>
      </c>
      <c r="F1836" s="1" t="s">
        <v>39</v>
      </c>
      <c r="G1836" s="1">
        <v>2039</v>
      </c>
      <c r="H1836" s="1">
        <v>7785</v>
      </c>
      <c r="I1836" s="1">
        <v>8365</v>
      </c>
      <c r="J1836" s="7">
        <v>16150</v>
      </c>
    </row>
    <row r="1837" spans="1:10" x14ac:dyDescent="0.25">
      <c r="A1837" s="8">
        <f>+DATE(Población[[#This Row],[AÑO]],1,1)</f>
        <v>51136</v>
      </c>
      <c r="B1837" s="1" t="str">
        <f>+CONCATENATE(Población[[#This Row],[CLAVE]],Población[[#This Row],[AÑO]])</f>
        <v>210362040</v>
      </c>
      <c r="C1837" s="1">
        <v>21036</v>
      </c>
      <c r="D1837" s="1">
        <v>21</v>
      </c>
      <c r="E1837" s="1" t="s">
        <v>117</v>
      </c>
      <c r="F1837" s="1" t="s">
        <v>39</v>
      </c>
      <c r="G1837" s="1">
        <v>2040</v>
      </c>
      <c r="H1837" s="1">
        <v>7769</v>
      </c>
      <c r="I1837" s="1">
        <v>8362</v>
      </c>
      <c r="J1837" s="7">
        <v>16131</v>
      </c>
    </row>
    <row r="1838" spans="1:10" x14ac:dyDescent="0.25">
      <c r="A1838" s="8">
        <f>+DATE(Población[[#This Row],[AÑO]],1,1)</f>
        <v>32874</v>
      </c>
      <c r="B1838" s="1" t="str">
        <f>+CONCATENATE(Población[[#This Row],[CLAVE]],Población[[#This Row],[AÑO]])</f>
        <v>210371990</v>
      </c>
      <c r="C1838" s="1">
        <v>21037</v>
      </c>
      <c r="D1838" s="1">
        <v>21</v>
      </c>
      <c r="E1838" s="1" t="s">
        <v>117</v>
      </c>
      <c r="F1838" s="1" t="s">
        <v>40</v>
      </c>
      <c r="G1838" s="1">
        <v>1990</v>
      </c>
      <c r="H1838" s="1">
        <v>1164</v>
      </c>
      <c r="I1838" s="1">
        <v>1282</v>
      </c>
      <c r="J1838" s="7">
        <v>2446</v>
      </c>
    </row>
    <row r="1839" spans="1:10" x14ac:dyDescent="0.25">
      <c r="A1839" s="8">
        <f>+DATE(Población[[#This Row],[AÑO]],1,1)</f>
        <v>33239</v>
      </c>
      <c r="B1839" s="1" t="str">
        <f>+CONCATENATE(Población[[#This Row],[CLAVE]],Población[[#This Row],[AÑO]])</f>
        <v>210371991</v>
      </c>
      <c r="C1839" s="1">
        <v>21037</v>
      </c>
      <c r="D1839" s="1">
        <v>21</v>
      </c>
      <c r="E1839" s="1" t="s">
        <v>117</v>
      </c>
      <c r="F1839" s="1" t="s">
        <v>40</v>
      </c>
      <c r="G1839" s="1">
        <v>1991</v>
      </c>
      <c r="H1839" s="1">
        <v>1136</v>
      </c>
      <c r="I1839" s="1">
        <v>1257</v>
      </c>
      <c r="J1839" s="7">
        <v>2393</v>
      </c>
    </row>
    <row r="1840" spans="1:10" x14ac:dyDescent="0.25">
      <c r="A1840" s="8">
        <f>+DATE(Población[[#This Row],[AÑO]],1,1)</f>
        <v>33604</v>
      </c>
      <c r="B1840" s="1" t="str">
        <f>+CONCATENATE(Población[[#This Row],[CLAVE]],Población[[#This Row],[AÑO]])</f>
        <v>210371992</v>
      </c>
      <c r="C1840" s="1">
        <v>21037</v>
      </c>
      <c r="D1840" s="1">
        <v>21</v>
      </c>
      <c r="E1840" s="1" t="s">
        <v>117</v>
      </c>
      <c r="F1840" s="1" t="s">
        <v>40</v>
      </c>
      <c r="G1840" s="1">
        <v>1992</v>
      </c>
      <c r="H1840" s="1">
        <v>1110</v>
      </c>
      <c r="I1840" s="1">
        <v>1236</v>
      </c>
      <c r="J1840" s="7">
        <v>2346</v>
      </c>
    </row>
    <row r="1841" spans="1:10" x14ac:dyDescent="0.25">
      <c r="A1841" s="8">
        <f>+DATE(Población[[#This Row],[AÑO]],1,1)</f>
        <v>33970</v>
      </c>
      <c r="B1841" s="1" t="str">
        <f>+CONCATENATE(Población[[#This Row],[CLAVE]],Población[[#This Row],[AÑO]])</f>
        <v>210371993</v>
      </c>
      <c r="C1841" s="1">
        <v>21037</v>
      </c>
      <c r="D1841" s="1">
        <v>21</v>
      </c>
      <c r="E1841" s="1" t="s">
        <v>117</v>
      </c>
      <c r="F1841" s="1" t="s">
        <v>40</v>
      </c>
      <c r="G1841" s="1">
        <v>1993</v>
      </c>
      <c r="H1841" s="1">
        <v>1081</v>
      </c>
      <c r="I1841" s="1">
        <v>1209</v>
      </c>
      <c r="J1841" s="7">
        <v>2290</v>
      </c>
    </row>
    <row r="1842" spans="1:10" x14ac:dyDescent="0.25">
      <c r="A1842" s="8">
        <f>+DATE(Población[[#This Row],[AÑO]],1,1)</f>
        <v>34335</v>
      </c>
      <c r="B1842" s="1" t="str">
        <f>+CONCATENATE(Población[[#This Row],[CLAVE]],Población[[#This Row],[AÑO]])</f>
        <v>210371994</v>
      </c>
      <c r="C1842" s="1">
        <v>21037</v>
      </c>
      <c r="D1842" s="1">
        <v>21</v>
      </c>
      <c r="E1842" s="1" t="s">
        <v>117</v>
      </c>
      <c r="F1842" s="1" t="s">
        <v>40</v>
      </c>
      <c r="G1842" s="1">
        <v>1994</v>
      </c>
      <c r="H1842" s="1">
        <v>1060</v>
      </c>
      <c r="I1842" s="1">
        <v>1180</v>
      </c>
      <c r="J1842" s="7">
        <v>2240</v>
      </c>
    </row>
    <row r="1843" spans="1:10" x14ac:dyDescent="0.25">
      <c r="A1843" s="8">
        <f>+DATE(Población[[#This Row],[AÑO]],1,1)</f>
        <v>34700</v>
      </c>
      <c r="B1843" s="1" t="str">
        <f>+CONCATENATE(Población[[#This Row],[CLAVE]],Población[[#This Row],[AÑO]])</f>
        <v>210371995</v>
      </c>
      <c r="C1843" s="1">
        <v>21037</v>
      </c>
      <c r="D1843" s="1">
        <v>21</v>
      </c>
      <c r="E1843" s="1" t="s">
        <v>117</v>
      </c>
      <c r="F1843" s="1" t="s">
        <v>40</v>
      </c>
      <c r="G1843" s="1">
        <v>1995</v>
      </c>
      <c r="H1843" s="1">
        <v>1032</v>
      </c>
      <c r="I1843" s="1">
        <v>1158</v>
      </c>
      <c r="J1843" s="7">
        <v>2190</v>
      </c>
    </row>
    <row r="1844" spans="1:10" x14ac:dyDescent="0.25">
      <c r="A1844" s="8">
        <f>+DATE(Población[[#This Row],[AÑO]],1,1)</f>
        <v>35065</v>
      </c>
      <c r="B1844" s="1" t="str">
        <f>+CONCATENATE(Población[[#This Row],[CLAVE]],Población[[#This Row],[AÑO]])</f>
        <v>210371996</v>
      </c>
      <c r="C1844" s="1">
        <v>21037</v>
      </c>
      <c r="D1844" s="1">
        <v>21</v>
      </c>
      <c r="E1844" s="1" t="s">
        <v>117</v>
      </c>
      <c r="F1844" s="1" t="s">
        <v>40</v>
      </c>
      <c r="G1844" s="1">
        <v>1996</v>
      </c>
      <c r="H1844" s="1">
        <v>1069</v>
      </c>
      <c r="I1844" s="1">
        <v>1188</v>
      </c>
      <c r="J1844" s="7">
        <v>2257</v>
      </c>
    </row>
    <row r="1845" spans="1:10" x14ac:dyDescent="0.25">
      <c r="A1845" s="8">
        <f>+DATE(Población[[#This Row],[AÑO]],1,1)</f>
        <v>35431</v>
      </c>
      <c r="B1845" s="1" t="str">
        <f>+CONCATENATE(Población[[#This Row],[CLAVE]],Población[[#This Row],[AÑO]])</f>
        <v>210371997</v>
      </c>
      <c r="C1845" s="1">
        <v>21037</v>
      </c>
      <c r="D1845" s="1">
        <v>21</v>
      </c>
      <c r="E1845" s="1" t="s">
        <v>117</v>
      </c>
      <c r="F1845" s="1" t="s">
        <v>40</v>
      </c>
      <c r="G1845" s="1">
        <v>1997</v>
      </c>
      <c r="H1845" s="1">
        <v>1110</v>
      </c>
      <c r="I1845" s="1">
        <v>1225</v>
      </c>
      <c r="J1845" s="7">
        <v>2335</v>
      </c>
    </row>
    <row r="1846" spans="1:10" x14ac:dyDescent="0.25">
      <c r="A1846" s="8">
        <f>+DATE(Población[[#This Row],[AÑO]],1,1)</f>
        <v>35796</v>
      </c>
      <c r="B1846" s="1" t="str">
        <f>+CONCATENATE(Población[[#This Row],[CLAVE]],Población[[#This Row],[AÑO]])</f>
        <v>210371998</v>
      </c>
      <c r="C1846" s="1">
        <v>21037</v>
      </c>
      <c r="D1846" s="1">
        <v>21</v>
      </c>
      <c r="E1846" s="1" t="s">
        <v>117</v>
      </c>
      <c r="F1846" s="1" t="s">
        <v>40</v>
      </c>
      <c r="G1846" s="1">
        <v>1998</v>
      </c>
      <c r="H1846" s="1">
        <v>1151</v>
      </c>
      <c r="I1846" s="1">
        <v>1259</v>
      </c>
      <c r="J1846" s="7">
        <v>2410</v>
      </c>
    </row>
    <row r="1847" spans="1:10" x14ac:dyDescent="0.25">
      <c r="A1847" s="8">
        <f>+DATE(Población[[#This Row],[AÑO]],1,1)</f>
        <v>36161</v>
      </c>
      <c r="B1847" s="1" t="str">
        <f>+CONCATENATE(Población[[#This Row],[CLAVE]],Población[[#This Row],[AÑO]])</f>
        <v>210371999</v>
      </c>
      <c r="C1847" s="1">
        <v>21037</v>
      </c>
      <c r="D1847" s="1">
        <v>21</v>
      </c>
      <c r="E1847" s="1" t="s">
        <v>117</v>
      </c>
      <c r="F1847" s="1" t="s">
        <v>40</v>
      </c>
      <c r="G1847" s="1">
        <v>1999</v>
      </c>
      <c r="H1847" s="1">
        <v>1188</v>
      </c>
      <c r="I1847" s="1">
        <v>1294</v>
      </c>
      <c r="J1847" s="7">
        <v>2482</v>
      </c>
    </row>
    <row r="1848" spans="1:10" x14ac:dyDescent="0.25">
      <c r="A1848" s="8">
        <f>+DATE(Población[[#This Row],[AÑO]],1,1)</f>
        <v>36526</v>
      </c>
      <c r="B1848" s="1" t="str">
        <f>+CONCATENATE(Población[[#This Row],[CLAVE]],Población[[#This Row],[AÑO]])</f>
        <v>210372000</v>
      </c>
      <c r="C1848" s="1">
        <v>21037</v>
      </c>
      <c r="D1848" s="1">
        <v>21</v>
      </c>
      <c r="E1848" s="1" t="s">
        <v>117</v>
      </c>
      <c r="F1848" s="1" t="s">
        <v>40</v>
      </c>
      <c r="G1848" s="1">
        <v>2000</v>
      </c>
      <c r="H1848" s="1">
        <v>1225</v>
      </c>
      <c r="I1848" s="1">
        <v>1327</v>
      </c>
      <c r="J1848" s="7">
        <v>2552</v>
      </c>
    </row>
    <row r="1849" spans="1:10" x14ac:dyDescent="0.25">
      <c r="A1849" s="8">
        <f>+DATE(Población[[#This Row],[AÑO]],1,1)</f>
        <v>36892</v>
      </c>
      <c r="B1849" s="1" t="str">
        <f>+CONCATENATE(Población[[#This Row],[CLAVE]],Población[[#This Row],[AÑO]])</f>
        <v>210372001</v>
      </c>
      <c r="C1849" s="1">
        <v>21037</v>
      </c>
      <c r="D1849" s="1">
        <v>21</v>
      </c>
      <c r="E1849" s="1" t="s">
        <v>117</v>
      </c>
      <c r="F1849" s="1" t="s">
        <v>40</v>
      </c>
      <c r="G1849" s="1">
        <v>2001</v>
      </c>
      <c r="H1849" s="1">
        <v>1202</v>
      </c>
      <c r="I1849" s="1">
        <v>1306</v>
      </c>
      <c r="J1849" s="7">
        <v>2508</v>
      </c>
    </row>
    <row r="1850" spans="1:10" x14ac:dyDescent="0.25">
      <c r="A1850" s="8">
        <f>+DATE(Población[[#This Row],[AÑO]],1,1)</f>
        <v>37257</v>
      </c>
      <c r="B1850" s="1" t="str">
        <f>+CONCATENATE(Población[[#This Row],[CLAVE]],Población[[#This Row],[AÑO]])</f>
        <v>210372002</v>
      </c>
      <c r="C1850" s="1">
        <v>21037</v>
      </c>
      <c r="D1850" s="1">
        <v>21</v>
      </c>
      <c r="E1850" s="1" t="s">
        <v>117</v>
      </c>
      <c r="F1850" s="1" t="s">
        <v>40</v>
      </c>
      <c r="G1850" s="1">
        <v>2002</v>
      </c>
      <c r="H1850" s="1">
        <v>1177</v>
      </c>
      <c r="I1850" s="1">
        <v>1285</v>
      </c>
      <c r="J1850" s="7">
        <v>2462</v>
      </c>
    </row>
    <row r="1851" spans="1:10" x14ac:dyDescent="0.25">
      <c r="A1851" s="8">
        <f>+DATE(Población[[#This Row],[AÑO]],1,1)</f>
        <v>37622</v>
      </c>
      <c r="B1851" s="1" t="str">
        <f>+CONCATENATE(Población[[#This Row],[CLAVE]],Población[[#This Row],[AÑO]])</f>
        <v>210372003</v>
      </c>
      <c r="C1851" s="1">
        <v>21037</v>
      </c>
      <c r="D1851" s="1">
        <v>21</v>
      </c>
      <c r="E1851" s="1" t="s">
        <v>117</v>
      </c>
      <c r="F1851" s="1" t="s">
        <v>40</v>
      </c>
      <c r="G1851" s="1">
        <v>2003</v>
      </c>
      <c r="H1851" s="1">
        <v>1150</v>
      </c>
      <c r="I1851" s="1">
        <v>1265</v>
      </c>
      <c r="J1851" s="7">
        <v>2415</v>
      </c>
    </row>
    <row r="1852" spans="1:10" x14ac:dyDescent="0.25">
      <c r="A1852" s="8">
        <f>+DATE(Población[[#This Row],[AÑO]],1,1)</f>
        <v>37987</v>
      </c>
      <c r="B1852" s="1" t="str">
        <f>+CONCATENATE(Población[[#This Row],[CLAVE]],Población[[#This Row],[AÑO]])</f>
        <v>210372004</v>
      </c>
      <c r="C1852" s="1">
        <v>21037</v>
      </c>
      <c r="D1852" s="1">
        <v>21</v>
      </c>
      <c r="E1852" s="1" t="s">
        <v>117</v>
      </c>
      <c r="F1852" s="1" t="s">
        <v>40</v>
      </c>
      <c r="G1852" s="1">
        <v>2004</v>
      </c>
      <c r="H1852" s="1">
        <v>1125</v>
      </c>
      <c r="I1852" s="1">
        <v>1248</v>
      </c>
      <c r="J1852" s="7">
        <v>2373</v>
      </c>
    </row>
    <row r="1853" spans="1:10" x14ac:dyDescent="0.25">
      <c r="A1853" s="8">
        <f>+DATE(Población[[#This Row],[AÑO]],1,1)</f>
        <v>38353</v>
      </c>
      <c r="B1853" s="1" t="str">
        <f>+CONCATENATE(Población[[#This Row],[CLAVE]],Población[[#This Row],[AÑO]])</f>
        <v>210372005</v>
      </c>
      <c r="C1853" s="1">
        <v>21037</v>
      </c>
      <c r="D1853" s="1">
        <v>21</v>
      </c>
      <c r="E1853" s="1" t="s">
        <v>117</v>
      </c>
      <c r="F1853" s="1" t="s">
        <v>40</v>
      </c>
      <c r="G1853" s="1">
        <v>2005</v>
      </c>
      <c r="H1853" s="1">
        <v>1096</v>
      </c>
      <c r="I1853" s="1">
        <v>1229</v>
      </c>
      <c r="J1853" s="7">
        <v>2325</v>
      </c>
    </row>
    <row r="1854" spans="1:10" x14ac:dyDescent="0.25">
      <c r="A1854" s="8">
        <f>+DATE(Población[[#This Row],[AÑO]],1,1)</f>
        <v>38718</v>
      </c>
      <c r="B1854" s="1" t="str">
        <f>+CONCATENATE(Población[[#This Row],[CLAVE]],Población[[#This Row],[AÑO]])</f>
        <v>210372006</v>
      </c>
      <c r="C1854" s="1">
        <v>21037</v>
      </c>
      <c r="D1854" s="1">
        <v>21</v>
      </c>
      <c r="E1854" s="1" t="s">
        <v>117</v>
      </c>
      <c r="F1854" s="1" t="s">
        <v>40</v>
      </c>
      <c r="G1854" s="1">
        <v>2006</v>
      </c>
      <c r="H1854" s="1">
        <v>1098</v>
      </c>
      <c r="I1854" s="1">
        <v>1243</v>
      </c>
      <c r="J1854" s="7">
        <v>2341</v>
      </c>
    </row>
    <row r="1855" spans="1:10" x14ac:dyDescent="0.25">
      <c r="A1855" s="8">
        <f>+DATE(Población[[#This Row],[AÑO]],1,1)</f>
        <v>39083</v>
      </c>
      <c r="B1855" s="1" t="str">
        <f>+CONCATENATE(Población[[#This Row],[CLAVE]],Población[[#This Row],[AÑO]])</f>
        <v>210372007</v>
      </c>
      <c r="C1855" s="1">
        <v>21037</v>
      </c>
      <c r="D1855" s="1">
        <v>21</v>
      </c>
      <c r="E1855" s="1" t="s">
        <v>117</v>
      </c>
      <c r="F1855" s="1" t="s">
        <v>40</v>
      </c>
      <c r="G1855" s="1">
        <v>2007</v>
      </c>
      <c r="H1855" s="1">
        <v>1102</v>
      </c>
      <c r="I1855" s="1">
        <v>1253</v>
      </c>
      <c r="J1855" s="7">
        <v>2355</v>
      </c>
    </row>
    <row r="1856" spans="1:10" x14ac:dyDescent="0.25">
      <c r="A1856" s="8">
        <f>+DATE(Población[[#This Row],[AÑO]],1,1)</f>
        <v>39448</v>
      </c>
      <c r="B1856" s="1" t="str">
        <f>+CONCATENATE(Población[[#This Row],[CLAVE]],Población[[#This Row],[AÑO]])</f>
        <v>210372008</v>
      </c>
      <c r="C1856" s="1">
        <v>21037</v>
      </c>
      <c r="D1856" s="1">
        <v>21</v>
      </c>
      <c r="E1856" s="1" t="s">
        <v>117</v>
      </c>
      <c r="F1856" s="1" t="s">
        <v>40</v>
      </c>
      <c r="G1856" s="1">
        <v>2008</v>
      </c>
      <c r="H1856" s="1">
        <v>1100</v>
      </c>
      <c r="I1856" s="1">
        <v>1270</v>
      </c>
      <c r="J1856" s="7">
        <v>2370</v>
      </c>
    </row>
    <row r="1857" spans="1:10" x14ac:dyDescent="0.25">
      <c r="A1857" s="8">
        <f>+DATE(Población[[#This Row],[AÑO]],1,1)</f>
        <v>39814</v>
      </c>
      <c r="B1857" s="1" t="str">
        <f>+CONCATENATE(Población[[#This Row],[CLAVE]],Población[[#This Row],[AÑO]])</f>
        <v>210372009</v>
      </c>
      <c r="C1857" s="1">
        <v>21037</v>
      </c>
      <c r="D1857" s="1">
        <v>21</v>
      </c>
      <c r="E1857" s="1" t="s">
        <v>117</v>
      </c>
      <c r="F1857" s="1" t="s">
        <v>40</v>
      </c>
      <c r="G1857" s="1">
        <v>2009</v>
      </c>
      <c r="H1857" s="1">
        <v>1107</v>
      </c>
      <c r="I1857" s="1">
        <v>1279</v>
      </c>
      <c r="J1857" s="7">
        <v>2386</v>
      </c>
    </row>
    <row r="1858" spans="1:10" x14ac:dyDescent="0.25">
      <c r="A1858" s="8">
        <f>+DATE(Población[[#This Row],[AÑO]],1,1)</f>
        <v>40179</v>
      </c>
      <c r="B1858" s="1" t="str">
        <f>+CONCATENATE(Población[[#This Row],[CLAVE]],Población[[#This Row],[AÑO]])</f>
        <v>210372010</v>
      </c>
      <c r="C1858" s="1">
        <v>21037</v>
      </c>
      <c r="D1858" s="1">
        <v>21</v>
      </c>
      <c r="E1858" s="1" t="s">
        <v>117</v>
      </c>
      <c r="F1858" s="1" t="s">
        <v>40</v>
      </c>
      <c r="G1858" s="1">
        <v>2010</v>
      </c>
      <c r="H1858" s="1">
        <v>1105</v>
      </c>
      <c r="I1858" s="1">
        <v>1293</v>
      </c>
      <c r="J1858" s="7">
        <v>2398</v>
      </c>
    </row>
    <row r="1859" spans="1:10" x14ac:dyDescent="0.25">
      <c r="A1859" s="8">
        <f>+DATE(Población[[#This Row],[AÑO]],1,1)</f>
        <v>40544</v>
      </c>
      <c r="B1859" s="1" t="str">
        <f>+CONCATENATE(Población[[#This Row],[CLAVE]],Población[[#This Row],[AÑO]])</f>
        <v>210372011</v>
      </c>
      <c r="C1859" s="1">
        <v>21037</v>
      </c>
      <c r="D1859" s="1">
        <v>21</v>
      </c>
      <c r="E1859" s="1" t="s">
        <v>117</v>
      </c>
      <c r="F1859" s="1" t="s">
        <v>40</v>
      </c>
      <c r="G1859" s="1">
        <v>2011</v>
      </c>
      <c r="H1859" s="1">
        <v>1103</v>
      </c>
      <c r="I1859" s="1">
        <v>1281</v>
      </c>
      <c r="J1859" s="7">
        <v>2384</v>
      </c>
    </row>
    <row r="1860" spans="1:10" x14ac:dyDescent="0.25">
      <c r="A1860" s="8">
        <f>+DATE(Población[[#This Row],[AÑO]],1,1)</f>
        <v>40909</v>
      </c>
      <c r="B1860" s="1" t="str">
        <f>+CONCATENATE(Población[[#This Row],[CLAVE]],Población[[#This Row],[AÑO]])</f>
        <v>210372012</v>
      </c>
      <c r="C1860" s="1">
        <v>21037</v>
      </c>
      <c r="D1860" s="1">
        <v>21</v>
      </c>
      <c r="E1860" s="1" t="s">
        <v>117</v>
      </c>
      <c r="F1860" s="1" t="s">
        <v>40</v>
      </c>
      <c r="G1860" s="1">
        <v>2012</v>
      </c>
      <c r="H1860" s="1">
        <v>1087</v>
      </c>
      <c r="I1860" s="1">
        <v>1269</v>
      </c>
      <c r="J1860" s="7">
        <v>2356</v>
      </c>
    </row>
    <row r="1861" spans="1:10" x14ac:dyDescent="0.25">
      <c r="A1861" s="8">
        <f>+DATE(Población[[#This Row],[AÑO]],1,1)</f>
        <v>41275</v>
      </c>
      <c r="B1861" s="1" t="str">
        <f>+CONCATENATE(Población[[#This Row],[CLAVE]],Población[[#This Row],[AÑO]])</f>
        <v>210372013</v>
      </c>
      <c r="C1861" s="1">
        <v>21037</v>
      </c>
      <c r="D1861" s="1">
        <v>21</v>
      </c>
      <c r="E1861" s="1" t="s">
        <v>117</v>
      </c>
      <c r="F1861" s="1" t="s">
        <v>40</v>
      </c>
      <c r="G1861" s="1">
        <v>2013</v>
      </c>
      <c r="H1861" s="1">
        <v>1076</v>
      </c>
      <c r="I1861" s="1">
        <v>1257</v>
      </c>
      <c r="J1861" s="7">
        <v>2333</v>
      </c>
    </row>
    <row r="1862" spans="1:10" x14ac:dyDescent="0.25">
      <c r="A1862" s="8">
        <f>+DATE(Población[[#This Row],[AÑO]],1,1)</f>
        <v>41640</v>
      </c>
      <c r="B1862" s="1" t="str">
        <f>+CONCATENATE(Población[[#This Row],[CLAVE]],Población[[#This Row],[AÑO]])</f>
        <v>210372014</v>
      </c>
      <c r="C1862" s="1">
        <v>21037</v>
      </c>
      <c r="D1862" s="1">
        <v>21</v>
      </c>
      <c r="E1862" s="1" t="s">
        <v>117</v>
      </c>
      <c r="F1862" s="1" t="s">
        <v>40</v>
      </c>
      <c r="G1862" s="1">
        <v>2014</v>
      </c>
      <c r="H1862" s="1">
        <v>1068</v>
      </c>
      <c r="I1862" s="1">
        <v>1242</v>
      </c>
      <c r="J1862" s="7">
        <v>2310</v>
      </c>
    </row>
    <row r="1863" spans="1:10" x14ac:dyDescent="0.25">
      <c r="A1863" s="8">
        <f>+DATE(Población[[#This Row],[AÑO]],1,1)</f>
        <v>42005</v>
      </c>
      <c r="B1863" s="1" t="str">
        <f>+CONCATENATE(Población[[#This Row],[CLAVE]],Población[[#This Row],[AÑO]])</f>
        <v>210372015</v>
      </c>
      <c r="C1863" s="1">
        <v>21037</v>
      </c>
      <c r="D1863" s="1">
        <v>21</v>
      </c>
      <c r="E1863" s="1" t="s">
        <v>117</v>
      </c>
      <c r="F1863" s="1" t="s">
        <v>40</v>
      </c>
      <c r="G1863" s="1">
        <v>2015</v>
      </c>
      <c r="H1863" s="1">
        <v>1053</v>
      </c>
      <c r="I1863" s="1">
        <v>1229</v>
      </c>
      <c r="J1863" s="7">
        <v>2282</v>
      </c>
    </row>
    <row r="1864" spans="1:10" x14ac:dyDescent="0.25">
      <c r="A1864" s="8">
        <f>+DATE(Población[[#This Row],[AÑO]],1,1)</f>
        <v>42370</v>
      </c>
      <c r="B1864" s="1" t="str">
        <f>+CONCATENATE(Población[[#This Row],[CLAVE]],Población[[#This Row],[AÑO]])</f>
        <v>210372016</v>
      </c>
      <c r="C1864" s="1">
        <v>21037</v>
      </c>
      <c r="D1864" s="1">
        <v>21</v>
      </c>
      <c r="E1864" s="1" t="s">
        <v>117</v>
      </c>
      <c r="F1864" s="1" t="s">
        <v>40</v>
      </c>
      <c r="G1864" s="1">
        <v>2016</v>
      </c>
      <c r="H1864" s="1">
        <v>1066</v>
      </c>
      <c r="I1864" s="1">
        <v>1234</v>
      </c>
      <c r="J1864" s="7">
        <v>2300</v>
      </c>
    </row>
    <row r="1865" spans="1:10" x14ac:dyDescent="0.25">
      <c r="A1865" s="8">
        <f>+DATE(Población[[#This Row],[AÑO]],1,1)</f>
        <v>42736</v>
      </c>
      <c r="B1865" s="1" t="str">
        <f>+CONCATENATE(Población[[#This Row],[CLAVE]],Población[[#This Row],[AÑO]])</f>
        <v>210372017</v>
      </c>
      <c r="C1865" s="1">
        <v>21037</v>
      </c>
      <c r="D1865" s="1">
        <v>21</v>
      </c>
      <c r="E1865" s="1" t="s">
        <v>117</v>
      </c>
      <c r="F1865" s="1" t="s">
        <v>40</v>
      </c>
      <c r="G1865" s="1">
        <v>2017</v>
      </c>
      <c r="H1865" s="1">
        <v>1079</v>
      </c>
      <c r="I1865" s="1">
        <v>1236</v>
      </c>
      <c r="J1865" s="7">
        <v>2315</v>
      </c>
    </row>
    <row r="1866" spans="1:10" x14ac:dyDescent="0.25">
      <c r="A1866" s="8">
        <f>+DATE(Población[[#This Row],[AÑO]],1,1)</f>
        <v>43101</v>
      </c>
      <c r="B1866" s="1" t="str">
        <f>+CONCATENATE(Población[[#This Row],[CLAVE]],Población[[#This Row],[AÑO]])</f>
        <v>210372018</v>
      </c>
      <c r="C1866" s="1">
        <v>21037</v>
      </c>
      <c r="D1866" s="1">
        <v>21</v>
      </c>
      <c r="E1866" s="1" t="s">
        <v>117</v>
      </c>
      <c r="F1866" s="1" t="s">
        <v>40</v>
      </c>
      <c r="G1866" s="1">
        <v>2018</v>
      </c>
      <c r="H1866" s="1">
        <v>1095</v>
      </c>
      <c r="I1866" s="1">
        <v>1241</v>
      </c>
      <c r="J1866" s="7">
        <v>2336</v>
      </c>
    </row>
    <row r="1867" spans="1:10" x14ac:dyDescent="0.25">
      <c r="A1867" s="8">
        <f>+DATE(Población[[#This Row],[AÑO]],1,1)</f>
        <v>43466</v>
      </c>
      <c r="B1867" s="1" t="str">
        <f>+CONCATENATE(Población[[#This Row],[CLAVE]],Población[[#This Row],[AÑO]])</f>
        <v>210372019</v>
      </c>
      <c r="C1867" s="1">
        <v>21037</v>
      </c>
      <c r="D1867" s="1">
        <v>21</v>
      </c>
      <c r="E1867" s="1" t="s">
        <v>117</v>
      </c>
      <c r="F1867" s="1" t="s">
        <v>40</v>
      </c>
      <c r="G1867" s="1">
        <v>2019</v>
      </c>
      <c r="H1867" s="1">
        <v>1111</v>
      </c>
      <c r="I1867" s="1">
        <v>1246</v>
      </c>
      <c r="J1867" s="7">
        <v>2357</v>
      </c>
    </row>
    <row r="1868" spans="1:10" x14ac:dyDescent="0.25">
      <c r="A1868" s="8">
        <f>+DATE(Población[[#This Row],[AÑO]],1,1)</f>
        <v>43831</v>
      </c>
      <c r="B1868" s="1" t="str">
        <f>+CONCATENATE(Población[[#This Row],[CLAVE]],Población[[#This Row],[AÑO]])</f>
        <v>210372020</v>
      </c>
      <c r="C1868" s="1">
        <v>21037</v>
      </c>
      <c r="D1868" s="1">
        <v>21</v>
      </c>
      <c r="E1868" s="1" t="s">
        <v>117</v>
      </c>
      <c r="F1868" s="1" t="s">
        <v>40</v>
      </c>
      <c r="G1868" s="1">
        <v>2020</v>
      </c>
      <c r="H1868" s="1">
        <v>1123</v>
      </c>
      <c r="I1868" s="1">
        <v>1254</v>
      </c>
      <c r="J1868" s="7">
        <v>2377</v>
      </c>
    </row>
    <row r="1869" spans="1:10" x14ac:dyDescent="0.25">
      <c r="A1869" s="8">
        <f>+DATE(Población[[#This Row],[AÑO]],1,1)</f>
        <v>44197</v>
      </c>
      <c r="B1869" s="1" t="str">
        <f>+CONCATENATE(Población[[#This Row],[CLAVE]],Población[[#This Row],[AÑO]])</f>
        <v>210372021</v>
      </c>
      <c r="C1869" s="1">
        <v>21037</v>
      </c>
      <c r="D1869" s="1">
        <v>21</v>
      </c>
      <c r="E1869" s="1" t="s">
        <v>117</v>
      </c>
      <c r="F1869" s="1" t="s">
        <v>40</v>
      </c>
      <c r="G1869" s="1">
        <v>2021</v>
      </c>
      <c r="H1869" s="1">
        <v>1102</v>
      </c>
      <c r="I1869" s="1">
        <v>1290</v>
      </c>
      <c r="J1869" s="7">
        <v>2392</v>
      </c>
    </row>
    <row r="1870" spans="1:10" x14ac:dyDescent="0.25">
      <c r="A1870" s="8">
        <f>+DATE(Población[[#This Row],[AÑO]],1,1)</f>
        <v>44562</v>
      </c>
      <c r="B1870" s="1" t="str">
        <f>+CONCATENATE(Población[[#This Row],[CLAVE]],Población[[#This Row],[AÑO]])</f>
        <v>210372022</v>
      </c>
      <c r="C1870" s="1">
        <v>21037</v>
      </c>
      <c r="D1870" s="1">
        <v>21</v>
      </c>
      <c r="E1870" s="1" t="s">
        <v>117</v>
      </c>
      <c r="F1870" s="1" t="s">
        <v>40</v>
      </c>
      <c r="G1870" s="1">
        <v>2022</v>
      </c>
      <c r="H1870" s="1">
        <v>1107</v>
      </c>
      <c r="I1870" s="1">
        <v>1297</v>
      </c>
      <c r="J1870" s="7">
        <v>2404</v>
      </c>
    </row>
    <row r="1871" spans="1:10" x14ac:dyDescent="0.25">
      <c r="A1871" s="8">
        <f>+DATE(Población[[#This Row],[AÑO]],1,1)</f>
        <v>44927</v>
      </c>
      <c r="B1871" s="1" t="str">
        <f>+CONCATENATE(Población[[#This Row],[CLAVE]],Población[[#This Row],[AÑO]])</f>
        <v>210372023</v>
      </c>
      <c r="C1871" s="1">
        <v>21037</v>
      </c>
      <c r="D1871" s="1">
        <v>21</v>
      </c>
      <c r="E1871" s="1" t="s">
        <v>117</v>
      </c>
      <c r="F1871" s="1" t="s">
        <v>40</v>
      </c>
      <c r="G1871" s="1">
        <v>2023</v>
      </c>
      <c r="H1871" s="1">
        <v>1119</v>
      </c>
      <c r="I1871" s="1">
        <v>1313</v>
      </c>
      <c r="J1871" s="7">
        <v>2432</v>
      </c>
    </row>
    <row r="1872" spans="1:10" x14ac:dyDescent="0.25">
      <c r="A1872" s="8">
        <f>+DATE(Población[[#This Row],[AÑO]],1,1)</f>
        <v>45292</v>
      </c>
      <c r="B1872" s="1" t="str">
        <f>+CONCATENATE(Población[[#This Row],[CLAVE]],Población[[#This Row],[AÑO]])</f>
        <v>210372024</v>
      </c>
      <c r="C1872" s="1">
        <v>21037</v>
      </c>
      <c r="D1872" s="1">
        <v>21</v>
      </c>
      <c r="E1872" s="1" t="s">
        <v>117</v>
      </c>
      <c r="F1872" s="1" t="s">
        <v>40</v>
      </c>
      <c r="G1872" s="1">
        <v>2024</v>
      </c>
      <c r="H1872" s="1">
        <v>1129</v>
      </c>
      <c r="I1872" s="1">
        <v>1325</v>
      </c>
      <c r="J1872" s="7">
        <v>2454</v>
      </c>
    </row>
    <row r="1873" spans="1:10" x14ac:dyDescent="0.25">
      <c r="A1873" s="8">
        <f>+DATE(Población[[#This Row],[AÑO]],1,1)</f>
        <v>45658</v>
      </c>
      <c r="B1873" s="1" t="str">
        <f>+CONCATENATE(Población[[#This Row],[CLAVE]],Población[[#This Row],[AÑO]])</f>
        <v>210372025</v>
      </c>
      <c r="C1873" s="1">
        <v>21037</v>
      </c>
      <c r="D1873" s="1">
        <v>21</v>
      </c>
      <c r="E1873" s="1" t="s">
        <v>117</v>
      </c>
      <c r="F1873" s="1" t="s">
        <v>40</v>
      </c>
      <c r="G1873" s="1">
        <v>2025</v>
      </c>
      <c r="H1873" s="1">
        <v>1141</v>
      </c>
      <c r="I1873" s="1">
        <v>1334</v>
      </c>
      <c r="J1873" s="7">
        <v>2475</v>
      </c>
    </row>
    <row r="1874" spans="1:10" x14ac:dyDescent="0.25">
      <c r="A1874" s="8">
        <f>+DATE(Población[[#This Row],[AÑO]],1,1)</f>
        <v>46023</v>
      </c>
      <c r="B1874" s="1" t="str">
        <f>+CONCATENATE(Población[[#This Row],[CLAVE]],Población[[#This Row],[AÑO]])</f>
        <v>210372026</v>
      </c>
      <c r="C1874" s="1">
        <v>21037</v>
      </c>
      <c r="D1874" s="1">
        <v>21</v>
      </c>
      <c r="E1874" s="1" t="s">
        <v>117</v>
      </c>
      <c r="F1874" s="1" t="s">
        <v>40</v>
      </c>
      <c r="G1874" s="1">
        <v>2026</v>
      </c>
      <c r="H1874" s="1">
        <v>1150</v>
      </c>
      <c r="I1874" s="1">
        <v>1350</v>
      </c>
      <c r="J1874" s="7">
        <v>2500</v>
      </c>
    </row>
    <row r="1875" spans="1:10" x14ac:dyDescent="0.25">
      <c r="A1875" s="8">
        <f>+DATE(Población[[#This Row],[AÑO]],1,1)</f>
        <v>46388</v>
      </c>
      <c r="B1875" s="1" t="str">
        <f>+CONCATENATE(Población[[#This Row],[CLAVE]],Población[[#This Row],[AÑO]])</f>
        <v>210372027</v>
      </c>
      <c r="C1875" s="1">
        <v>21037</v>
      </c>
      <c r="D1875" s="1">
        <v>21</v>
      </c>
      <c r="E1875" s="1" t="s">
        <v>117</v>
      </c>
      <c r="F1875" s="1" t="s">
        <v>40</v>
      </c>
      <c r="G1875" s="1">
        <v>2027</v>
      </c>
      <c r="H1875" s="1">
        <v>1162</v>
      </c>
      <c r="I1875" s="1">
        <v>1356</v>
      </c>
      <c r="J1875" s="7">
        <v>2518</v>
      </c>
    </row>
    <row r="1876" spans="1:10" x14ac:dyDescent="0.25">
      <c r="A1876" s="8">
        <f>+DATE(Población[[#This Row],[AÑO]],1,1)</f>
        <v>46753</v>
      </c>
      <c r="B1876" s="1" t="str">
        <f>+CONCATENATE(Población[[#This Row],[CLAVE]],Población[[#This Row],[AÑO]])</f>
        <v>210372028</v>
      </c>
      <c r="C1876" s="1">
        <v>21037</v>
      </c>
      <c r="D1876" s="1">
        <v>21</v>
      </c>
      <c r="E1876" s="1" t="s">
        <v>117</v>
      </c>
      <c r="F1876" s="1" t="s">
        <v>40</v>
      </c>
      <c r="G1876" s="1">
        <v>2028</v>
      </c>
      <c r="H1876" s="1">
        <v>1168</v>
      </c>
      <c r="I1876" s="1">
        <v>1367</v>
      </c>
      <c r="J1876" s="7">
        <v>2535</v>
      </c>
    </row>
    <row r="1877" spans="1:10" x14ac:dyDescent="0.25">
      <c r="A1877" s="8">
        <f>+DATE(Población[[#This Row],[AÑO]],1,1)</f>
        <v>47119</v>
      </c>
      <c r="B1877" s="1" t="str">
        <f>+CONCATENATE(Población[[#This Row],[CLAVE]],Población[[#This Row],[AÑO]])</f>
        <v>210372029</v>
      </c>
      <c r="C1877" s="1">
        <v>21037</v>
      </c>
      <c r="D1877" s="1">
        <v>21</v>
      </c>
      <c r="E1877" s="1" t="s">
        <v>117</v>
      </c>
      <c r="F1877" s="1" t="s">
        <v>40</v>
      </c>
      <c r="G1877" s="1">
        <v>2029</v>
      </c>
      <c r="H1877" s="1">
        <v>1178</v>
      </c>
      <c r="I1877" s="1">
        <v>1382</v>
      </c>
      <c r="J1877" s="7">
        <v>2560</v>
      </c>
    </row>
    <row r="1878" spans="1:10" x14ac:dyDescent="0.25">
      <c r="A1878" s="8">
        <f>+DATE(Población[[#This Row],[AÑO]],1,1)</f>
        <v>47484</v>
      </c>
      <c r="B1878" s="1" t="str">
        <f>+CONCATENATE(Población[[#This Row],[CLAVE]],Población[[#This Row],[AÑO]])</f>
        <v>210372030</v>
      </c>
      <c r="C1878" s="1">
        <v>21037</v>
      </c>
      <c r="D1878" s="1">
        <v>21</v>
      </c>
      <c r="E1878" s="1" t="s">
        <v>117</v>
      </c>
      <c r="F1878" s="1" t="s">
        <v>40</v>
      </c>
      <c r="G1878" s="1">
        <v>2030</v>
      </c>
      <c r="H1878" s="1">
        <v>1188</v>
      </c>
      <c r="I1878" s="1">
        <v>1389</v>
      </c>
      <c r="J1878" s="7">
        <v>2577</v>
      </c>
    </row>
    <row r="1879" spans="1:10" x14ac:dyDescent="0.25">
      <c r="A1879" s="8">
        <f>+DATE(Población[[#This Row],[AÑO]],1,1)</f>
        <v>47849</v>
      </c>
      <c r="B1879" s="1" t="str">
        <f>+CONCATENATE(Población[[#This Row],[CLAVE]],Población[[#This Row],[AÑO]])</f>
        <v>210372031</v>
      </c>
      <c r="C1879" s="1">
        <v>21037</v>
      </c>
      <c r="D1879" s="1">
        <v>21</v>
      </c>
      <c r="E1879" s="1" t="s">
        <v>117</v>
      </c>
      <c r="F1879" s="1" t="s">
        <v>40</v>
      </c>
      <c r="G1879" s="1">
        <v>2031</v>
      </c>
      <c r="H1879" s="1">
        <v>1194</v>
      </c>
      <c r="I1879" s="1">
        <v>1398</v>
      </c>
      <c r="J1879" s="7">
        <v>2592</v>
      </c>
    </row>
    <row r="1880" spans="1:10" x14ac:dyDescent="0.25">
      <c r="A1880" s="8">
        <f>+DATE(Población[[#This Row],[AÑO]],1,1)</f>
        <v>48214</v>
      </c>
      <c r="B1880" s="1" t="str">
        <f>+CONCATENATE(Población[[#This Row],[CLAVE]],Población[[#This Row],[AÑO]])</f>
        <v>210372032</v>
      </c>
      <c r="C1880" s="1">
        <v>21037</v>
      </c>
      <c r="D1880" s="1">
        <v>21</v>
      </c>
      <c r="E1880" s="1" t="s">
        <v>117</v>
      </c>
      <c r="F1880" s="1" t="s">
        <v>40</v>
      </c>
      <c r="G1880" s="1">
        <v>2032</v>
      </c>
      <c r="H1880" s="1">
        <v>1203</v>
      </c>
      <c r="I1880" s="1">
        <v>1405</v>
      </c>
      <c r="J1880" s="7">
        <v>2608</v>
      </c>
    </row>
    <row r="1881" spans="1:10" x14ac:dyDescent="0.25">
      <c r="A1881" s="8">
        <f>+DATE(Población[[#This Row],[AÑO]],1,1)</f>
        <v>48580</v>
      </c>
      <c r="B1881" s="1" t="str">
        <f>+CONCATENATE(Población[[#This Row],[CLAVE]],Población[[#This Row],[AÑO]])</f>
        <v>210372033</v>
      </c>
      <c r="C1881" s="1">
        <v>21037</v>
      </c>
      <c r="D1881" s="1">
        <v>21</v>
      </c>
      <c r="E1881" s="1" t="s">
        <v>117</v>
      </c>
      <c r="F1881" s="1" t="s">
        <v>40</v>
      </c>
      <c r="G1881" s="1">
        <v>2033</v>
      </c>
      <c r="H1881" s="1">
        <v>1209</v>
      </c>
      <c r="I1881" s="1">
        <v>1414</v>
      </c>
      <c r="J1881" s="7">
        <v>2623</v>
      </c>
    </row>
    <row r="1882" spans="1:10" x14ac:dyDescent="0.25">
      <c r="A1882" s="8">
        <f>+DATE(Población[[#This Row],[AÑO]],1,1)</f>
        <v>48945</v>
      </c>
      <c r="B1882" s="1" t="str">
        <f>+CONCATENATE(Población[[#This Row],[CLAVE]],Población[[#This Row],[AÑO]])</f>
        <v>210372034</v>
      </c>
      <c r="C1882" s="1">
        <v>21037</v>
      </c>
      <c r="D1882" s="1">
        <v>21</v>
      </c>
      <c r="E1882" s="1" t="s">
        <v>117</v>
      </c>
      <c r="F1882" s="1" t="s">
        <v>40</v>
      </c>
      <c r="G1882" s="1">
        <v>2034</v>
      </c>
      <c r="H1882" s="1">
        <v>1214</v>
      </c>
      <c r="I1882" s="1">
        <v>1416</v>
      </c>
      <c r="J1882" s="7">
        <v>2630</v>
      </c>
    </row>
    <row r="1883" spans="1:10" x14ac:dyDescent="0.25">
      <c r="A1883" s="8">
        <f>+DATE(Población[[#This Row],[AÑO]],1,1)</f>
        <v>49310</v>
      </c>
      <c r="B1883" s="1" t="str">
        <f>+CONCATENATE(Población[[#This Row],[CLAVE]],Población[[#This Row],[AÑO]])</f>
        <v>210372035</v>
      </c>
      <c r="C1883" s="1">
        <v>21037</v>
      </c>
      <c r="D1883" s="1">
        <v>21</v>
      </c>
      <c r="E1883" s="1" t="s">
        <v>117</v>
      </c>
      <c r="F1883" s="1" t="s">
        <v>40</v>
      </c>
      <c r="G1883" s="1">
        <v>2035</v>
      </c>
      <c r="H1883" s="1">
        <v>1223</v>
      </c>
      <c r="I1883" s="1">
        <v>1425</v>
      </c>
      <c r="J1883" s="7">
        <v>2648</v>
      </c>
    </row>
    <row r="1884" spans="1:10" x14ac:dyDescent="0.25">
      <c r="A1884" s="8">
        <f>+DATE(Población[[#This Row],[AÑO]],1,1)</f>
        <v>49675</v>
      </c>
      <c r="B1884" s="1" t="str">
        <f>+CONCATENATE(Población[[#This Row],[CLAVE]],Población[[#This Row],[AÑO]])</f>
        <v>210372036</v>
      </c>
      <c r="C1884" s="1">
        <v>21037</v>
      </c>
      <c r="D1884" s="1">
        <v>21</v>
      </c>
      <c r="E1884" s="1" t="s">
        <v>117</v>
      </c>
      <c r="F1884" s="1" t="s">
        <v>40</v>
      </c>
      <c r="G1884" s="1">
        <v>2036</v>
      </c>
      <c r="H1884" s="1">
        <v>1226</v>
      </c>
      <c r="I1884" s="1">
        <v>1430</v>
      </c>
      <c r="J1884" s="7">
        <v>2656</v>
      </c>
    </row>
    <row r="1885" spans="1:10" x14ac:dyDescent="0.25">
      <c r="A1885" s="8">
        <f>+DATE(Población[[#This Row],[AÑO]],1,1)</f>
        <v>50041</v>
      </c>
      <c r="B1885" s="1" t="str">
        <f>+CONCATENATE(Población[[#This Row],[CLAVE]],Población[[#This Row],[AÑO]])</f>
        <v>210372037</v>
      </c>
      <c r="C1885" s="1">
        <v>21037</v>
      </c>
      <c r="D1885" s="1">
        <v>21</v>
      </c>
      <c r="E1885" s="1" t="s">
        <v>117</v>
      </c>
      <c r="F1885" s="1" t="s">
        <v>40</v>
      </c>
      <c r="G1885" s="1">
        <v>2037</v>
      </c>
      <c r="H1885" s="1">
        <v>1232</v>
      </c>
      <c r="I1885" s="1">
        <v>1437</v>
      </c>
      <c r="J1885" s="7">
        <v>2669</v>
      </c>
    </row>
    <row r="1886" spans="1:10" x14ac:dyDescent="0.25">
      <c r="A1886" s="8">
        <f>+DATE(Población[[#This Row],[AÑO]],1,1)</f>
        <v>50406</v>
      </c>
      <c r="B1886" s="1" t="str">
        <f>+CONCATENATE(Población[[#This Row],[CLAVE]],Población[[#This Row],[AÑO]])</f>
        <v>210372038</v>
      </c>
      <c r="C1886" s="1">
        <v>21037</v>
      </c>
      <c r="D1886" s="1">
        <v>21</v>
      </c>
      <c r="E1886" s="1" t="s">
        <v>117</v>
      </c>
      <c r="F1886" s="1" t="s">
        <v>40</v>
      </c>
      <c r="G1886" s="1">
        <v>2038</v>
      </c>
      <c r="H1886" s="1">
        <v>1240</v>
      </c>
      <c r="I1886" s="1">
        <v>1441</v>
      </c>
      <c r="J1886" s="7">
        <v>2681</v>
      </c>
    </row>
    <row r="1887" spans="1:10" x14ac:dyDescent="0.25">
      <c r="A1887" s="8">
        <f>+DATE(Población[[#This Row],[AÑO]],1,1)</f>
        <v>50771</v>
      </c>
      <c r="B1887" s="1" t="str">
        <f>+CONCATENATE(Población[[#This Row],[CLAVE]],Población[[#This Row],[AÑO]])</f>
        <v>210372039</v>
      </c>
      <c r="C1887" s="1">
        <v>21037</v>
      </c>
      <c r="D1887" s="1">
        <v>21</v>
      </c>
      <c r="E1887" s="1" t="s">
        <v>117</v>
      </c>
      <c r="F1887" s="1" t="s">
        <v>40</v>
      </c>
      <c r="G1887" s="1">
        <v>2039</v>
      </c>
      <c r="H1887" s="1">
        <v>1246</v>
      </c>
      <c r="I1887" s="1">
        <v>1445</v>
      </c>
      <c r="J1887" s="7">
        <v>2691</v>
      </c>
    </row>
    <row r="1888" spans="1:10" x14ac:dyDescent="0.25">
      <c r="A1888" s="8">
        <f>+DATE(Población[[#This Row],[AÑO]],1,1)</f>
        <v>51136</v>
      </c>
      <c r="B1888" s="1" t="str">
        <f>+CONCATENATE(Población[[#This Row],[CLAVE]],Población[[#This Row],[AÑO]])</f>
        <v>210372040</v>
      </c>
      <c r="C1888" s="1">
        <v>21037</v>
      </c>
      <c r="D1888" s="1">
        <v>21</v>
      </c>
      <c r="E1888" s="1" t="s">
        <v>117</v>
      </c>
      <c r="F1888" s="1" t="s">
        <v>40</v>
      </c>
      <c r="G1888" s="1">
        <v>2040</v>
      </c>
      <c r="H1888" s="1">
        <v>1245</v>
      </c>
      <c r="I1888" s="1">
        <v>1448</v>
      </c>
      <c r="J1888" s="7">
        <v>2693</v>
      </c>
    </row>
    <row r="1889" spans="1:10" x14ac:dyDescent="0.25">
      <c r="A1889" s="8">
        <f>+DATE(Población[[#This Row],[AÑO]],1,1)</f>
        <v>32874</v>
      </c>
      <c r="B1889" s="1" t="str">
        <f>+CONCATENATE(Población[[#This Row],[CLAVE]],Población[[#This Row],[AÑO]])</f>
        <v>210381990</v>
      </c>
      <c r="C1889" s="1">
        <v>21038</v>
      </c>
      <c r="D1889" s="1">
        <v>21</v>
      </c>
      <c r="E1889" s="1" t="s">
        <v>117</v>
      </c>
      <c r="F1889" s="1" t="s">
        <v>41</v>
      </c>
      <c r="G1889" s="1">
        <v>1990</v>
      </c>
      <c r="H1889" s="1">
        <v>2480</v>
      </c>
      <c r="I1889" s="1">
        <v>2479</v>
      </c>
      <c r="J1889" s="7">
        <v>4959</v>
      </c>
    </row>
    <row r="1890" spans="1:10" x14ac:dyDescent="0.25">
      <c r="A1890" s="8">
        <f>+DATE(Población[[#This Row],[AÑO]],1,1)</f>
        <v>33239</v>
      </c>
      <c r="B1890" s="1" t="str">
        <f>+CONCATENATE(Población[[#This Row],[CLAVE]],Población[[#This Row],[AÑO]])</f>
        <v>210381991</v>
      </c>
      <c r="C1890" s="1">
        <v>21038</v>
      </c>
      <c r="D1890" s="1">
        <v>21</v>
      </c>
      <c r="E1890" s="1" t="s">
        <v>117</v>
      </c>
      <c r="F1890" s="1" t="s">
        <v>41</v>
      </c>
      <c r="G1890" s="1">
        <v>1991</v>
      </c>
      <c r="H1890" s="1">
        <v>2559</v>
      </c>
      <c r="I1890" s="1">
        <v>2562</v>
      </c>
      <c r="J1890" s="7">
        <v>5121</v>
      </c>
    </row>
    <row r="1891" spans="1:10" x14ac:dyDescent="0.25">
      <c r="A1891" s="8">
        <f>+DATE(Población[[#This Row],[AÑO]],1,1)</f>
        <v>33604</v>
      </c>
      <c r="B1891" s="1" t="str">
        <f>+CONCATENATE(Población[[#This Row],[CLAVE]],Población[[#This Row],[AÑO]])</f>
        <v>210381992</v>
      </c>
      <c r="C1891" s="1">
        <v>21038</v>
      </c>
      <c r="D1891" s="1">
        <v>21</v>
      </c>
      <c r="E1891" s="1" t="s">
        <v>117</v>
      </c>
      <c r="F1891" s="1" t="s">
        <v>41</v>
      </c>
      <c r="G1891" s="1">
        <v>1992</v>
      </c>
      <c r="H1891" s="1">
        <v>2629</v>
      </c>
      <c r="I1891" s="1">
        <v>2646</v>
      </c>
      <c r="J1891" s="7">
        <v>5275</v>
      </c>
    </row>
    <row r="1892" spans="1:10" x14ac:dyDescent="0.25">
      <c r="A1892" s="8">
        <f>+DATE(Población[[#This Row],[AÑO]],1,1)</f>
        <v>33970</v>
      </c>
      <c r="B1892" s="1" t="str">
        <f>+CONCATENATE(Población[[#This Row],[CLAVE]],Población[[#This Row],[AÑO]])</f>
        <v>210381993</v>
      </c>
      <c r="C1892" s="1">
        <v>21038</v>
      </c>
      <c r="D1892" s="1">
        <v>21</v>
      </c>
      <c r="E1892" s="1" t="s">
        <v>117</v>
      </c>
      <c r="F1892" s="1" t="s">
        <v>41</v>
      </c>
      <c r="G1892" s="1">
        <v>1993</v>
      </c>
      <c r="H1892" s="1">
        <v>2713</v>
      </c>
      <c r="I1892" s="1">
        <v>2736</v>
      </c>
      <c r="J1892" s="7">
        <v>5449</v>
      </c>
    </row>
    <row r="1893" spans="1:10" x14ac:dyDescent="0.25">
      <c r="A1893" s="8">
        <f>+DATE(Población[[#This Row],[AÑO]],1,1)</f>
        <v>34335</v>
      </c>
      <c r="B1893" s="1" t="str">
        <f>+CONCATENATE(Población[[#This Row],[CLAVE]],Población[[#This Row],[AÑO]])</f>
        <v>210381994</v>
      </c>
      <c r="C1893" s="1">
        <v>21038</v>
      </c>
      <c r="D1893" s="1">
        <v>21</v>
      </c>
      <c r="E1893" s="1" t="s">
        <v>117</v>
      </c>
      <c r="F1893" s="1" t="s">
        <v>41</v>
      </c>
      <c r="G1893" s="1">
        <v>1994</v>
      </c>
      <c r="H1893" s="1">
        <v>2789</v>
      </c>
      <c r="I1893" s="1">
        <v>2822</v>
      </c>
      <c r="J1893" s="7">
        <v>5611</v>
      </c>
    </row>
    <row r="1894" spans="1:10" x14ac:dyDescent="0.25">
      <c r="A1894" s="8">
        <f>+DATE(Población[[#This Row],[AÑO]],1,1)</f>
        <v>34700</v>
      </c>
      <c r="B1894" s="1" t="str">
        <f>+CONCATENATE(Población[[#This Row],[CLAVE]],Población[[#This Row],[AÑO]])</f>
        <v>210381995</v>
      </c>
      <c r="C1894" s="1">
        <v>21038</v>
      </c>
      <c r="D1894" s="1">
        <v>21</v>
      </c>
      <c r="E1894" s="1" t="s">
        <v>117</v>
      </c>
      <c r="F1894" s="1" t="s">
        <v>41</v>
      </c>
      <c r="G1894" s="1">
        <v>1995</v>
      </c>
      <c r="H1894" s="1">
        <v>2866</v>
      </c>
      <c r="I1894" s="1">
        <v>2912</v>
      </c>
      <c r="J1894" s="7">
        <v>5778</v>
      </c>
    </row>
    <row r="1895" spans="1:10" x14ac:dyDescent="0.25">
      <c r="A1895" s="8">
        <f>+DATE(Población[[#This Row],[AÑO]],1,1)</f>
        <v>35065</v>
      </c>
      <c r="B1895" s="1" t="str">
        <f>+CONCATENATE(Población[[#This Row],[CLAVE]],Población[[#This Row],[AÑO]])</f>
        <v>210381996</v>
      </c>
      <c r="C1895" s="1">
        <v>21038</v>
      </c>
      <c r="D1895" s="1">
        <v>21</v>
      </c>
      <c r="E1895" s="1" t="s">
        <v>117</v>
      </c>
      <c r="F1895" s="1" t="s">
        <v>41</v>
      </c>
      <c r="G1895" s="1">
        <v>1996</v>
      </c>
      <c r="H1895" s="1">
        <v>2955</v>
      </c>
      <c r="I1895" s="1">
        <v>3011</v>
      </c>
      <c r="J1895" s="7">
        <v>5966</v>
      </c>
    </row>
    <row r="1896" spans="1:10" x14ac:dyDescent="0.25">
      <c r="A1896" s="8">
        <f>+DATE(Población[[#This Row],[AÑO]],1,1)</f>
        <v>35431</v>
      </c>
      <c r="B1896" s="1" t="str">
        <f>+CONCATENATE(Población[[#This Row],[CLAVE]],Población[[#This Row],[AÑO]])</f>
        <v>210381997</v>
      </c>
      <c r="C1896" s="1">
        <v>21038</v>
      </c>
      <c r="D1896" s="1">
        <v>21</v>
      </c>
      <c r="E1896" s="1" t="s">
        <v>117</v>
      </c>
      <c r="F1896" s="1" t="s">
        <v>41</v>
      </c>
      <c r="G1896" s="1">
        <v>1997</v>
      </c>
      <c r="H1896" s="1">
        <v>3056</v>
      </c>
      <c r="I1896" s="1">
        <v>3117</v>
      </c>
      <c r="J1896" s="7">
        <v>6173</v>
      </c>
    </row>
    <row r="1897" spans="1:10" x14ac:dyDescent="0.25">
      <c r="A1897" s="8">
        <f>+DATE(Población[[#This Row],[AÑO]],1,1)</f>
        <v>35796</v>
      </c>
      <c r="B1897" s="1" t="str">
        <f>+CONCATENATE(Población[[#This Row],[CLAVE]],Población[[#This Row],[AÑO]])</f>
        <v>210381998</v>
      </c>
      <c r="C1897" s="1">
        <v>21038</v>
      </c>
      <c r="D1897" s="1">
        <v>21</v>
      </c>
      <c r="E1897" s="1" t="s">
        <v>117</v>
      </c>
      <c r="F1897" s="1" t="s">
        <v>41</v>
      </c>
      <c r="G1897" s="1">
        <v>1998</v>
      </c>
      <c r="H1897" s="1">
        <v>3150</v>
      </c>
      <c r="I1897" s="1">
        <v>3227</v>
      </c>
      <c r="J1897" s="7">
        <v>6377</v>
      </c>
    </row>
    <row r="1898" spans="1:10" x14ac:dyDescent="0.25">
      <c r="A1898" s="8">
        <f>+DATE(Población[[#This Row],[AÑO]],1,1)</f>
        <v>36161</v>
      </c>
      <c r="B1898" s="1" t="str">
        <f>+CONCATENATE(Población[[#This Row],[CLAVE]],Población[[#This Row],[AÑO]])</f>
        <v>210381999</v>
      </c>
      <c r="C1898" s="1">
        <v>21038</v>
      </c>
      <c r="D1898" s="1">
        <v>21</v>
      </c>
      <c r="E1898" s="1" t="s">
        <v>117</v>
      </c>
      <c r="F1898" s="1" t="s">
        <v>41</v>
      </c>
      <c r="G1898" s="1">
        <v>1999</v>
      </c>
      <c r="H1898" s="1">
        <v>3243</v>
      </c>
      <c r="I1898" s="1">
        <v>3333</v>
      </c>
      <c r="J1898" s="7">
        <v>6576</v>
      </c>
    </row>
    <row r="1899" spans="1:10" x14ac:dyDescent="0.25">
      <c r="A1899" s="8">
        <f>+DATE(Población[[#This Row],[AÑO]],1,1)</f>
        <v>36526</v>
      </c>
      <c r="B1899" s="1" t="str">
        <f>+CONCATENATE(Población[[#This Row],[CLAVE]],Población[[#This Row],[AÑO]])</f>
        <v>210382000</v>
      </c>
      <c r="C1899" s="1">
        <v>21038</v>
      </c>
      <c r="D1899" s="1">
        <v>21</v>
      </c>
      <c r="E1899" s="1" t="s">
        <v>117</v>
      </c>
      <c r="F1899" s="1" t="s">
        <v>41</v>
      </c>
      <c r="G1899" s="1">
        <v>2000</v>
      </c>
      <c r="H1899" s="1">
        <v>3333</v>
      </c>
      <c r="I1899" s="1">
        <v>3437</v>
      </c>
      <c r="J1899" s="7">
        <v>6770</v>
      </c>
    </row>
    <row r="1900" spans="1:10" x14ac:dyDescent="0.25">
      <c r="A1900" s="8">
        <f>+DATE(Población[[#This Row],[AÑO]],1,1)</f>
        <v>36892</v>
      </c>
      <c r="B1900" s="1" t="str">
        <f>+CONCATENATE(Población[[#This Row],[CLAVE]],Población[[#This Row],[AÑO]])</f>
        <v>210382001</v>
      </c>
      <c r="C1900" s="1">
        <v>21038</v>
      </c>
      <c r="D1900" s="1">
        <v>21</v>
      </c>
      <c r="E1900" s="1" t="s">
        <v>117</v>
      </c>
      <c r="F1900" s="1" t="s">
        <v>41</v>
      </c>
      <c r="G1900" s="1">
        <v>2001</v>
      </c>
      <c r="H1900" s="1">
        <v>3391</v>
      </c>
      <c r="I1900" s="1">
        <v>3501</v>
      </c>
      <c r="J1900" s="7">
        <v>6892</v>
      </c>
    </row>
    <row r="1901" spans="1:10" x14ac:dyDescent="0.25">
      <c r="A1901" s="8">
        <f>+DATE(Población[[#This Row],[AÑO]],1,1)</f>
        <v>37257</v>
      </c>
      <c r="B1901" s="1" t="str">
        <f>+CONCATENATE(Población[[#This Row],[CLAVE]],Población[[#This Row],[AÑO]])</f>
        <v>210382002</v>
      </c>
      <c r="C1901" s="1">
        <v>21038</v>
      </c>
      <c r="D1901" s="1">
        <v>21</v>
      </c>
      <c r="E1901" s="1" t="s">
        <v>117</v>
      </c>
      <c r="F1901" s="1" t="s">
        <v>41</v>
      </c>
      <c r="G1901" s="1">
        <v>2002</v>
      </c>
      <c r="H1901" s="1">
        <v>3452</v>
      </c>
      <c r="I1901" s="1">
        <v>3563</v>
      </c>
      <c r="J1901" s="7">
        <v>7015</v>
      </c>
    </row>
    <row r="1902" spans="1:10" x14ac:dyDescent="0.25">
      <c r="A1902" s="8">
        <f>+DATE(Población[[#This Row],[AÑO]],1,1)</f>
        <v>37622</v>
      </c>
      <c r="B1902" s="1" t="str">
        <f>+CONCATENATE(Población[[#This Row],[CLAVE]],Población[[#This Row],[AÑO]])</f>
        <v>210382003</v>
      </c>
      <c r="C1902" s="1">
        <v>21038</v>
      </c>
      <c r="D1902" s="1">
        <v>21</v>
      </c>
      <c r="E1902" s="1" t="s">
        <v>117</v>
      </c>
      <c r="F1902" s="1" t="s">
        <v>41</v>
      </c>
      <c r="G1902" s="1">
        <v>2003</v>
      </c>
      <c r="H1902" s="1">
        <v>3512</v>
      </c>
      <c r="I1902" s="1">
        <v>3634</v>
      </c>
      <c r="J1902" s="7">
        <v>7146</v>
      </c>
    </row>
    <row r="1903" spans="1:10" x14ac:dyDescent="0.25">
      <c r="A1903" s="8">
        <f>+DATE(Población[[#This Row],[AÑO]],1,1)</f>
        <v>37987</v>
      </c>
      <c r="B1903" s="1" t="str">
        <f>+CONCATENATE(Población[[#This Row],[CLAVE]],Población[[#This Row],[AÑO]])</f>
        <v>210382004</v>
      </c>
      <c r="C1903" s="1">
        <v>21038</v>
      </c>
      <c r="D1903" s="1">
        <v>21</v>
      </c>
      <c r="E1903" s="1" t="s">
        <v>117</v>
      </c>
      <c r="F1903" s="1" t="s">
        <v>41</v>
      </c>
      <c r="G1903" s="1">
        <v>2004</v>
      </c>
      <c r="H1903" s="1">
        <v>3568</v>
      </c>
      <c r="I1903" s="1">
        <v>3699</v>
      </c>
      <c r="J1903" s="7">
        <v>7267</v>
      </c>
    </row>
    <row r="1904" spans="1:10" x14ac:dyDescent="0.25">
      <c r="A1904" s="8">
        <f>+DATE(Población[[#This Row],[AÑO]],1,1)</f>
        <v>38353</v>
      </c>
      <c r="B1904" s="1" t="str">
        <f>+CONCATENATE(Población[[#This Row],[CLAVE]],Población[[#This Row],[AÑO]])</f>
        <v>210382005</v>
      </c>
      <c r="C1904" s="1">
        <v>21038</v>
      </c>
      <c r="D1904" s="1">
        <v>21</v>
      </c>
      <c r="E1904" s="1" t="s">
        <v>117</v>
      </c>
      <c r="F1904" s="1" t="s">
        <v>41</v>
      </c>
      <c r="G1904" s="1">
        <v>2005</v>
      </c>
      <c r="H1904" s="1">
        <v>3618</v>
      </c>
      <c r="I1904" s="1">
        <v>3764</v>
      </c>
      <c r="J1904" s="7">
        <v>7382</v>
      </c>
    </row>
    <row r="1905" spans="1:10" x14ac:dyDescent="0.25">
      <c r="A1905" s="8">
        <f>+DATE(Población[[#This Row],[AÑO]],1,1)</f>
        <v>38718</v>
      </c>
      <c r="B1905" s="1" t="str">
        <f>+CONCATENATE(Población[[#This Row],[CLAVE]],Población[[#This Row],[AÑO]])</f>
        <v>210382006</v>
      </c>
      <c r="C1905" s="1">
        <v>21038</v>
      </c>
      <c r="D1905" s="1">
        <v>21</v>
      </c>
      <c r="E1905" s="1" t="s">
        <v>117</v>
      </c>
      <c r="F1905" s="1" t="s">
        <v>41</v>
      </c>
      <c r="G1905" s="1">
        <v>2006</v>
      </c>
      <c r="H1905" s="1">
        <v>3759</v>
      </c>
      <c r="I1905" s="1">
        <v>3908</v>
      </c>
      <c r="J1905" s="7">
        <v>7667</v>
      </c>
    </row>
    <row r="1906" spans="1:10" x14ac:dyDescent="0.25">
      <c r="A1906" s="8">
        <f>+DATE(Población[[#This Row],[AÑO]],1,1)</f>
        <v>39083</v>
      </c>
      <c r="B1906" s="1" t="str">
        <f>+CONCATENATE(Población[[#This Row],[CLAVE]],Población[[#This Row],[AÑO]])</f>
        <v>210382007</v>
      </c>
      <c r="C1906" s="1">
        <v>21038</v>
      </c>
      <c r="D1906" s="1">
        <v>21</v>
      </c>
      <c r="E1906" s="1" t="s">
        <v>117</v>
      </c>
      <c r="F1906" s="1" t="s">
        <v>41</v>
      </c>
      <c r="G1906" s="1">
        <v>2007</v>
      </c>
      <c r="H1906" s="1">
        <v>3903</v>
      </c>
      <c r="I1906" s="1">
        <v>4060</v>
      </c>
      <c r="J1906" s="7">
        <v>7963</v>
      </c>
    </row>
    <row r="1907" spans="1:10" x14ac:dyDescent="0.25">
      <c r="A1907" s="8">
        <f>+DATE(Población[[#This Row],[AÑO]],1,1)</f>
        <v>39448</v>
      </c>
      <c r="B1907" s="1" t="str">
        <f>+CONCATENATE(Población[[#This Row],[CLAVE]],Población[[#This Row],[AÑO]])</f>
        <v>210382008</v>
      </c>
      <c r="C1907" s="1">
        <v>21038</v>
      </c>
      <c r="D1907" s="1">
        <v>21</v>
      </c>
      <c r="E1907" s="1" t="s">
        <v>117</v>
      </c>
      <c r="F1907" s="1" t="s">
        <v>41</v>
      </c>
      <c r="G1907" s="1">
        <v>2008</v>
      </c>
      <c r="H1907" s="1">
        <v>4060</v>
      </c>
      <c r="I1907" s="1">
        <v>4215</v>
      </c>
      <c r="J1907" s="7">
        <v>8275</v>
      </c>
    </row>
    <row r="1908" spans="1:10" x14ac:dyDescent="0.25">
      <c r="A1908" s="8">
        <f>+DATE(Población[[#This Row],[AÑO]],1,1)</f>
        <v>39814</v>
      </c>
      <c r="B1908" s="1" t="str">
        <f>+CONCATENATE(Población[[#This Row],[CLAVE]],Población[[#This Row],[AÑO]])</f>
        <v>210382009</v>
      </c>
      <c r="C1908" s="1">
        <v>21038</v>
      </c>
      <c r="D1908" s="1">
        <v>21</v>
      </c>
      <c r="E1908" s="1" t="s">
        <v>117</v>
      </c>
      <c r="F1908" s="1" t="s">
        <v>41</v>
      </c>
      <c r="G1908" s="1">
        <v>2009</v>
      </c>
      <c r="H1908" s="1">
        <v>4226</v>
      </c>
      <c r="I1908" s="1">
        <v>4367</v>
      </c>
      <c r="J1908" s="7">
        <v>8593</v>
      </c>
    </row>
    <row r="1909" spans="1:10" x14ac:dyDescent="0.25">
      <c r="A1909" s="8">
        <f>+DATE(Población[[#This Row],[AÑO]],1,1)</f>
        <v>40179</v>
      </c>
      <c r="B1909" s="1" t="str">
        <f>+CONCATENATE(Población[[#This Row],[CLAVE]],Población[[#This Row],[AÑO]])</f>
        <v>210382010</v>
      </c>
      <c r="C1909" s="1">
        <v>21038</v>
      </c>
      <c r="D1909" s="1">
        <v>21</v>
      </c>
      <c r="E1909" s="1" t="s">
        <v>117</v>
      </c>
      <c r="F1909" s="1" t="s">
        <v>41</v>
      </c>
      <c r="G1909" s="1">
        <v>2010</v>
      </c>
      <c r="H1909" s="1">
        <v>4412</v>
      </c>
      <c r="I1909" s="1">
        <v>4542</v>
      </c>
      <c r="J1909" s="7">
        <v>8954</v>
      </c>
    </row>
    <row r="1910" spans="1:10" x14ac:dyDescent="0.25">
      <c r="A1910" s="8">
        <f>+DATE(Población[[#This Row],[AÑO]],1,1)</f>
        <v>40544</v>
      </c>
      <c r="B1910" s="1" t="str">
        <f>+CONCATENATE(Población[[#This Row],[CLAVE]],Población[[#This Row],[AÑO]])</f>
        <v>210382011</v>
      </c>
      <c r="C1910" s="1">
        <v>21038</v>
      </c>
      <c r="D1910" s="1">
        <v>21</v>
      </c>
      <c r="E1910" s="1" t="s">
        <v>117</v>
      </c>
      <c r="F1910" s="1" t="s">
        <v>41</v>
      </c>
      <c r="G1910" s="1">
        <v>2011</v>
      </c>
      <c r="H1910" s="1">
        <v>4553</v>
      </c>
      <c r="I1910" s="1">
        <v>4674</v>
      </c>
      <c r="J1910" s="7">
        <v>9227</v>
      </c>
    </row>
    <row r="1911" spans="1:10" x14ac:dyDescent="0.25">
      <c r="A1911" s="8">
        <f>+DATE(Población[[#This Row],[AÑO]],1,1)</f>
        <v>40909</v>
      </c>
      <c r="B1911" s="1" t="str">
        <f>+CONCATENATE(Población[[#This Row],[CLAVE]],Población[[#This Row],[AÑO]])</f>
        <v>210382012</v>
      </c>
      <c r="C1911" s="1">
        <v>21038</v>
      </c>
      <c r="D1911" s="1">
        <v>21</v>
      </c>
      <c r="E1911" s="1" t="s">
        <v>117</v>
      </c>
      <c r="F1911" s="1" t="s">
        <v>41</v>
      </c>
      <c r="G1911" s="1">
        <v>2012</v>
      </c>
      <c r="H1911" s="1">
        <v>4700</v>
      </c>
      <c r="I1911" s="1">
        <v>4805</v>
      </c>
      <c r="J1911" s="7">
        <v>9505</v>
      </c>
    </row>
    <row r="1912" spans="1:10" x14ac:dyDescent="0.25">
      <c r="A1912" s="8">
        <f>+DATE(Población[[#This Row],[AÑO]],1,1)</f>
        <v>41275</v>
      </c>
      <c r="B1912" s="1" t="str">
        <f>+CONCATENATE(Población[[#This Row],[CLAVE]],Población[[#This Row],[AÑO]])</f>
        <v>210382013</v>
      </c>
      <c r="C1912" s="1">
        <v>21038</v>
      </c>
      <c r="D1912" s="1">
        <v>21</v>
      </c>
      <c r="E1912" s="1" t="s">
        <v>117</v>
      </c>
      <c r="F1912" s="1" t="s">
        <v>41</v>
      </c>
      <c r="G1912" s="1">
        <v>2013</v>
      </c>
      <c r="H1912" s="1">
        <v>4848</v>
      </c>
      <c r="I1912" s="1">
        <v>4937</v>
      </c>
      <c r="J1912" s="7">
        <v>9785</v>
      </c>
    </row>
    <row r="1913" spans="1:10" x14ac:dyDescent="0.25">
      <c r="A1913" s="8">
        <f>+DATE(Población[[#This Row],[AÑO]],1,1)</f>
        <v>41640</v>
      </c>
      <c r="B1913" s="1" t="str">
        <f>+CONCATENATE(Población[[#This Row],[CLAVE]],Población[[#This Row],[AÑO]])</f>
        <v>210382014</v>
      </c>
      <c r="C1913" s="1">
        <v>21038</v>
      </c>
      <c r="D1913" s="1">
        <v>21</v>
      </c>
      <c r="E1913" s="1" t="s">
        <v>117</v>
      </c>
      <c r="F1913" s="1" t="s">
        <v>41</v>
      </c>
      <c r="G1913" s="1">
        <v>2014</v>
      </c>
      <c r="H1913" s="1">
        <v>4992</v>
      </c>
      <c r="I1913" s="1">
        <v>5073</v>
      </c>
      <c r="J1913" s="7">
        <v>10065</v>
      </c>
    </row>
    <row r="1914" spans="1:10" x14ac:dyDescent="0.25">
      <c r="A1914" s="8">
        <f>+DATE(Población[[#This Row],[AÑO]],1,1)</f>
        <v>42005</v>
      </c>
      <c r="B1914" s="1" t="str">
        <f>+CONCATENATE(Población[[#This Row],[CLAVE]],Población[[#This Row],[AÑO]])</f>
        <v>210382015</v>
      </c>
      <c r="C1914" s="1">
        <v>21038</v>
      </c>
      <c r="D1914" s="1">
        <v>21</v>
      </c>
      <c r="E1914" s="1" t="s">
        <v>117</v>
      </c>
      <c r="F1914" s="1" t="s">
        <v>41</v>
      </c>
      <c r="G1914" s="1">
        <v>2015</v>
      </c>
      <c r="H1914" s="1">
        <v>5145</v>
      </c>
      <c r="I1914" s="1">
        <v>5209</v>
      </c>
      <c r="J1914" s="7">
        <v>10354</v>
      </c>
    </row>
    <row r="1915" spans="1:10" x14ac:dyDescent="0.25">
      <c r="A1915" s="8">
        <f>+DATE(Población[[#This Row],[AÑO]],1,1)</f>
        <v>42370</v>
      </c>
      <c r="B1915" s="1" t="str">
        <f>+CONCATENATE(Población[[#This Row],[CLAVE]],Población[[#This Row],[AÑO]])</f>
        <v>210382016</v>
      </c>
      <c r="C1915" s="1">
        <v>21038</v>
      </c>
      <c r="D1915" s="1">
        <v>21</v>
      </c>
      <c r="E1915" s="1" t="s">
        <v>117</v>
      </c>
      <c r="F1915" s="1" t="s">
        <v>41</v>
      </c>
      <c r="G1915" s="1">
        <v>2016</v>
      </c>
      <c r="H1915" s="1">
        <v>5183</v>
      </c>
      <c r="I1915" s="1">
        <v>5254</v>
      </c>
      <c r="J1915" s="7">
        <v>10437</v>
      </c>
    </row>
    <row r="1916" spans="1:10" x14ac:dyDescent="0.25">
      <c r="A1916" s="8">
        <f>+DATE(Población[[#This Row],[AÑO]],1,1)</f>
        <v>42736</v>
      </c>
      <c r="B1916" s="1" t="str">
        <f>+CONCATENATE(Población[[#This Row],[CLAVE]],Población[[#This Row],[AÑO]])</f>
        <v>210382017</v>
      </c>
      <c r="C1916" s="1">
        <v>21038</v>
      </c>
      <c r="D1916" s="1">
        <v>21</v>
      </c>
      <c r="E1916" s="1" t="s">
        <v>117</v>
      </c>
      <c r="F1916" s="1" t="s">
        <v>41</v>
      </c>
      <c r="G1916" s="1">
        <v>2017</v>
      </c>
      <c r="H1916" s="1">
        <v>5215</v>
      </c>
      <c r="I1916" s="1">
        <v>5297</v>
      </c>
      <c r="J1916" s="7">
        <v>10512</v>
      </c>
    </row>
    <row r="1917" spans="1:10" x14ac:dyDescent="0.25">
      <c r="A1917" s="8">
        <f>+DATE(Población[[#This Row],[AÑO]],1,1)</f>
        <v>43101</v>
      </c>
      <c r="B1917" s="1" t="str">
        <f>+CONCATENATE(Población[[#This Row],[CLAVE]],Población[[#This Row],[AÑO]])</f>
        <v>210382018</v>
      </c>
      <c r="C1917" s="1">
        <v>21038</v>
      </c>
      <c r="D1917" s="1">
        <v>21</v>
      </c>
      <c r="E1917" s="1" t="s">
        <v>117</v>
      </c>
      <c r="F1917" s="1" t="s">
        <v>41</v>
      </c>
      <c r="G1917" s="1">
        <v>2018</v>
      </c>
      <c r="H1917" s="1">
        <v>5252</v>
      </c>
      <c r="I1917" s="1">
        <v>5338</v>
      </c>
      <c r="J1917" s="7">
        <v>10590</v>
      </c>
    </row>
    <row r="1918" spans="1:10" x14ac:dyDescent="0.25">
      <c r="A1918" s="8">
        <f>+DATE(Población[[#This Row],[AÑO]],1,1)</f>
        <v>43466</v>
      </c>
      <c r="B1918" s="1" t="str">
        <f>+CONCATENATE(Población[[#This Row],[CLAVE]],Población[[#This Row],[AÑO]])</f>
        <v>210382019</v>
      </c>
      <c r="C1918" s="1">
        <v>21038</v>
      </c>
      <c r="D1918" s="1">
        <v>21</v>
      </c>
      <c r="E1918" s="1" t="s">
        <v>117</v>
      </c>
      <c r="F1918" s="1" t="s">
        <v>41</v>
      </c>
      <c r="G1918" s="1">
        <v>2019</v>
      </c>
      <c r="H1918" s="1">
        <v>5283</v>
      </c>
      <c r="I1918" s="1">
        <v>5384</v>
      </c>
      <c r="J1918" s="7">
        <v>10667</v>
      </c>
    </row>
    <row r="1919" spans="1:10" x14ac:dyDescent="0.25">
      <c r="A1919" s="8">
        <f>+DATE(Población[[#This Row],[AÑO]],1,1)</f>
        <v>43831</v>
      </c>
      <c r="B1919" s="1" t="str">
        <f>+CONCATENATE(Población[[#This Row],[CLAVE]],Población[[#This Row],[AÑO]])</f>
        <v>210382020</v>
      </c>
      <c r="C1919" s="1">
        <v>21038</v>
      </c>
      <c r="D1919" s="1">
        <v>21</v>
      </c>
      <c r="E1919" s="1" t="s">
        <v>117</v>
      </c>
      <c r="F1919" s="1" t="s">
        <v>41</v>
      </c>
      <c r="G1919" s="1">
        <v>2020</v>
      </c>
      <c r="H1919" s="1">
        <v>5305</v>
      </c>
      <c r="I1919" s="1">
        <v>5418</v>
      </c>
      <c r="J1919" s="7">
        <v>10723</v>
      </c>
    </row>
    <row r="1920" spans="1:10" x14ac:dyDescent="0.25">
      <c r="A1920" s="8">
        <f>+DATE(Población[[#This Row],[AÑO]],1,1)</f>
        <v>44197</v>
      </c>
      <c r="B1920" s="1" t="str">
        <f>+CONCATENATE(Población[[#This Row],[CLAVE]],Población[[#This Row],[AÑO]])</f>
        <v>210382021</v>
      </c>
      <c r="C1920" s="1">
        <v>21038</v>
      </c>
      <c r="D1920" s="1">
        <v>21</v>
      </c>
      <c r="E1920" s="1" t="s">
        <v>117</v>
      </c>
      <c r="F1920" s="1" t="s">
        <v>41</v>
      </c>
      <c r="G1920" s="1">
        <v>2021</v>
      </c>
      <c r="H1920" s="1">
        <v>5331</v>
      </c>
      <c r="I1920" s="1">
        <v>5440</v>
      </c>
      <c r="J1920" s="7">
        <v>10771</v>
      </c>
    </row>
    <row r="1921" spans="1:10" x14ac:dyDescent="0.25">
      <c r="A1921" s="8">
        <f>+DATE(Población[[#This Row],[AÑO]],1,1)</f>
        <v>44562</v>
      </c>
      <c r="B1921" s="1" t="str">
        <f>+CONCATENATE(Población[[#This Row],[CLAVE]],Población[[#This Row],[AÑO]])</f>
        <v>210382022</v>
      </c>
      <c r="C1921" s="1">
        <v>21038</v>
      </c>
      <c r="D1921" s="1">
        <v>21</v>
      </c>
      <c r="E1921" s="1" t="s">
        <v>117</v>
      </c>
      <c r="F1921" s="1" t="s">
        <v>41</v>
      </c>
      <c r="G1921" s="1">
        <v>2022</v>
      </c>
      <c r="H1921" s="1">
        <v>5366</v>
      </c>
      <c r="I1921" s="1">
        <v>5475</v>
      </c>
      <c r="J1921" s="7">
        <v>10841</v>
      </c>
    </row>
    <row r="1922" spans="1:10" x14ac:dyDescent="0.25">
      <c r="A1922" s="8">
        <f>+DATE(Población[[#This Row],[AÑO]],1,1)</f>
        <v>44927</v>
      </c>
      <c r="B1922" s="1" t="str">
        <f>+CONCATENATE(Población[[#This Row],[CLAVE]],Población[[#This Row],[AÑO]])</f>
        <v>210382023</v>
      </c>
      <c r="C1922" s="1">
        <v>21038</v>
      </c>
      <c r="D1922" s="1">
        <v>21</v>
      </c>
      <c r="E1922" s="1" t="s">
        <v>117</v>
      </c>
      <c r="F1922" s="1" t="s">
        <v>41</v>
      </c>
      <c r="G1922" s="1">
        <v>2023</v>
      </c>
      <c r="H1922" s="1">
        <v>5418</v>
      </c>
      <c r="I1922" s="1">
        <v>5513</v>
      </c>
      <c r="J1922" s="7">
        <v>10931</v>
      </c>
    </row>
    <row r="1923" spans="1:10" x14ac:dyDescent="0.25">
      <c r="A1923" s="8">
        <f>+DATE(Población[[#This Row],[AÑO]],1,1)</f>
        <v>45292</v>
      </c>
      <c r="B1923" s="1" t="str">
        <f>+CONCATENATE(Población[[#This Row],[CLAVE]],Población[[#This Row],[AÑO]])</f>
        <v>210382024</v>
      </c>
      <c r="C1923" s="1">
        <v>21038</v>
      </c>
      <c r="D1923" s="1">
        <v>21</v>
      </c>
      <c r="E1923" s="1" t="s">
        <v>117</v>
      </c>
      <c r="F1923" s="1" t="s">
        <v>41</v>
      </c>
      <c r="G1923" s="1">
        <v>2024</v>
      </c>
      <c r="H1923" s="1">
        <v>5468</v>
      </c>
      <c r="I1923" s="1">
        <v>5556</v>
      </c>
      <c r="J1923" s="7">
        <v>11024</v>
      </c>
    </row>
    <row r="1924" spans="1:10" x14ac:dyDescent="0.25">
      <c r="A1924" s="8">
        <f>+DATE(Población[[#This Row],[AÑO]],1,1)</f>
        <v>45658</v>
      </c>
      <c r="B1924" s="1" t="str">
        <f>+CONCATENATE(Población[[#This Row],[CLAVE]],Población[[#This Row],[AÑO]])</f>
        <v>210382025</v>
      </c>
      <c r="C1924" s="1">
        <v>21038</v>
      </c>
      <c r="D1924" s="1">
        <v>21</v>
      </c>
      <c r="E1924" s="1" t="s">
        <v>117</v>
      </c>
      <c r="F1924" s="1" t="s">
        <v>41</v>
      </c>
      <c r="G1924" s="1">
        <v>2025</v>
      </c>
      <c r="H1924" s="1">
        <v>5511</v>
      </c>
      <c r="I1924" s="1">
        <v>5597</v>
      </c>
      <c r="J1924" s="7">
        <v>11108</v>
      </c>
    </row>
    <row r="1925" spans="1:10" x14ac:dyDescent="0.25">
      <c r="A1925" s="8">
        <f>+DATE(Población[[#This Row],[AÑO]],1,1)</f>
        <v>46023</v>
      </c>
      <c r="B1925" s="1" t="str">
        <f>+CONCATENATE(Población[[#This Row],[CLAVE]],Población[[#This Row],[AÑO]])</f>
        <v>210382026</v>
      </c>
      <c r="C1925" s="1">
        <v>21038</v>
      </c>
      <c r="D1925" s="1">
        <v>21</v>
      </c>
      <c r="E1925" s="1" t="s">
        <v>117</v>
      </c>
      <c r="F1925" s="1" t="s">
        <v>41</v>
      </c>
      <c r="G1925" s="1">
        <v>2026</v>
      </c>
      <c r="H1925" s="1">
        <v>5559</v>
      </c>
      <c r="I1925" s="1">
        <v>5631</v>
      </c>
      <c r="J1925" s="7">
        <v>11190</v>
      </c>
    </row>
    <row r="1926" spans="1:10" x14ac:dyDescent="0.25">
      <c r="A1926" s="8">
        <f>+DATE(Población[[#This Row],[AÑO]],1,1)</f>
        <v>46388</v>
      </c>
      <c r="B1926" s="1" t="str">
        <f>+CONCATENATE(Población[[#This Row],[CLAVE]],Población[[#This Row],[AÑO]])</f>
        <v>210382027</v>
      </c>
      <c r="C1926" s="1">
        <v>21038</v>
      </c>
      <c r="D1926" s="1">
        <v>21</v>
      </c>
      <c r="E1926" s="1" t="s">
        <v>117</v>
      </c>
      <c r="F1926" s="1" t="s">
        <v>41</v>
      </c>
      <c r="G1926" s="1">
        <v>2027</v>
      </c>
      <c r="H1926" s="1">
        <v>5602</v>
      </c>
      <c r="I1926" s="1">
        <v>5665</v>
      </c>
      <c r="J1926" s="7">
        <v>11267</v>
      </c>
    </row>
    <row r="1927" spans="1:10" x14ac:dyDescent="0.25">
      <c r="A1927" s="8">
        <f>+DATE(Población[[#This Row],[AÑO]],1,1)</f>
        <v>46753</v>
      </c>
      <c r="B1927" s="1" t="str">
        <f>+CONCATENATE(Población[[#This Row],[CLAVE]],Población[[#This Row],[AÑO]])</f>
        <v>210382028</v>
      </c>
      <c r="C1927" s="1">
        <v>21038</v>
      </c>
      <c r="D1927" s="1">
        <v>21</v>
      </c>
      <c r="E1927" s="1" t="s">
        <v>117</v>
      </c>
      <c r="F1927" s="1" t="s">
        <v>41</v>
      </c>
      <c r="G1927" s="1">
        <v>2028</v>
      </c>
      <c r="H1927" s="1">
        <v>5643</v>
      </c>
      <c r="I1927" s="1">
        <v>5699</v>
      </c>
      <c r="J1927" s="7">
        <v>11342</v>
      </c>
    </row>
    <row r="1928" spans="1:10" x14ac:dyDescent="0.25">
      <c r="A1928" s="8">
        <f>+DATE(Población[[#This Row],[AÑO]],1,1)</f>
        <v>47119</v>
      </c>
      <c r="B1928" s="1" t="str">
        <f>+CONCATENATE(Población[[#This Row],[CLAVE]],Población[[#This Row],[AÑO]])</f>
        <v>210382029</v>
      </c>
      <c r="C1928" s="1">
        <v>21038</v>
      </c>
      <c r="D1928" s="1">
        <v>21</v>
      </c>
      <c r="E1928" s="1" t="s">
        <v>117</v>
      </c>
      <c r="F1928" s="1" t="s">
        <v>41</v>
      </c>
      <c r="G1928" s="1">
        <v>2029</v>
      </c>
      <c r="H1928" s="1">
        <v>5678</v>
      </c>
      <c r="I1928" s="1">
        <v>5732</v>
      </c>
      <c r="J1928" s="7">
        <v>11410</v>
      </c>
    </row>
    <row r="1929" spans="1:10" x14ac:dyDescent="0.25">
      <c r="A1929" s="8">
        <f>+DATE(Población[[#This Row],[AÑO]],1,1)</f>
        <v>47484</v>
      </c>
      <c r="B1929" s="1" t="str">
        <f>+CONCATENATE(Población[[#This Row],[CLAVE]],Población[[#This Row],[AÑO]])</f>
        <v>210382030</v>
      </c>
      <c r="C1929" s="1">
        <v>21038</v>
      </c>
      <c r="D1929" s="1">
        <v>21</v>
      </c>
      <c r="E1929" s="1" t="s">
        <v>117</v>
      </c>
      <c r="F1929" s="1" t="s">
        <v>41</v>
      </c>
      <c r="G1929" s="1">
        <v>2030</v>
      </c>
      <c r="H1929" s="1">
        <v>5712</v>
      </c>
      <c r="I1929" s="1">
        <v>5760</v>
      </c>
      <c r="J1929" s="7">
        <v>11472</v>
      </c>
    </row>
    <row r="1930" spans="1:10" x14ac:dyDescent="0.25">
      <c r="A1930" s="8">
        <f>+DATE(Población[[#This Row],[AÑO]],1,1)</f>
        <v>47849</v>
      </c>
      <c r="B1930" s="1" t="str">
        <f>+CONCATENATE(Población[[#This Row],[CLAVE]],Población[[#This Row],[AÑO]])</f>
        <v>210382031</v>
      </c>
      <c r="C1930" s="1">
        <v>21038</v>
      </c>
      <c r="D1930" s="1">
        <v>21</v>
      </c>
      <c r="E1930" s="1" t="s">
        <v>117</v>
      </c>
      <c r="F1930" s="1" t="s">
        <v>41</v>
      </c>
      <c r="G1930" s="1">
        <v>2031</v>
      </c>
      <c r="H1930" s="1">
        <v>5747</v>
      </c>
      <c r="I1930" s="1">
        <v>5785</v>
      </c>
      <c r="J1930" s="7">
        <v>11532</v>
      </c>
    </row>
    <row r="1931" spans="1:10" x14ac:dyDescent="0.25">
      <c r="A1931" s="8">
        <f>+DATE(Población[[#This Row],[AÑO]],1,1)</f>
        <v>48214</v>
      </c>
      <c r="B1931" s="1" t="str">
        <f>+CONCATENATE(Población[[#This Row],[CLAVE]],Población[[#This Row],[AÑO]])</f>
        <v>210382032</v>
      </c>
      <c r="C1931" s="1">
        <v>21038</v>
      </c>
      <c r="D1931" s="1">
        <v>21</v>
      </c>
      <c r="E1931" s="1" t="s">
        <v>117</v>
      </c>
      <c r="F1931" s="1" t="s">
        <v>41</v>
      </c>
      <c r="G1931" s="1">
        <v>2032</v>
      </c>
      <c r="H1931" s="1">
        <v>5775</v>
      </c>
      <c r="I1931" s="1">
        <v>5811</v>
      </c>
      <c r="J1931" s="7">
        <v>11586</v>
      </c>
    </row>
    <row r="1932" spans="1:10" x14ac:dyDescent="0.25">
      <c r="A1932" s="8">
        <f>+DATE(Población[[#This Row],[AÑO]],1,1)</f>
        <v>48580</v>
      </c>
      <c r="B1932" s="1" t="str">
        <f>+CONCATENATE(Población[[#This Row],[CLAVE]],Población[[#This Row],[AÑO]])</f>
        <v>210382033</v>
      </c>
      <c r="C1932" s="1">
        <v>21038</v>
      </c>
      <c r="D1932" s="1">
        <v>21</v>
      </c>
      <c r="E1932" s="1" t="s">
        <v>117</v>
      </c>
      <c r="F1932" s="1" t="s">
        <v>41</v>
      </c>
      <c r="G1932" s="1">
        <v>2033</v>
      </c>
      <c r="H1932" s="1">
        <v>5802</v>
      </c>
      <c r="I1932" s="1">
        <v>5829</v>
      </c>
      <c r="J1932" s="7">
        <v>11631</v>
      </c>
    </row>
    <row r="1933" spans="1:10" x14ac:dyDescent="0.25">
      <c r="A1933" s="8">
        <f>+DATE(Población[[#This Row],[AÑO]],1,1)</f>
        <v>48945</v>
      </c>
      <c r="B1933" s="1" t="str">
        <f>+CONCATENATE(Población[[#This Row],[CLAVE]],Población[[#This Row],[AÑO]])</f>
        <v>210382034</v>
      </c>
      <c r="C1933" s="1">
        <v>21038</v>
      </c>
      <c r="D1933" s="1">
        <v>21</v>
      </c>
      <c r="E1933" s="1" t="s">
        <v>117</v>
      </c>
      <c r="F1933" s="1" t="s">
        <v>41</v>
      </c>
      <c r="G1933" s="1">
        <v>2034</v>
      </c>
      <c r="H1933" s="1">
        <v>5827</v>
      </c>
      <c r="I1933" s="1">
        <v>5849</v>
      </c>
      <c r="J1933" s="7">
        <v>11676</v>
      </c>
    </row>
    <row r="1934" spans="1:10" x14ac:dyDescent="0.25">
      <c r="A1934" s="8">
        <f>+DATE(Población[[#This Row],[AÑO]],1,1)</f>
        <v>49310</v>
      </c>
      <c r="B1934" s="1" t="str">
        <f>+CONCATENATE(Población[[#This Row],[CLAVE]],Población[[#This Row],[AÑO]])</f>
        <v>210382035</v>
      </c>
      <c r="C1934" s="1">
        <v>21038</v>
      </c>
      <c r="D1934" s="1">
        <v>21</v>
      </c>
      <c r="E1934" s="1" t="s">
        <v>117</v>
      </c>
      <c r="F1934" s="1" t="s">
        <v>41</v>
      </c>
      <c r="G1934" s="1">
        <v>2035</v>
      </c>
      <c r="H1934" s="1">
        <v>5850</v>
      </c>
      <c r="I1934" s="1">
        <v>5863</v>
      </c>
      <c r="J1934" s="7">
        <v>11713</v>
      </c>
    </row>
    <row r="1935" spans="1:10" x14ac:dyDescent="0.25">
      <c r="A1935" s="8">
        <f>+DATE(Población[[#This Row],[AÑO]],1,1)</f>
        <v>49675</v>
      </c>
      <c r="B1935" s="1" t="str">
        <f>+CONCATENATE(Población[[#This Row],[CLAVE]],Población[[#This Row],[AÑO]])</f>
        <v>210382036</v>
      </c>
      <c r="C1935" s="1">
        <v>21038</v>
      </c>
      <c r="D1935" s="1">
        <v>21</v>
      </c>
      <c r="E1935" s="1" t="s">
        <v>117</v>
      </c>
      <c r="F1935" s="1" t="s">
        <v>41</v>
      </c>
      <c r="G1935" s="1">
        <v>2036</v>
      </c>
      <c r="H1935" s="1">
        <v>5870</v>
      </c>
      <c r="I1935" s="1">
        <v>5876</v>
      </c>
      <c r="J1935" s="7">
        <v>11746</v>
      </c>
    </row>
    <row r="1936" spans="1:10" x14ac:dyDescent="0.25">
      <c r="A1936" s="8">
        <f>+DATE(Población[[#This Row],[AÑO]],1,1)</f>
        <v>50041</v>
      </c>
      <c r="B1936" s="1" t="str">
        <f>+CONCATENATE(Población[[#This Row],[CLAVE]],Población[[#This Row],[AÑO]])</f>
        <v>210382037</v>
      </c>
      <c r="C1936" s="1">
        <v>21038</v>
      </c>
      <c r="D1936" s="1">
        <v>21</v>
      </c>
      <c r="E1936" s="1" t="s">
        <v>117</v>
      </c>
      <c r="F1936" s="1" t="s">
        <v>41</v>
      </c>
      <c r="G1936" s="1">
        <v>2037</v>
      </c>
      <c r="H1936" s="1">
        <v>5891</v>
      </c>
      <c r="I1936" s="1">
        <v>5888</v>
      </c>
      <c r="J1936" s="7">
        <v>11779</v>
      </c>
    </row>
    <row r="1937" spans="1:10" x14ac:dyDescent="0.25">
      <c r="A1937" s="8">
        <f>+DATE(Población[[#This Row],[AÑO]],1,1)</f>
        <v>50406</v>
      </c>
      <c r="B1937" s="1" t="str">
        <f>+CONCATENATE(Población[[#This Row],[CLAVE]],Población[[#This Row],[AÑO]])</f>
        <v>210382038</v>
      </c>
      <c r="C1937" s="1">
        <v>21038</v>
      </c>
      <c r="D1937" s="1">
        <v>21</v>
      </c>
      <c r="E1937" s="1" t="s">
        <v>117</v>
      </c>
      <c r="F1937" s="1" t="s">
        <v>41</v>
      </c>
      <c r="G1937" s="1">
        <v>2038</v>
      </c>
      <c r="H1937" s="1">
        <v>5907</v>
      </c>
      <c r="I1937" s="1">
        <v>5891</v>
      </c>
      <c r="J1937" s="7">
        <v>11798</v>
      </c>
    </row>
    <row r="1938" spans="1:10" x14ac:dyDescent="0.25">
      <c r="A1938" s="8">
        <f>+DATE(Población[[#This Row],[AÑO]],1,1)</f>
        <v>50771</v>
      </c>
      <c r="B1938" s="1" t="str">
        <f>+CONCATENATE(Población[[#This Row],[CLAVE]],Población[[#This Row],[AÑO]])</f>
        <v>210382039</v>
      </c>
      <c r="C1938" s="1">
        <v>21038</v>
      </c>
      <c r="D1938" s="1">
        <v>21</v>
      </c>
      <c r="E1938" s="1" t="s">
        <v>117</v>
      </c>
      <c r="F1938" s="1" t="s">
        <v>41</v>
      </c>
      <c r="G1938" s="1">
        <v>2039</v>
      </c>
      <c r="H1938" s="1">
        <v>5922</v>
      </c>
      <c r="I1938" s="1">
        <v>5905</v>
      </c>
      <c r="J1938" s="7">
        <v>11827</v>
      </c>
    </row>
    <row r="1939" spans="1:10" x14ac:dyDescent="0.25">
      <c r="A1939" s="8">
        <f>+DATE(Población[[#This Row],[AÑO]],1,1)</f>
        <v>51136</v>
      </c>
      <c r="B1939" s="1" t="str">
        <f>+CONCATENATE(Población[[#This Row],[CLAVE]],Población[[#This Row],[AÑO]])</f>
        <v>210382040</v>
      </c>
      <c r="C1939" s="1">
        <v>21038</v>
      </c>
      <c r="D1939" s="1">
        <v>21</v>
      </c>
      <c r="E1939" s="1" t="s">
        <v>117</v>
      </c>
      <c r="F1939" s="1" t="s">
        <v>41</v>
      </c>
      <c r="G1939" s="1">
        <v>2040</v>
      </c>
      <c r="H1939" s="1">
        <v>5931</v>
      </c>
      <c r="I1939" s="1">
        <v>5899</v>
      </c>
      <c r="J1939" s="7">
        <v>11830</v>
      </c>
    </row>
    <row r="1940" spans="1:10" x14ac:dyDescent="0.25">
      <c r="A1940" s="8">
        <f>+DATE(Población[[#This Row],[AÑO]],1,1)</f>
        <v>32874</v>
      </c>
      <c r="B1940" s="1" t="str">
        <f>+CONCATENATE(Población[[#This Row],[CLAVE]],Población[[#This Row],[AÑO]])</f>
        <v>210391990</v>
      </c>
      <c r="C1940" s="1">
        <v>21039</v>
      </c>
      <c r="D1940" s="1">
        <v>21</v>
      </c>
      <c r="E1940" s="1" t="s">
        <v>117</v>
      </c>
      <c r="F1940" s="1" t="s">
        <v>42</v>
      </c>
      <c r="G1940" s="1">
        <v>1990</v>
      </c>
      <c r="H1940" s="1">
        <v>3987</v>
      </c>
      <c r="I1940" s="1">
        <v>4147</v>
      </c>
      <c r="J1940" s="7">
        <v>8134</v>
      </c>
    </row>
    <row r="1941" spans="1:10" x14ac:dyDescent="0.25">
      <c r="A1941" s="8">
        <f>+DATE(Población[[#This Row],[AÑO]],1,1)</f>
        <v>33239</v>
      </c>
      <c r="B1941" s="1" t="str">
        <f>+CONCATENATE(Población[[#This Row],[CLAVE]],Población[[#This Row],[AÑO]])</f>
        <v>210391991</v>
      </c>
      <c r="C1941" s="1">
        <v>21039</v>
      </c>
      <c r="D1941" s="1">
        <v>21</v>
      </c>
      <c r="E1941" s="1" t="s">
        <v>117</v>
      </c>
      <c r="F1941" s="1" t="s">
        <v>42</v>
      </c>
      <c r="G1941" s="1">
        <v>1991</v>
      </c>
      <c r="H1941" s="1">
        <v>4056</v>
      </c>
      <c r="I1941" s="1">
        <v>4210</v>
      </c>
      <c r="J1941" s="7">
        <v>8266</v>
      </c>
    </row>
    <row r="1942" spans="1:10" x14ac:dyDescent="0.25">
      <c r="A1942" s="8">
        <f>+DATE(Población[[#This Row],[AÑO]],1,1)</f>
        <v>33604</v>
      </c>
      <c r="B1942" s="1" t="str">
        <f>+CONCATENATE(Población[[#This Row],[CLAVE]],Población[[#This Row],[AÑO]])</f>
        <v>210391992</v>
      </c>
      <c r="C1942" s="1">
        <v>21039</v>
      </c>
      <c r="D1942" s="1">
        <v>21</v>
      </c>
      <c r="E1942" s="1" t="s">
        <v>117</v>
      </c>
      <c r="F1942" s="1" t="s">
        <v>42</v>
      </c>
      <c r="G1942" s="1">
        <v>1992</v>
      </c>
      <c r="H1942" s="1">
        <v>4122</v>
      </c>
      <c r="I1942" s="1">
        <v>4275</v>
      </c>
      <c r="J1942" s="7">
        <v>8397</v>
      </c>
    </row>
    <row r="1943" spans="1:10" x14ac:dyDescent="0.25">
      <c r="A1943" s="8">
        <f>+DATE(Población[[#This Row],[AÑO]],1,1)</f>
        <v>33970</v>
      </c>
      <c r="B1943" s="1" t="str">
        <f>+CONCATENATE(Población[[#This Row],[CLAVE]],Población[[#This Row],[AÑO]])</f>
        <v>210391993</v>
      </c>
      <c r="C1943" s="1">
        <v>21039</v>
      </c>
      <c r="D1943" s="1">
        <v>21</v>
      </c>
      <c r="E1943" s="1" t="s">
        <v>117</v>
      </c>
      <c r="F1943" s="1" t="s">
        <v>42</v>
      </c>
      <c r="G1943" s="1">
        <v>1993</v>
      </c>
      <c r="H1943" s="1">
        <v>4192</v>
      </c>
      <c r="I1943" s="1">
        <v>4337</v>
      </c>
      <c r="J1943" s="7">
        <v>8529</v>
      </c>
    </row>
    <row r="1944" spans="1:10" x14ac:dyDescent="0.25">
      <c r="A1944" s="8">
        <f>+DATE(Población[[#This Row],[AÑO]],1,1)</f>
        <v>34335</v>
      </c>
      <c r="B1944" s="1" t="str">
        <f>+CONCATENATE(Población[[#This Row],[CLAVE]],Población[[#This Row],[AÑO]])</f>
        <v>210391994</v>
      </c>
      <c r="C1944" s="1">
        <v>21039</v>
      </c>
      <c r="D1944" s="1">
        <v>21</v>
      </c>
      <c r="E1944" s="1" t="s">
        <v>117</v>
      </c>
      <c r="F1944" s="1" t="s">
        <v>42</v>
      </c>
      <c r="G1944" s="1">
        <v>1994</v>
      </c>
      <c r="H1944" s="1">
        <v>4254</v>
      </c>
      <c r="I1944" s="1">
        <v>4394</v>
      </c>
      <c r="J1944" s="7">
        <v>8648</v>
      </c>
    </row>
    <row r="1945" spans="1:10" x14ac:dyDescent="0.25">
      <c r="A1945" s="8">
        <f>+DATE(Población[[#This Row],[AÑO]],1,1)</f>
        <v>34700</v>
      </c>
      <c r="B1945" s="1" t="str">
        <f>+CONCATENATE(Población[[#This Row],[CLAVE]],Población[[#This Row],[AÑO]])</f>
        <v>210391995</v>
      </c>
      <c r="C1945" s="1">
        <v>21039</v>
      </c>
      <c r="D1945" s="1">
        <v>21</v>
      </c>
      <c r="E1945" s="1" t="s">
        <v>117</v>
      </c>
      <c r="F1945" s="1" t="s">
        <v>42</v>
      </c>
      <c r="G1945" s="1">
        <v>1995</v>
      </c>
      <c r="H1945" s="1">
        <v>4314</v>
      </c>
      <c r="I1945" s="1">
        <v>4450</v>
      </c>
      <c r="J1945" s="7">
        <v>8764</v>
      </c>
    </row>
    <row r="1946" spans="1:10" x14ac:dyDescent="0.25">
      <c r="A1946" s="8">
        <f>+DATE(Población[[#This Row],[AÑO]],1,1)</f>
        <v>35065</v>
      </c>
      <c r="B1946" s="1" t="str">
        <f>+CONCATENATE(Población[[#This Row],[CLAVE]],Población[[#This Row],[AÑO]])</f>
        <v>210391996</v>
      </c>
      <c r="C1946" s="1">
        <v>21039</v>
      </c>
      <c r="D1946" s="1">
        <v>21</v>
      </c>
      <c r="E1946" s="1" t="s">
        <v>117</v>
      </c>
      <c r="F1946" s="1" t="s">
        <v>42</v>
      </c>
      <c r="G1946" s="1">
        <v>1996</v>
      </c>
      <c r="H1946" s="1">
        <v>4359</v>
      </c>
      <c r="I1946" s="1">
        <v>4489</v>
      </c>
      <c r="J1946" s="7">
        <v>8848</v>
      </c>
    </row>
    <row r="1947" spans="1:10" x14ac:dyDescent="0.25">
      <c r="A1947" s="8">
        <f>+DATE(Población[[#This Row],[AÑO]],1,1)</f>
        <v>35431</v>
      </c>
      <c r="B1947" s="1" t="str">
        <f>+CONCATENATE(Población[[#This Row],[CLAVE]],Población[[#This Row],[AÑO]])</f>
        <v>210391997</v>
      </c>
      <c r="C1947" s="1">
        <v>21039</v>
      </c>
      <c r="D1947" s="1">
        <v>21</v>
      </c>
      <c r="E1947" s="1" t="s">
        <v>117</v>
      </c>
      <c r="F1947" s="1" t="s">
        <v>42</v>
      </c>
      <c r="G1947" s="1">
        <v>1997</v>
      </c>
      <c r="H1947" s="1">
        <v>4413</v>
      </c>
      <c r="I1947" s="1">
        <v>4533</v>
      </c>
      <c r="J1947" s="7">
        <v>8946</v>
      </c>
    </row>
    <row r="1948" spans="1:10" x14ac:dyDescent="0.25">
      <c r="A1948" s="8">
        <f>+DATE(Población[[#This Row],[AÑO]],1,1)</f>
        <v>35796</v>
      </c>
      <c r="B1948" s="1" t="str">
        <f>+CONCATENATE(Población[[#This Row],[CLAVE]],Población[[#This Row],[AÑO]])</f>
        <v>210391998</v>
      </c>
      <c r="C1948" s="1">
        <v>21039</v>
      </c>
      <c r="D1948" s="1">
        <v>21</v>
      </c>
      <c r="E1948" s="1" t="s">
        <v>117</v>
      </c>
      <c r="F1948" s="1" t="s">
        <v>42</v>
      </c>
      <c r="G1948" s="1">
        <v>1998</v>
      </c>
      <c r="H1948" s="1">
        <v>4456</v>
      </c>
      <c r="I1948" s="1">
        <v>4570</v>
      </c>
      <c r="J1948" s="7">
        <v>9026</v>
      </c>
    </row>
    <row r="1949" spans="1:10" x14ac:dyDescent="0.25">
      <c r="A1949" s="8">
        <f>+DATE(Población[[#This Row],[AÑO]],1,1)</f>
        <v>36161</v>
      </c>
      <c r="B1949" s="1" t="str">
        <f>+CONCATENATE(Población[[#This Row],[CLAVE]],Población[[#This Row],[AÑO]])</f>
        <v>210391999</v>
      </c>
      <c r="C1949" s="1">
        <v>21039</v>
      </c>
      <c r="D1949" s="1">
        <v>21</v>
      </c>
      <c r="E1949" s="1" t="s">
        <v>117</v>
      </c>
      <c r="F1949" s="1" t="s">
        <v>42</v>
      </c>
      <c r="G1949" s="1">
        <v>1999</v>
      </c>
      <c r="H1949" s="1">
        <v>4496</v>
      </c>
      <c r="I1949" s="1">
        <v>4607</v>
      </c>
      <c r="J1949" s="7">
        <v>9103</v>
      </c>
    </row>
    <row r="1950" spans="1:10" x14ac:dyDescent="0.25">
      <c r="A1950" s="8">
        <f>+DATE(Población[[#This Row],[AÑO]],1,1)</f>
        <v>36526</v>
      </c>
      <c r="B1950" s="1" t="str">
        <f>+CONCATENATE(Población[[#This Row],[CLAVE]],Población[[#This Row],[AÑO]])</f>
        <v>210392000</v>
      </c>
      <c r="C1950" s="1">
        <v>21039</v>
      </c>
      <c r="D1950" s="1">
        <v>21</v>
      </c>
      <c r="E1950" s="1" t="s">
        <v>117</v>
      </c>
      <c r="F1950" s="1" t="s">
        <v>42</v>
      </c>
      <c r="G1950" s="1">
        <v>2000</v>
      </c>
      <c r="H1950" s="1">
        <v>4515</v>
      </c>
      <c r="I1950" s="1">
        <v>4627</v>
      </c>
      <c r="J1950" s="7">
        <v>9142</v>
      </c>
    </row>
    <row r="1951" spans="1:10" x14ac:dyDescent="0.25">
      <c r="A1951" s="8">
        <f>+DATE(Población[[#This Row],[AÑO]],1,1)</f>
        <v>36892</v>
      </c>
      <c r="B1951" s="1" t="str">
        <f>+CONCATENATE(Población[[#This Row],[CLAVE]],Población[[#This Row],[AÑO]])</f>
        <v>210392001</v>
      </c>
      <c r="C1951" s="1">
        <v>21039</v>
      </c>
      <c r="D1951" s="1">
        <v>21</v>
      </c>
      <c r="E1951" s="1" t="s">
        <v>117</v>
      </c>
      <c r="F1951" s="1" t="s">
        <v>42</v>
      </c>
      <c r="G1951" s="1">
        <v>2001</v>
      </c>
      <c r="H1951" s="1">
        <v>4467</v>
      </c>
      <c r="I1951" s="1">
        <v>4606</v>
      </c>
      <c r="J1951" s="7">
        <v>9073</v>
      </c>
    </row>
    <row r="1952" spans="1:10" x14ac:dyDescent="0.25">
      <c r="A1952" s="8">
        <f>+DATE(Población[[#This Row],[AÑO]],1,1)</f>
        <v>37257</v>
      </c>
      <c r="B1952" s="1" t="str">
        <f>+CONCATENATE(Población[[#This Row],[CLAVE]],Población[[#This Row],[AÑO]])</f>
        <v>210392002</v>
      </c>
      <c r="C1952" s="1">
        <v>21039</v>
      </c>
      <c r="D1952" s="1">
        <v>21</v>
      </c>
      <c r="E1952" s="1" t="s">
        <v>117</v>
      </c>
      <c r="F1952" s="1" t="s">
        <v>42</v>
      </c>
      <c r="G1952" s="1">
        <v>2002</v>
      </c>
      <c r="H1952" s="1">
        <v>4420</v>
      </c>
      <c r="I1952" s="1">
        <v>4591</v>
      </c>
      <c r="J1952" s="7">
        <v>9011</v>
      </c>
    </row>
    <row r="1953" spans="1:10" x14ac:dyDescent="0.25">
      <c r="A1953" s="8">
        <f>+DATE(Población[[#This Row],[AÑO]],1,1)</f>
        <v>37622</v>
      </c>
      <c r="B1953" s="1" t="str">
        <f>+CONCATENATE(Población[[#This Row],[CLAVE]],Población[[#This Row],[AÑO]])</f>
        <v>210392003</v>
      </c>
      <c r="C1953" s="1">
        <v>21039</v>
      </c>
      <c r="D1953" s="1">
        <v>21</v>
      </c>
      <c r="E1953" s="1" t="s">
        <v>117</v>
      </c>
      <c r="F1953" s="1" t="s">
        <v>42</v>
      </c>
      <c r="G1953" s="1">
        <v>2003</v>
      </c>
      <c r="H1953" s="1">
        <v>4374</v>
      </c>
      <c r="I1953" s="1">
        <v>4570</v>
      </c>
      <c r="J1953" s="7">
        <v>8944</v>
      </c>
    </row>
    <row r="1954" spans="1:10" x14ac:dyDescent="0.25">
      <c r="A1954" s="8">
        <f>+DATE(Población[[#This Row],[AÑO]],1,1)</f>
        <v>37987</v>
      </c>
      <c r="B1954" s="1" t="str">
        <f>+CONCATENATE(Población[[#This Row],[CLAVE]],Población[[#This Row],[AÑO]])</f>
        <v>210392004</v>
      </c>
      <c r="C1954" s="1">
        <v>21039</v>
      </c>
      <c r="D1954" s="1">
        <v>21</v>
      </c>
      <c r="E1954" s="1" t="s">
        <v>117</v>
      </c>
      <c r="F1954" s="1" t="s">
        <v>42</v>
      </c>
      <c r="G1954" s="1">
        <v>2004</v>
      </c>
      <c r="H1954" s="1">
        <v>4319</v>
      </c>
      <c r="I1954" s="1">
        <v>4555</v>
      </c>
      <c r="J1954" s="7">
        <v>8874</v>
      </c>
    </row>
    <row r="1955" spans="1:10" x14ac:dyDescent="0.25">
      <c r="A1955" s="8">
        <f>+DATE(Población[[#This Row],[AÑO]],1,1)</f>
        <v>38353</v>
      </c>
      <c r="B1955" s="1" t="str">
        <f>+CONCATENATE(Población[[#This Row],[CLAVE]],Población[[#This Row],[AÑO]])</f>
        <v>210392005</v>
      </c>
      <c r="C1955" s="1">
        <v>21039</v>
      </c>
      <c r="D1955" s="1">
        <v>21</v>
      </c>
      <c r="E1955" s="1" t="s">
        <v>117</v>
      </c>
      <c r="F1955" s="1" t="s">
        <v>42</v>
      </c>
      <c r="G1955" s="1">
        <v>2005</v>
      </c>
      <c r="H1955" s="1">
        <v>4257</v>
      </c>
      <c r="I1955" s="1">
        <v>4535</v>
      </c>
      <c r="J1955" s="7">
        <v>8792</v>
      </c>
    </row>
    <row r="1956" spans="1:10" x14ac:dyDescent="0.25">
      <c r="A1956" s="8">
        <f>+DATE(Población[[#This Row],[AÑO]],1,1)</f>
        <v>38718</v>
      </c>
      <c r="B1956" s="1" t="str">
        <f>+CONCATENATE(Población[[#This Row],[CLAVE]],Población[[#This Row],[AÑO]])</f>
        <v>210392006</v>
      </c>
      <c r="C1956" s="1">
        <v>21039</v>
      </c>
      <c r="D1956" s="1">
        <v>21</v>
      </c>
      <c r="E1956" s="1" t="s">
        <v>117</v>
      </c>
      <c r="F1956" s="1" t="s">
        <v>42</v>
      </c>
      <c r="G1956" s="1">
        <v>2006</v>
      </c>
      <c r="H1956" s="1">
        <v>4304</v>
      </c>
      <c r="I1956" s="1">
        <v>4615</v>
      </c>
      <c r="J1956" s="7">
        <v>8919</v>
      </c>
    </row>
    <row r="1957" spans="1:10" x14ac:dyDescent="0.25">
      <c r="A1957" s="8">
        <f>+DATE(Población[[#This Row],[AÑO]],1,1)</f>
        <v>39083</v>
      </c>
      <c r="B1957" s="1" t="str">
        <f>+CONCATENATE(Población[[#This Row],[CLAVE]],Población[[#This Row],[AÑO]])</f>
        <v>210392007</v>
      </c>
      <c r="C1957" s="1">
        <v>21039</v>
      </c>
      <c r="D1957" s="1">
        <v>21</v>
      </c>
      <c r="E1957" s="1" t="s">
        <v>117</v>
      </c>
      <c r="F1957" s="1" t="s">
        <v>42</v>
      </c>
      <c r="G1957" s="1">
        <v>2007</v>
      </c>
      <c r="H1957" s="1">
        <v>4355</v>
      </c>
      <c r="I1957" s="1">
        <v>4695</v>
      </c>
      <c r="J1957" s="7">
        <v>9050</v>
      </c>
    </row>
    <row r="1958" spans="1:10" x14ac:dyDescent="0.25">
      <c r="A1958" s="8">
        <f>+DATE(Población[[#This Row],[AÑO]],1,1)</f>
        <v>39448</v>
      </c>
      <c r="B1958" s="1" t="str">
        <f>+CONCATENATE(Población[[#This Row],[CLAVE]],Población[[#This Row],[AÑO]])</f>
        <v>210392008</v>
      </c>
      <c r="C1958" s="1">
        <v>21039</v>
      </c>
      <c r="D1958" s="1">
        <v>21</v>
      </c>
      <c r="E1958" s="1" t="s">
        <v>117</v>
      </c>
      <c r="F1958" s="1" t="s">
        <v>42</v>
      </c>
      <c r="G1958" s="1">
        <v>2008</v>
      </c>
      <c r="H1958" s="1">
        <v>4414</v>
      </c>
      <c r="I1958" s="1">
        <v>4774</v>
      </c>
      <c r="J1958" s="7">
        <v>9188</v>
      </c>
    </row>
    <row r="1959" spans="1:10" x14ac:dyDescent="0.25">
      <c r="A1959" s="8">
        <f>+DATE(Población[[#This Row],[AÑO]],1,1)</f>
        <v>39814</v>
      </c>
      <c r="B1959" s="1" t="str">
        <f>+CONCATENATE(Población[[#This Row],[CLAVE]],Población[[#This Row],[AÑO]])</f>
        <v>210392009</v>
      </c>
      <c r="C1959" s="1">
        <v>21039</v>
      </c>
      <c r="D1959" s="1">
        <v>21</v>
      </c>
      <c r="E1959" s="1" t="s">
        <v>117</v>
      </c>
      <c r="F1959" s="1" t="s">
        <v>42</v>
      </c>
      <c r="G1959" s="1">
        <v>2009</v>
      </c>
      <c r="H1959" s="1">
        <v>4471</v>
      </c>
      <c r="I1959" s="1">
        <v>4848</v>
      </c>
      <c r="J1959" s="7">
        <v>9319</v>
      </c>
    </row>
    <row r="1960" spans="1:10" x14ac:dyDescent="0.25">
      <c r="A1960" s="8">
        <f>+DATE(Población[[#This Row],[AÑO]],1,1)</f>
        <v>40179</v>
      </c>
      <c r="B1960" s="1" t="str">
        <f>+CONCATENATE(Población[[#This Row],[CLAVE]],Población[[#This Row],[AÑO]])</f>
        <v>210392010</v>
      </c>
      <c r="C1960" s="1">
        <v>21039</v>
      </c>
      <c r="D1960" s="1">
        <v>21</v>
      </c>
      <c r="E1960" s="1" t="s">
        <v>117</v>
      </c>
      <c r="F1960" s="1" t="s">
        <v>42</v>
      </c>
      <c r="G1960" s="1">
        <v>2010</v>
      </c>
      <c r="H1960" s="1">
        <v>4536</v>
      </c>
      <c r="I1960" s="1">
        <v>4923</v>
      </c>
      <c r="J1960" s="7">
        <v>9459</v>
      </c>
    </row>
    <row r="1961" spans="1:10" x14ac:dyDescent="0.25">
      <c r="A1961" s="8">
        <f>+DATE(Población[[#This Row],[AÑO]],1,1)</f>
        <v>40544</v>
      </c>
      <c r="B1961" s="1" t="str">
        <f>+CONCATENATE(Población[[#This Row],[CLAVE]],Población[[#This Row],[AÑO]])</f>
        <v>210392011</v>
      </c>
      <c r="C1961" s="1">
        <v>21039</v>
      </c>
      <c r="D1961" s="1">
        <v>21</v>
      </c>
      <c r="E1961" s="1" t="s">
        <v>117</v>
      </c>
      <c r="F1961" s="1" t="s">
        <v>42</v>
      </c>
      <c r="G1961" s="1">
        <v>2011</v>
      </c>
      <c r="H1961" s="1">
        <v>4559</v>
      </c>
      <c r="I1961" s="1">
        <v>4930</v>
      </c>
      <c r="J1961" s="7">
        <v>9489</v>
      </c>
    </row>
    <row r="1962" spans="1:10" x14ac:dyDescent="0.25">
      <c r="A1962" s="8">
        <f>+DATE(Población[[#This Row],[AÑO]],1,1)</f>
        <v>40909</v>
      </c>
      <c r="B1962" s="1" t="str">
        <f>+CONCATENATE(Población[[#This Row],[CLAVE]],Población[[#This Row],[AÑO]])</f>
        <v>210392012</v>
      </c>
      <c r="C1962" s="1">
        <v>21039</v>
      </c>
      <c r="D1962" s="1">
        <v>21</v>
      </c>
      <c r="E1962" s="1" t="s">
        <v>117</v>
      </c>
      <c r="F1962" s="1" t="s">
        <v>42</v>
      </c>
      <c r="G1962" s="1">
        <v>2012</v>
      </c>
      <c r="H1962" s="1">
        <v>4592</v>
      </c>
      <c r="I1962" s="1">
        <v>4938</v>
      </c>
      <c r="J1962" s="7">
        <v>9530</v>
      </c>
    </row>
    <row r="1963" spans="1:10" x14ac:dyDescent="0.25">
      <c r="A1963" s="8">
        <f>+DATE(Población[[#This Row],[AÑO]],1,1)</f>
        <v>41275</v>
      </c>
      <c r="B1963" s="1" t="str">
        <f>+CONCATENATE(Población[[#This Row],[CLAVE]],Población[[#This Row],[AÑO]])</f>
        <v>210392013</v>
      </c>
      <c r="C1963" s="1">
        <v>21039</v>
      </c>
      <c r="D1963" s="1">
        <v>21</v>
      </c>
      <c r="E1963" s="1" t="s">
        <v>117</v>
      </c>
      <c r="F1963" s="1" t="s">
        <v>42</v>
      </c>
      <c r="G1963" s="1">
        <v>2013</v>
      </c>
      <c r="H1963" s="1">
        <v>4618</v>
      </c>
      <c r="I1963" s="1">
        <v>4943</v>
      </c>
      <c r="J1963" s="7">
        <v>9561</v>
      </c>
    </row>
    <row r="1964" spans="1:10" x14ac:dyDescent="0.25">
      <c r="A1964" s="8">
        <f>+DATE(Población[[#This Row],[AÑO]],1,1)</f>
        <v>41640</v>
      </c>
      <c r="B1964" s="1" t="str">
        <f>+CONCATENATE(Población[[#This Row],[CLAVE]],Población[[#This Row],[AÑO]])</f>
        <v>210392014</v>
      </c>
      <c r="C1964" s="1">
        <v>21039</v>
      </c>
      <c r="D1964" s="1">
        <v>21</v>
      </c>
      <c r="E1964" s="1" t="s">
        <v>117</v>
      </c>
      <c r="F1964" s="1" t="s">
        <v>42</v>
      </c>
      <c r="G1964" s="1">
        <v>2014</v>
      </c>
      <c r="H1964" s="1">
        <v>4639</v>
      </c>
      <c r="I1964" s="1">
        <v>4939</v>
      </c>
      <c r="J1964" s="7">
        <v>9578</v>
      </c>
    </row>
    <row r="1965" spans="1:10" x14ac:dyDescent="0.25">
      <c r="A1965" s="8">
        <f>+DATE(Población[[#This Row],[AÑO]],1,1)</f>
        <v>42005</v>
      </c>
      <c r="B1965" s="1" t="str">
        <f>+CONCATENATE(Población[[#This Row],[CLAVE]],Población[[#This Row],[AÑO]])</f>
        <v>210392015</v>
      </c>
      <c r="C1965" s="1">
        <v>21039</v>
      </c>
      <c r="D1965" s="1">
        <v>21</v>
      </c>
      <c r="E1965" s="1" t="s">
        <v>117</v>
      </c>
      <c r="F1965" s="1" t="s">
        <v>42</v>
      </c>
      <c r="G1965" s="1">
        <v>2015</v>
      </c>
      <c r="H1965" s="1">
        <v>4646</v>
      </c>
      <c r="I1965" s="1">
        <v>4929</v>
      </c>
      <c r="J1965" s="7">
        <v>9575</v>
      </c>
    </row>
    <row r="1966" spans="1:10" x14ac:dyDescent="0.25">
      <c r="A1966" s="8">
        <f>+DATE(Población[[#This Row],[AÑO]],1,1)</f>
        <v>42370</v>
      </c>
      <c r="B1966" s="1" t="str">
        <f>+CONCATENATE(Población[[#This Row],[CLAVE]],Población[[#This Row],[AÑO]])</f>
        <v>210392016</v>
      </c>
      <c r="C1966" s="1">
        <v>21039</v>
      </c>
      <c r="D1966" s="1">
        <v>21</v>
      </c>
      <c r="E1966" s="1" t="s">
        <v>117</v>
      </c>
      <c r="F1966" s="1" t="s">
        <v>42</v>
      </c>
      <c r="G1966" s="1">
        <v>2016</v>
      </c>
      <c r="H1966" s="1">
        <v>4674</v>
      </c>
      <c r="I1966" s="1">
        <v>4997</v>
      </c>
      <c r="J1966" s="7">
        <v>9671</v>
      </c>
    </row>
    <row r="1967" spans="1:10" x14ac:dyDescent="0.25">
      <c r="A1967" s="8">
        <f>+DATE(Población[[#This Row],[AÑO]],1,1)</f>
        <v>42736</v>
      </c>
      <c r="B1967" s="1" t="str">
        <f>+CONCATENATE(Población[[#This Row],[CLAVE]],Población[[#This Row],[AÑO]])</f>
        <v>210392017</v>
      </c>
      <c r="C1967" s="1">
        <v>21039</v>
      </c>
      <c r="D1967" s="1">
        <v>21</v>
      </c>
      <c r="E1967" s="1" t="s">
        <v>117</v>
      </c>
      <c r="F1967" s="1" t="s">
        <v>42</v>
      </c>
      <c r="G1967" s="1">
        <v>2017</v>
      </c>
      <c r="H1967" s="1">
        <v>4697</v>
      </c>
      <c r="I1967" s="1">
        <v>5064</v>
      </c>
      <c r="J1967" s="7">
        <v>9761</v>
      </c>
    </row>
    <row r="1968" spans="1:10" x14ac:dyDescent="0.25">
      <c r="A1968" s="8">
        <f>+DATE(Población[[#This Row],[AÑO]],1,1)</f>
        <v>43101</v>
      </c>
      <c r="B1968" s="1" t="str">
        <f>+CONCATENATE(Población[[#This Row],[CLAVE]],Población[[#This Row],[AÑO]])</f>
        <v>210392018</v>
      </c>
      <c r="C1968" s="1">
        <v>21039</v>
      </c>
      <c r="D1968" s="1">
        <v>21</v>
      </c>
      <c r="E1968" s="1" t="s">
        <v>117</v>
      </c>
      <c r="F1968" s="1" t="s">
        <v>42</v>
      </c>
      <c r="G1968" s="1">
        <v>2018</v>
      </c>
      <c r="H1968" s="1">
        <v>4721</v>
      </c>
      <c r="I1968" s="1">
        <v>5126</v>
      </c>
      <c r="J1968" s="7">
        <v>9847</v>
      </c>
    </row>
    <row r="1969" spans="1:10" x14ac:dyDescent="0.25">
      <c r="A1969" s="8">
        <f>+DATE(Población[[#This Row],[AÑO]],1,1)</f>
        <v>43466</v>
      </c>
      <c r="B1969" s="1" t="str">
        <f>+CONCATENATE(Población[[#This Row],[CLAVE]],Población[[#This Row],[AÑO]])</f>
        <v>210392019</v>
      </c>
      <c r="C1969" s="1">
        <v>21039</v>
      </c>
      <c r="D1969" s="1">
        <v>21</v>
      </c>
      <c r="E1969" s="1" t="s">
        <v>117</v>
      </c>
      <c r="F1969" s="1" t="s">
        <v>42</v>
      </c>
      <c r="G1969" s="1">
        <v>2019</v>
      </c>
      <c r="H1969" s="1">
        <v>4748</v>
      </c>
      <c r="I1969" s="1">
        <v>5193</v>
      </c>
      <c r="J1969" s="7">
        <v>9941</v>
      </c>
    </row>
    <row r="1970" spans="1:10" x14ac:dyDescent="0.25">
      <c r="A1970" s="8">
        <f>+DATE(Población[[#This Row],[AÑO]],1,1)</f>
        <v>43831</v>
      </c>
      <c r="B1970" s="1" t="str">
        <f>+CONCATENATE(Población[[#This Row],[CLAVE]],Población[[#This Row],[AÑO]])</f>
        <v>210392020</v>
      </c>
      <c r="C1970" s="1">
        <v>21039</v>
      </c>
      <c r="D1970" s="1">
        <v>21</v>
      </c>
      <c r="E1970" s="1" t="s">
        <v>117</v>
      </c>
      <c r="F1970" s="1" t="s">
        <v>42</v>
      </c>
      <c r="G1970" s="1">
        <v>2020</v>
      </c>
      <c r="H1970" s="1">
        <v>4756</v>
      </c>
      <c r="I1970" s="1">
        <v>5252</v>
      </c>
      <c r="J1970" s="7">
        <v>10008</v>
      </c>
    </row>
    <row r="1971" spans="1:10" x14ac:dyDescent="0.25">
      <c r="A1971" s="8">
        <f>+DATE(Población[[#This Row],[AÑO]],1,1)</f>
        <v>44197</v>
      </c>
      <c r="B1971" s="1" t="str">
        <f>+CONCATENATE(Población[[#This Row],[CLAVE]],Población[[#This Row],[AÑO]])</f>
        <v>210392021</v>
      </c>
      <c r="C1971" s="1">
        <v>21039</v>
      </c>
      <c r="D1971" s="1">
        <v>21</v>
      </c>
      <c r="E1971" s="1" t="s">
        <v>117</v>
      </c>
      <c r="F1971" s="1" t="s">
        <v>42</v>
      </c>
      <c r="G1971" s="1">
        <v>2021</v>
      </c>
      <c r="H1971" s="1">
        <v>4836</v>
      </c>
      <c r="I1971" s="1">
        <v>5192</v>
      </c>
      <c r="J1971" s="7">
        <v>10028</v>
      </c>
    </row>
    <row r="1972" spans="1:10" x14ac:dyDescent="0.25">
      <c r="A1972" s="8">
        <f>+DATE(Población[[#This Row],[AÑO]],1,1)</f>
        <v>44562</v>
      </c>
      <c r="B1972" s="1" t="str">
        <f>+CONCATENATE(Población[[#This Row],[CLAVE]],Población[[#This Row],[AÑO]])</f>
        <v>210392022</v>
      </c>
      <c r="C1972" s="1">
        <v>21039</v>
      </c>
      <c r="D1972" s="1">
        <v>21</v>
      </c>
      <c r="E1972" s="1" t="s">
        <v>117</v>
      </c>
      <c r="F1972" s="1" t="s">
        <v>42</v>
      </c>
      <c r="G1972" s="1">
        <v>2022</v>
      </c>
      <c r="H1972" s="1">
        <v>4856</v>
      </c>
      <c r="I1972" s="1">
        <v>5210</v>
      </c>
      <c r="J1972" s="7">
        <v>10066</v>
      </c>
    </row>
    <row r="1973" spans="1:10" x14ac:dyDescent="0.25">
      <c r="A1973" s="8">
        <f>+DATE(Población[[#This Row],[AÑO]],1,1)</f>
        <v>44927</v>
      </c>
      <c r="B1973" s="1" t="str">
        <f>+CONCATENATE(Población[[#This Row],[CLAVE]],Población[[#This Row],[AÑO]])</f>
        <v>210392023</v>
      </c>
      <c r="C1973" s="1">
        <v>21039</v>
      </c>
      <c r="D1973" s="1">
        <v>21</v>
      </c>
      <c r="E1973" s="1" t="s">
        <v>117</v>
      </c>
      <c r="F1973" s="1" t="s">
        <v>42</v>
      </c>
      <c r="G1973" s="1">
        <v>2023</v>
      </c>
      <c r="H1973" s="1">
        <v>4885</v>
      </c>
      <c r="I1973" s="1">
        <v>5240</v>
      </c>
      <c r="J1973" s="7">
        <v>10125</v>
      </c>
    </row>
    <row r="1974" spans="1:10" x14ac:dyDescent="0.25">
      <c r="A1974" s="8">
        <f>+DATE(Población[[#This Row],[AÑO]],1,1)</f>
        <v>45292</v>
      </c>
      <c r="B1974" s="1" t="str">
        <f>+CONCATENATE(Población[[#This Row],[CLAVE]],Población[[#This Row],[AÑO]])</f>
        <v>210392024</v>
      </c>
      <c r="C1974" s="1">
        <v>21039</v>
      </c>
      <c r="D1974" s="1">
        <v>21</v>
      </c>
      <c r="E1974" s="1" t="s">
        <v>117</v>
      </c>
      <c r="F1974" s="1" t="s">
        <v>42</v>
      </c>
      <c r="G1974" s="1">
        <v>2024</v>
      </c>
      <c r="H1974" s="1">
        <v>4916</v>
      </c>
      <c r="I1974" s="1">
        <v>5265</v>
      </c>
      <c r="J1974" s="7">
        <v>10181</v>
      </c>
    </row>
    <row r="1975" spans="1:10" x14ac:dyDescent="0.25">
      <c r="A1975" s="8">
        <f>+DATE(Población[[#This Row],[AÑO]],1,1)</f>
        <v>45658</v>
      </c>
      <c r="B1975" s="1" t="str">
        <f>+CONCATENATE(Población[[#This Row],[CLAVE]],Población[[#This Row],[AÑO]])</f>
        <v>210392025</v>
      </c>
      <c r="C1975" s="1">
        <v>21039</v>
      </c>
      <c r="D1975" s="1">
        <v>21</v>
      </c>
      <c r="E1975" s="1" t="s">
        <v>117</v>
      </c>
      <c r="F1975" s="1" t="s">
        <v>42</v>
      </c>
      <c r="G1975" s="1">
        <v>2025</v>
      </c>
      <c r="H1975" s="1">
        <v>4943</v>
      </c>
      <c r="I1975" s="1">
        <v>5290</v>
      </c>
      <c r="J1975" s="7">
        <v>10233</v>
      </c>
    </row>
    <row r="1976" spans="1:10" x14ac:dyDescent="0.25">
      <c r="A1976" s="8">
        <f>+DATE(Población[[#This Row],[AÑO]],1,1)</f>
        <v>46023</v>
      </c>
      <c r="B1976" s="1" t="str">
        <f>+CONCATENATE(Población[[#This Row],[CLAVE]],Población[[#This Row],[AÑO]])</f>
        <v>210392026</v>
      </c>
      <c r="C1976" s="1">
        <v>21039</v>
      </c>
      <c r="D1976" s="1">
        <v>21</v>
      </c>
      <c r="E1976" s="1" t="s">
        <v>117</v>
      </c>
      <c r="F1976" s="1" t="s">
        <v>42</v>
      </c>
      <c r="G1976" s="1">
        <v>2026</v>
      </c>
      <c r="H1976" s="1">
        <v>4968</v>
      </c>
      <c r="I1976" s="1">
        <v>5313</v>
      </c>
      <c r="J1976" s="7">
        <v>10281</v>
      </c>
    </row>
    <row r="1977" spans="1:10" x14ac:dyDescent="0.25">
      <c r="A1977" s="8">
        <f>+DATE(Población[[#This Row],[AÑO]],1,1)</f>
        <v>46388</v>
      </c>
      <c r="B1977" s="1" t="str">
        <f>+CONCATENATE(Población[[#This Row],[CLAVE]],Población[[#This Row],[AÑO]])</f>
        <v>210392027</v>
      </c>
      <c r="C1977" s="1">
        <v>21039</v>
      </c>
      <c r="D1977" s="1">
        <v>21</v>
      </c>
      <c r="E1977" s="1" t="s">
        <v>117</v>
      </c>
      <c r="F1977" s="1" t="s">
        <v>42</v>
      </c>
      <c r="G1977" s="1">
        <v>2027</v>
      </c>
      <c r="H1977" s="1">
        <v>4991</v>
      </c>
      <c r="I1977" s="1">
        <v>5333</v>
      </c>
      <c r="J1977" s="7">
        <v>10324</v>
      </c>
    </row>
    <row r="1978" spans="1:10" x14ac:dyDescent="0.25">
      <c r="A1978" s="8">
        <f>+DATE(Población[[#This Row],[AÑO]],1,1)</f>
        <v>46753</v>
      </c>
      <c r="B1978" s="1" t="str">
        <f>+CONCATENATE(Población[[#This Row],[CLAVE]],Población[[#This Row],[AÑO]])</f>
        <v>210392028</v>
      </c>
      <c r="C1978" s="1">
        <v>21039</v>
      </c>
      <c r="D1978" s="1">
        <v>21</v>
      </c>
      <c r="E1978" s="1" t="s">
        <v>117</v>
      </c>
      <c r="F1978" s="1" t="s">
        <v>42</v>
      </c>
      <c r="G1978" s="1">
        <v>2028</v>
      </c>
      <c r="H1978" s="1">
        <v>5013</v>
      </c>
      <c r="I1978" s="1">
        <v>5350</v>
      </c>
      <c r="J1978" s="7">
        <v>10363</v>
      </c>
    </row>
    <row r="1979" spans="1:10" x14ac:dyDescent="0.25">
      <c r="A1979" s="8">
        <f>+DATE(Población[[#This Row],[AÑO]],1,1)</f>
        <v>47119</v>
      </c>
      <c r="B1979" s="1" t="str">
        <f>+CONCATENATE(Población[[#This Row],[CLAVE]],Población[[#This Row],[AÑO]])</f>
        <v>210392029</v>
      </c>
      <c r="C1979" s="1">
        <v>21039</v>
      </c>
      <c r="D1979" s="1">
        <v>21</v>
      </c>
      <c r="E1979" s="1" t="s">
        <v>117</v>
      </c>
      <c r="F1979" s="1" t="s">
        <v>42</v>
      </c>
      <c r="G1979" s="1">
        <v>2029</v>
      </c>
      <c r="H1979" s="1">
        <v>5030</v>
      </c>
      <c r="I1979" s="1">
        <v>5371</v>
      </c>
      <c r="J1979" s="7">
        <v>10401</v>
      </c>
    </row>
    <row r="1980" spans="1:10" x14ac:dyDescent="0.25">
      <c r="A1980" s="8">
        <f>+DATE(Población[[#This Row],[AÑO]],1,1)</f>
        <v>47484</v>
      </c>
      <c r="B1980" s="1" t="str">
        <f>+CONCATENATE(Población[[#This Row],[CLAVE]],Población[[#This Row],[AÑO]])</f>
        <v>210392030</v>
      </c>
      <c r="C1980" s="1">
        <v>21039</v>
      </c>
      <c r="D1980" s="1">
        <v>21</v>
      </c>
      <c r="E1980" s="1" t="s">
        <v>117</v>
      </c>
      <c r="F1980" s="1" t="s">
        <v>42</v>
      </c>
      <c r="G1980" s="1">
        <v>2030</v>
      </c>
      <c r="H1980" s="1">
        <v>5049</v>
      </c>
      <c r="I1980" s="1">
        <v>5381</v>
      </c>
      <c r="J1980" s="7">
        <v>10430</v>
      </c>
    </row>
    <row r="1981" spans="1:10" x14ac:dyDescent="0.25">
      <c r="A1981" s="8">
        <f>+DATE(Población[[#This Row],[AÑO]],1,1)</f>
        <v>47849</v>
      </c>
      <c r="B1981" s="1" t="str">
        <f>+CONCATENATE(Población[[#This Row],[CLAVE]],Población[[#This Row],[AÑO]])</f>
        <v>210392031</v>
      </c>
      <c r="C1981" s="1">
        <v>21039</v>
      </c>
      <c r="D1981" s="1">
        <v>21</v>
      </c>
      <c r="E1981" s="1" t="s">
        <v>117</v>
      </c>
      <c r="F1981" s="1" t="s">
        <v>42</v>
      </c>
      <c r="G1981" s="1">
        <v>2031</v>
      </c>
      <c r="H1981" s="1">
        <v>5060</v>
      </c>
      <c r="I1981" s="1">
        <v>5396</v>
      </c>
      <c r="J1981" s="7">
        <v>10456</v>
      </c>
    </row>
    <row r="1982" spans="1:10" x14ac:dyDescent="0.25">
      <c r="A1982" s="8">
        <f>+DATE(Población[[#This Row],[AÑO]],1,1)</f>
        <v>48214</v>
      </c>
      <c r="B1982" s="1" t="str">
        <f>+CONCATENATE(Población[[#This Row],[CLAVE]],Población[[#This Row],[AÑO]])</f>
        <v>210392032</v>
      </c>
      <c r="C1982" s="1">
        <v>21039</v>
      </c>
      <c r="D1982" s="1">
        <v>21</v>
      </c>
      <c r="E1982" s="1" t="s">
        <v>117</v>
      </c>
      <c r="F1982" s="1" t="s">
        <v>42</v>
      </c>
      <c r="G1982" s="1">
        <v>2032</v>
      </c>
      <c r="H1982" s="1">
        <v>5070</v>
      </c>
      <c r="I1982" s="1">
        <v>5405</v>
      </c>
      <c r="J1982" s="7">
        <v>10475</v>
      </c>
    </row>
    <row r="1983" spans="1:10" x14ac:dyDescent="0.25">
      <c r="A1983" s="8">
        <f>+DATE(Población[[#This Row],[AÑO]],1,1)</f>
        <v>48580</v>
      </c>
      <c r="B1983" s="1" t="str">
        <f>+CONCATENATE(Población[[#This Row],[CLAVE]],Población[[#This Row],[AÑO]])</f>
        <v>210392033</v>
      </c>
      <c r="C1983" s="1">
        <v>21039</v>
      </c>
      <c r="D1983" s="1">
        <v>21</v>
      </c>
      <c r="E1983" s="1" t="s">
        <v>117</v>
      </c>
      <c r="F1983" s="1" t="s">
        <v>42</v>
      </c>
      <c r="G1983" s="1">
        <v>2033</v>
      </c>
      <c r="H1983" s="1">
        <v>5081</v>
      </c>
      <c r="I1983" s="1">
        <v>5412</v>
      </c>
      <c r="J1983" s="7">
        <v>10493</v>
      </c>
    </row>
    <row r="1984" spans="1:10" x14ac:dyDescent="0.25">
      <c r="A1984" s="8">
        <f>+DATE(Población[[#This Row],[AÑO]],1,1)</f>
        <v>48945</v>
      </c>
      <c r="B1984" s="1" t="str">
        <f>+CONCATENATE(Población[[#This Row],[CLAVE]],Población[[#This Row],[AÑO]])</f>
        <v>210392034</v>
      </c>
      <c r="C1984" s="1">
        <v>21039</v>
      </c>
      <c r="D1984" s="1">
        <v>21</v>
      </c>
      <c r="E1984" s="1" t="s">
        <v>117</v>
      </c>
      <c r="F1984" s="1" t="s">
        <v>42</v>
      </c>
      <c r="G1984" s="1">
        <v>2034</v>
      </c>
      <c r="H1984" s="1">
        <v>5085</v>
      </c>
      <c r="I1984" s="1">
        <v>5416</v>
      </c>
      <c r="J1984" s="7">
        <v>10501</v>
      </c>
    </row>
    <row r="1985" spans="1:10" x14ac:dyDescent="0.25">
      <c r="A1985" s="8">
        <f>+DATE(Población[[#This Row],[AÑO]],1,1)</f>
        <v>49310</v>
      </c>
      <c r="B1985" s="1" t="str">
        <f>+CONCATENATE(Población[[#This Row],[CLAVE]],Población[[#This Row],[AÑO]])</f>
        <v>210392035</v>
      </c>
      <c r="C1985" s="1">
        <v>21039</v>
      </c>
      <c r="D1985" s="1">
        <v>21</v>
      </c>
      <c r="E1985" s="1" t="s">
        <v>117</v>
      </c>
      <c r="F1985" s="1" t="s">
        <v>42</v>
      </c>
      <c r="G1985" s="1">
        <v>2035</v>
      </c>
      <c r="H1985" s="1">
        <v>5089</v>
      </c>
      <c r="I1985" s="1">
        <v>5425</v>
      </c>
      <c r="J1985" s="7">
        <v>10514</v>
      </c>
    </row>
    <row r="1986" spans="1:10" x14ac:dyDescent="0.25">
      <c r="A1986" s="8">
        <f>+DATE(Población[[#This Row],[AÑO]],1,1)</f>
        <v>49675</v>
      </c>
      <c r="B1986" s="1" t="str">
        <f>+CONCATENATE(Población[[#This Row],[CLAVE]],Población[[#This Row],[AÑO]])</f>
        <v>210392036</v>
      </c>
      <c r="C1986" s="1">
        <v>21039</v>
      </c>
      <c r="D1986" s="1">
        <v>21</v>
      </c>
      <c r="E1986" s="1" t="s">
        <v>117</v>
      </c>
      <c r="F1986" s="1" t="s">
        <v>42</v>
      </c>
      <c r="G1986" s="1">
        <v>2036</v>
      </c>
      <c r="H1986" s="1">
        <v>5091</v>
      </c>
      <c r="I1986" s="1">
        <v>5426</v>
      </c>
      <c r="J1986" s="7">
        <v>10517</v>
      </c>
    </row>
    <row r="1987" spans="1:10" x14ac:dyDescent="0.25">
      <c r="A1987" s="8">
        <f>+DATE(Población[[#This Row],[AÑO]],1,1)</f>
        <v>50041</v>
      </c>
      <c r="B1987" s="1" t="str">
        <f>+CONCATENATE(Población[[#This Row],[CLAVE]],Población[[#This Row],[AÑO]])</f>
        <v>210392037</v>
      </c>
      <c r="C1987" s="1">
        <v>21039</v>
      </c>
      <c r="D1987" s="1">
        <v>21</v>
      </c>
      <c r="E1987" s="1" t="s">
        <v>117</v>
      </c>
      <c r="F1987" s="1" t="s">
        <v>42</v>
      </c>
      <c r="G1987" s="1">
        <v>2037</v>
      </c>
      <c r="H1987" s="1">
        <v>5087</v>
      </c>
      <c r="I1987" s="1">
        <v>5425</v>
      </c>
      <c r="J1987" s="7">
        <v>10512</v>
      </c>
    </row>
    <row r="1988" spans="1:10" x14ac:dyDescent="0.25">
      <c r="A1988" s="8">
        <f>+DATE(Población[[#This Row],[AÑO]],1,1)</f>
        <v>50406</v>
      </c>
      <c r="B1988" s="1" t="str">
        <f>+CONCATENATE(Población[[#This Row],[CLAVE]],Población[[#This Row],[AÑO]])</f>
        <v>210392038</v>
      </c>
      <c r="C1988" s="1">
        <v>21039</v>
      </c>
      <c r="D1988" s="1">
        <v>21</v>
      </c>
      <c r="E1988" s="1" t="s">
        <v>117</v>
      </c>
      <c r="F1988" s="1" t="s">
        <v>42</v>
      </c>
      <c r="G1988" s="1">
        <v>2038</v>
      </c>
      <c r="H1988" s="1">
        <v>5089</v>
      </c>
      <c r="I1988" s="1">
        <v>5426</v>
      </c>
      <c r="J1988" s="7">
        <v>10515</v>
      </c>
    </row>
    <row r="1989" spans="1:10" x14ac:dyDescent="0.25">
      <c r="A1989" s="8">
        <f>+DATE(Población[[#This Row],[AÑO]],1,1)</f>
        <v>50771</v>
      </c>
      <c r="B1989" s="1" t="str">
        <f>+CONCATENATE(Población[[#This Row],[CLAVE]],Población[[#This Row],[AÑO]])</f>
        <v>210392039</v>
      </c>
      <c r="C1989" s="1">
        <v>21039</v>
      </c>
      <c r="D1989" s="1">
        <v>21</v>
      </c>
      <c r="E1989" s="1" t="s">
        <v>117</v>
      </c>
      <c r="F1989" s="1" t="s">
        <v>42</v>
      </c>
      <c r="G1989" s="1">
        <v>2039</v>
      </c>
      <c r="H1989" s="1">
        <v>5083</v>
      </c>
      <c r="I1989" s="1">
        <v>5419</v>
      </c>
      <c r="J1989" s="7">
        <v>10502</v>
      </c>
    </row>
    <row r="1990" spans="1:10" x14ac:dyDescent="0.25">
      <c r="A1990" s="8">
        <f>+DATE(Población[[#This Row],[AÑO]],1,1)</f>
        <v>51136</v>
      </c>
      <c r="B1990" s="1" t="str">
        <f>+CONCATENATE(Población[[#This Row],[CLAVE]],Población[[#This Row],[AÑO]])</f>
        <v>210392040</v>
      </c>
      <c r="C1990" s="1">
        <v>21039</v>
      </c>
      <c r="D1990" s="1">
        <v>21</v>
      </c>
      <c r="E1990" s="1" t="s">
        <v>117</v>
      </c>
      <c r="F1990" s="1" t="s">
        <v>42</v>
      </c>
      <c r="G1990" s="1">
        <v>2040</v>
      </c>
      <c r="H1990" s="1">
        <v>5076</v>
      </c>
      <c r="I1990" s="1">
        <v>5419</v>
      </c>
      <c r="J1990" s="7">
        <v>10495</v>
      </c>
    </row>
    <row r="1991" spans="1:10" x14ac:dyDescent="0.25">
      <c r="A1991" s="8">
        <f>+DATE(Población[[#This Row],[AÑO]],1,1)</f>
        <v>32874</v>
      </c>
      <c r="B1991" s="1" t="str">
        <f>+CONCATENATE(Población[[#This Row],[CLAVE]],Población[[#This Row],[AÑO]])</f>
        <v>210401990</v>
      </c>
      <c r="C1991" s="1">
        <v>21040</v>
      </c>
      <c r="D1991" s="1">
        <v>21</v>
      </c>
      <c r="E1991" s="1" t="s">
        <v>117</v>
      </c>
      <c r="F1991" s="1" t="s">
        <v>43</v>
      </c>
      <c r="G1991" s="1">
        <v>1990</v>
      </c>
      <c r="H1991" s="1">
        <v>2651</v>
      </c>
      <c r="I1991" s="1">
        <v>2581</v>
      </c>
      <c r="J1991" s="7">
        <v>5232</v>
      </c>
    </row>
    <row r="1992" spans="1:10" x14ac:dyDescent="0.25">
      <c r="A1992" s="8">
        <f>+DATE(Población[[#This Row],[AÑO]],1,1)</f>
        <v>33239</v>
      </c>
      <c r="B1992" s="1" t="str">
        <f>+CONCATENATE(Población[[#This Row],[CLAVE]],Población[[#This Row],[AÑO]])</f>
        <v>210401991</v>
      </c>
      <c r="C1992" s="1">
        <v>21040</v>
      </c>
      <c r="D1992" s="1">
        <v>21</v>
      </c>
      <c r="E1992" s="1" t="s">
        <v>117</v>
      </c>
      <c r="F1992" s="1" t="s">
        <v>43</v>
      </c>
      <c r="G1992" s="1">
        <v>1991</v>
      </c>
      <c r="H1992" s="1">
        <v>2756</v>
      </c>
      <c r="I1992" s="1">
        <v>2706</v>
      </c>
      <c r="J1992" s="7">
        <v>5462</v>
      </c>
    </row>
    <row r="1993" spans="1:10" x14ac:dyDescent="0.25">
      <c r="A1993" s="8">
        <f>+DATE(Población[[#This Row],[AÑO]],1,1)</f>
        <v>33604</v>
      </c>
      <c r="B1993" s="1" t="str">
        <f>+CONCATENATE(Población[[#This Row],[CLAVE]],Población[[#This Row],[AÑO]])</f>
        <v>210401992</v>
      </c>
      <c r="C1993" s="1">
        <v>21040</v>
      </c>
      <c r="D1993" s="1">
        <v>21</v>
      </c>
      <c r="E1993" s="1" t="s">
        <v>117</v>
      </c>
      <c r="F1993" s="1" t="s">
        <v>43</v>
      </c>
      <c r="G1993" s="1">
        <v>1992</v>
      </c>
      <c r="H1993" s="1">
        <v>2867</v>
      </c>
      <c r="I1993" s="1">
        <v>2832</v>
      </c>
      <c r="J1993" s="7">
        <v>5699</v>
      </c>
    </row>
    <row r="1994" spans="1:10" x14ac:dyDescent="0.25">
      <c r="A1994" s="8">
        <f>+DATE(Población[[#This Row],[AÑO]],1,1)</f>
        <v>33970</v>
      </c>
      <c r="B1994" s="1" t="str">
        <f>+CONCATENATE(Población[[#This Row],[CLAVE]],Población[[#This Row],[AÑO]])</f>
        <v>210401993</v>
      </c>
      <c r="C1994" s="1">
        <v>21040</v>
      </c>
      <c r="D1994" s="1">
        <v>21</v>
      </c>
      <c r="E1994" s="1" t="s">
        <v>117</v>
      </c>
      <c r="F1994" s="1" t="s">
        <v>43</v>
      </c>
      <c r="G1994" s="1">
        <v>1993</v>
      </c>
      <c r="H1994" s="1">
        <v>2982</v>
      </c>
      <c r="I1994" s="1">
        <v>2963</v>
      </c>
      <c r="J1994" s="7">
        <v>5945</v>
      </c>
    </row>
    <row r="1995" spans="1:10" x14ac:dyDescent="0.25">
      <c r="A1995" s="8">
        <f>+DATE(Población[[#This Row],[AÑO]],1,1)</f>
        <v>34335</v>
      </c>
      <c r="B1995" s="1" t="str">
        <f>+CONCATENATE(Población[[#This Row],[CLAVE]],Población[[#This Row],[AÑO]])</f>
        <v>210401994</v>
      </c>
      <c r="C1995" s="1">
        <v>21040</v>
      </c>
      <c r="D1995" s="1">
        <v>21</v>
      </c>
      <c r="E1995" s="1" t="s">
        <v>117</v>
      </c>
      <c r="F1995" s="1" t="s">
        <v>43</v>
      </c>
      <c r="G1995" s="1">
        <v>1994</v>
      </c>
      <c r="H1995" s="1">
        <v>3095</v>
      </c>
      <c r="I1995" s="1">
        <v>3098</v>
      </c>
      <c r="J1995" s="7">
        <v>6193</v>
      </c>
    </row>
    <row r="1996" spans="1:10" x14ac:dyDescent="0.25">
      <c r="A1996" s="8">
        <f>+DATE(Población[[#This Row],[AÑO]],1,1)</f>
        <v>34700</v>
      </c>
      <c r="B1996" s="1" t="str">
        <f>+CONCATENATE(Población[[#This Row],[CLAVE]],Población[[#This Row],[AÑO]])</f>
        <v>210401995</v>
      </c>
      <c r="C1996" s="1">
        <v>21040</v>
      </c>
      <c r="D1996" s="1">
        <v>21</v>
      </c>
      <c r="E1996" s="1" t="s">
        <v>117</v>
      </c>
      <c r="F1996" s="1" t="s">
        <v>43</v>
      </c>
      <c r="G1996" s="1">
        <v>1995</v>
      </c>
      <c r="H1996" s="1">
        <v>3223</v>
      </c>
      <c r="I1996" s="1">
        <v>3250</v>
      </c>
      <c r="J1996" s="7">
        <v>6473</v>
      </c>
    </row>
    <row r="1997" spans="1:10" x14ac:dyDescent="0.25">
      <c r="A1997" s="8">
        <f>+DATE(Población[[#This Row],[AÑO]],1,1)</f>
        <v>35065</v>
      </c>
      <c r="B1997" s="1" t="str">
        <f>+CONCATENATE(Población[[#This Row],[CLAVE]],Población[[#This Row],[AÑO]])</f>
        <v>210401996</v>
      </c>
      <c r="C1997" s="1">
        <v>21040</v>
      </c>
      <c r="D1997" s="1">
        <v>21</v>
      </c>
      <c r="E1997" s="1" t="s">
        <v>117</v>
      </c>
      <c r="F1997" s="1" t="s">
        <v>43</v>
      </c>
      <c r="G1997" s="1">
        <v>1996</v>
      </c>
      <c r="H1997" s="1">
        <v>3305</v>
      </c>
      <c r="I1997" s="1">
        <v>3329</v>
      </c>
      <c r="J1997" s="7">
        <v>6634</v>
      </c>
    </row>
    <row r="1998" spans="1:10" x14ac:dyDescent="0.25">
      <c r="A1998" s="8">
        <f>+DATE(Población[[#This Row],[AÑO]],1,1)</f>
        <v>35431</v>
      </c>
      <c r="B1998" s="1" t="str">
        <f>+CONCATENATE(Población[[#This Row],[CLAVE]],Población[[#This Row],[AÑO]])</f>
        <v>210401997</v>
      </c>
      <c r="C1998" s="1">
        <v>21040</v>
      </c>
      <c r="D1998" s="1">
        <v>21</v>
      </c>
      <c r="E1998" s="1" t="s">
        <v>117</v>
      </c>
      <c r="F1998" s="1" t="s">
        <v>43</v>
      </c>
      <c r="G1998" s="1">
        <v>1997</v>
      </c>
      <c r="H1998" s="1">
        <v>3388</v>
      </c>
      <c r="I1998" s="1">
        <v>3415</v>
      </c>
      <c r="J1998" s="7">
        <v>6803</v>
      </c>
    </row>
    <row r="1999" spans="1:10" x14ac:dyDescent="0.25">
      <c r="A1999" s="8">
        <f>+DATE(Población[[#This Row],[AÑO]],1,1)</f>
        <v>35796</v>
      </c>
      <c r="B1999" s="1" t="str">
        <f>+CONCATENATE(Población[[#This Row],[CLAVE]],Población[[#This Row],[AÑO]])</f>
        <v>210401998</v>
      </c>
      <c r="C1999" s="1">
        <v>21040</v>
      </c>
      <c r="D1999" s="1">
        <v>21</v>
      </c>
      <c r="E1999" s="1" t="s">
        <v>117</v>
      </c>
      <c r="F1999" s="1" t="s">
        <v>43</v>
      </c>
      <c r="G1999" s="1">
        <v>1998</v>
      </c>
      <c r="H1999" s="1">
        <v>3466</v>
      </c>
      <c r="I1999" s="1">
        <v>3509</v>
      </c>
      <c r="J1999" s="7">
        <v>6975</v>
      </c>
    </row>
    <row r="2000" spans="1:10" x14ac:dyDescent="0.25">
      <c r="A2000" s="8">
        <f>+DATE(Población[[#This Row],[AÑO]],1,1)</f>
        <v>36161</v>
      </c>
      <c r="B2000" s="1" t="str">
        <f>+CONCATENATE(Población[[#This Row],[CLAVE]],Población[[#This Row],[AÑO]])</f>
        <v>210401999</v>
      </c>
      <c r="C2000" s="1">
        <v>21040</v>
      </c>
      <c r="D2000" s="1">
        <v>21</v>
      </c>
      <c r="E2000" s="1" t="s">
        <v>117</v>
      </c>
      <c r="F2000" s="1" t="s">
        <v>43</v>
      </c>
      <c r="G2000" s="1">
        <v>1999</v>
      </c>
      <c r="H2000" s="1">
        <v>3538</v>
      </c>
      <c r="I2000" s="1">
        <v>3598</v>
      </c>
      <c r="J2000" s="7">
        <v>7136</v>
      </c>
    </row>
    <row r="2001" spans="1:10" x14ac:dyDescent="0.25">
      <c r="A2001" s="8">
        <f>+DATE(Población[[#This Row],[AÑO]],1,1)</f>
        <v>36526</v>
      </c>
      <c r="B2001" s="1" t="str">
        <f>+CONCATENATE(Población[[#This Row],[CLAVE]],Población[[#This Row],[AÑO]])</f>
        <v>210402000</v>
      </c>
      <c r="C2001" s="1">
        <v>21040</v>
      </c>
      <c r="D2001" s="1">
        <v>21</v>
      </c>
      <c r="E2001" s="1" t="s">
        <v>117</v>
      </c>
      <c r="F2001" s="1" t="s">
        <v>43</v>
      </c>
      <c r="G2001" s="1">
        <v>2000</v>
      </c>
      <c r="H2001" s="1">
        <v>3604</v>
      </c>
      <c r="I2001" s="1">
        <v>3681</v>
      </c>
      <c r="J2001" s="7">
        <v>7285</v>
      </c>
    </row>
    <row r="2002" spans="1:10" x14ac:dyDescent="0.25">
      <c r="A2002" s="8">
        <f>+DATE(Población[[#This Row],[AÑO]],1,1)</f>
        <v>36892</v>
      </c>
      <c r="B2002" s="1" t="str">
        <f>+CONCATENATE(Población[[#This Row],[CLAVE]],Población[[#This Row],[AÑO]])</f>
        <v>210402001</v>
      </c>
      <c r="C2002" s="1">
        <v>21040</v>
      </c>
      <c r="D2002" s="1">
        <v>21</v>
      </c>
      <c r="E2002" s="1" t="s">
        <v>117</v>
      </c>
      <c r="F2002" s="1" t="s">
        <v>43</v>
      </c>
      <c r="G2002" s="1">
        <v>2001</v>
      </c>
      <c r="H2002" s="1">
        <v>3671</v>
      </c>
      <c r="I2002" s="1">
        <v>3745</v>
      </c>
      <c r="J2002" s="7">
        <v>7416</v>
      </c>
    </row>
    <row r="2003" spans="1:10" x14ac:dyDescent="0.25">
      <c r="A2003" s="8">
        <f>+DATE(Población[[#This Row],[AÑO]],1,1)</f>
        <v>37257</v>
      </c>
      <c r="B2003" s="1" t="str">
        <f>+CONCATENATE(Población[[#This Row],[CLAVE]],Población[[#This Row],[AÑO]])</f>
        <v>210402002</v>
      </c>
      <c r="C2003" s="1">
        <v>21040</v>
      </c>
      <c r="D2003" s="1">
        <v>21</v>
      </c>
      <c r="E2003" s="1" t="s">
        <v>117</v>
      </c>
      <c r="F2003" s="1" t="s">
        <v>43</v>
      </c>
      <c r="G2003" s="1">
        <v>2002</v>
      </c>
      <c r="H2003" s="1">
        <v>3736</v>
      </c>
      <c r="I2003" s="1">
        <v>3812</v>
      </c>
      <c r="J2003" s="7">
        <v>7548</v>
      </c>
    </row>
    <row r="2004" spans="1:10" x14ac:dyDescent="0.25">
      <c r="A2004" s="8">
        <f>+DATE(Población[[#This Row],[AÑO]],1,1)</f>
        <v>37622</v>
      </c>
      <c r="B2004" s="1" t="str">
        <f>+CONCATENATE(Población[[#This Row],[CLAVE]],Población[[#This Row],[AÑO]])</f>
        <v>210402003</v>
      </c>
      <c r="C2004" s="1">
        <v>21040</v>
      </c>
      <c r="D2004" s="1">
        <v>21</v>
      </c>
      <c r="E2004" s="1" t="s">
        <v>117</v>
      </c>
      <c r="F2004" s="1" t="s">
        <v>43</v>
      </c>
      <c r="G2004" s="1">
        <v>2003</v>
      </c>
      <c r="H2004" s="1">
        <v>3799</v>
      </c>
      <c r="I2004" s="1">
        <v>3880</v>
      </c>
      <c r="J2004" s="7">
        <v>7679</v>
      </c>
    </row>
    <row r="2005" spans="1:10" x14ac:dyDescent="0.25">
      <c r="A2005" s="8">
        <f>+DATE(Población[[#This Row],[AÑO]],1,1)</f>
        <v>37987</v>
      </c>
      <c r="B2005" s="1" t="str">
        <f>+CONCATENATE(Población[[#This Row],[CLAVE]],Población[[#This Row],[AÑO]])</f>
        <v>210402004</v>
      </c>
      <c r="C2005" s="1">
        <v>21040</v>
      </c>
      <c r="D2005" s="1">
        <v>21</v>
      </c>
      <c r="E2005" s="1" t="s">
        <v>117</v>
      </c>
      <c r="F2005" s="1" t="s">
        <v>43</v>
      </c>
      <c r="G2005" s="1">
        <v>2004</v>
      </c>
      <c r="H2005" s="1">
        <v>3858</v>
      </c>
      <c r="I2005" s="1">
        <v>3948</v>
      </c>
      <c r="J2005" s="7">
        <v>7806</v>
      </c>
    </row>
    <row r="2006" spans="1:10" x14ac:dyDescent="0.25">
      <c r="A2006" s="8">
        <f>+DATE(Población[[#This Row],[AÑO]],1,1)</f>
        <v>38353</v>
      </c>
      <c r="B2006" s="1" t="str">
        <f>+CONCATENATE(Población[[#This Row],[CLAVE]],Población[[#This Row],[AÑO]])</f>
        <v>210402005</v>
      </c>
      <c r="C2006" s="1">
        <v>21040</v>
      </c>
      <c r="D2006" s="1">
        <v>21</v>
      </c>
      <c r="E2006" s="1" t="s">
        <v>117</v>
      </c>
      <c r="F2006" s="1" t="s">
        <v>43</v>
      </c>
      <c r="G2006" s="1">
        <v>2005</v>
      </c>
      <c r="H2006" s="1">
        <v>3910</v>
      </c>
      <c r="I2006" s="1">
        <v>4017</v>
      </c>
      <c r="J2006" s="7">
        <v>7927</v>
      </c>
    </row>
    <row r="2007" spans="1:10" x14ac:dyDescent="0.25">
      <c r="A2007" s="8">
        <f>+DATE(Población[[#This Row],[AÑO]],1,1)</f>
        <v>38718</v>
      </c>
      <c r="B2007" s="1" t="str">
        <f>+CONCATENATE(Población[[#This Row],[CLAVE]],Población[[#This Row],[AÑO]])</f>
        <v>210402006</v>
      </c>
      <c r="C2007" s="1">
        <v>21040</v>
      </c>
      <c r="D2007" s="1">
        <v>21</v>
      </c>
      <c r="E2007" s="1" t="s">
        <v>117</v>
      </c>
      <c r="F2007" s="1" t="s">
        <v>43</v>
      </c>
      <c r="G2007" s="1">
        <v>2006</v>
      </c>
      <c r="H2007" s="1">
        <v>4069</v>
      </c>
      <c r="I2007" s="1">
        <v>4191</v>
      </c>
      <c r="J2007" s="7">
        <v>8260</v>
      </c>
    </row>
    <row r="2008" spans="1:10" x14ac:dyDescent="0.25">
      <c r="A2008" s="8">
        <f>+DATE(Población[[#This Row],[AÑO]],1,1)</f>
        <v>39083</v>
      </c>
      <c r="B2008" s="1" t="str">
        <f>+CONCATENATE(Población[[#This Row],[CLAVE]],Población[[#This Row],[AÑO]])</f>
        <v>210402007</v>
      </c>
      <c r="C2008" s="1">
        <v>21040</v>
      </c>
      <c r="D2008" s="1">
        <v>21</v>
      </c>
      <c r="E2008" s="1" t="s">
        <v>117</v>
      </c>
      <c r="F2008" s="1" t="s">
        <v>43</v>
      </c>
      <c r="G2008" s="1">
        <v>2007</v>
      </c>
      <c r="H2008" s="1">
        <v>4239</v>
      </c>
      <c r="I2008" s="1">
        <v>4374</v>
      </c>
      <c r="J2008" s="7">
        <v>8613</v>
      </c>
    </row>
    <row r="2009" spans="1:10" x14ac:dyDescent="0.25">
      <c r="A2009" s="8">
        <f>+DATE(Población[[#This Row],[AÑO]],1,1)</f>
        <v>39448</v>
      </c>
      <c r="B2009" s="1" t="str">
        <f>+CONCATENATE(Población[[#This Row],[CLAVE]],Población[[#This Row],[AÑO]])</f>
        <v>210402008</v>
      </c>
      <c r="C2009" s="1">
        <v>21040</v>
      </c>
      <c r="D2009" s="1">
        <v>21</v>
      </c>
      <c r="E2009" s="1" t="s">
        <v>117</v>
      </c>
      <c r="F2009" s="1" t="s">
        <v>43</v>
      </c>
      <c r="G2009" s="1">
        <v>2008</v>
      </c>
      <c r="H2009" s="1">
        <v>4417</v>
      </c>
      <c r="I2009" s="1">
        <v>4561</v>
      </c>
      <c r="J2009" s="7">
        <v>8978</v>
      </c>
    </row>
    <row r="2010" spans="1:10" x14ac:dyDescent="0.25">
      <c r="A2010" s="8">
        <f>+DATE(Población[[#This Row],[AÑO]],1,1)</f>
        <v>39814</v>
      </c>
      <c r="B2010" s="1" t="str">
        <f>+CONCATENATE(Población[[#This Row],[CLAVE]],Población[[#This Row],[AÑO]])</f>
        <v>210402009</v>
      </c>
      <c r="C2010" s="1">
        <v>21040</v>
      </c>
      <c r="D2010" s="1">
        <v>21</v>
      </c>
      <c r="E2010" s="1" t="s">
        <v>117</v>
      </c>
      <c r="F2010" s="1" t="s">
        <v>43</v>
      </c>
      <c r="G2010" s="1">
        <v>2009</v>
      </c>
      <c r="H2010" s="1">
        <v>4608</v>
      </c>
      <c r="I2010" s="1">
        <v>4751</v>
      </c>
      <c r="J2010" s="7">
        <v>9359</v>
      </c>
    </row>
    <row r="2011" spans="1:10" x14ac:dyDescent="0.25">
      <c r="A2011" s="8">
        <f>+DATE(Población[[#This Row],[AÑO]],1,1)</f>
        <v>40179</v>
      </c>
      <c r="B2011" s="1" t="str">
        <f>+CONCATENATE(Población[[#This Row],[CLAVE]],Población[[#This Row],[AÑO]])</f>
        <v>210402010</v>
      </c>
      <c r="C2011" s="1">
        <v>21040</v>
      </c>
      <c r="D2011" s="1">
        <v>21</v>
      </c>
      <c r="E2011" s="1" t="s">
        <v>117</v>
      </c>
      <c r="F2011" s="1" t="s">
        <v>43</v>
      </c>
      <c r="G2011" s="1">
        <v>2010</v>
      </c>
      <c r="H2011" s="1">
        <v>4827</v>
      </c>
      <c r="I2011" s="1">
        <v>4969</v>
      </c>
      <c r="J2011" s="7">
        <v>9796</v>
      </c>
    </row>
    <row r="2012" spans="1:10" x14ac:dyDescent="0.25">
      <c r="A2012" s="8">
        <f>+DATE(Población[[#This Row],[AÑO]],1,1)</f>
        <v>40544</v>
      </c>
      <c r="B2012" s="1" t="str">
        <f>+CONCATENATE(Población[[#This Row],[CLAVE]],Población[[#This Row],[AÑO]])</f>
        <v>210402011</v>
      </c>
      <c r="C2012" s="1">
        <v>21040</v>
      </c>
      <c r="D2012" s="1">
        <v>21</v>
      </c>
      <c r="E2012" s="1" t="s">
        <v>117</v>
      </c>
      <c r="F2012" s="1" t="s">
        <v>43</v>
      </c>
      <c r="G2012" s="1">
        <v>2011</v>
      </c>
      <c r="H2012" s="1">
        <v>4915</v>
      </c>
      <c r="I2012" s="1">
        <v>5042</v>
      </c>
      <c r="J2012" s="7">
        <v>9957</v>
      </c>
    </row>
    <row r="2013" spans="1:10" x14ac:dyDescent="0.25">
      <c r="A2013" s="8">
        <f>+DATE(Población[[#This Row],[AÑO]],1,1)</f>
        <v>40909</v>
      </c>
      <c r="B2013" s="1" t="str">
        <f>+CONCATENATE(Población[[#This Row],[CLAVE]],Población[[#This Row],[AÑO]])</f>
        <v>210402012</v>
      </c>
      <c r="C2013" s="1">
        <v>21040</v>
      </c>
      <c r="D2013" s="1">
        <v>21</v>
      </c>
      <c r="E2013" s="1" t="s">
        <v>117</v>
      </c>
      <c r="F2013" s="1" t="s">
        <v>43</v>
      </c>
      <c r="G2013" s="1">
        <v>2012</v>
      </c>
      <c r="H2013" s="1">
        <v>4998</v>
      </c>
      <c r="I2013" s="1">
        <v>5111</v>
      </c>
      <c r="J2013" s="7">
        <v>10109</v>
      </c>
    </row>
    <row r="2014" spans="1:10" x14ac:dyDescent="0.25">
      <c r="A2014" s="8">
        <f>+DATE(Población[[#This Row],[AÑO]],1,1)</f>
        <v>41275</v>
      </c>
      <c r="B2014" s="1" t="str">
        <f>+CONCATENATE(Población[[#This Row],[CLAVE]],Población[[#This Row],[AÑO]])</f>
        <v>210402013</v>
      </c>
      <c r="C2014" s="1">
        <v>21040</v>
      </c>
      <c r="D2014" s="1">
        <v>21</v>
      </c>
      <c r="E2014" s="1" t="s">
        <v>117</v>
      </c>
      <c r="F2014" s="1" t="s">
        <v>43</v>
      </c>
      <c r="G2014" s="1">
        <v>2013</v>
      </c>
      <c r="H2014" s="1">
        <v>5079</v>
      </c>
      <c r="I2014" s="1">
        <v>5181</v>
      </c>
      <c r="J2014" s="7">
        <v>10260</v>
      </c>
    </row>
    <row r="2015" spans="1:10" x14ac:dyDescent="0.25">
      <c r="A2015" s="8">
        <f>+DATE(Población[[#This Row],[AÑO]],1,1)</f>
        <v>41640</v>
      </c>
      <c r="B2015" s="1" t="str">
        <f>+CONCATENATE(Población[[#This Row],[CLAVE]],Población[[#This Row],[AÑO]])</f>
        <v>210402014</v>
      </c>
      <c r="C2015" s="1">
        <v>21040</v>
      </c>
      <c r="D2015" s="1">
        <v>21</v>
      </c>
      <c r="E2015" s="1" t="s">
        <v>117</v>
      </c>
      <c r="F2015" s="1" t="s">
        <v>43</v>
      </c>
      <c r="G2015" s="1">
        <v>2014</v>
      </c>
      <c r="H2015" s="1">
        <v>5153</v>
      </c>
      <c r="I2015" s="1">
        <v>5246</v>
      </c>
      <c r="J2015" s="7">
        <v>10399</v>
      </c>
    </row>
    <row r="2016" spans="1:10" x14ac:dyDescent="0.25">
      <c r="A2016" s="8">
        <f>+DATE(Población[[#This Row],[AÑO]],1,1)</f>
        <v>42005</v>
      </c>
      <c r="B2016" s="1" t="str">
        <f>+CONCATENATE(Población[[#This Row],[CLAVE]],Población[[#This Row],[AÑO]])</f>
        <v>210402015</v>
      </c>
      <c r="C2016" s="1">
        <v>21040</v>
      </c>
      <c r="D2016" s="1">
        <v>21</v>
      </c>
      <c r="E2016" s="1" t="s">
        <v>117</v>
      </c>
      <c r="F2016" s="1" t="s">
        <v>43</v>
      </c>
      <c r="G2016" s="1">
        <v>2015</v>
      </c>
      <c r="H2016" s="1">
        <v>5228</v>
      </c>
      <c r="I2016" s="1">
        <v>5307</v>
      </c>
      <c r="J2016" s="7">
        <v>10535</v>
      </c>
    </row>
    <row r="2017" spans="1:10" x14ac:dyDescent="0.25">
      <c r="A2017" s="8">
        <f>+DATE(Población[[#This Row],[AÑO]],1,1)</f>
        <v>42370</v>
      </c>
      <c r="B2017" s="1" t="str">
        <f>+CONCATENATE(Población[[#This Row],[CLAVE]],Población[[#This Row],[AÑO]])</f>
        <v>210402016</v>
      </c>
      <c r="C2017" s="1">
        <v>21040</v>
      </c>
      <c r="D2017" s="1">
        <v>21</v>
      </c>
      <c r="E2017" s="1" t="s">
        <v>117</v>
      </c>
      <c r="F2017" s="1" t="s">
        <v>43</v>
      </c>
      <c r="G2017" s="1">
        <v>2016</v>
      </c>
      <c r="H2017" s="1">
        <v>5423</v>
      </c>
      <c r="I2017" s="1">
        <v>5503</v>
      </c>
      <c r="J2017" s="7">
        <v>10926</v>
      </c>
    </row>
    <row r="2018" spans="1:10" x14ac:dyDescent="0.25">
      <c r="A2018" s="8">
        <f>+DATE(Población[[#This Row],[AÑO]],1,1)</f>
        <v>42736</v>
      </c>
      <c r="B2018" s="1" t="str">
        <f>+CONCATENATE(Población[[#This Row],[CLAVE]],Población[[#This Row],[AÑO]])</f>
        <v>210402017</v>
      </c>
      <c r="C2018" s="1">
        <v>21040</v>
      </c>
      <c r="D2018" s="1">
        <v>21</v>
      </c>
      <c r="E2018" s="1" t="s">
        <v>117</v>
      </c>
      <c r="F2018" s="1" t="s">
        <v>43</v>
      </c>
      <c r="G2018" s="1">
        <v>2017</v>
      </c>
      <c r="H2018" s="1">
        <v>5623</v>
      </c>
      <c r="I2018" s="1">
        <v>5709</v>
      </c>
      <c r="J2018" s="7">
        <v>11332</v>
      </c>
    </row>
    <row r="2019" spans="1:10" x14ac:dyDescent="0.25">
      <c r="A2019" s="8">
        <f>+DATE(Población[[#This Row],[AÑO]],1,1)</f>
        <v>43101</v>
      </c>
      <c r="B2019" s="1" t="str">
        <f>+CONCATENATE(Población[[#This Row],[CLAVE]],Población[[#This Row],[AÑO]])</f>
        <v>210402018</v>
      </c>
      <c r="C2019" s="1">
        <v>21040</v>
      </c>
      <c r="D2019" s="1">
        <v>21</v>
      </c>
      <c r="E2019" s="1" t="s">
        <v>117</v>
      </c>
      <c r="F2019" s="1" t="s">
        <v>43</v>
      </c>
      <c r="G2019" s="1">
        <v>2018</v>
      </c>
      <c r="H2019" s="1">
        <v>5837</v>
      </c>
      <c r="I2019" s="1">
        <v>5917</v>
      </c>
      <c r="J2019" s="7">
        <v>11754</v>
      </c>
    </row>
    <row r="2020" spans="1:10" x14ac:dyDescent="0.25">
      <c r="A2020" s="8">
        <f>+DATE(Población[[#This Row],[AÑO]],1,1)</f>
        <v>43466</v>
      </c>
      <c r="B2020" s="1" t="str">
        <f>+CONCATENATE(Población[[#This Row],[CLAVE]],Población[[#This Row],[AÑO]])</f>
        <v>210402019</v>
      </c>
      <c r="C2020" s="1">
        <v>21040</v>
      </c>
      <c r="D2020" s="1">
        <v>21</v>
      </c>
      <c r="E2020" s="1" t="s">
        <v>117</v>
      </c>
      <c r="F2020" s="1" t="s">
        <v>43</v>
      </c>
      <c r="G2020" s="1">
        <v>2019</v>
      </c>
      <c r="H2020" s="1">
        <v>6055</v>
      </c>
      <c r="I2020" s="1">
        <v>6137</v>
      </c>
      <c r="J2020" s="7">
        <v>12192</v>
      </c>
    </row>
    <row r="2021" spans="1:10" x14ac:dyDescent="0.25">
      <c r="A2021" s="8">
        <f>+DATE(Población[[#This Row],[AÑO]],1,1)</f>
        <v>43831</v>
      </c>
      <c r="B2021" s="1" t="str">
        <f>+CONCATENATE(Población[[#This Row],[CLAVE]],Población[[#This Row],[AÑO]])</f>
        <v>210402020</v>
      </c>
      <c r="C2021" s="1">
        <v>21040</v>
      </c>
      <c r="D2021" s="1">
        <v>21</v>
      </c>
      <c r="E2021" s="1" t="s">
        <v>117</v>
      </c>
      <c r="F2021" s="1" t="s">
        <v>43</v>
      </c>
      <c r="G2021" s="1">
        <v>2020</v>
      </c>
      <c r="H2021" s="1">
        <v>6282</v>
      </c>
      <c r="I2021" s="1">
        <v>6381</v>
      </c>
      <c r="J2021" s="7">
        <v>12663</v>
      </c>
    </row>
    <row r="2022" spans="1:10" x14ac:dyDescent="0.25">
      <c r="A2022" s="8">
        <f>+DATE(Población[[#This Row],[AÑO]],1,1)</f>
        <v>44197</v>
      </c>
      <c r="B2022" s="1" t="str">
        <f>+CONCATENATE(Población[[#This Row],[CLAVE]],Población[[#This Row],[AÑO]])</f>
        <v>210402021</v>
      </c>
      <c r="C2022" s="1">
        <v>21040</v>
      </c>
      <c r="D2022" s="1">
        <v>21</v>
      </c>
      <c r="E2022" s="1" t="s">
        <v>117</v>
      </c>
      <c r="F2022" s="1" t="s">
        <v>43</v>
      </c>
      <c r="G2022" s="1">
        <v>2021</v>
      </c>
      <c r="H2022" s="1">
        <v>6455</v>
      </c>
      <c r="I2022" s="1">
        <v>6447</v>
      </c>
      <c r="J2022" s="7">
        <v>12902</v>
      </c>
    </row>
    <row r="2023" spans="1:10" x14ac:dyDescent="0.25">
      <c r="A2023" s="8">
        <f>+DATE(Población[[#This Row],[AÑO]],1,1)</f>
        <v>44562</v>
      </c>
      <c r="B2023" s="1" t="str">
        <f>+CONCATENATE(Población[[#This Row],[CLAVE]],Población[[#This Row],[AÑO]])</f>
        <v>210402022</v>
      </c>
      <c r="C2023" s="1">
        <v>21040</v>
      </c>
      <c r="D2023" s="1">
        <v>21</v>
      </c>
      <c r="E2023" s="1" t="s">
        <v>117</v>
      </c>
      <c r="F2023" s="1" t="s">
        <v>43</v>
      </c>
      <c r="G2023" s="1">
        <v>2022</v>
      </c>
      <c r="H2023" s="1">
        <v>6594</v>
      </c>
      <c r="I2023" s="1">
        <v>6577</v>
      </c>
      <c r="J2023" s="7">
        <v>13171</v>
      </c>
    </row>
    <row r="2024" spans="1:10" x14ac:dyDescent="0.25">
      <c r="A2024" s="8">
        <f>+DATE(Población[[#This Row],[AÑO]],1,1)</f>
        <v>44927</v>
      </c>
      <c r="B2024" s="1" t="str">
        <f>+CONCATENATE(Población[[#This Row],[CLAVE]],Población[[#This Row],[AÑO]])</f>
        <v>210402023</v>
      </c>
      <c r="C2024" s="1">
        <v>21040</v>
      </c>
      <c r="D2024" s="1">
        <v>21</v>
      </c>
      <c r="E2024" s="1" t="s">
        <v>117</v>
      </c>
      <c r="F2024" s="1" t="s">
        <v>43</v>
      </c>
      <c r="G2024" s="1">
        <v>2023</v>
      </c>
      <c r="H2024" s="1">
        <v>6750</v>
      </c>
      <c r="I2024" s="1">
        <v>6722</v>
      </c>
      <c r="J2024" s="7">
        <v>13472</v>
      </c>
    </row>
    <row r="2025" spans="1:10" x14ac:dyDescent="0.25">
      <c r="A2025" s="8">
        <f>+DATE(Población[[#This Row],[AÑO]],1,1)</f>
        <v>45292</v>
      </c>
      <c r="B2025" s="1" t="str">
        <f>+CONCATENATE(Población[[#This Row],[CLAVE]],Población[[#This Row],[AÑO]])</f>
        <v>210402024</v>
      </c>
      <c r="C2025" s="1">
        <v>21040</v>
      </c>
      <c r="D2025" s="1">
        <v>21</v>
      </c>
      <c r="E2025" s="1" t="s">
        <v>117</v>
      </c>
      <c r="F2025" s="1" t="s">
        <v>43</v>
      </c>
      <c r="G2025" s="1">
        <v>2024</v>
      </c>
      <c r="H2025" s="1">
        <v>6905</v>
      </c>
      <c r="I2025" s="1">
        <v>6871</v>
      </c>
      <c r="J2025" s="7">
        <v>13776</v>
      </c>
    </row>
    <row r="2026" spans="1:10" x14ac:dyDescent="0.25">
      <c r="A2026" s="8">
        <f>+DATE(Población[[#This Row],[AÑO]],1,1)</f>
        <v>45658</v>
      </c>
      <c r="B2026" s="1" t="str">
        <f>+CONCATENATE(Población[[#This Row],[CLAVE]],Población[[#This Row],[AÑO]])</f>
        <v>210402025</v>
      </c>
      <c r="C2026" s="1">
        <v>21040</v>
      </c>
      <c r="D2026" s="1">
        <v>21</v>
      </c>
      <c r="E2026" s="1" t="s">
        <v>117</v>
      </c>
      <c r="F2026" s="1" t="s">
        <v>43</v>
      </c>
      <c r="G2026" s="1">
        <v>2025</v>
      </c>
      <c r="H2026" s="1">
        <v>7068</v>
      </c>
      <c r="I2026" s="1">
        <v>7015</v>
      </c>
      <c r="J2026" s="7">
        <v>14083</v>
      </c>
    </row>
    <row r="2027" spans="1:10" x14ac:dyDescent="0.25">
      <c r="A2027" s="8">
        <f>+DATE(Población[[#This Row],[AÑO]],1,1)</f>
        <v>46023</v>
      </c>
      <c r="B2027" s="1" t="str">
        <f>+CONCATENATE(Población[[#This Row],[CLAVE]],Población[[#This Row],[AÑO]])</f>
        <v>210402026</v>
      </c>
      <c r="C2027" s="1">
        <v>21040</v>
      </c>
      <c r="D2027" s="1">
        <v>21</v>
      </c>
      <c r="E2027" s="1" t="s">
        <v>117</v>
      </c>
      <c r="F2027" s="1" t="s">
        <v>43</v>
      </c>
      <c r="G2027" s="1">
        <v>2026</v>
      </c>
      <c r="H2027" s="1">
        <v>7223</v>
      </c>
      <c r="I2027" s="1">
        <v>7169</v>
      </c>
      <c r="J2027" s="7">
        <v>14392</v>
      </c>
    </row>
    <row r="2028" spans="1:10" x14ac:dyDescent="0.25">
      <c r="A2028" s="8">
        <f>+DATE(Población[[#This Row],[AÑO]],1,1)</f>
        <v>46388</v>
      </c>
      <c r="B2028" s="1" t="str">
        <f>+CONCATENATE(Población[[#This Row],[CLAVE]],Población[[#This Row],[AÑO]])</f>
        <v>210402027</v>
      </c>
      <c r="C2028" s="1">
        <v>21040</v>
      </c>
      <c r="D2028" s="1">
        <v>21</v>
      </c>
      <c r="E2028" s="1" t="s">
        <v>117</v>
      </c>
      <c r="F2028" s="1" t="s">
        <v>43</v>
      </c>
      <c r="G2028" s="1">
        <v>2027</v>
      </c>
      <c r="H2028" s="1">
        <v>7380</v>
      </c>
      <c r="I2028" s="1">
        <v>7317</v>
      </c>
      <c r="J2028" s="7">
        <v>14697</v>
      </c>
    </row>
    <row r="2029" spans="1:10" x14ac:dyDescent="0.25">
      <c r="A2029" s="8">
        <f>+DATE(Población[[#This Row],[AÑO]],1,1)</f>
        <v>46753</v>
      </c>
      <c r="B2029" s="1" t="str">
        <f>+CONCATENATE(Población[[#This Row],[CLAVE]],Población[[#This Row],[AÑO]])</f>
        <v>210402028</v>
      </c>
      <c r="C2029" s="1">
        <v>21040</v>
      </c>
      <c r="D2029" s="1">
        <v>21</v>
      </c>
      <c r="E2029" s="1" t="s">
        <v>117</v>
      </c>
      <c r="F2029" s="1" t="s">
        <v>43</v>
      </c>
      <c r="G2029" s="1">
        <v>2028</v>
      </c>
      <c r="H2029" s="1">
        <v>7539</v>
      </c>
      <c r="I2029" s="1">
        <v>7466</v>
      </c>
      <c r="J2029" s="7">
        <v>15005</v>
      </c>
    </row>
    <row r="2030" spans="1:10" x14ac:dyDescent="0.25">
      <c r="A2030" s="8">
        <f>+DATE(Población[[#This Row],[AÑO]],1,1)</f>
        <v>47119</v>
      </c>
      <c r="B2030" s="1" t="str">
        <f>+CONCATENATE(Población[[#This Row],[CLAVE]],Población[[#This Row],[AÑO]])</f>
        <v>210402029</v>
      </c>
      <c r="C2030" s="1">
        <v>21040</v>
      </c>
      <c r="D2030" s="1">
        <v>21</v>
      </c>
      <c r="E2030" s="1" t="s">
        <v>117</v>
      </c>
      <c r="F2030" s="1" t="s">
        <v>43</v>
      </c>
      <c r="G2030" s="1">
        <v>2029</v>
      </c>
      <c r="H2030" s="1">
        <v>7695</v>
      </c>
      <c r="I2030" s="1">
        <v>7611</v>
      </c>
      <c r="J2030" s="7">
        <v>15306</v>
      </c>
    </row>
    <row r="2031" spans="1:10" x14ac:dyDescent="0.25">
      <c r="A2031" s="8">
        <f>+DATE(Población[[#This Row],[AÑO]],1,1)</f>
        <v>47484</v>
      </c>
      <c r="B2031" s="1" t="str">
        <f>+CONCATENATE(Población[[#This Row],[CLAVE]],Población[[#This Row],[AÑO]])</f>
        <v>210402030</v>
      </c>
      <c r="C2031" s="1">
        <v>21040</v>
      </c>
      <c r="D2031" s="1">
        <v>21</v>
      </c>
      <c r="E2031" s="1" t="s">
        <v>117</v>
      </c>
      <c r="F2031" s="1" t="s">
        <v>43</v>
      </c>
      <c r="G2031" s="1">
        <v>2030</v>
      </c>
      <c r="H2031" s="1">
        <v>7852</v>
      </c>
      <c r="I2031" s="1">
        <v>7765</v>
      </c>
      <c r="J2031" s="7">
        <v>15617</v>
      </c>
    </row>
    <row r="2032" spans="1:10" x14ac:dyDescent="0.25">
      <c r="A2032" s="8">
        <f>+DATE(Población[[#This Row],[AÑO]],1,1)</f>
        <v>47849</v>
      </c>
      <c r="B2032" s="1" t="str">
        <f>+CONCATENATE(Población[[#This Row],[CLAVE]],Población[[#This Row],[AÑO]])</f>
        <v>210402031</v>
      </c>
      <c r="C2032" s="1">
        <v>21040</v>
      </c>
      <c r="D2032" s="1">
        <v>21</v>
      </c>
      <c r="E2032" s="1" t="s">
        <v>117</v>
      </c>
      <c r="F2032" s="1" t="s">
        <v>43</v>
      </c>
      <c r="G2032" s="1">
        <v>2031</v>
      </c>
      <c r="H2032" s="1">
        <v>8005</v>
      </c>
      <c r="I2032" s="1">
        <v>7908</v>
      </c>
      <c r="J2032" s="7">
        <v>15913</v>
      </c>
    </row>
    <row r="2033" spans="1:10" x14ac:dyDescent="0.25">
      <c r="A2033" s="8">
        <f>+DATE(Población[[#This Row],[AÑO]],1,1)</f>
        <v>48214</v>
      </c>
      <c r="B2033" s="1" t="str">
        <f>+CONCATENATE(Población[[#This Row],[CLAVE]],Población[[#This Row],[AÑO]])</f>
        <v>210402032</v>
      </c>
      <c r="C2033" s="1">
        <v>21040</v>
      </c>
      <c r="D2033" s="1">
        <v>21</v>
      </c>
      <c r="E2033" s="1" t="s">
        <v>117</v>
      </c>
      <c r="F2033" s="1" t="s">
        <v>43</v>
      </c>
      <c r="G2033" s="1">
        <v>2032</v>
      </c>
      <c r="H2033" s="1">
        <v>8161</v>
      </c>
      <c r="I2033" s="1">
        <v>8058</v>
      </c>
      <c r="J2033" s="7">
        <v>16219</v>
      </c>
    </row>
    <row r="2034" spans="1:10" x14ac:dyDescent="0.25">
      <c r="A2034" s="8">
        <f>+DATE(Población[[#This Row],[AÑO]],1,1)</f>
        <v>48580</v>
      </c>
      <c r="B2034" s="1" t="str">
        <f>+CONCATENATE(Población[[#This Row],[CLAVE]],Población[[#This Row],[AÑO]])</f>
        <v>210402033</v>
      </c>
      <c r="C2034" s="1">
        <v>21040</v>
      </c>
      <c r="D2034" s="1">
        <v>21</v>
      </c>
      <c r="E2034" s="1" t="s">
        <v>117</v>
      </c>
      <c r="F2034" s="1" t="s">
        <v>43</v>
      </c>
      <c r="G2034" s="1">
        <v>2033</v>
      </c>
      <c r="H2034" s="1">
        <v>8314</v>
      </c>
      <c r="I2034" s="1">
        <v>8200</v>
      </c>
      <c r="J2034" s="7">
        <v>16514</v>
      </c>
    </row>
    <row r="2035" spans="1:10" x14ac:dyDescent="0.25">
      <c r="A2035" s="8">
        <f>+DATE(Población[[#This Row],[AÑO]],1,1)</f>
        <v>48945</v>
      </c>
      <c r="B2035" s="1" t="str">
        <f>+CONCATENATE(Población[[#This Row],[CLAVE]],Población[[#This Row],[AÑO]])</f>
        <v>210402034</v>
      </c>
      <c r="C2035" s="1">
        <v>21040</v>
      </c>
      <c r="D2035" s="1">
        <v>21</v>
      </c>
      <c r="E2035" s="1" t="s">
        <v>117</v>
      </c>
      <c r="F2035" s="1" t="s">
        <v>43</v>
      </c>
      <c r="G2035" s="1">
        <v>2034</v>
      </c>
      <c r="H2035" s="1">
        <v>8468</v>
      </c>
      <c r="I2035" s="1">
        <v>8343</v>
      </c>
      <c r="J2035" s="7">
        <v>16811</v>
      </c>
    </row>
    <row r="2036" spans="1:10" x14ac:dyDescent="0.25">
      <c r="A2036" s="8">
        <f>+DATE(Población[[#This Row],[AÑO]],1,1)</f>
        <v>49310</v>
      </c>
      <c r="B2036" s="1" t="str">
        <f>+CONCATENATE(Población[[#This Row],[CLAVE]],Población[[#This Row],[AÑO]])</f>
        <v>210402035</v>
      </c>
      <c r="C2036" s="1">
        <v>21040</v>
      </c>
      <c r="D2036" s="1">
        <v>21</v>
      </c>
      <c r="E2036" s="1" t="s">
        <v>117</v>
      </c>
      <c r="F2036" s="1" t="s">
        <v>43</v>
      </c>
      <c r="G2036" s="1">
        <v>2035</v>
      </c>
      <c r="H2036" s="1">
        <v>8622</v>
      </c>
      <c r="I2036" s="1">
        <v>8488</v>
      </c>
      <c r="J2036" s="7">
        <v>17110</v>
      </c>
    </row>
    <row r="2037" spans="1:10" x14ac:dyDescent="0.25">
      <c r="A2037" s="8">
        <f>+DATE(Población[[#This Row],[AÑO]],1,1)</f>
        <v>49675</v>
      </c>
      <c r="B2037" s="1" t="str">
        <f>+CONCATENATE(Población[[#This Row],[CLAVE]],Población[[#This Row],[AÑO]])</f>
        <v>210402036</v>
      </c>
      <c r="C2037" s="1">
        <v>21040</v>
      </c>
      <c r="D2037" s="1">
        <v>21</v>
      </c>
      <c r="E2037" s="1" t="s">
        <v>117</v>
      </c>
      <c r="F2037" s="1" t="s">
        <v>43</v>
      </c>
      <c r="G2037" s="1">
        <v>2036</v>
      </c>
      <c r="H2037" s="1">
        <v>8778</v>
      </c>
      <c r="I2037" s="1">
        <v>8630</v>
      </c>
      <c r="J2037" s="7">
        <v>17408</v>
      </c>
    </row>
    <row r="2038" spans="1:10" x14ac:dyDescent="0.25">
      <c r="A2038" s="8">
        <f>+DATE(Población[[#This Row],[AÑO]],1,1)</f>
        <v>50041</v>
      </c>
      <c r="B2038" s="1" t="str">
        <f>+CONCATENATE(Población[[#This Row],[CLAVE]],Población[[#This Row],[AÑO]])</f>
        <v>210402037</v>
      </c>
      <c r="C2038" s="1">
        <v>21040</v>
      </c>
      <c r="D2038" s="1">
        <v>21</v>
      </c>
      <c r="E2038" s="1" t="s">
        <v>117</v>
      </c>
      <c r="F2038" s="1" t="s">
        <v>43</v>
      </c>
      <c r="G2038" s="1">
        <v>2037</v>
      </c>
      <c r="H2038" s="1">
        <v>8929</v>
      </c>
      <c r="I2038" s="1">
        <v>8767</v>
      </c>
      <c r="J2038" s="7">
        <v>17696</v>
      </c>
    </row>
    <row r="2039" spans="1:10" x14ac:dyDescent="0.25">
      <c r="A2039" s="8">
        <f>+DATE(Población[[#This Row],[AÑO]],1,1)</f>
        <v>50406</v>
      </c>
      <c r="B2039" s="1" t="str">
        <f>+CONCATENATE(Población[[#This Row],[CLAVE]],Población[[#This Row],[AÑO]])</f>
        <v>210402038</v>
      </c>
      <c r="C2039" s="1">
        <v>21040</v>
      </c>
      <c r="D2039" s="1">
        <v>21</v>
      </c>
      <c r="E2039" s="1" t="s">
        <v>117</v>
      </c>
      <c r="F2039" s="1" t="s">
        <v>43</v>
      </c>
      <c r="G2039" s="1">
        <v>2038</v>
      </c>
      <c r="H2039" s="1">
        <v>9083</v>
      </c>
      <c r="I2039" s="1">
        <v>8907</v>
      </c>
      <c r="J2039" s="7">
        <v>17990</v>
      </c>
    </row>
    <row r="2040" spans="1:10" x14ac:dyDescent="0.25">
      <c r="A2040" s="8">
        <f>+DATE(Población[[#This Row],[AÑO]],1,1)</f>
        <v>50771</v>
      </c>
      <c r="B2040" s="1" t="str">
        <f>+CONCATENATE(Población[[#This Row],[CLAVE]],Población[[#This Row],[AÑO]])</f>
        <v>210402039</v>
      </c>
      <c r="C2040" s="1">
        <v>21040</v>
      </c>
      <c r="D2040" s="1">
        <v>21</v>
      </c>
      <c r="E2040" s="1" t="s">
        <v>117</v>
      </c>
      <c r="F2040" s="1" t="s">
        <v>43</v>
      </c>
      <c r="G2040" s="1">
        <v>2039</v>
      </c>
      <c r="H2040" s="1">
        <v>9233</v>
      </c>
      <c r="I2040" s="1">
        <v>9042</v>
      </c>
      <c r="J2040" s="7">
        <v>18275</v>
      </c>
    </row>
    <row r="2041" spans="1:10" x14ac:dyDescent="0.25">
      <c r="A2041" s="8">
        <f>+DATE(Población[[#This Row],[AÑO]],1,1)</f>
        <v>51136</v>
      </c>
      <c r="B2041" s="1" t="str">
        <f>+CONCATENATE(Población[[#This Row],[CLAVE]],Población[[#This Row],[AÑO]])</f>
        <v>210402040</v>
      </c>
      <c r="C2041" s="1">
        <v>21040</v>
      </c>
      <c r="D2041" s="1">
        <v>21</v>
      </c>
      <c r="E2041" s="1" t="s">
        <v>117</v>
      </c>
      <c r="F2041" s="1" t="s">
        <v>43</v>
      </c>
      <c r="G2041" s="1">
        <v>2040</v>
      </c>
      <c r="H2041" s="1">
        <v>9385</v>
      </c>
      <c r="I2041" s="1">
        <v>9184</v>
      </c>
      <c r="J2041" s="7">
        <v>18569</v>
      </c>
    </row>
    <row r="2042" spans="1:10" x14ac:dyDescent="0.25">
      <c r="A2042" s="8">
        <f>+DATE(Población[[#This Row],[AÑO]],1,1)</f>
        <v>32874</v>
      </c>
      <c r="B2042" s="1" t="str">
        <f>+CONCATENATE(Población[[#This Row],[CLAVE]],Población[[#This Row],[AÑO]])</f>
        <v>210411990</v>
      </c>
      <c r="C2042" s="1">
        <v>21041</v>
      </c>
      <c r="D2042" s="1">
        <v>21</v>
      </c>
      <c r="E2042" s="1" t="s">
        <v>117</v>
      </c>
      <c r="F2042" s="1" t="s">
        <v>44</v>
      </c>
      <c r="G2042" s="1">
        <v>1990</v>
      </c>
      <c r="H2042" s="1">
        <v>15347</v>
      </c>
      <c r="I2042" s="1">
        <v>15495</v>
      </c>
      <c r="J2042" s="7">
        <v>30842</v>
      </c>
    </row>
    <row r="2043" spans="1:10" x14ac:dyDescent="0.25">
      <c r="A2043" s="8">
        <f>+DATE(Población[[#This Row],[AÑO]],1,1)</f>
        <v>33239</v>
      </c>
      <c r="B2043" s="1" t="str">
        <f>+CONCATENATE(Población[[#This Row],[CLAVE]],Población[[#This Row],[AÑO]])</f>
        <v>210411991</v>
      </c>
      <c r="C2043" s="1">
        <v>21041</v>
      </c>
      <c r="D2043" s="1">
        <v>21</v>
      </c>
      <c r="E2043" s="1" t="s">
        <v>117</v>
      </c>
      <c r="F2043" s="1" t="s">
        <v>44</v>
      </c>
      <c r="G2043" s="1">
        <v>1991</v>
      </c>
      <c r="H2043" s="1">
        <v>16167</v>
      </c>
      <c r="I2043" s="1">
        <v>16361</v>
      </c>
      <c r="J2043" s="7">
        <v>32528</v>
      </c>
    </row>
    <row r="2044" spans="1:10" x14ac:dyDescent="0.25">
      <c r="A2044" s="8">
        <f>+DATE(Población[[#This Row],[AÑO]],1,1)</f>
        <v>33604</v>
      </c>
      <c r="B2044" s="1" t="str">
        <f>+CONCATENATE(Población[[#This Row],[CLAVE]],Población[[#This Row],[AÑO]])</f>
        <v>210411992</v>
      </c>
      <c r="C2044" s="1">
        <v>21041</v>
      </c>
      <c r="D2044" s="1">
        <v>21</v>
      </c>
      <c r="E2044" s="1" t="s">
        <v>117</v>
      </c>
      <c r="F2044" s="1" t="s">
        <v>44</v>
      </c>
      <c r="G2044" s="1">
        <v>1992</v>
      </c>
      <c r="H2044" s="1">
        <v>17030</v>
      </c>
      <c r="I2044" s="1">
        <v>17273</v>
      </c>
      <c r="J2044" s="7">
        <v>34303</v>
      </c>
    </row>
    <row r="2045" spans="1:10" x14ac:dyDescent="0.25">
      <c r="A2045" s="8">
        <f>+DATE(Población[[#This Row],[AÑO]],1,1)</f>
        <v>33970</v>
      </c>
      <c r="B2045" s="1" t="str">
        <f>+CONCATENATE(Población[[#This Row],[CLAVE]],Población[[#This Row],[AÑO]])</f>
        <v>210411993</v>
      </c>
      <c r="C2045" s="1">
        <v>21041</v>
      </c>
      <c r="D2045" s="1">
        <v>21</v>
      </c>
      <c r="E2045" s="1" t="s">
        <v>117</v>
      </c>
      <c r="F2045" s="1" t="s">
        <v>44</v>
      </c>
      <c r="G2045" s="1">
        <v>1993</v>
      </c>
      <c r="H2045" s="1">
        <v>17925</v>
      </c>
      <c r="I2045" s="1">
        <v>18225</v>
      </c>
      <c r="J2045" s="7">
        <v>36150</v>
      </c>
    </row>
    <row r="2046" spans="1:10" x14ac:dyDescent="0.25">
      <c r="A2046" s="8">
        <f>+DATE(Población[[#This Row],[AÑO]],1,1)</f>
        <v>34335</v>
      </c>
      <c r="B2046" s="1" t="str">
        <f>+CONCATENATE(Población[[#This Row],[CLAVE]],Población[[#This Row],[AÑO]])</f>
        <v>210411994</v>
      </c>
      <c r="C2046" s="1">
        <v>21041</v>
      </c>
      <c r="D2046" s="1">
        <v>21</v>
      </c>
      <c r="E2046" s="1" t="s">
        <v>117</v>
      </c>
      <c r="F2046" s="1" t="s">
        <v>44</v>
      </c>
      <c r="G2046" s="1">
        <v>1994</v>
      </c>
      <c r="H2046" s="1">
        <v>18857</v>
      </c>
      <c r="I2046" s="1">
        <v>19204</v>
      </c>
      <c r="J2046" s="7">
        <v>38061</v>
      </c>
    </row>
    <row r="2047" spans="1:10" x14ac:dyDescent="0.25">
      <c r="A2047" s="8">
        <f>+DATE(Población[[#This Row],[AÑO]],1,1)</f>
        <v>34700</v>
      </c>
      <c r="B2047" s="1" t="str">
        <f>+CONCATENATE(Población[[#This Row],[CLAVE]],Población[[#This Row],[AÑO]])</f>
        <v>210411995</v>
      </c>
      <c r="C2047" s="1">
        <v>21041</v>
      </c>
      <c r="D2047" s="1">
        <v>21</v>
      </c>
      <c r="E2047" s="1" t="s">
        <v>117</v>
      </c>
      <c r="F2047" s="1" t="s">
        <v>44</v>
      </c>
      <c r="G2047" s="1">
        <v>1995</v>
      </c>
      <c r="H2047" s="1">
        <v>19934</v>
      </c>
      <c r="I2047" s="1">
        <v>20351</v>
      </c>
      <c r="J2047" s="7">
        <v>40285</v>
      </c>
    </row>
    <row r="2048" spans="1:10" x14ac:dyDescent="0.25">
      <c r="A2048" s="8">
        <f>+DATE(Población[[#This Row],[AÑO]],1,1)</f>
        <v>35065</v>
      </c>
      <c r="B2048" s="1" t="str">
        <f>+CONCATENATE(Población[[#This Row],[CLAVE]],Población[[#This Row],[AÑO]])</f>
        <v>210411996</v>
      </c>
      <c r="C2048" s="1">
        <v>21041</v>
      </c>
      <c r="D2048" s="1">
        <v>21</v>
      </c>
      <c r="E2048" s="1" t="s">
        <v>117</v>
      </c>
      <c r="F2048" s="1" t="s">
        <v>44</v>
      </c>
      <c r="G2048" s="1">
        <v>1996</v>
      </c>
      <c r="H2048" s="1">
        <v>20699</v>
      </c>
      <c r="I2048" s="1">
        <v>21104</v>
      </c>
      <c r="J2048" s="7">
        <v>41803</v>
      </c>
    </row>
    <row r="2049" spans="1:10" x14ac:dyDescent="0.25">
      <c r="A2049" s="8">
        <f>+DATE(Población[[#This Row],[AÑO]],1,1)</f>
        <v>35431</v>
      </c>
      <c r="B2049" s="1" t="str">
        <f>+CONCATENATE(Población[[#This Row],[CLAVE]],Población[[#This Row],[AÑO]])</f>
        <v>210411997</v>
      </c>
      <c r="C2049" s="1">
        <v>21041</v>
      </c>
      <c r="D2049" s="1">
        <v>21</v>
      </c>
      <c r="E2049" s="1" t="s">
        <v>117</v>
      </c>
      <c r="F2049" s="1" t="s">
        <v>44</v>
      </c>
      <c r="G2049" s="1">
        <v>1997</v>
      </c>
      <c r="H2049" s="1">
        <v>21509</v>
      </c>
      <c r="I2049" s="1">
        <v>21917</v>
      </c>
      <c r="J2049" s="7">
        <v>43426</v>
      </c>
    </row>
    <row r="2050" spans="1:10" x14ac:dyDescent="0.25">
      <c r="A2050" s="8">
        <f>+DATE(Población[[#This Row],[AÑO]],1,1)</f>
        <v>35796</v>
      </c>
      <c r="B2050" s="1" t="str">
        <f>+CONCATENATE(Población[[#This Row],[CLAVE]],Población[[#This Row],[AÑO]])</f>
        <v>210411998</v>
      </c>
      <c r="C2050" s="1">
        <v>21041</v>
      </c>
      <c r="D2050" s="1">
        <v>21</v>
      </c>
      <c r="E2050" s="1" t="s">
        <v>117</v>
      </c>
      <c r="F2050" s="1" t="s">
        <v>44</v>
      </c>
      <c r="G2050" s="1">
        <v>1998</v>
      </c>
      <c r="H2050" s="1">
        <v>22318</v>
      </c>
      <c r="I2050" s="1">
        <v>22745</v>
      </c>
      <c r="J2050" s="7">
        <v>45063</v>
      </c>
    </row>
    <row r="2051" spans="1:10" x14ac:dyDescent="0.25">
      <c r="A2051" s="8">
        <f>+DATE(Población[[#This Row],[AÑO]],1,1)</f>
        <v>36161</v>
      </c>
      <c r="B2051" s="1" t="str">
        <f>+CONCATENATE(Población[[#This Row],[CLAVE]],Población[[#This Row],[AÑO]])</f>
        <v>210411999</v>
      </c>
      <c r="C2051" s="1">
        <v>21041</v>
      </c>
      <c r="D2051" s="1">
        <v>21</v>
      </c>
      <c r="E2051" s="1" t="s">
        <v>117</v>
      </c>
      <c r="F2051" s="1" t="s">
        <v>44</v>
      </c>
      <c r="G2051" s="1">
        <v>1999</v>
      </c>
      <c r="H2051" s="1">
        <v>23121</v>
      </c>
      <c r="I2051" s="1">
        <v>23576</v>
      </c>
      <c r="J2051" s="7">
        <v>46697</v>
      </c>
    </row>
    <row r="2052" spans="1:10" x14ac:dyDescent="0.25">
      <c r="A2052" s="8">
        <f>+DATE(Población[[#This Row],[AÑO]],1,1)</f>
        <v>36526</v>
      </c>
      <c r="B2052" s="1" t="str">
        <f>+CONCATENATE(Población[[#This Row],[CLAVE]],Población[[#This Row],[AÑO]])</f>
        <v>210412000</v>
      </c>
      <c r="C2052" s="1">
        <v>21041</v>
      </c>
      <c r="D2052" s="1">
        <v>21</v>
      </c>
      <c r="E2052" s="1" t="s">
        <v>117</v>
      </c>
      <c r="F2052" s="1" t="s">
        <v>44</v>
      </c>
      <c r="G2052" s="1">
        <v>2000</v>
      </c>
      <c r="H2052" s="1">
        <v>23936</v>
      </c>
      <c r="I2052" s="1">
        <v>24428</v>
      </c>
      <c r="J2052" s="7">
        <v>48364</v>
      </c>
    </row>
    <row r="2053" spans="1:10" x14ac:dyDescent="0.25">
      <c r="A2053" s="8">
        <f>+DATE(Población[[#This Row],[AÑO]],1,1)</f>
        <v>36892</v>
      </c>
      <c r="B2053" s="1" t="str">
        <f>+CONCATENATE(Población[[#This Row],[CLAVE]],Población[[#This Row],[AÑO]])</f>
        <v>210412001</v>
      </c>
      <c r="C2053" s="1">
        <v>21041</v>
      </c>
      <c r="D2053" s="1">
        <v>21</v>
      </c>
      <c r="E2053" s="1" t="s">
        <v>117</v>
      </c>
      <c r="F2053" s="1" t="s">
        <v>44</v>
      </c>
      <c r="G2053" s="1">
        <v>2001</v>
      </c>
      <c r="H2053" s="1">
        <v>24671</v>
      </c>
      <c r="I2053" s="1">
        <v>25241</v>
      </c>
      <c r="J2053" s="7">
        <v>49912</v>
      </c>
    </row>
    <row r="2054" spans="1:10" x14ac:dyDescent="0.25">
      <c r="A2054" s="8">
        <f>+DATE(Población[[#This Row],[AÑO]],1,1)</f>
        <v>37257</v>
      </c>
      <c r="B2054" s="1" t="str">
        <f>+CONCATENATE(Población[[#This Row],[CLAVE]],Población[[#This Row],[AÑO]])</f>
        <v>210412002</v>
      </c>
      <c r="C2054" s="1">
        <v>21041</v>
      </c>
      <c r="D2054" s="1">
        <v>21</v>
      </c>
      <c r="E2054" s="1" t="s">
        <v>117</v>
      </c>
      <c r="F2054" s="1" t="s">
        <v>44</v>
      </c>
      <c r="G2054" s="1">
        <v>2002</v>
      </c>
      <c r="H2054" s="1">
        <v>25432</v>
      </c>
      <c r="I2054" s="1">
        <v>26069</v>
      </c>
      <c r="J2054" s="7">
        <v>51501</v>
      </c>
    </row>
    <row r="2055" spans="1:10" x14ac:dyDescent="0.25">
      <c r="A2055" s="8">
        <f>+DATE(Población[[#This Row],[AÑO]],1,1)</f>
        <v>37622</v>
      </c>
      <c r="B2055" s="1" t="str">
        <f>+CONCATENATE(Población[[#This Row],[CLAVE]],Población[[#This Row],[AÑO]])</f>
        <v>210412003</v>
      </c>
      <c r="C2055" s="1">
        <v>21041</v>
      </c>
      <c r="D2055" s="1">
        <v>21</v>
      </c>
      <c r="E2055" s="1" t="s">
        <v>117</v>
      </c>
      <c r="F2055" s="1" t="s">
        <v>44</v>
      </c>
      <c r="G2055" s="1">
        <v>2003</v>
      </c>
      <c r="H2055" s="1">
        <v>26197</v>
      </c>
      <c r="I2055" s="1">
        <v>26923</v>
      </c>
      <c r="J2055" s="7">
        <v>53120</v>
      </c>
    </row>
    <row r="2056" spans="1:10" x14ac:dyDescent="0.25">
      <c r="A2056" s="8">
        <f>+DATE(Población[[#This Row],[AÑO]],1,1)</f>
        <v>37987</v>
      </c>
      <c r="B2056" s="1" t="str">
        <f>+CONCATENATE(Población[[#This Row],[CLAVE]],Población[[#This Row],[AÑO]])</f>
        <v>210412004</v>
      </c>
      <c r="C2056" s="1">
        <v>21041</v>
      </c>
      <c r="D2056" s="1">
        <v>21</v>
      </c>
      <c r="E2056" s="1" t="s">
        <v>117</v>
      </c>
      <c r="F2056" s="1" t="s">
        <v>44</v>
      </c>
      <c r="G2056" s="1">
        <v>2004</v>
      </c>
      <c r="H2056" s="1">
        <v>26950</v>
      </c>
      <c r="I2056" s="1">
        <v>27798</v>
      </c>
      <c r="J2056" s="7">
        <v>54748</v>
      </c>
    </row>
    <row r="2057" spans="1:10" x14ac:dyDescent="0.25">
      <c r="A2057" s="8">
        <f>+DATE(Población[[#This Row],[AÑO]],1,1)</f>
        <v>38353</v>
      </c>
      <c r="B2057" s="1" t="str">
        <f>+CONCATENATE(Población[[#This Row],[CLAVE]],Población[[#This Row],[AÑO]])</f>
        <v>210412005</v>
      </c>
      <c r="C2057" s="1">
        <v>21041</v>
      </c>
      <c r="D2057" s="1">
        <v>21</v>
      </c>
      <c r="E2057" s="1" t="s">
        <v>117</v>
      </c>
      <c r="F2057" s="1" t="s">
        <v>44</v>
      </c>
      <c r="G2057" s="1">
        <v>2005</v>
      </c>
      <c r="H2057" s="1">
        <v>27728</v>
      </c>
      <c r="I2057" s="1">
        <v>28724</v>
      </c>
      <c r="J2057" s="7">
        <v>56452</v>
      </c>
    </row>
    <row r="2058" spans="1:10" x14ac:dyDescent="0.25">
      <c r="A2058" s="8">
        <f>+DATE(Población[[#This Row],[AÑO]],1,1)</f>
        <v>38718</v>
      </c>
      <c r="B2058" s="1" t="str">
        <f>+CONCATENATE(Población[[#This Row],[CLAVE]],Población[[#This Row],[AÑO]])</f>
        <v>210412006</v>
      </c>
      <c r="C2058" s="1">
        <v>21041</v>
      </c>
      <c r="D2058" s="1">
        <v>21</v>
      </c>
      <c r="E2058" s="1" t="s">
        <v>117</v>
      </c>
      <c r="F2058" s="1" t="s">
        <v>44</v>
      </c>
      <c r="G2058" s="1">
        <v>2006</v>
      </c>
      <c r="H2058" s="1">
        <v>29676</v>
      </c>
      <c r="I2058" s="1">
        <v>30930</v>
      </c>
      <c r="J2058" s="7">
        <v>60606</v>
      </c>
    </row>
    <row r="2059" spans="1:10" x14ac:dyDescent="0.25">
      <c r="A2059" s="8">
        <f>+DATE(Población[[#This Row],[AÑO]],1,1)</f>
        <v>39083</v>
      </c>
      <c r="B2059" s="1" t="str">
        <f>+CONCATENATE(Población[[#This Row],[CLAVE]],Población[[#This Row],[AÑO]])</f>
        <v>210412007</v>
      </c>
      <c r="C2059" s="1">
        <v>21041</v>
      </c>
      <c r="D2059" s="1">
        <v>21</v>
      </c>
      <c r="E2059" s="1" t="s">
        <v>117</v>
      </c>
      <c r="F2059" s="1" t="s">
        <v>44</v>
      </c>
      <c r="G2059" s="1">
        <v>2007</v>
      </c>
      <c r="H2059" s="1">
        <v>31756</v>
      </c>
      <c r="I2059" s="1">
        <v>33300</v>
      </c>
      <c r="J2059" s="7">
        <v>65056</v>
      </c>
    </row>
    <row r="2060" spans="1:10" x14ac:dyDescent="0.25">
      <c r="A2060" s="8">
        <f>+DATE(Población[[#This Row],[AÑO]],1,1)</f>
        <v>39448</v>
      </c>
      <c r="B2060" s="1" t="str">
        <f>+CONCATENATE(Población[[#This Row],[CLAVE]],Población[[#This Row],[AÑO]])</f>
        <v>210412008</v>
      </c>
      <c r="C2060" s="1">
        <v>21041</v>
      </c>
      <c r="D2060" s="1">
        <v>21</v>
      </c>
      <c r="E2060" s="1" t="s">
        <v>117</v>
      </c>
      <c r="F2060" s="1" t="s">
        <v>44</v>
      </c>
      <c r="G2060" s="1">
        <v>2008</v>
      </c>
      <c r="H2060" s="1">
        <v>34028</v>
      </c>
      <c r="I2060" s="1">
        <v>35831</v>
      </c>
      <c r="J2060" s="7">
        <v>69859</v>
      </c>
    </row>
    <row r="2061" spans="1:10" x14ac:dyDescent="0.25">
      <c r="A2061" s="8">
        <f>+DATE(Población[[#This Row],[AÑO]],1,1)</f>
        <v>39814</v>
      </c>
      <c r="B2061" s="1" t="str">
        <f>+CONCATENATE(Población[[#This Row],[CLAVE]],Población[[#This Row],[AÑO]])</f>
        <v>210412009</v>
      </c>
      <c r="C2061" s="1">
        <v>21041</v>
      </c>
      <c r="D2061" s="1">
        <v>21</v>
      </c>
      <c r="E2061" s="1" t="s">
        <v>117</v>
      </c>
      <c r="F2061" s="1" t="s">
        <v>44</v>
      </c>
      <c r="G2061" s="1">
        <v>2009</v>
      </c>
      <c r="H2061" s="1">
        <v>36484</v>
      </c>
      <c r="I2061" s="1">
        <v>38505</v>
      </c>
      <c r="J2061" s="7">
        <v>74989</v>
      </c>
    </row>
    <row r="2062" spans="1:10" x14ac:dyDescent="0.25">
      <c r="A2062" s="8">
        <f>+DATE(Población[[#This Row],[AÑO]],1,1)</f>
        <v>40179</v>
      </c>
      <c r="B2062" s="1" t="str">
        <f>+CONCATENATE(Población[[#This Row],[CLAVE]],Población[[#This Row],[AÑO]])</f>
        <v>210412010</v>
      </c>
      <c r="C2062" s="1">
        <v>21041</v>
      </c>
      <c r="D2062" s="1">
        <v>21</v>
      </c>
      <c r="E2062" s="1" t="s">
        <v>117</v>
      </c>
      <c r="F2062" s="1" t="s">
        <v>44</v>
      </c>
      <c r="G2062" s="1">
        <v>2010</v>
      </c>
      <c r="H2062" s="1">
        <v>39652</v>
      </c>
      <c r="I2062" s="1">
        <v>41898</v>
      </c>
      <c r="J2062" s="7">
        <v>81550</v>
      </c>
    </row>
    <row r="2063" spans="1:10" x14ac:dyDescent="0.25">
      <c r="A2063" s="8">
        <f>+DATE(Población[[#This Row],[AÑO]],1,1)</f>
        <v>40544</v>
      </c>
      <c r="B2063" s="1" t="str">
        <f>+CONCATENATE(Población[[#This Row],[CLAVE]],Población[[#This Row],[AÑO]])</f>
        <v>210412011</v>
      </c>
      <c r="C2063" s="1">
        <v>21041</v>
      </c>
      <c r="D2063" s="1">
        <v>21</v>
      </c>
      <c r="E2063" s="1" t="s">
        <v>117</v>
      </c>
      <c r="F2063" s="1" t="s">
        <v>44</v>
      </c>
      <c r="G2063" s="1">
        <v>2011</v>
      </c>
      <c r="H2063" s="1">
        <v>42535</v>
      </c>
      <c r="I2063" s="1">
        <v>44920</v>
      </c>
      <c r="J2063" s="7">
        <v>87455</v>
      </c>
    </row>
    <row r="2064" spans="1:10" x14ac:dyDescent="0.25">
      <c r="A2064" s="8">
        <f>+DATE(Población[[#This Row],[AÑO]],1,1)</f>
        <v>40909</v>
      </c>
      <c r="B2064" s="1" t="str">
        <f>+CONCATENATE(Población[[#This Row],[CLAVE]],Población[[#This Row],[AÑO]])</f>
        <v>210412012</v>
      </c>
      <c r="C2064" s="1">
        <v>21041</v>
      </c>
      <c r="D2064" s="1">
        <v>21</v>
      </c>
      <c r="E2064" s="1" t="s">
        <v>117</v>
      </c>
      <c r="F2064" s="1" t="s">
        <v>44</v>
      </c>
      <c r="G2064" s="1">
        <v>2012</v>
      </c>
      <c r="H2064" s="1">
        <v>45620</v>
      </c>
      <c r="I2064" s="1">
        <v>48130</v>
      </c>
      <c r="J2064" s="7">
        <v>93750</v>
      </c>
    </row>
    <row r="2065" spans="1:10" x14ac:dyDescent="0.25">
      <c r="A2065" s="8">
        <f>+DATE(Población[[#This Row],[AÑO]],1,1)</f>
        <v>41275</v>
      </c>
      <c r="B2065" s="1" t="str">
        <f>+CONCATENATE(Población[[#This Row],[CLAVE]],Población[[#This Row],[AÑO]])</f>
        <v>210412013</v>
      </c>
      <c r="C2065" s="1">
        <v>21041</v>
      </c>
      <c r="D2065" s="1">
        <v>21</v>
      </c>
      <c r="E2065" s="1" t="s">
        <v>117</v>
      </c>
      <c r="F2065" s="1" t="s">
        <v>44</v>
      </c>
      <c r="G2065" s="1">
        <v>2013</v>
      </c>
      <c r="H2065" s="1">
        <v>48886</v>
      </c>
      <c r="I2065" s="1">
        <v>51527</v>
      </c>
      <c r="J2065" s="7">
        <v>100413</v>
      </c>
    </row>
    <row r="2066" spans="1:10" x14ac:dyDescent="0.25">
      <c r="A2066" s="8">
        <f>+DATE(Población[[#This Row],[AÑO]],1,1)</f>
        <v>41640</v>
      </c>
      <c r="B2066" s="1" t="str">
        <f>+CONCATENATE(Población[[#This Row],[CLAVE]],Población[[#This Row],[AÑO]])</f>
        <v>210412014</v>
      </c>
      <c r="C2066" s="1">
        <v>21041</v>
      </c>
      <c r="D2066" s="1">
        <v>21</v>
      </c>
      <c r="E2066" s="1" t="s">
        <v>117</v>
      </c>
      <c r="F2066" s="1" t="s">
        <v>44</v>
      </c>
      <c r="G2066" s="1">
        <v>2014</v>
      </c>
      <c r="H2066" s="1">
        <v>52339</v>
      </c>
      <c r="I2066" s="1">
        <v>55109</v>
      </c>
      <c r="J2066" s="7">
        <v>107448</v>
      </c>
    </row>
    <row r="2067" spans="1:10" x14ac:dyDescent="0.25">
      <c r="A2067" s="8">
        <f>+DATE(Población[[#This Row],[AÑO]],1,1)</f>
        <v>42005</v>
      </c>
      <c r="B2067" s="1" t="str">
        <f>+CONCATENATE(Población[[#This Row],[CLAVE]],Población[[#This Row],[AÑO]])</f>
        <v>210412015</v>
      </c>
      <c r="C2067" s="1">
        <v>21041</v>
      </c>
      <c r="D2067" s="1">
        <v>21</v>
      </c>
      <c r="E2067" s="1" t="s">
        <v>117</v>
      </c>
      <c r="F2067" s="1" t="s">
        <v>44</v>
      </c>
      <c r="G2067" s="1">
        <v>2015</v>
      </c>
      <c r="H2067" s="1">
        <v>56635</v>
      </c>
      <c r="I2067" s="1">
        <v>59553</v>
      </c>
      <c r="J2067" s="7">
        <v>116188</v>
      </c>
    </row>
    <row r="2068" spans="1:10" x14ac:dyDescent="0.25">
      <c r="A2068" s="8">
        <f>+DATE(Población[[#This Row],[AÑO]],1,1)</f>
        <v>42370</v>
      </c>
      <c r="B2068" s="1" t="str">
        <f>+CONCATENATE(Población[[#This Row],[CLAVE]],Población[[#This Row],[AÑO]])</f>
        <v>210412016</v>
      </c>
      <c r="C2068" s="1">
        <v>21041</v>
      </c>
      <c r="D2068" s="1">
        <v>21</v>
      </c>
      <c r="E2068" s="1" t="s">
        <v>117</v>
      </c>
      <c r="F2068" s="1" t="s">
        <v>44</v>
      </c>
      <c r="G2068" s="1">
        <v>2016</v>
      </c>
      <c r="H2068" s="1">
        <v>58926</v>
      </c>
      <c r="I2068" s="1">
        <v>61847</v>
      </c>
      <c r="J2068" s="7">
        <v>120773</v>
      </c>
    </row>
    <row r="2069" spans="1:10" x14ac:dyDescent="0.25">
      <c r="A2069" s="8">
        <f>+DATE(Población[[#This Row],[AÑO]],1,1)</f>
        <v>42736</v>
      </c>
      <c r="B2069" s="1" t="str">
        <f>+CONCATENATE(Población[[#This Row],[CLAVE]],Población[[#This Row],[AÑO]])</f>
        <v>210412017</v>
      </c>
      <c r="C2069" s="1">
        <v>21041</v>
      </c>
      <c r="D2069" s="1">
        <v>21</v>
      </c>
      <c r="E2069" s="1" t="s">
        <v>117</v>
      </c>
      <c r="F2069" s="1" t="s">
        <v>44</v>
      </c>
      <c r="G2069" s="1">
        <v>2017</v>
      </c>
      <c r="H2069" s="1">
        <v>61276</v>
      </c>
      <c r="I2069" s="1">
        <v>64225</v>
      </c>
      <c r="J2069" s="7">
        <v>125501</v>
      </c>
    </row>
    <row r="2070" spans="1:10" x14ac:dyDescent="0.25">
      <c r="A2070" s="8">
        <f>+DATE(Población[[#This Row],[AÑO]],1,1)</f>
        <v>43101</v>
      </c>
      <c r="B2070" s="1" t="str">
        <f>+CONCATENATE(Población[[#This Row],[CLAVE]],Población[[#This Row],[AÑO]])</f>
        <v>210412018</v>
      </c>
      <c r="C2070" s="1">
        <v>21041</v>
      </c>
      <c r="D2070" s="1">
        <v>21</v>
      </c>
      <c r="E2070" s="1" t="s">
        <v>117</v>
      </c>
      <c r="F2070" s="1" t="s">
        <v>44</v>
      </c>
      <c r="G2070" s="1">
        <v>2018</v>
      </c>
      <c r="H2070" s="1">
        <v>63714</v>
      </c>
      <c r="I2070" s="1">
        <v>66734</v>
      </c>
      <c r="J2070" s="7">
        <v>130448</v>
      </c>
    </row>
    <row r="2071" spans="1:10" x14ac:dyDescent="0.25">
      <c r="A2071" s="8">
        <f>+DATE(Población[[#This Row],[AÑO]],1,1)</f>
        <v>43466</v>
      </c>
      <c r="B2071" s="1" t="str">
        <f>+CONCATENATE(Población[[#This Row],[CLAVE]],Población[[#This Row],[AÑO]])</f>
        <v>210412019</v>
      </c>
      <c r="C2071" s="1">
        <v>21041</v>
      </c>
      <c r="D2071" s="1">
        <v>21</v>
      </c>
      <c r="E2071" s="1" t="s">
        <v>117</v>
      </c>
      <c r="F2071" s="1" t="s">
        <v>44</v>
      </c>
      <c r="G2071" s="1">
        <v>2019</v>
      </c>
      <c r="H2071" s="1">
        <v>66230</v>
      </c>
      <c r="I2071" s="1">
        <v>69348</v>
      </c>
      <c r="J2071" s="7">
        <v>135578</v>
      </c>
    </row>
    <row r="2072" spans="1:10" x14ac:dyDescent="0.25">
      <c r="A2072" s="8">
        <f>+DATE(Población[[#This Row],[AÑO]],1,1)</f>
        <v>43831</v>
      </c>
      <c r="B2072" s="1" t="str">
        <f>+CONCATENATE(Población[[#This Row],[CLAVE]],Población[[#This Row],[AÑO]])</f>
        <v>210412020</v>
      </c>
      <c r="C2072" s="1">
        <v>21041</v>
      </c>
      <c r="D2072" s="1">
        <v>21</v>
      </c>
      <c r="E2072" s="1" t="s">
        <v>117</v>
      </c>
      <c r="F2072" s="1" t="s">
        <v>44</v>
      </c>
      <c r="G2072" s="1">
        <v>2020</v>
      </c>
      <c r="H2072" s="1">
        <v>68896</v>
      </c>
      <c r="I2072" s="1">
        <v>72225</v>
      </c>
      <c r="J2072" s="7">
        <v>141121</v>
      </c>
    </row>
    <row r="2073" spans="1:10" x14ac:dyDescent="0.25">
      <c r="A2073" s="8">
        <f>+DATE(Población[[#This Row],[AÑO]],1,1)</f>
        <v>44197</v>
      </c>
      <c r="B2073" s="1" t="str">
        <f>+CONCATENATE(Población[[#This Row],[CLAVE]],Población[[#This Row],[AÑO]])</f>
        <v>210412021</v>
      </c>
      <c r="C2073" s="1">
        <v>21041</v>
      </c>
      <c r="D2073" s="1">
        <v>21</v>
      </c>
      <c r="E2073" s="1" t="s">
        <v>117</v>
      </c>
      <c r="F2073" s="1" t="s">
        <v>44</v>
      </c>
      <c r="G2073" s="1">
        <v>2021</v>
      </c>
      <c r="H2073" s="1">
        <v>71699</v>
      </c>
      <c r="I2073" s="1">
        <v>74553</v>
      </c>
      <c r="J2073" s="7">
        <v>146252</v>
      </c>
    </row>
    <row r="2074" spans="1:10" x14ac:dyDescent="0.25">
      <c r="A2074" s="8">
        <f>+DATE(Población[[#This Row],[AÑO]],1,1)</f>
        <v>44562</v>
      </c>
      <c r="B2074" s="1" t="str">
        <f>+CONCATENATE(Población[[#This Row],[CLAVE]],Población[[#This Row],[AÑO]])</f>
        <v>210412022</v>
      </c>
      <c r="C2074" s="1">
        <v>21041</v>
      </c>
      <c r="D2074" s="1">
        <v>21</v>
      </c>
      <c r="E2074" s="1" t="s">
        <v>117</v>
      </c>
      <c r="F2074" s="1" t="s">
        <v>44</v>
      </c>
      <c r="G2074" s="1">
        <v>2022</v>
      </c>
      <c r="H2074" s="1">
        <v>74451</v>
      </c>
      <c r="I2074" s="1">
        <v>77379</v>
      </c>
      <c r="J2074" s="7">
        <v>151830</v>
      </c>
    </row>
    <row r="2075" spans="1:10" x14ac:dyDescent="0.25">
      <c r="A2075" s="8">
        <f>+DATE(Población[[#This Row],[AÑO]],1,1)</f>
        <v>44927</v>
      </c>
      <c r="B2075" s="1" t="str">
        <f>+CONCATENATE(Población[[#This Row],[CLAVE]],Población[[#This Row],[AÑO]])</f>
        <v>210412023</v>
      </c>
      <c r="C2075" s="1">
        <v>21041</v>
      </c>
      <c r="D2075" s="1">
        <v>21</v>
      </c>
      <c r="E2075" s="1" t="s">
        <v>117</v>
      </c>
      <c r="F2075" s="1" t="s">
        <v>44</v>
      </c>
      <c r="G2075" s="1">
        <v>2023</v>
      </c>
      <c r="H2075" s="1">
        <v>77522</v>
      </c>
      <c r="I2075" s="1">
        <v>80448</v>
      </c>
      <c r="J2075" s="7">
        <v>157970</v>
      </c>
    </row>
    <row r="2076" spans="1:10" x14ac:dyDescent="0.25">
      <c r="A2076" s="8">
        <f>+DATE(Población[[#This Row],[AÑO]],1,1)</f>
        <v>45292</v>
      </c>
      <c r="B2076" s="1" t="str">
        <f>+CONCATENATE(Población[[#This Row],[CLAVE]],Población[[#This Row],[AÑO]])</f>
        <v>210412024</v>
      </c>
      <c r="C2076" s="1">
        <v>21041</v>
      </c>
      <c r="D2076" s="1">
        <v>21</v>
      </c>
      <c r="E2076" s="1" t="s">
        <v>117</v>
      </c>
      <c r="F2076" s="1" t="s">
        <v>44</v>
      </c>
      <c r="G2076" s="1">
        <v>2024</v>
      </c>
      <c r="H2076" s="1">
        <v>80699</v>
      </c>
      <c r="I2076" s="1">
        <v>83616</v>
      </c>
      <c r="J2076" s="7">
        <v>164315</v>
      </c>
    </row>
    <row r="2077" spans="1:10" x14ac:dyDescent="0.25">
      <c r="A2077" s="8">
        <f>+DATE(Población[[#This Row],[AÑO]],1,1)</f>
        <v>45658</v>
      </c>
      <c r="B2077" s="1" t="str">
        <f>+CONCATENATE(Población[[#This Row],[CLAVE]],Población[[#This Row],[AÑO]])</f>
        <v>210412025</v>
      </c>
      <c r="C2077" s="1">
        <v>21041</v>
      </c>
      <c r="D2077" s="1">
        <v>21</v>
      </c>
      <c r="E2077" s="1" t="s">
        <v>117</v>
      </c>
      <c r="F2077" s="1" t="s">
        <v>44</v>
      </c>
      <c r="G2077" s="1">
        <v>2025</v>
      </c>
      <c r="H2077" s="1">
        <v>83967</v>
      </c>
      <c r="I2077" s="1">
        <v>86876</v>
      </c>
      <c r="J2077" s="7">
        <v>170843</v>
      </c>
    </row>
    <row r="2078" spans="1:10" x14ac:dyDescent="0.25">
      <c r="A2078" s="8">
        <f>+DATE(Población[[#This Row],[AÑO]],1,1)</f>
        <v>46023</v>
      </c>
      <c r="B2078" s="1" t="str">
        <f>+CONCATENATE(Población[[#This Row],[CLAVE]],Población[[#This Row],[AÑO]])</f>
        <v>210412026</v>
      </c>
      <c r="C2078" s="1">
        <v>21041</v>
      </c>
      <c r="D2078" s="1">
        <v>21</v>
      </c>
      <c r="E2078" s="1" t="s">
        <v>117</v>
      </c>
      <c r="F2078" s="1" t="s">
        <v>44</v>
      </c>
      <c r="G2078" s="1">
        <v>2026</v>
      </c>
      <c r="H2078" s="1">
        <v>87332</v>
      </c>
      <c r="I2078" s="1">
        <v>90234</v>
      </c>
      <c r="J2078" s="7">
        <v>177566</v>
      </c>
    </row>
    <row r="2079" spans="1:10" x14ac:dyDescent="0.25">
      <c r="A2079" s="8">
        <f>+DATE(Población[[#This Row],[AÑO]],1,1)</f>
        <v>46388</v>
      </c>
      <c r="B2079" s="1" t="str">
        <f>+CONCATENATE(Población[[#This Row],[CLAVE]],Población[[#This Row],[AÑO]])</f>
        <v>210412027</v>
      </c>
      <c r="C2079" s="1">
        <v>21041</v>
      </c>
      <c r="D2079" s="1">
        <v>21</v>
      </c>
      <c r="E2079" s="1" t="s">
        <v>117</v>
      </c>
      <c r="F2079" s="1" t="s">
        <v>44</v>
      </c>
      <c r="G2079" s="1">
        <v>2027</v>
      </c>
      <c r="H2079" s="1">
        <v>90771</v>
      </c>
      <c r="I2079" s="1">
        <v>93680</v>
      </c>
      <c r="J2079" s="7">
        <v>184451</v>
      </c>
    </row>
    <row r="2080" spans="1:10" x14ac:dyDescent="0.25">
      <c r="A2080" s="8">
        <f>+DATE(Población[[#This Row],[AÑO]],1,1)</f>
        <v>46753</v>
      </c>
      <c r="B2080" s="1" t="str">
        <f>+CONCATENATE(Población[[#This Row],[CLAVE]],Población[[#This Row],[AÑO]])</f>
        <v>210412028</v>
      </c>
      <c r="C2080" s="1">
        <v>21041</v>
      </c>
      <c r="D2080" s="1">
        <v>21</v>
      </c>
      <c r="E2080" s="1" t="s">
        <v>117</v>
      </c>
      <c r="F2080" s="1" t="s">
        <v>44</v>
      </c>
      <c r="G2080" s="1">
        <v>2028</v>
      </c>
      <c r="H2080" s="1">
        <v>94300</v>
      </c>
      <c r="I2080" s="1">
        <v>97230</v>
      </c>
      <c r="J2080" s="7">
        <v>191530</v>
      </c>
    </row>
    <row r="2081" spans="1:10" x14ac:dyDescent="0.25">
      <c r="A2081" s="8">
        <f>+DATE(Población[[#This Row],[AÑO]],1,1)</f>
        <v>47119</v>
      </c>
      <c r="B2081" s="1" t="str">
        <f>+CONCATENATE(Población[[#This Row],[CLAVE]],Población[[#This Row],[AÑO]])</f>
        <v>210412029</v>
      </c>
      <c r="C2081" s="1">
        <v>21041</v>
      </c>
      <c r="D2081" s="1">
        <v>21</v>
      </c>
      <c r="E2081" s="1" t="s">
        <v>117</v>
      </c>
      <c r="F2081" s="1" t="s">
        <v>44</v>
      </c>
      <c r="G2081" s="1">
        <v>2029</v>
      </c>
      <c r="H2081" s="1">
        <v>97910</v>
      </c>
      <c r="I2081" s="1">
        <v>100859</v>
      </c>
      <c r="J2081" s="7">
        <v>198769</v>
      </c>
    </row>
    <row r="2082" spans="1:10" x14ac:dyDescent="0.25">
      <c r="A2082" s="8">
        <f>+DATE(Población[[#This Row],[AÑO]],1,1)</f>
        <v>47484</v>
      </c>
      <c r="B2082" s="1" t="str">
        <f>+CONCATENATE(Población[[#This Row],[CLAVE]],Población[[#This Row],[AÑO]])</f>
        <v>210412030</v>
      </c>
      <c r="C2082" s="1">
        <v>21041</v>
      </c>
      <c r="D2082" s="1">
        <v>21</v>
      </c>
      <c r="E2082" s="1" t="s">
        <v>117</v>
      </c>
      <c r="F2082" s="1" t="s">
        <v>44</v>
      </c>
      <c r="G2082" s="1">
        <v>2030</v>
      </c>
      <c r="H2082" s="1">
        <v>101606</v>
      </c>
      <c r="I2082" s="1">
        <v>104586</v>
      </c>
      <c r="J2082" s="7">
        <v>206192</v>
      </c>
    </row>
    <row r="2083" spans="1:10" x14ac:dyDescent="0.25">
      <c r="A2083" s="8">
        <f>+DATE(Población[[#This Row],[AÑO]],1,1)</f>
        <v>47849</v>
      </c>
      <c r="B2083" s="1" t="str">
        <f>+CONCATENATE(Población[[#This Row],[CLAVE]],Población[[#This Row],[AÑO]])</f>
        <v>210412031</v>
      </c>
      <c r="C2083" s="1">
        <v>21041</v>
      </c>
      <c r="D2083" s="1">
        <v>21</v>
      </c>
      <c r="E2083" s="1" t="s">
        <v>117</v>
      </c>
      <c r="F2083" s="1" t="s">
        <v>44</v>
      </c>
      <c r="G2083" s="1">
        <v>2031</v>
      </c>
      <c r="H2083" s="1">
        <v>105389</v>
      </c>
      <c r="I2083" s="1">
        <v>108401</v>
      </c>
      <c r="J2083" s="7">
        <v>213790</v>
      </c>
    </row>
    <row r="2084" spans="1:10" x14ac:dyDescent="0.25">
      <c r="A2084" s="8">
        <f>+DATE(Población[[#This Row],[AÑO]],1,1)</f>
        <v>48214</v>
      </c>
      <c r="B2084" s="1" t="str">
        <f>+CONCATENATE(Población[[#This Row],[CLAVE]],Población[[#This Row],[AÑO]])</f>
        <v>210412032</v>
      </c>
      <c r="C2084" s="1">
        <v>21041</v>
      </c>
      <c r="D2084" s="1">
        <v>21</v>
      </c>
      <c r="E2084" s="1" t="s">
        <v>117</v>
      </c>
      <c r="F2084" s="1" t="s">
        <v>44</v>
      </c>
      <c r="G2084" s="1">
        <v>2032</v>
      </c>
      <c r="H2084" s="1">
        <v>109260</v>
      </c>
      <c r="I2084" s="1">
        <v>112305</v>
      </c>
      <c r="J2084" s="7">
        <v>221565</v>
      </c>
    </row>
    <row r="2085" spans="1:10" x14ac:dyDescent="0.25">
      <c r="A2085" s="8">
        <f>+DATE(Población[[#This Row],[AÑO]],1,1)</f>
        <v>48580</v>
      </c>
      <c r="B2085" s="1" t="str">
        <f>+CONCATENATE(Población[[#This Row],[CLAVE]],Población[[#This Row],[AÑO]])</f>
        <v>210412033</v>
      </c>
      <c r="C2085" s="1">
        <v>21041</v>
      </c>
      <c r="D2085" s="1">
        <v>21</v>
      </c>
      <c r="E2085" s="1" t="s">
        <v>117</v>
      </c>
      <c r="F2085" s="1" t="s">
        <v>44</v>
      </c>
      <c r="G2085" s="1">
        <v>2033</v>
      </c>
      <c r="H2085" s="1">
        <v>113226</v>
      </c>
      <c r="I2085" s="1">
        <v>116301</v>
      </c>
      <c r="J2085" s="7">
        <v>229527</v>
      </c>
    </row>
    <row r="2086" spans="1:10" x14ac:dyDescent="0.25">
      <c r="A2086" s="8">
        <f>+DATE(Población[[#This Row],[AÑO]],1,1)</f>
        <v>48945</v>
      </c>
      <c r="B2086" s="1" t="str">
        <f>+CONCATENATE(Población[[#This Row],[CLAVE]],Población[[#This Row],[AÑO]])</f>
        <v>210412034</v>
      </c>
      <c r="C2086" s="1">
        <v>21041</v>
      </c>
      <c r="D2086" s="1">
        <v>21</v>
      </c>
      <c r="E2086" s="1" t="s">
        <v>117</v>
      </c>
      <c r="F2086" s="1" t="s">
        <v>44</v>
      </c>
      <c r="G2086" s="1">
        <v>2034</v>
      </c>
      <c r="H2086" s="1">
        <v>117291</v>
      </c>
      <c r="I2086" s="1">
        <v>120388</v>
      </c>
      <c r="J2086" s="7">
        <v>237679</v>
      </c>
    </row>
    <row r="2087" spans="1:10" x14ac:dyDescent="0.25">
      <c r="A2087" s="8">
        <f>+DATE(Población[[#This Row],[AÑO]],1,1)</f>
        <v>49310</v>
      </c>
      <c r="B2087" s="1" t="str">
        <f>+CONCATENATE(Población[[#This Row],[CLAVE]],Población[[#This Row],[AÑO]])</f>
        <v>210412035</v>
      </c>
      <c r="C2087" s="1">
        <v>21041</v>
      </c>
      <c r="D2087" s="1">
        <v>21</v>
      </c>
      <c r="E2087" s="1" t="s">
        <v>117</v>
      </c>
      <c r="F2087" s="1" t="s">
        <v>44</v>
      </c>
      <c r="G2087" s="1">
        <v>2035</v>
      </c>
      <c r="H2087" s="1">
        <v>121456</v>
      </c>
      <c r="I2087" s="1">
        <v>124552</v>
      </c>
      <c r="J2087" s="7">
        <v>246008</v>
      </c>
    </row>
    <row r="2088" spans="1:10" x14ac:dyDescent="0.25">
      <c r="A2088" s="8">
        <f>+DATE(Población[[#This Row],[AÑO]],1,1)</f>
        <v>49675</v>
      </c>
      <c r="B2088" s="1" t="str">
        <f>+CONCATENATE(Población[[#This Row],[CLAVE]],Población[[#This Row],[AÑO]])</f>
        <v>210412036</v>
      </c>
      <c r="C2088" s="1">
        <v>21041</v>
      </c>
      <c r="D2088" s="1">
        <v>21</v>
      </c>
      <c r="E2088" s="1" t="s">
        <v>117</v>
      </c>
      <c r="F2088" s="1" t="s">
        <v>44</v>
      </c>
      <c r="G2088" s="1">
        <v>2036</v>
      </c>
      <c r="H2088" s="1">
        <v>125714</v>
      </c>
      <c r="I2088" s="1">
        <v>128811</v>
      </c>
      <c r="J2088" s="7">
        <v>254525</v>
      </c>
    </row>
    <row r="2089" spans="1:10" x14ac:dyDescent="0.25">
      <c r="A2089" s="8">
        <f>+DATE(Población[[#This Row],[AÑO]],1,1)</f>
        <v>50041</v>
      </c>
      <c r="B2089" s="1" t="str">
        <f>+CONCATENATE(Población[[#This Row],[CLAVE]],Población[[#This Row],[AÑO]])</f>
        <v>210412037</v>
      </c>
      <c r="C2089" s="1">
        <v>21041</v>
      </c>
      <c r="D2089" s="1">
        <v>21</v>
      </c>
      <c r="E2089" s="1" t="s">
        <v>117</v>
      </c>
      <c r="F2089" s="1" t="s">
        <v>44</v>
      </c>
      <c r="G2089" s="1">
        <v>2037</v>
      </c>
      <c r="H2089" s="1">
        <v>130089</v>
      </c>
      <c r="I2089" s="1">
        <v>133158</v>
      </c>
      <c r="J2089" s="7">
        <v>263247</v>
      </c>
    </row>
    <row r="2090" spans="1:10" x14ac:dyDescent="0.25">
      <c r="A2090" s="8">
        <f>+DATE(Población[[#This Row],[AÑO]],1,1)</f>
        <v>50406</v>
      </c>
      <c r="B2090" s="1" t="str">
        <f>+CONCATENATE(Población[[#This Row],[CLAVE]],Población[[#This Row],[AÑO]])</f>
        <v>210412038</v>
      </c>
      <c r="C2090" s="1">
        <v>21041</v>
      </c>
      <c r="D2090" s="1">
        <v>21</v>
      </c>
      <c r="E2090" s="1" t="s">
        <v>117</v>
      </c>
      <c r="F2090" s="1" t="s">
        <v>44</v>
      </c>
      <c r="G2090" s="1">
        <v>2038</v>
      </c>
      <c r="H2090" s="1">
        <v>134558</v>
      </c>
      <c r="I2090" s="1">
        <v>137594</v>
      </c>
      <c r="J2090" s="7">
        <v>272152</v>
      </c>
    </row>
    <row r="2091" spans="1:10" x14ac:dyDescent="0.25">
      <c r="A2091" s="8">
        <f>+DATE(Población[[#This Row],[AÑO]],1,1)</f>
        <v>50771</v>
      </c>
      <c r="B2091" s="1" t="str">
        <f>+CONCATENATE(Población[[#This Row],[CLAVE]],Población[[#This Row],[AÑO]])</f>
        <v>210412039</v>
      </c>
      <c r="C2091" s="1">
        <v>21041</v>
      </c>
      <c r="D2091" s="1">
        <v>21</v>
      </c>
      <c r="E2091" s="1" t="s">
        <v>117</v>
      </c>
      <c r="F2091" s="1" t="s">
        <v>44</v>
      </c>
      <c r="G2091" s="1">
        <v>2039</v>
      </c>
      <c r="H2091" s="1">
        <v>139127</v>
      </c>
      <c r="I2091" s="1">
        <v>142113</v>
      </c>
      <c r="J2091" s="7">
        <v>281240</v>
      </c>
    </row>
    <row r="2092" spans="1:10" x14ac:dyDescent="0.25">
      <c r="A2092" s="8">
        <f>+DATE(Población[[#This Row],[AÑO]],1,1)</f>
        <v>51136</v>
      </c>
      <c r="B2092" s="1" t="str">
        <f>+CONCATENATE(Población[[#This Row],[CLAVE]],Población[[#This Row],[AÑO]])</f>
        <v>210412040</v>
      </c>
      <c r="C2092" s="1">
        <v>21041</v>
      </c>
      <c r="D2092" s="1">
        <v>21</v>
      </c>
      <c r="E2092" s="1" t="s">
        <v>117</v>
      </c>
      <c r="F2092" s="1" t="s">
        <v>44</v>
      </c>
      <c r="G2092" s="1">
        <v>2040</v>
      </c>
      <c r="H2092" s="1">
        <v>144564</v>
      </c>
      <c r="I2092" s="1">
        <v>147544</v>
      </c>
      <c r="J2092" s="7">
        <v>292108</v>
      </c>
    </row>
    <row r="2093" spans="1:10" x14ac:dyDescent="0.25">
      <c r="A2093" s="8">
        <f>+DATE(Población[[#This Row],[AÑO]],1,1)</f>
        <v>32874</v>
      </c>
      <c r="B2093" s="1" t="str">
        <f>+CONCATENATE(Población[[#This Row],[CLAVE]],Población[[#This Row],[AÑO]])</f>
        <v>210421990</v>
      </c>
      <c r="C2093" s="1">
        <v>21042</v>
      </c>
      <c r="D2093" s="1">
        <v>21</v>
      </c>
      <c r="E2093" s="1" t="s">
        <v>117</v>
      </c>
      <c r="F2093" s="1" t="s">
        <v>45</v>
      </c>
      <c r="G2093" s="1">
        <v>1990</v>
      </c>
      <c r="H2093" s="1">
        <v>2037</v>
      </c>
      <c r="I2093" s="1">
        <v>2137</v>
      </c>
      <c r="J2093" s="7">
        <v>4174</v>
      </c>
    </row>
    <row r="2094" spans="1:10" x14ac:dyDescent="0.25">
      <c r="A2094" s="8">
        <f>+DATE(Población[[#This Row],[AÑO]],1,1)</f>
        <v>33239</v>
      </c>
      <c r="B2094" s="1" t="str">
        <f>+CONCATENATE(Población[[#This Row],[CLAVE]],Población[[#This Row],[AÑO]])</f>
        <v>210421991</v>
      </c>
      <c r="C2094" s="1">
        <v>21042</v>
      </c>
      <c r="D2094" s="1">
        <v>21</v>
      </c>
      <c r="E2094" s="1" t="s">
        <v>117</v>
      </c>
      <c r="F2094" s="1" t="s">
        <v>45</v>
      </c>
      <c r="G2094" s="1">
        <v>1991</v>
      </c>
      <c r="H2094" s="1">
        <v>1989</v>
      </c>
      <c r="I2094" s="1">
        <v>2111</v>
      </c>
      <c r="J2094" s="7">
        <v>4100</v>
      </c>
    </row>
    <row r="2095" spans="1:10" x14ac:dyDescent="0.25">
      <c r="A2095" s="8">
        <f>+DATE(Población[[#This Row],[AÑO]],1,1)</f>
        <v>33604</v>
      </c>
      <c r="B2095" s="1" t="str">
        <f>+CONCATENATE(Población[[#This Row],[CLAVE]],Población[[#This Row],[AÑO]])</f>
        <v>210421992</v>
      </c>
      <c r="C2095" s="1">
        <v>21042</v>
      </c>
      <c r="D2095" s="1">
        <v>21</v>
      </c>
      <c r="E2095" s="1" t="s">
        <v>117</v>
      </c>
      <c r="F2095" s="1" t="s">
        <v>45</v>
      </c>
      <c r="G2095" s="1">
        <v>1992</v>
      </c>
      <c r="H2095" s="1">
        <v>1942</v>
      </c>
      <c r="I2095" s="1">
        <v>2088</v>
      </c>
      <c r="J2095" s="7">
        <v>4030</v>
      </c>
    </row>
    <row r="2096" spans="1:10" x14ac:dyDescent="0.25">
      <c r="A2096" s="8">
        <f>+DATE(Población[[#This Row],[AÑO]],1,1)</f>
        <v>33970</v>
      </c>
      <c r="B2096" s="1" t="str">
        <f>+CONCATENATE(Población[[#This Row],[CLAVE]],Población[[#This Row],[AÑO]])</f>
        <v>210421993</v>
      </c>
      <c r="C2096" s="1">
        <v>21042</v>
      </c>
      <c r="D2096" s="1">
        <v>21</v>
      </c>
      <c r="E2096" s="1" t="s">
        <v>117</v>
      </c>
      <c r="F2096" s="1" t="s">
        <v>45</v>
      </c>
      <c r="G2096" s="1">
        <v>1993</v>
      </c>
      <c r="H2096" s="1">
        <v>1891</v>
      </c>
      <c r="I2096" s="1">
        <v>2061</v>
      </c>
      <c r="J2096" s="7">
        <v>3952</v>
      </c>
    </row>
    <row r="2097" spans="1:10" x14ac:dyDescent="0.25">
      <c r="A2097" s="8">
        <f>+DATE(Población[[#This Row],[AÑO]],1,1)</f>
        <v>34335</v>
      </c>
      <c r="B2097" s="1" t="str">
        <f>+CONCATENATE(Población[[#This Row],[CLAVE]],Población[[#This Row],[AÑO]])</f>
        <v>210421994</v>
      </c>
      <c r="C2097" s="1">
        <v>21042</v>
      </c>
      <c r="D2097" s="1">
        <v>21</v>
      </c>
      <c r="E2097" s="1" t="s">
        <v>117</v>
      </c>
      <c r="F2097" s="1" t="s">
        <v>45</v>
      </c>
      <c r="G2097" s="1">
        <v>1994</v>
      </c>
      <c r="H2097" s="1">
        <v>1841</v>
      </c>
      <c r="I2097" s="1">
        <v>2029</v>
      </c>
      <c r="J2097" s="7">
        <v>3870</v>
      </c>
    </row>
    <row r="2098" spans="1:10" x14ac:dyDescent="0.25">
      <c r="A2098" s="8">
        <f>+DATE(Población[[#This Row],[AÑO]],1,1)</f>
        <v>34700</v>
      </c>
      <c r="B2098" s="1" t="str">
        <f>+CONCATENATE(Población[[#This Row],[CLAVE]],Población[[#This Row],[AÑO]])</f>
        <v>210421995</v>
      </c>
      <c r="C2098" s="1">
        <v>21042</v>
      </c>
      <c r="D2098" s="1">
        <v>21</v>
      </c>
      <c r="E2098" s="1" t="s">
        <v>117</v>
      </c>
      <c r="F2098" s="1" t="s">
        <v>45</v>
      </c>
      <c r="G2098" s="1">
        <v>1995</v>
      </c>
      <c r="H2098" s="1">
        <v>1791</v>
      </c>
      <c r="I2098" s="1">
        <v>2000</v>
      </c>
      <c r="J2098" s="7">
        <v>3791</v>
      </c>
    </row>
    <row r="2099" spans="1:10" x14ac:dyDescent="0.25">
      <c r="A2099" s="8">
        <f>+DATE(Población[[#This Row],[AÑO]],1,1)</f>
        <v>35065</v>
      </c>
      <c r="B2099" s="1" t="str">
        <f>+CONCATENATE(Población[[#This Row],[CLAVE]],Población[[#This Row],[AÑO]])</f>
        <v>210421996</v>
      </c>
      <c r="C2099" s="1">
        <v>21042</v>
      </c>
      <c r="D2099" s="1">
        <v>21</v>
      </c>
      <c r="E2099" s="1" t="s">
        <v>117</v>
      </c>
      <c r="F2099" s="1" t="s">
        <v>45</v>
      </c>
      <c r="G2099" s="1">
        <v>1996</v>
      </c>
      <c r="H2099" s="1">
        <v>1824</v>
      </c>
      <c r="I2099" s="1">
        <v>2015</v>
      </c>
      <c r="J2099" s="7">
        <v>3839</v>
      </c>
    </row>
    <row r="2100" spans="1:10" x14ac:dyDescent="0.25">
      <c r="A2100" s="8">
        <f>+DATE(Población[[#This Row],[AÑO]],1,1)</f>
        <v>35431</v>
      </c>
      <c r="B2100" s="1" t="str">
        <f>+CONCATENATE(Población[[#This Row],[CLAVE]],Población[[#This Row],[AÑO]])</f>
        <v>210421997</v>
      </c>
      <c r="C2100" s="1">
        <v>21042</v>
      </c>
      <c r="D2100" s="1">
        <v>21</v>
      </c>
      <c r="E2100" s="1" t="s">
        <v>117</v>
      </c>
      <c r="F2100" s="1" t="s">
        <v>45</v>
      </c>
      <c r="G2100" s="1">
        <v>1997</v>
      </c>
      <c r="H2100" s="1">
        <v>1860</v>
      </c>
      <c r="I2100" s="1">
        <v>2032</v>
      </c>
      <c r="J2100" s="7">
        <v>3892</v>
      </c>
    </row>
    <row r="2101" spans="1:10" x14ac:dyDescent="0.25">
      <c r="A2101" s="8">
        <f>+DATE(Población[[#This Row],[AÑO]],1,1)</f>
        <v>35796</v>
      </c>
      <c r="B2101" s="1" t="str">
        <f>+CONCATENATE(Población[[#This Row],[CLAVE]],Población[[#This Row],[AÑO]])</f>
        <v>210421998</v>
      </c>
      <c r="C2101" s="1">
        <v>21042</v>
      </c>
      <c r="D2101" s="1">
        <v>21</v>
      </c>
      <c r="E2101" s="1" t="s">
        <v>117</v>
      </c>
      <c r="F2101" s="1" t="s">
        <v>45</v>
      </c>
      <c r="G2101" s="1">
        <v>1998</v>
      </c>
      <c r="H2101" s="1">
        <v>1887</v>
      </c>
      <c r="I2101" s="1">
        <v>2045</v>
      </c>
      <c r="J2101" s="7">
        <v>3932</v>
      </c>
    </row>
    <row r="2102" spans="1:10" x14ac:dyDescent="0.25">
      <c r="A2102" s="8">
        <f>+DATE(Población[[#This Row],[AÑO]],1,1)</f>
        <v>36161</v>
      </c>
      <c r="B2102" s="1" t="str">
        <f>+CONCATENATE(Población[[#This Row],[CLAVE]],Población[[#This Row],[AÑO]])</f>
        <v>210421999</v>
      </c>
      <c r="C2102" s="1">
        <v>21042</v>
      </c>
      <c r="D2102" s="1">
        <v>21</v>
      </c>
      <c r="E2102" s="1" t="s">
        <v>117</v>
      </c>
      <c r="F2102" s="1" t="s">
        <v>45</v>
      </c>
      <c r="G2102" s="1">
        <v>1999</v>
      </c>
      <c r="H2102" s="1">
        <v>1918</v>
      </c>
      <c r="I2102" s="1">
        <v>2061</v>
      </c>
      <c r="J2102" s="7">
        <v>3979</v>
      </c>
    </row>
    <row r="2103" spans="1:10" x14ac:dyDescent="0.25">
      <c r="A2103" s="8">
        <f>+DATE(Población[[#This Row],[AÑO]],1,1)</f>
        <v>36526</v>
      </c>
      <c r="B2103" s="1" t="str">
        <f>+CONCATENATE(Población[[#This Row],[CLAVE]],Población[[#This Row],[AÑO]])</f>
        <v>210422000</v>
      </c>
      <c r="C2103" s="1">
        <v>21042</v>
      </c>
      <c r="D2103" s="1">
        <v>21</v>
      </c>
      <c r="E2103" s="1" t="s">
        <v>117</v>
      </c>
      <c r="F2103" s="1" t="s">
        <v>45</v>
      </c>
      <c r="G2103" s="1">
        <v>2000</v>
      </c>
      <c r="H2103" s="1">
        <v>1941</v>
      </c>
      <c r="I2103" s="1">
        <v>2065</v>
      </c>
      <c r="J2103" s="7">
        <v>4006</v>
      </c>
    </row>
    <row r="2104" spans="1:10" x14ac:dyDescent="0.25">
      <c r="A2104" s="8">
        <f>+DATE(Población[[#This Row],[AÑO]],1,1)</f>
        <v>36892</v>
      </c>
      <c r="B2104" s="1" t="str">
        <f>+CONCATENATE(Población[[#This Row],[CLAVE]],Población[[#This Row],[AÑO]])</f>
        <v>210422001</v>
      </c>
      <c r="C2104" s="1">
        <v>21042</v>
      </c>
      <c r="D2104" s="1">
        <v>21</v>
      </c>
      <c r="E2104" s="1" t="s">
        <v>117</v>
      </c>
      <c r="F2104" s="1" t="s">
        <v>45</v>
      </c>
      <c r="G2104" s="1">
        <v>2001</v>
      </c>
      <c r="H2104" s="1">
        <v>1866</v>
      </c>
      <c r="I2104" s="1">
        <v>2001</v>
      </c>
      <c r="J2104" s="7">
        <v>3867</v>
      </c>
    </row>
    <row r="2105" spans="1:10" x14ac:dyDescent="0.25">
      <c r="A2105" s="8">
        <f>+DATE(Población[[#This Row],[AÑO]],1,1)</f>
        <v>37257</v>
      </c>
      <c r="B2105" s="1" t="str">
        <f>+CONCATENATE(Población[[#This Row],[CLAVE]],Población[[#This Row],[AÑO]])</f>
        <v>210422002</v>
      </c>
      <c r="C2105" s="1">
        <v>21042</v>
      </c>
      <c r="D2105" s="1">
        <v>21</v>
      </c>
      <c r="E2105" s="1" t="s">
        <v>117</v>
      </c>
      <c r="F2105" s="1" t="s">
        <v>45</v>
      </c>
      <c r="G2105" s="1">
        <v>2002</v>
      </c>
      <c r="H2105" s="1">
        <v>1790</v>
      </c>
      <c r="I2105" s="1">
        <v>1945</v>
      </c>
      <c r="J2105" s="7">
        <v>3735</v>
      </c>
    </row>
    <row r="2106" spans="1:10" x14ac:dyDescent="0.25">
      <c r="A2106" s="8">
        <f>+DATE(Población[[#This Row],[AÑO]],1,1)</f>
        <v>37622</v>
      </c>
      <c r="B2106" s="1" t="str">
        <f>+CONCATENATE(Población[[#This Row],[CLAVE]],Población[[#This Row],[AÑO]])</f>
        <v>210422003</v>
      </c>
      <c r="C2106" s="1">
        <v>21042</v>
      </c>
      <c r="D2106" s="1">
        <v>21</v>
      </c>
      <c r="E2106" s="1" t="s">
        <v>117</v>
      </c>
      <c r="F2106" s="1" t="s">
        <v>45</v>
      </c>
      <c r="G2106" s="1">
        <v>2003</v>
      </c>
      <c r="H2106" s="1">
        <v>1718</v>
      </c>
      <c r="I2106" s="1">
        <v>1884</v>
      </c>
      <c r="J2106" s="7">
        <v>3602</v>
      </c>
    </row>
    <row r="2107" spans="1:10" x14ac:dyDescent="0.25">
      <c r="A2107" s="8">
        <f>+DATE(Población[[#This Row],[AÑO]],1,1)</f>
        <v>37987</v>
      </c>
      <c r="B2107" s="1" t="str">
        <f>+CONCATENATE(Población[[#This Row],[CLAVE]],Población[[#This Row],[AÑO]])</f>
        <v>210422004</v>
      </c>
      <c r="C2107" s="1">
        <v>21042</v>
      </c>
      <c r="D2107" s="1">
        <v>21</v>
      </c>
      <c r="E2107" s="1" t="s">
        <v>117</v>
      </c>
      <c r="F2107" s="1" t="s">
        <v>45</v>
      </c>
      <c r="G2107" s="1">
        <v>2004</v>
      </c>
      <c r="H2107" s="1">
        <v>1652</v>
      </c>
      <c r="I2107" s="1">
        <v>1823</v>
      </c>
      <c r="J2107" s="7">
        <v>3475</v>
      </c>
    </row>
    <row r="2108" spans="1:10" x14ac:dyDescent="0.25">
      <c r="A2108" s="8">
        <f>+DATE(Población[[#This Row],[AÑO]],1,1)</f>
        <v>38353</v>
      </c>
      <c r="B2108" s="1" t="str">
        <f>+CONCATENATE(Población[[#This Row],[CLAVE]],Población[[#This Row],[AÑO]])</f>
        <v>210422005</v>
      </c>
      <c r="C2108" s="1">
        <v>21042</v>
      </c>
      <c r="D2108" s="1">
        <v>21</v>
      </c>
      <c r="E2108" s="1" t="s">
        <v>117</v>
      </c>
      <c r="F2108" s="1" t="s">
        <v>45</v>
      </c>
      <c r="G2108" s="1">
        <v>2005</v>
      </c>
      <c r="H2108" s="1">
        <v>1587</v>
      </c>
      <c r="I2108" s="1">
        <v>1773</v>
      </c>
      <c r="J2108" s="7">
        <v>3360</v>
      </c>
    </row>
    <row r="2109" spans="1:10" x14ac:dyDescent="0.25">
      <c r="A2109" s="8">
        <f>+DATE(Población[[#This Row],[AÑO]],1,1)</f>
        <v>38718</v>
      </c>
      <c r="B2109" s="1" t="str">
        <f>+CONCATENATE(Población[[#This Row],[CLAVE]],Población[[#This Row],[AÑO]])</f>
        <v>210422006</v>
      </c>
      <c r="C2109" s="1">
        <v>21042</v>
      </c>
      <c r="D2109" s="1">
        <v>21</v>
      </c>
      <c r="E2109" s="1" t="s">
        <v>117</v>
      </c>
      <c r="F2109" s="1" t="s">
        <v>45</v>
      </c>
      <c r="G2109" s="1">
        <v>2006</v>
      </c>
      <c r="H2109" s="1">
        <v>1564</v>
      </c>
      <c r="I2109" s="1">
        <v>1746</v>
      </c>
      <c r="J2109" s="7">
        <v>3310</v>
      </c>
    </row>
    <row r="2110" spans="1:10" x14ac:dyDescent="0.25">
      <c r="A2110" s="8">
        <f>+DATE(Población[[#This Row],[AÑO]],1,1)</f>
        <v>39083</v>
      </c>
      <c r="B2110" s="1" t="str">
        <f>+CONCATENATE(Población[[#This Row],[CLAVE]],Población[[#This Row],[AÑO]])</f>
        <v>210422007</v>
      </c>
      <c r="C2110" s="1">
        <v>21042</v>
      </c>
      <c r="D2110" s="1">
        <v>21</v>
      </c>
      <c r="E2110" s="1" t="s">
        <v>117</v>
      </c>
      <c r="F2110" s="1" t="s">
        <v>45</v>
      </c>
      <c r="G2110" s="1">
        <v>2007</v>
      </c>
      <c r="H2110" s="1">
        <v>1546</v>
      </c>
      <c r="I2110" s="1">
        <v>1721</v>
      </c>
      <c r="J2110" s="7">
        <v>3267</v>
      </c>
    </row>
    <row r="2111" spans="1:10" x14ac:dyDescent="0.25">
      <c r="A2111" s="8">
        <f>+DATE(Población[[#This Row],[AÑO]],1,1)</f>
        <v>39448</v>
      </c>
      <c r="B2111" s="1" t="str">
        <f>+CONCATENATE(Población[[#This Row],[CLAVE]],Población[[#This Row],[AÑO]])</f>
        <v>210422008</v>
      </c>
      <c r="C2111" s="1">
        <v>21042</v>
      </c>
      <c r="D2111" s="1">
        <v>21</v>
      </c>
      <c r="E2111" s="1" t="s">
        <v>117</v>
      </c>
      <c r="F2111" s="1" t="s">
        <v>45</v>
      </c>
      <c r="G2111" s="1">
        <v>2008</v>
      </c>
      <c r="H2111" s="1">
        <v>1529</v>
      </c>
      <c r="I2111" s="1">
        <v>1702</v>
      </c>
      <c r="J2111" s="7">
        <v>3231</v>
      </c>
    </row>
    <row r="2112" spans="1:10" x14ac:dyDescent="0.25">
      <c r="A2112" s="8">
        <f>+DATE(Población[[#This Row],[AÑO]],1,1)</f>
        <v>39814</v>
      </c>
      <c r="B2112" s="1" t="str">
        <f>+CONCATENATE(Población[[#This Row],[CLAVE]],Población[[#This Row],[AÑO]])</f>
        <v>210422009</v>
      </c>
      <c r="C2112" s="1">
        <v>21042</v>
      </c>
      <c r="D2112" s="1">
        <v>21</v>
      </c>
      <c r="E2112" s="1" t="s">
        <v>117</v>
      </c>
      <c r="F2112" s="1" t="s">
        <v>45</v>
      </c>
      <c r="G2112" s="1">
        <v>2009</v>
      </c>
      <c r="H2112" s="1">
        <v>1514</v>
      </c>
      <c r="I2112" s="1">
        <v>1673</v>
      </c>
      <c r="J2112" s="7">
        <v>3187</v>
      </c>
    </row>
    <row r="2113" spans="1:10" x14ac:dyDescent="0.25">
      <c r="A2113" s="8">
        <f>+DATE(Población[[#This Row],[AÑO]],1,1)</f>
        <v>40179</v>
      </c>
      <c r="B2113" s="1" t="str">
        <f>+CONCATENATE(Población[[#This Row],[CLAVE]],Población[[#This Row],[AÑO]])</f>
        <v>210422010</v>
      </c>
      <c r="C2113" s="1">
        <v>21042</v>
      </c>
      <c r="D2113" s="1">
        <v>21</v>
      </c>
      <c r="E2113" s="1" t="s">
        <v>117</v>
      </c>
      <c r="F2113" s="1" t="s">
        <v>45</v>
      </c>
      <c r="G2113" s="1">
        <v>2010</v>
      </c>
      <c r="H2113" s="1">
        <v>1494</v>
      </c>
      <c r="I2113" s="1">
        <v>1646</v>
      </c>
      <c r="J2113" s="7">
        <v>3140</v>
      </c>
    </row>
    <row r="2114" spans="1:10" x14ac:dyDescent="0.25">
      <c r="A2114" s="8">
        <f>+DATE(Población[[#This Row],[AÑO]],1,1)</f>
        <v>40544</v>
      </c>
      <c r="B2114" s="1" t="str">
        <f>+CONCATENATE(Población[[#This Row],[CLAVE]],Población[[#This Row],[AÑO]])</f>
        <v>210422011</v>
      </c>
      <c r="C2114" s="1">
        <v>21042</v>
      </c>
      <c r="D2114" s="1">
        <v>21</v>
      </c>
      <c r="E2114" s="1" t="s">
        <v>117</v>
      </c>
      <c r="F2114" s="1" t="s">
        <v>45</v>
      </c>
      <c r="G2114" s="1">
        <v>2011</v>
      </c>
      <c r="H2114" s="1">
        <v>1520</v>
      </c>
      <c r="I2114" s="1">
        <v>1650</v>
      </c>
      <c r="J2114" s="7">
        <v>3170</v>
      </c>
    </row>
    <row r="2115" spans="1:10" x14ac:dyDescent="0.25">
      <c r="A2115" s="8">
        <f>+DATE(Población[[#This Row],[AÑO]],1,1)</f>
        <v>40909</v>
      </c>
      <c r="B2115" s="1" t="str">
        <f>+CONCATENATE(Población[[#This Row],[CLAVE]],Población[[#This Row],[AÑO]])</f>
        <v>210422012</v>
      </c>
      <c r="C2115" s="1">
        <v>21042</v>
      </c>
      <c r="D2115" s="1">
        <v>21</v>
      </c>
      <c r="E2115" s="1" t="s">
        <v>117</v>
      </c>
      <c r="F2115" s="1" t="s">
        <v>45</v>
      </c>
      <c r="G2115" s="1">
        <v>2012</v>
      </c>
      <c r="H2115" s="1">
        <v>1546</v>
      </c>
      <c r="I2115" s="1">
        <v>1649</v>
      </c>
      <c r="J2115" s="7">
        <v>3195</v>
      </c>
    </row>
    <row r="2116" spans="1:10" x14ac:dyDescent="0.25">
      <c r="A2116" s="8">
        <f>+DATE(Población[[#This Row],[AÑO]],1,1)</f>
        <v>41275</v>
      </c>
      <c r="B2116" s="1" t="str">
        <f>+CONCATENATE(Población[[#This Row],[CLAVE]],Población[[#This Row],[AÑO]])</f>
        <v>210422013</v>
      </c>
      <c r="C2116" s="1">
        <v>21042</v>
      </c>
      <c r="D2116" s="1">
        <v>21</v>
      </c>
      <c r="E2116" s="1" t="s">
        <v>117</v>
      </c>
      <c r="F2116" s="1" t="s">
        <v>45</v>
      </c>
      <c r="G2116" s="1">
        <v>2013</v>
      </c>
      <c r="H2116" s="1">
        <v>1565</v>
      </c>
      <c r="I2116" s="1">
        <v>1648</v>
      </c>
      <c r="J2116" s="7">
        <v>3213</v>
      </c>
    </row>
    <row r="2117" spans="1:10" x14ac:dyDescent="0.25">
      <c r="A2117" s="8">
        <f>+DATE(Población[[#This Row],[AÑO]],1,1)</f>
        <v>41640</v>
      </c>
      <c r="B2117" s="1" t="str">
        <f>+CONCATENATE(Población[[#This Row],[CLAVE]],Población[[#This Row],[AÑO]])</f>
        <v>210422014</v>
      </c>
      <c r="C2117" s="1">
        <v>21042</v>
      </c>
      <c r="D2117" s="1">
        <v>21</v>
      </c>
      <c r="E2117" s="1" t="s">
        <v>117</v>
      </c>
      <c r="F2117" s="1" t="s">
        <v>45</v>
      </c>
      <c r="G2117" s="1">
        <v>2014</v>
      </c>
      <c r="H2117" s="1">
        <v>1585</v>
      </c>
      <c r="I2117" s="1">
        <v>1646</v>
      </c>
      <c r="J2117" s="7">
        <v>3231</v>
      </c>
    </row>
    <row r="2118" spans="1:10" x14ac:dyDescent="0.25">
      <c r="A2118" s="8">
        <f>+DATE(Población[[#This Row],[AÑO]],1,1)</f>
        <v>42005</v>
      </c>
      <c r="B2118" s="1" t="str">
        <f>+CONCATENATE(Población[[#This Row],[CLAVE]],Población[[#This Row],[AÑO]])</f>
        <v>210422015</v>
      </c>
      <c r="C2118" s="1">
        <v>21042</v>
      </c>
      <c r="D2118" s="1">
        <v>21</v>
      </c>
      <c r="E2118" s="1" t="s">
        <v>117</v>
      </c>
      <c r="F2118" s="1" t="s">
        <v>45</v>
      </c>
      <c r="G2118" s="1">
        <v>2015</v>
      </c>
      <c r="H2118" s="1">
        <v>1600</v>
      </c>
      <c r="I2118" s="1">
        <v>1644</v>
      </c>
      <c r="J2118" s="7">
        <v>3244</v>
      </c>
    </row>
    <row r="2119" spans="1:10" x14ac:dyDescent="0.25">
      <c r="A2119" s="8">
        <f>+DATE(Población[[#This Row],[AÑO]],1,1)</f>
        <v>42370</v>
      </c>
      <c r="B2119" s="1" t="str">
        <f>+CONCATENATE(Población[[#This Row],[CLAVE]],Población[[#This Row],[AÑO]])</f>
        <v>210422016</v>
      </c>
      <c r="C2119" s="1">
        <v>21042</v>
      </c>
      <c r="D2119" s="1">
        <v>21</v>
      </c>
      <c r="E2119" s="1" t="s">
        <v>117</v>
      </c>
      <c r="F2119" s="1" t="s">
        <v>45</v>
      </c>
      <c r="G2119" s="1">
        <v>2016</v>
      </c>
      <c r="H2119" s="1">
        <v>1615</v>
      </c>
      <c r="I2119" s="1">
        <v>1657</v>
      </c>
      <c r="J2119" s="7">
        <v>3272</v>
      </c>
    </row>
    <row r="2120" spans="1:10" x14ac:dyDescent="0.25">
      <c r="A2120" s="8">
        <f>+DATE(Población[[#This Row],[AÑO]],1,1)</f>
        <v>42736</v>
      </c>
      <c r="B2120" s="1" t="str">
        <f>+CONCATENATE(Población[[#This Row],[CLAVE]],Población[[#This Row],[AÑO]])</f>
        <v>210422017</v>
      </c>
      <c r="C2120" s="1">
        <v>21042</v>
      </c>
      <c r="D2120" s="1">
        <v>21</v>
      </c>
      <c r="E2120" s="1" t="s">
        <v>117</v>
      </c>
      <c r="F2120" s="1" t="s">
        <v>45</v>
      </c>
      <c r="G2120" s="1">
        <v>2017</v>
      </c>
      <c r="H2120" s="1">
        <v>1631</v>
      </c>
      <c r="I2120" s="1">
        <v>1668</v>
      </c>
      <c r="J2120" s="7">
        <v>3299</v>
      </c>
    </row>
    <row r="2121" spans="1:10" x14ac:dyDescent="0.25">
      <c r="A2121" s="8">
        <f>+DATE(Población[[#This Row],[AÑO]],1,1)</f>
        <v>43101</v>
      </c>
      <c r="B2121" s="1" t="str">
        <f>+CONCATENATE(Población[[#This Row],[CLAVE]],Población[[#This Row],[AÑO]])</f>
        <v>210422018</v>
      </c>
      <c r="C2121" s="1">
        <v>21042</v>
      </c>
      <c r="D2121" s="1">
        <v>21</v>
      </c>
      <c r="E2121" s="1" t="s">
        <v>117</v>
      </c>
      <c r="F2121" s="1" t="s">
        <v>45</v>
      </c>
      <c r="G2121" s="1">
        <v>2018</v>
      </c>
      <c r="H2121" s="1">
        <v>1647</v>
      </c>
      <c r="I2121" s="1">
        <v>1682</v>
      </c>
      <c r="J2121" s="7">
        <v>3329</v>
      </c>
    </row>
    <row r="2122" spans="1:10" x14ac:dyDescent="0.25">
      <c r="A2122" s="8">
        <f>+DATE(Población[[#This Row],[AÑO]],1,1)</f>
        <v>43466</v>
      </c>
      <c r="B2122" s="1" t="str">
        <f>+CONCATENATE(Población[[#This Row],[CLAVE]],Población[[#This Row],[AÑO]])</f>
        <v>210422019</v>
      </c>
      <c r="C2122" s="1">
        <v>21042</v>
      </c>
      <c r="D2122" s="1">
        <v>21</v>
      </c>
      <c r="E2122" s="1" t="s">
        <v>117</v>
      </c>
      <c r="F2122" s="1" t="s">
        <v>45</v>
      </c>
      <c r="G2122" s="1">
        <v>2019</v>
      </c>
      <c r="H2122" s="1">
        <v>1659</v>
      </c>
      <c r="I2122" s="1">
        <v>1693</v>
      </c>
      <c r="J2122" s="7">
        <v>3352</v>
      </c>
    </row>
    <row r="2123" spans="1:10" x14ac:dyDescent="0.25">
      <c r="A2123" s="8">
        <f>+DATE(Población[[#This Row],[AÑO]],1,1)</f>
        <v>43831</v>
      </c>
      <c r="B2123" s="1" t="str">
        <f>+CONCATENATE(Población[[#This Row],[CLAVE]],Población[[#This Row],[AÑO]])</f>
        <v>210422020</v>
      </c>
      <c r="C2123" s="1">
        <v>21042</v>
      </c>
      <c r="D2123" s="1">
        <v>21</v>
      </c>
      <c r="E2123" s="1" t="s">
        <v>117</v>
      </c>
      <c r="F2123" s="1" t="s">
        <v>45</v>
      </c>
      <c r="G2123" s="1">
        <v>2020</v>
      </c>
      <c r="H2123" s="1">
        <v>1667</v>
      </c>
      <c r="I2123" s="1">
        <v>1706</v>
      </c>
      <c r="J2123" s="7">
        <v>3373</v>
      </c>
    </row>
    <row r="2124" spans="1:10" x14ac:dyDescent="0.25">
      <c r="A2124" s="8">
        <f>+DATE(Población[[#This Row],[AÑO]],1,1)</f>
        <v>44197</v>
      </c>
      <c r="B2124" s="1" t="str">
        <f>+CONCATENATE(Población[[#This Row],[CLAVE]],Población[[#This Row],[AÑO]])</f>
        <v>210422021</v>
      </c>
      <c r="C2124" s="1">
        <v>21042</v>
      </c>
      <c r="D2124" s="1">
        <v>21</v>
      </c>
      <c r="E2124" s="1" t="s">
        <v>117</v>
      </c>
      <c r="F2124" s="1" t="s">
        <v>45</v>
      </c>
      <c r="G2124" s="1">
        <v>2021</v>
      </c>
      <c r="H2124" s="1">
        <v>1643</v>
      </c>
      <c r="I2124" s="1">
        <v>1741</v>
      </c>
      <c r="J2124" s="7">
        <v>3384</v>
      </c>
    </row>
    <row r="2125" spans="1:10" x14ac:dyDescent="0.25">
      <c r="A2125" s="8">
        <f>+DATE(Población[[#This Row],[AÑO]],1,1)</f>
        <v>44562</v>
      </c>
      <c r="B2125" s="1" t="str">
        <f>+CONCATENATE(Población[[#This Row],[CLAVE]],Población[[#This Row],[AÑO]])</f>
        <v>210422022</v>
      </c>
      <c r="C2125" s="1">
        <v>21042</v>
      </c>
      <c r="D2125" s="1">
        <v>21</v>
      </c>
      <c r="E2125" s="1" t="s">
        <v>117</v>
      </c>
      <c r="F2125" s="1" t="s">
        <v>45</v>
      </c>
      <c r="G2125" s="1">
        <v>2022</v>
      </c>
      <c r="H2125" s="1">
        <v>1651</v>
      </c>
      <c r="I2125" s="1">
        <v>1750</v>
      </c>
      <c r="J2125" s="7">
        <v>3401</v>
      </c>
    </row>
    <row r="2126" spans="1:10" x14ac:dyDescent="0.25">
      <c r="A2126" s="8">
        <f>+DATE(Población[[#This Row],[AÑO]],1,1)</f>
        <v>44927</v>
      </c>
      <c r="B2126" s="1" t="str">
        <f>+CONCATENATE(Población[[#This Row],[CLAVE]],Población[[#This Row],[AÑO]])</f>
        <v>210422023</v>
      </c>
      <c r="C2126" s="1">
        <v>21042</v>
      </c>
      <c r="D2126" s="1">
        <v>21</v>
      </c>
      <c r="E2126" s="1" t="s">
        <v>117</v>
      </c>
      <c r="F2126" s="1" t="s">
        <v>45</v>
      </c>
      <c r="G2126" s="1">
        <v>2023</v>
      </c>
      <c r="H2126" s="1">
        <v>1664</v>
      </c>
      <c r="I2126" s="1">
        <v>1762</v>
      </c>
      <c r="J2126" s="7">
        <v>3426</v>
      </c>
    </row>
    <row r="2127" spans="1:10" x14ac:dyDescent="0.25">
      <c r="A2127" s="8">
        <f>+DATE(Población[[#This Row],[AÑO]],1,1)</f>
        <v>45292</v>
      </c>
      <c r="B2127" s="1" t="str">
        <f>+CONCATENATE(Población[[#This Row],[CLAVE]],Población[[#This Row],[AÑO]])</f>
        <v>210422024</v>
      </c>
      <c r="C2127" s="1">
        <v>21042</v>
      </c>
      <c r="D2127" s="1">
        <v>21</v>
      </c>
      <c r="E2127" s="1" t="s">
        <v>117</v>
      </c>
      <c r="F2127" s="1" t="s">
        <v>45</v>
      </c>
      <c r="G2127" s="1">
        <v>2024</v>
      </c>
      <c r="H2127" s="1">
        <v>1675</v>
      </c>
      <c r="I2127" s="1">
        <v>1778</v>
      </c>
      <c r="J2127" s="7">
        <v>3453</v>
      </c>
    </row>
    <row r="2128" spans="1:10" x14ac:dyDescent="0.25">
      <c r="A2128" s="8">
        <f>+DATE(Población[[#This Row],[AÑO]],1,1)</f>
        <v>45658</v>
      </c>
      <c r="B2128" s="1" t="str">
        <f>+CONCATENATE(Población[[#This Row],[CLAVE]],Población[[#This Row],[AÑO]])</f>
        <v>210422025</v>
      </c>
      <c r="C2128" s="1">
        <v>21042</v>
      </c>
      <c r="D2128" s="1">
        <v>21</v>
      </c>
      <c r="E2128" s="1" t="s">
        <v>117</v>
      </c>
      <c r="F2128" s="1" t="s">
        <v>45</v>
      </c>
      <c r="G2128" s="1">
        <v>2025</v>
      </c>
      <c r="H2128" s="1">
        <v>1686</v>
      </c>
      <c r="I2128" s="1">
        <v>1788</v>
      </c>
      <c r="J2128" s="7">
        <v>3474</v>
      </c>
    </row>
    <row r="2129" spans="1:10" x14ac:dyDescent="0.25">
      <c r="A2129" s="8">
        <f>+DATE(Población[[#This Row],[AÑO]],1,1)</f>
        <v>46023</v>
      </c>
      <c r="B2129" s="1" t="str">
        <f>+CONCATENATE(Población[[#This Row],[CLAVE]],Población[[#This Row],[AÑO]])</f>
        <v>210422026</v>
      </c>
      <c r="C2129" s="1">
        <v>21042</v>
      </c>
      <c r="D2129" s="1">
        <v>21</v>
      </c>
      <c r="E2129" s="1" t="s">
        <v>117</v>
      </c>
      <c r="F2129" s="1" t="s">
        <v>45</v>
      </c>
      <c r="G2129" s="1">
        <v>2026</v>
      </c>
      <c r="H2129" s="1">
        <v>1698</v>
      </c>
      <c r="I2129" s="1">
        <v>1794</v>
      </c>
      <c r="J2129" s="7">
        <v>3492</v>
      </c>
    </row>
    <row r="2130" spans="1:10" x14ac:dyDescent="0.25">
      <c r="A2130" s="8">
        <f>+DATE(Población[[#This Row],[AÑO]],1,1)</f>
        <v>46388</v>
      </c>
      <c r="B2130" s="1" t="str">
        <f>+CONCATENATE(Población[[#This Row],[CLAVE]],Población[[#This Row],[AÑO]])</f>
        <v>210422027</v>
      </c>
      <c r="C2130" s="1">
        <v>21042</v>
      </c>
      <c r="D2130" s="1">
        <v>21</v>
      </c>
      <c r="E2130" s="1" t="s">
        <v>117</v>
      </c>
      <c r="F2130" s="1" t="s">
        <v>45</v>
      </c>
      <c r="G2130" s="1">
        <v>2027</v>
      </c>
      <c r="H2130" s="1">
        <v>1709</v>
      </c>
      <c r="I2130" s="1">
        <v>1809</v>
      </c>
      <c r="J2130" s="7">
        <v>3518</v>
      </c>
    </row>
    <row r="2131" spans="1:10" x14ac:dyDescent="0.25">
      <c r="A2131" s="8">
        <f>+DATE(Población[[#This Row],[AÑO]],1,1)</f>
        <v>46753</v>
      </c>
      <c r="B2131" s="1" t="str">
        <f>+CONCATENATE(Población[[#This Row],[CLAVE]],Población[[#This Row],[AÑO]])</f>
        <v>210422028</v>
      </c>
      <c r="C2131" s="1">
        <v>21042</v>
      </c>
      <c r="D2131" s="1">
        <v>21</v>
      </c>
      <c r="E2131" s="1" t="s">
        <v>117</v>
      </c>
      <c r="F2131" s="1" t="s">
        <v>45</v>
      </c>
      <c r="G2131" s="1">
        <v>2028</v>
      </c>
      <c r="H2131" s="1">
        <v>1721</v>
      </c>
      <c r="I2131" s="1">
        <v>1819</v>
      </c>
      <c r="J2131" s="7">
        <v>3540</v>
      </c>
    </row>
    <row r="2132" spans="1:10" x14ac:dyDescent="0.25">
      <c r="A2132" s="8">
        <f>+DATE(Población[[#This Row],[AÑO]],1,1)</f>
        <v>47119</v>
      </c>
      <c r="B2132" s="1" t="str">
        <f>+CONCATENATE(Población[[#This Row],[CLAVE]],Población[[#This Row],[AÑO]])</f>
        <v>210422029</v>
      </c>
      <c r="C2132" s="1">
        <v>21042</v>
      </c>
      <c r="D2132" s="1">
        <v>21</v>
      </c>
      <c r="E2132" s="1" t="s">
        <v>117</v>
      </c>
      <c r="F2132" s="1" t="s">
        <v>45</v>
      </c>
      <c r="G2132" s="1">
        <v>2029</v>
      </c>
      <c r="H2132" s="1">
        <v>1726</v>
      </c>
      <c r="I2132" s="1">
        <v>1825</v>
      </c>
      <c r="J2132" s="7">
        <v>3551</v>
      </c>
    </row>
    <row r="2133" spans="1:10" x14ac:dyDescent="0.25">
      <c r="A2133" s="8">
        <f>+DATE(Población[[#This Row],[AÑO]],1,1)</f>
        <v>47484</v>
      </c>
      <c r="B2133" s="1" t="str">
        <f>+CONCATENATE(Población[[#This Row],[CLAVE]],Población[[#This Row],[AÑO]])</f>
        <v>210422030</v>
      </c>
      <c r="C2133" s="1">
        <v>21042</v>
      </c>
      <c r="D2133" s="1">
        <v>21</v>
      </c>
      <c r="E2133" s="1" t="s">
        <v>117</v>
      </c>
      <c r="F2133" s="1" t="s">
        <v>45</v>
      </c>
      <c r="G2133" s="1">
        <v>2030</v>
      </c>
      <c r="H2133" s="1">
        <v>1736</v>
      </c>
      <c r="I2133" s="1">
        <v>1835</v>
      </c>
      <c r="J2133" s="7">
        <v>3571</v>
      </c>
    </row>
    <row r="2134" spans="1:10" x14ac:dyDescent="0.25">
      <c r="A2134" s="8">
        <f>+DATE(Población[[#This Row],[AÑO]],1,1)</f>
        <v>47849</v>
      </c>
      <c r="B2134" s="1" t="str">
        <f>+CONCATENATE(Población[[#This Row],[CLAVE]],Población[[#This Row],[AÑO]])</f>
        <v>210422031</v>
      </c>
      <c r="C2134" s="1">
        <v>21042</v>
      </c>
      <c r="D2134" s="1">
        <v>21</v>
      </c>
      <c r="E2134" s="1" t="s">
        <v>117</v>
      </c>
      <c r="F2134" s="1" t="s">
        <v>45</v>
      </c>
      <c r="G2134" s="1">
        <v>2031</v>
      </c>
      <c r="H2134" s="1">
        <v>1743</v>
      </c>
      <c r="I2134" s="1">
        <v>1844</v>
      </c>
      <c r="J2134" s="7">
        <v>3587</v>
      </c>
    </row>
    <row r="2135" spans="1:10" x14ac:dyDescent="0.25">
      <c r="A2135" s="8">
        <f>+DATE(Población[[#This Row],[AÑO]],1,1)</f>
        <v>48214</v>
      </c>
      <c r="B2135" s="1" t="str">
        <f>+CONCATENATE(Población[[#This Row],[CLAVE]],Población[[#This Row],[AÑO]])</f>
        <v>210422032</v>
      </c>
      <c r="C2135" s="1">
        <v>21042</v>
      </c>
      <c r="D2135" s="1">
        <v>21</v>
      </c>
      <c r="E2135" s="1" t="s">
        <v>117</v>
      </c>
      <c r="F2135" s="1" t="s">
        <v>45</v>
      </c>
      <c r="G2135" s="1">
        <v>2032</v>
      </c>
      <c r="H2135" s="1">
        <v>1749</v>
      </c>
      <c r="I2135" s="1">
        <v>1851</v>
      </c>
      <c r="J2135" s="7">
        <v>3600</v>
      </c>
    </row>
    <row r="2136" spans="1:10" x14ac:dyDescent="0.25">
      <c r="A2136" s="8">
        <f>+DATE(Población[[#This Row],[AÑO]],1,1)</f>
        <v>48580</v>
      </c>
      <c r="B2136" s="1" t="str">
        <f>+CONCATENATE(Población[[#This Row],[CLAVE]],Población[[#This Row],[AÑO]])</f>
        <v>210422033</v>
      </c>
      <c r="C2136" s="1">
        <v>21042</v>
      </c>
      <c r="D2136" s="1">
        <v>21</v>
      </c>
      <c r="E2136" s="1" t="s">
        <v>117</v>
      </c>
      <c r="F2136" s="1" t="s">
        <v>45</v>
      </c>
      <c r="G2136" s="1">
        <v>2033</v>
      </c>
      <c r="H2136" s="1">
        <v>1750</v>
      </c>
      <c r="I2136" s="1">
        <v>1858</v>
      </c>
      <c r="J2136" s="7">
        <v>3608</v>
      </c>
    </row>
    <row r="2137" spans="1:10" x14ac:dyDescent="0.25">
      <c r="A2137" s="8">
        <f>+DATE(Población[[#This Row],[AÑO]],1,1)</f>
        <v>48945</v>
      </c>
      <c r="B2137" s="1" t="str">
        <f>+CONCATENATE(Población[[#This Row],[CLAVE]],Población[[#This Row],[AÑO]])</f>
        <v>210422034</v>
      </c>
      <c r="C2137" s="1">
        <v>21042</v>
      </c>
      <c r="D2137" s="1">
        <v>21</v>
      </c>
      <c r="E2137" s="1" t="s">
        <v>117</v>
      </c>
      <c r="F2137" s="1" t="s">
        <v>45</v>
      </c>
      <c r="G2137" s="1">
        <v>2034</v>
      </c>
      <c r="H2137" s="1">
        <v>1759</v>
      </c>
      <c r="I2137" s="1">
        <v>1864</v>
      </c>
      <c r="J2137" s="7">
        <v>3623</v>
      </c>
    </row>
    <row r="2138" spans="1:10" x14ac:dyDescent="0.25">
      <c r="A2138" s="8">
        <f>+DATE(Población[[#This Row],[AÑO]],1,1)</f>
        <v>49310</v>
      </c>
      <c r="B2138" s="1" t="str">
        <f>+CONCATENATE(Población[[#This Row],[CLAVE]],Población[[#This Row],[AÑO]])</f>
        <v>210422035</v>
      </c>
      <c r="C2138" s="1">
        <v>21042</v>
      </c>
      <c r="D2138" s="1">
        <v>21</v>
      </c>
      <c r="E2138" s="1" t="s">
        <v>117</v>
      </c>
      <c r="F2138" s="1" t="s">
        <v>45</v>
      </c>
      <c r="G2138" s="1">
        <v>2035</v>
      </c>
      <c r="H2138" s="1">
        <v>1760</v>
      </c>
      <c r="I2138" s="1">
        <v>1865</v>
      </c>
      <c r="J2138" s="7">
        <v>3625</v>
      </c>
    </row>
    <row r="2139" spans="1:10" x14ac:dyDescent="0.25">
      <c r="A2139" s="8">
        <f>+DATE(Población[[#This Row],[AÑO]],1,1)</f>
        <v>49675</v>
      </c>
      <c r="B2139" s="1" t="str">
        <f>+CONCATENATE(Población[[#This Row],[CLAVE]],Población[[#This Row],[AÑO]])</f>
        <v>210422036</v>
      </c>
      <c r="C2139" s="1">
        <v>21042</v>
      </c>
      <c r="D2139" s="1">
        <v>21</v>
      </c>
      <c r="E2139" s="1" t="s">
        <v>117</v>
      </c>
      <c r="F2139" s="1" t="s">
        <v>45</v>
      </c>
      <c r="G2139" s="1">
        <v>2036</v>
      </c>
      <c r="H2139" s="1">
        <v>1762</v>
      </c>
      <c r="I2139" s="1">
        <v>1874</v>
      </c>
      <c r="J2139" s="7">
        <v>3636</v>
      </c>
    </row>
    <row r="2140" spans="1:10" x14ac:dyDescent="0.25">
      <c r="A2140" s="8">
        <f>+DATE(Población[[#This Row],[AÑO]],1,1)</f>
        <v>50041</v>
      </c>
      <c r="B2140" s="1" t="str">
        <f>+CONCATENATE(Población[[#This Row],[CLAVE]],Población[[#This Row],[AÑO]])</f>
        <v>210422037</v>
      </c>
      <c r="C2140" s="1">
        <v>21042</v>
      </c>
      <c r="D2140" s="1">
        <v>21</v>
      </c>
      <c r="E2140" s="1" t="s">
        <v>117</v>
      </c>
      <c r="F2140" s="1" t="s">
        <v>45</v>
      </c>
      <c r="G2140" s="1">
        <v>2037</v>
      </c>
      <c r="H2140" s="1">
        <v>1765</v>
      </c>
      <c r="I2140" s="1">
        <v>1871</v>
      </c>
      <c r="J2140" s="7">
        <v>3636</v>
      </c>
    </row>
    <row r="2141" spans="1:10" x14ac:dyDescent="0.25">
      <c r="A2141" s="8">
        <f>+DATE(Población[[#This Row],[AÑO]],1,1)</f>
        <v>50406</v>
      </c>
      <c r="B2141" s="1" t="str">
        <f>+CONCATENATE(Población[[#This Row],[CLAVE]],Población[[#This Row],[AÑO]])</f>
        <v>210422038</v>
      </c>
      <c r="C2141" s="1">
        <v>21042</v>
      </c>
      <c r="D2141" s="1">
        <v>21</v>
      </c>
      <c r="E2141" s="1" t="s">
        <v>117</v>
      </c>
      <c r="F2141" s="1" t="s">
        <v>45</v>
      </c>
      <c r="G2141" s="1">
        <v>2038</v>
      </c>
      <c r="H2141" s="1">
        <v>1769</v>
      </c>
      <c r="I2141" s="1">
        <v>1876</v>
      </c>
      <c r="J2141" s="7">
        <v>3645</v>
      </c>
    </row>
    <row r="2142" spans="1:10" x14ac:dyDescent="0.25">
      <c r="A2142" s="8">
        <f>+DATE(Población[[#This Row],[AÑO]],1,1)</f>
        <v>50771</v>
      </c>
      <c r="B2142" s="1" t="str">
        <f>+CONCATENATE(Población[[#This Row],[CLAVE]],Población[[#This Row],[AÑO]])</f>
        <v>210422039</v>
      </c>
      <c r="C2142" s="1">
        <v>21042</v>
      </c>
      <c r="D2142" s="1">
        <v>21</v>
      </c>
      <c r="E2142" s="1" t="s">
        <v>117</v>
      </c>
      <c r="F2142" s="1" t="s">
        <v>45</v>
      </c>
      <c r="G2142" s="1">
        <v>2039</v>
      </c>
      <c r="H2142" s="1">
        <v>1769</v>
      </c>
      <c r="I2142" s="1">
        <v>1881</v>
      </c>
      <c r="J2142" s="7">
        <v>3650</v>
      </c>
    </row>
    <row r="2143" spans="1:10" x14ac:dyDescent="0.25">
      <c r="A2143" s="8">
        <f>+DATE(Población[[#This Row],[AÑO]],1,1)</f>
        <v>51136</v>
      </c>
      <c r="B2143" s="1" t="str">
        <f>+CONCATENATE(Población[[#This Row],[CLAVE]],Población[[#This Row],[AÑO]])</f>
        <v>210422040</v>
      </c>
      <c r="C2143" s="1">
        <v>21042</v>
      </c>
      <c r="D2143" s="1">
        <v>21</v>
      </c>
      <c r="E2143" s="1" t="s">
        <v>117</v>
      </c>
      <c r="F2143" s="1" t="s">
        <v>45</v>
      </c>
      <c r="G2143" s="1">
        <v>2040</v>
      </c>
      <c r="H2143" s="1">
        <v>1767</v>
      </c>
      <c r="I2143" s="1">
        <v>1883</v>
      </c>
      <c r="J2143" s="7">
        <v>3650</v>
      </c>
    </row>
    <row r="2144" spans="1:10" x14ac:dyDescent="0.25">
      <c r="A2144" s="8">
        <f>+DATE(Población[[#This Row],[AÑO]],1,1)</f>
        <v>32874</v>
      </c>
      <c r="B2144" s="1" t="str">
        <f>+CONCATENATE(Población[[#This Row],[CLAVE]],Población[[#This Row],[AÑO]])</f>
        <v>210431990</v>
      </c>
      <c r="C2144" s="1">
        <v>21043</v>
      </c>
      <c r="D2144" s="1">
        <v>21</v>
      </c>
      <c r="E2144" s="1" t="s">
        <v>117</v>
      </c>
      <c r="F2144" s="1" t="s">
        <v>46</v>
      </c>
      <c r="G2144" s="1">
        <v>1990</v>
      </c>
      <c r="H2144" s="1">
        <v>18685</v>
      </c>
      <c r="I2144" s="1">
        <v>18742</v>
      </c>
      <c r="J2144" s="7">
        <v>37427</v>
      </c>
    </row>
    <row r="2145" spans="1:10" x14ac:dyDescent="0.25">
      <c r="A2145" s="8">
        <f>+DATE(Población[[#This Row],[AÑO]],1,1)</f>
        <v>33239</v>
      </c>
      <c r="B2145" s="1" t="str">
        <f>+CONCATENATE(Población[[#This Row],[CLAVE]],Población[[#This Row],[AÑO]])</f>
        <v>210431991</v>
      </c>
      <c r="C2145" s="1">
        <v>21043</v>
      </c>
      <c r="D2145" s="1">
        <v>21</v>
      </c>
      <c r="E2145" s="1" t="s">
        <v>117</v>
      </c>
      <c r="F2145" s="1" t="s">
        <v>46</v>
      </c>
      <c r="G2145" s="1">
        <v>1991</v>
      </c>
      <c r="H2145" s="1">
        <v>19053</v>
      </c>
      <c r="I2145" s="1">
        <v>19072</v>
      </c>
      <c r="J2145" s="7">
        <v>38125</v>
      </c>
    </row>
    <row r="2146" spans="1:10" x14ac:dyDescent="0.25">
      <c r="A2146" s="8">
        <f>+DATE(Población[[#This Row],[AÑO]],1,1)</f>
        <v>33604</v>
      </c>
      <c r="B2146" s="1" t="str">
        <f>+CONCATENATE(Población[[#This Row],[CLAVE]],Población[[#This Row],[AÑO]])</f>
        <v>210431992</v>
      </c>
      <c r="C2146" s="1">
        <v>21043</v>
      </c>
      <c r="D2146" s="1">
        <v>21</v>
      </c>
      <c r="E2146" s="1" t="s">
        <v>117</v>
      </c>
      <c r="F2146" s="1" t="s">
        <v>46</v>
      </c>
      <c r="G2146" s="1">
        <v>1992</v>
      </c>
      <c r="H2146" s="1">
        <v>19423</v>
      </c>
      <c r="I2146" s="1">
        <v>19397</v>
      </c>
      <c r="J2146" s="7">
        <v>38820</v>
      </c>
    </row>
    <row r="2147" spans="1:10" x14ac:dyDescent="0.25">
      <c r="A2147" s="8">
        <f>+DATE(Población[[#This Row],[AÑO]],1,1)</f>
        <v>33970</v>
      </c>
      <c r="B2147" s="1" t="str">
        <f>+CONCATENATE(Población[[#This Row],[CLAVE]],Población[[#This Row],[AÑO]])</f>
        <v>210431993</v>
      </c>
      <c r="C2147" s="1">
        <v>21043</v>
      </c>
      <c r="D2147" s="1">
        <v>21</v>
      </c>
      <c r="E2147" s="1" t="s">
        <v>117</v>
      </c>
      <c r="F2147" s="1" t="s">
        <v>46</v>
      </c>
      <c r="G2147" s="1">
        <v>1993</v>
      </c>
      <c r="H2147" s="1">
        <v>19787</v>
      </c>
      <c r="I2147" s="1">
        <v>19712</v>
      </c>
      <c r="J2147" s="7">
        <v>39499</v>
      </c>
    </row>
    <row r="2148" spans="1:10" x14ac:dyDescent="0.25">
      <c r="A2148" s="8">
        <f>+DATE(Población[[#This Row],[AÑO]],1,1)</f>
        <v>34335</v>
      </c>
      <c r="B2148" s="1" t="str">
        <f>+CONCATENATE(Población[[#This Row],[CLAVE]],Población[[#This Row],[AÑO]])</f>
        <v>210431994</v>
      </c>
      <c r="C2148" s="1">
        <v>21043</v>
      </c>
      <c r="D2148" s="1">
        <v>21</v>
      </c>
      <c r="E2148" s="1" t="s">
        <v>117</v>
      </c>
      <c r="F2148" s="1" t="s">
        <v>46</v>
      </c>
      <c r="G2148" s="1">
        <v>1994</v>
      </c>
      <c r="H2148" s="1">
        <v>20150</v>
      </c>
      <c r="I2148" s="1">
        <v>20017</v>
      </c>
      <c r="J2148" s="7">
        <v>40167</v>
      </c>
    </row>
    <row r="2149" spans="1:10" x14ac:dyDescent="0.25">
      <c r="A2149" s="8">
        <f>+DATE(Población[[#This Row],[AÑO]],1,1)</f>
        <v>34700</v>
      </c>
      <c r="B2149" s="1" t="str">
        <f>+CONCATENATE(Población[[#This Row],[CLAVE]],Población[[#This Row],[AÑO]])</f>
        <v>210431995</v>
      </c>
      <c r="C2149" s="1">
        <v>21043</v>
      </c>
      <c r="D2149" s="1">
        <v>21</v>
      </c>
      <c r="E2149" s="1" t="s">
        <v>117</v>
      </c>
      <c r="F2149" s="1" t="s">
        <v>46</v>
      </c>
      <c r="G2149" s="1">
        <v>1995</v>
      </c>
      <c r="H2149" s="1">
        <v>20487</v>
      </c>
      <c r="I2149" s="1">
        <v>20297</v>
      </c>
      <c r="J2149" s="7">
        <v>40784</v>
      </c>
    </row>
    <row r="2150" spans="1:10" x14ac:dyDescent="0.25">
      <c r="A2150" s="8">
        <f>+DATE(Población[[#This Row],[AÑO]],1,1)</f>
        <v>35065</v>
      </c>
      <c r="B2150" s="1" t="str">
        <f>+CONCATENATE(Población[[#This Row],[CLAVE]],Población[[#This Row],[AÑO]])</f>
        <v>210431996</v>
      </c>
      <c r="C2150" s="1">
        <v>21043</v>
      </c>
      <c r="D2150" s="1">
        <v>21</v>
      </c>
      <c r="E2150" s="1" t="s">
        <v>117</v>
      </c>
      <c r="F2150" s="1" t="s">
        <v>46</v>
      </c>
      <c r="G2150" s="1">
        <v>1996</v>
      </c>
      <c r="H2150" s="1">
        <v>21000</v>
      </c>
      <c r="I2150" s="1">
        <v>20820</v>
      </c>
      <c r="J2150" s="7">
        <v>41820</v>
      </c>
    </row>
    <row r="2151" spans="1:10" x14ac:dyDescent="0.25">
      <c r="A2151" s="8">
        <f>+DATE(Población[[#This Row],[AÑO]],1,1)</f>
        <v>35431</v>
      </c>
      <c r="B2151" s="1" t="str">
        <f>+CONCATENATE(Población[[#This Row],[CLAVE]],Población[[#This Row],[AÑO]])</f>
        <v>210431997</v>
      </c>
      <c r="C2151" s="1">
        <v>21043</v>
      </c>
      <c r="D2151" s="1">
        <v>21</v>
      </c>
      <c r="E2151" s="1" t="s">
        <v>117</v>
      </c>
      <c r="F2151" s="1" t="s">
        <v>46</v>
      </c>
      <c r="G2151" s="1">
        <v>1997</v>
      </c>
      <c r="H2151" s="1">
        <v>21546</v>
      </c>
      <c r="I2151" s="1">
        <v>21386</v>
      </c>
      <c r="J2151" s="7">
        <v>42932</v>
      </c>
    </row>
    <row r="2152" spans="1:10" x14ac:dyDescent="0.25">
      <c r="A2152" s="8">
        <f>+DATE(Población[[#This Row],[AÑO]],1,1)</f>
        <v>35796</v>
      </c>
      <c r="B2152" s="1" t="str">
        <f>+CONCATENATE(Población[[#This Row],[CLAVE]],Población[[#This Row],[AÑO]])</f>
        <v>210431998</v>
      </c>
      <c r="C2152" s="1">
        <v>21043</v>
      </c>
      <c r="D2152" s="1">
        <v>21</v>
      </c>
      <c r="E2152" s="1" t="s">
        <v>117</v>
      </c>
      <c r="F2152" s="1" t="s">
        <v>46</v>
      </c>
      <c r="G2152" s="1">
        <v>1998</v>
      </c>
      <c r="H2152" s="1">
        <v>22080</v>
      </c>
      <c r="I2152" s="1">
        <v>21942</v>
      </c>
      <c r="J2152" s="7">
        <v>44022</v>
      </c>
    </row>
    <row r="2153" spans="1:10" x14ac:dyDescent="0.25">
      <c r="A2153" s="8">
        <f>+DATE(Población[[#This Row],[AÑO]],1,1)</f>
        <v>36161</v>
      </c>
      <c r="B2153" s="1" t="str">
        <f>+CONCATENATE(Población[[#This Row],[CLAVE]],Población[[#This Row],[AÑO]])</f>
        <v>210431999</v>
      </c>
      <c r="C2153" s="1">
        <v>21043</v>
      </c>
      <c r="D2153" s="1">
        <v>21</v>
      </c>
      <c r="E2153" s="1" t="s">
        <v>117</v>
      </c>
      <c r="F2153" s="1" t="s">
        <v>46</v>
      </c>
      <c r="G2153" s="1">
        <v>1999</v>
      </c>
      <c r="H2153" s="1">
        <v>22585</v>
      </c>
      <c r="I2153" s="1">
        <v>22489</v>
      </c>
      <c r="J2153" s="7">
        <v>45074</v>
      </c>
    </row>
    <row r="2154" spans="1:10" x14ac:dyDescent="0.25">
      <c r="A2154" s="8">
        <f>+DATE(Población[[#This Row],[AÑO]],1,1)</f>
        <v>36526</v>
      </c>
      <c r="B2154" s="1" t="str">
        <f>+CONCATENATE(Población[[#This Row],[CLAVE]],Población[[#This Row],[AÑO]])</f>
        <v>210432000</v>
      </c>
      <c r="C2154" s="1">
        <v>21043</v>
      </c>
      <c r="D2154" s="1">
        <v>21</v>
      </c>
      <c r="E2154" s="1" t="s">
        <v>117</v>
      </c>
      <c r="F2154" s="1" t="s">
        <v>46</v>
      </c>
      <c r="G2154" s="1">
        <v>2000</v>
      </c>
      <c r="H2154" s="1">
        <v>23060</v>
      </c>
      <c r="I2154" s="1">
        <v>22987</v>
      </c>
      <c r="J2154" s="7">
        <v>46047</v>
      </c>
    </row>
    <row r="2155" spans="1:10" x14ac:dyDescent="0.25">
      <c r="A2155" s="8">
        <f>+DATE(Población[[#This Row],[AÑO]],1,1)</f>
        <v>36892</v>
      </c>
      <c r="B2155" s="1" t="str">
        <f>+CONCATENATE(Población[[#This Row],[CLAVE]],Población[[#This Row],[AÑO]])</f>
        <v>210432001</v>
      </c>
      <c r="C2155" s="1">
        <v>21043</v>
      </c>
      <c r="D2155" s="1">
        <v>21</v>
      </c>
      <c r="E2155" s="1" t="s">
        <v>117</v>
      </c>
      <c r="F2155" s="1" t="s">
        <v>46</v>
      </c>
      <c r="G2155" s="1">
        <v>2001</v>
      </c>
      <c r="H2155" s="1">
        <v>23195</v>
      </c>
      <c r="I2155" s="1">
        <v>23177</v>
      </c>
      <c r="J2155" s="7">
        <v>46372</v>
      </c>
    </row>
    <row r="2156" spans="1:10" x14ac:dyDescent="0.25">
      <c r="A2156" s="8">
        <f>+DATE(Población[[#This Row],[AÑO]],1,1)</f>
        <v>37257</v>
      </c>
      <c r="B2156" s="1" t="str">
        <f>+CONCATENATE(Población[[#This Row],[CLAVE]],Población[[#This Row],[AÑO]])</f>
        <v>210432002</v>
      </c>
      <c r="C2156" s="1">
        <v>21043</v>
      </c>
      <c r="D2156" s="1">
        <v>21</v>
      </c>
      <c r="E2156" s="1" t="s">
        <v>117</v>
      </c>
      <c r="F2156" s="1" t="s">
        <v>46</v>
      </c>
      <c r="G2156" s="1">
        <v>2002</v>
      </c>
      <c r="H2156" s="1">
        <v>23335</v>
      </c>
      <c r="I2156" s="1">
        <v>23361</v>
      </c>
      <c r="J2156" s="7">
        <v>46696</v>
      </c>
    </row>
    <row r="2157" spans="1:10" x14ac:dyDescent="0.25">
      <c r="A2157" s="8">
        <f>+DATE(Población[[#This Row],[AÑO]],1,1)</f>
        <v>37622</v>
      </c>
      <c r="B2157" s="1" t="str">
        <f>+CONCATENATE(Población[[#This Row],[CLAVE]],Población[[#This Row],[AÑO]])</f>
        <v>210432003</v>
      </c>
      <c r="C2157" s="1">
        <v>21043</v>
      </c>
      <c r="D2157" s="1">
        <v>21</v>
      </c>
      <c r="E2157" s="1" t="s">
        <v>117</v>
      </c>
      <c r="F2157" s="1" t="s">
        <v>46</v>
      </c>
      <c r="G2157" s="1">
        <v>2003</v>
      </c>
      <c r="H2157" s="1">
        <v>23458</v>
      </c>
      <c r="I2157" s="1">
        <v>23542</v>
      </c>
      <c r="J2157" s="7">
        <v>47000</v>
      </c>
    </row>
    <row r="2158" spans="1:10" x14ac:dyDescent="0.25">
      <c r="A2158" s="8">
        <f>+DATE(Población[[#This Row],[AÑO]],1,1)</f>
        <v>37987</v>
      </c>
      <c r="B2158" s="1" t="str">
        <f>+CONCATENATE(Población[[#This Row],[CLAVE]],Población[[#This Row],[AÑO]])</f>
        <v>210432004</v>
      </c>
      <c r="C2158" s="1">
        <v>21043</v>
      </c>
      <c r="D2158" s="1">
        <v>21</v>
      </c>
      <c r="E2158" s="1" t="s">
        <v>117</v>
      </c>
      <c r="F2158" s="1" t="s">
        <v>46</v>
      </c>
      <c r="G2158" s="1">
        <v>2004</v>
      </c>
      <c r="H2158" s="1">
        <v>23563</v>
      </c>
      <c r="I2158" s="1">
        <v>23715</v>
      </c>
      <c r="J2158" s="7">
        <v>47278</v>
      </c>
    </row>
    <row r="2159" spans="1:10" x14ac:dyDescent="0.25">
      <c r="A2159" s="8">
        <f>+DATE(Población[[#This Row],[AÑO]],1,1)</f>
        <v>38353</v>
      </c>
      <c r="B2159" s="1" t="str">
        <f>+CONCATENATE(Población[[#This Row],[CLAVE]],Población[[#This Row],[AÑO]])</f>
        <v>210432005</v>
      </c>
      <c r="C2159" s="1">
        <v>21043</v>
      </c>
      <c r="D2159" s="1">
        <v>21</v>
      </c>
      <c r="E2159" s="1" t="s">
        <v>117</v>
      </c>
      <c r="F2159" s="1" t="s">
        <v>46</v>
      </c>
      <c r="G2159" s="1">
        <v>2005</v>
      </c>
      <c r="H2159" s="1">
        <v>23621</v>
      </c>
      <c r="I2159" s="1">
        <v>23859</v>
      </c>
      <c r="J2159" s="7">
        <v>47480</v>
      </c>
    </row>
    <row r="2160" spans="1:10" x14ac:dyDescent="0.25">
      <c r="A2160" s="8">
        <f>+DATE(Población[[#This Row],[AÑO]],1,1)</f>
        <v>38718</v>
      </c>
      <c r="B2160" s="1" t="str">
        <f>+CONCATENATE(Población[[#This Row],[CLAVE]],Población[[#This Row],[AÑO]])</f>
        <v>210432006</v>
      </c>
      <c r="C2160" s="1">
        <v>21043</v>
      </c>
      <c r="D2160" s="1">
        <v>21</v>
      </c>
      <c r="E2160" s="1" t="s">
        <v>117</v>
      </c>
      <c r="F2160" s="1" t="s">
        <v>46</v>
      </c>
      <c r="G2160" s="1">
        <v>2006</v>
      </c>
      <c r="H2160" s="1">
        <v>23656</v>
      </c>
      <c r="I2160" s="1">
        <v>24066</v>
      </c>
      <c r="J2160" s="7">
        <v>47722</v>
      </c>
    </row>
    <row r="2161" spans="1:10" x14ac:dyDescent="0.25">
      <c r="A2161" s="8">
        <f>+DATE(Población[[#This Row],[AÑO]],1,1)</f>
        <v>39083</v>
      </c>
      <c r="B2161" s="1" t="str">
        <f>+CONCATENATE(Población[[#This Row],[CLAVE]],Población[[#This Row],[AÑO]])</f>
        <v>210432007</v>
      </c>
      <c r="C2161" s="1">
        <v>21043</v>
      </c>
      <c r="D2161" s="1">
        <v>21</v>
      </c>
      <c r="E2161" s="1" t="s">
        <v>117</v>
      </c>
      <c r="F2161" s="1" t="s">
        <v>46</v>
      </c>
      <c r="G2161" s="1">
        <v>2007</v>
      </c>
      <c r="H2161" s="1">
        <v>23689</v>
      </c>
      <c r="I2161" s="1">
        <v>24278</v>
      </c>
      <c r="J2161" s="7">
        <v>47967</v>
      </c>
    </row>
    <row r="2162" spans="1:10" x14ac:dyDescent="0.25">
      <c r="A2162" s="8">
        <f>+DATE(Población[[#This Row],[AÑO]],1,1)</f>
        <v>39448</v>
      </c>
      <c r="B2162" s="1" t="str">
        <f>+CONCATENATE(Población[[#This Row],[CLAVE]],Población[[#This Row],[AÑO]])</f>
        <v>210432008</v>
      </c>
      <c r="C2162" s="1">
        <v>21043</v>
      </c>
      <c r="D2162" s="1">
        <v>21</v>
      </c>
      <c r="E2162" s="1" t="s">
        <v>117</v>
      </c>
      <c r="F2162" s="1" t="s">
        <v>46</v>
      </c>
      <c r="G2162" s="1">
        <v>2008</v>
      </c>
      <c r="H2162" s="1">
        <v>23755</v>
      </c>
      <c r="I2162" s="1">
        <v>24476</v>
      </c>
      <c r="J2162" s="7">
        <v>48231</v>
      </c>
    </row>
    <row r="2163" spans="1:10" x14ac:dyDescent="0.25">
      <c r="A2163" s="8">
        <f>+DATE(Población[[#This Row],[AÑO]],1,1)</f>
        <v>39814</v>
      </c>
      <c r="B2163" s="1" t="str">
        <f>+CONCATENATE(Población[[#This Row],[CLAVE]],Población[[#This Row],[AÑO]])</f>
        <v>210432009</v>
      </c>
      <c r="C2163" s="1">
        <v>21043</v>
      </c>
      <c r="D2163" s="1">
        <v>21</v>
      </c>
      <c r="E2163" s="1" t="s">
        <v>117</v>
      </c>
      <c r="F2163" s="1" t="s">
        <v>46</v>
      </c>
      <c r="G2163" s="1">
        <v>2009</v>
      </c>
      <c r="H2163" s="1">
        <v>23829</v>
      </c>
      <c r="I2163" s="1">
        <v>24645</v>
      </c>
      <c r="J2163" s="7">
        <v>48474</v>
      </c>
    </row>
    <row r="2164" spans="1:10" x14ac:dyDescent="0.25">
      <c r="A2164" s="8">
        <f>+DATE(Población[[#This Row],[AÑO]],1,1)</f>
        <v>40179</v>
      </c>
      <c r="B2164" s="1" t="str">
        <f>+CONCATENATE(Población[[#This Row],[CLAVE]],Población[[#This Row],[AÑO]])</f>
        <v>210432010</v>
      </c>
      <c r="C2164" s="1">
        <v>21043</v>
      </c>
      <c r="D2164" s="1">
        <v>21</v>
      </c>
      <c r="E2164" s="1" t="s">
        <v>117</v>
      </c>
      <c r="F2164" s="1" t="s">
        <v>46</v>
      </c>
      <c r="G2164" s="1">
        <v>2010</v>
      </c>
      <c r="H2164" s="1">
        <v>23898</v>
      </c>
      <c r="I2164" s="1">
        <v>24792</v>
      </c>
      <c r="J2164" s="7">
        <v>48690</v>
      </c>
    </row>
    <row r="2165" spans="1:10" x14ac:dyDescent="0.25">
      <c r="A2165" s="8">
        <f>+DATE(Población[[#This Row],[AÑO]],1,1)</f>
        <v>40544</v>
      </c>
      <c r="B2165" s="1" t="str">
        <f>+CONCATENATE(Población[[#This Row],[CLAVE]],Población[[#This Row],[AÑO]])</f>
        <v>210432011</v>
      </c>
      <c r="C2165" s="1">
        <v>21043</v>
      </c>
      <c r="D2165" s="1">
        <v>21</v>
      </c>
      <c r="E2165" s="1" t="s">
        <v>117</v>
      </c>
      <c r="F2165" s="1" t="s">
        <v>46</v>
      </c>
      <c r="G2165" s="1">
        <v>2011</v>
      </c>
      <c r="H2165" s="1">
        <v>23882</v>
      </c>
      <c r="I2165" s="1">
        <v>24976</v>
      </c>
      <c r="J2165" s="7">
        <v>48858</v>
      </c>
    </row>
    <row r="2166" spans="1:10" x14ac:dyDescent="0.25">
      <c r="A2166" s="8">
        <f>+DATE(Población[[#This Row],[AÑO]],1,1)</f>
        <v>40909</v>
      </c>
      <c r="B2166" s="1" t="str">
        <f>+CONCATENATE(Población[[#This Row],[CLAVE]],Población[[#This Row],[AÑO]])</f>
        <v>210432012</v>
      </c>
      <c r="C2166" s="1">
        <v>21043</v>
      </c>
      <c r="D2166" s="1">
        <v>21</v>
      </c>
      <c r="E2166" s="1" t="s">
        <v>117</v>
      </c>
      <c r="F2166" s="1" t="s">
        <v>46</v>
      </c>
      <c r="G2166" s="1">
        <v>2012</v>
      </c>
      <c r="H2166" s="1">
        <v>23868</v>
      </c>
      <c r="I2166" s="1">
        <v>25155</v>
      </c>
      <c r="J2166" s="7">
        <v>49023</v>
      </c>
    </row>
    <row r="2167" spans="1:10" x14ac:dyDescent="0.25">
      <c r="A2167" s="8">
        <f>+DATE(Población[[#This Row],[AÑO]],1,1)</f>
        <v>41275</v>
      </c>
      <c r="B2167" s="1" t="str">
        <f>+CONCATENATE(Población[[#This Row],[CLAVE]],Población[[#This Row],[AÑO]])</f>
        <v>210432013</v>
      </c>
      <c r="C2167" s="1">
        <v>21043</v>
      </c>
      <c r="D2167" s="1">
        <v>21</v>
      </c>
      <c r="E2167" s="1" t="s">
        <v>117</v>
      </c>
      <c r="F2167" s="1" t="s">
        <v>46</v>
      </c>
      <c r="G2167" s="1">
        <v>2013</v>
      </c>
      <c r="H2167" s="1">
        <v>23829</v>
      </c>
      <c r="I2167" s="1">
        <v>25310</v>
      </c>
      <c r="J2167" s="7">
        <v>49139</v>
      </c>
    </row>
    <row r="2168" spans="1:10" x14ac:dyDescent="0.25">
      <c r="A2168" s="8">
        <f>+DATE(Población[[#This Row],[AÑO]],1,1)</f>
        <v>41640</v>
      </c>
      <c r="B2168" s="1" t="str">
        <f>+CONCATENATE(Población[[#This Row],[CLAVE]],Población[[#This Row],[AÑO]])</f>
        <v>210432014</v>
      </c>
      <c r="C2168" s="1">
        <v>21043</v>
      </c>
      <c r="D2168" s="1">
        <v>21</v>
      </c>
      <c r="E2168" s="1" t="s">
        <v>117</v>
      </c>
      <c r="F2168" s="1" t="s">
        <v>46</v>
      </c>
      <c r="G2168" s="1">
        <v>2014</v>
      </c>
      <c r="H2168" s="1">
        <v>23767</v>
      </c>
      <c r="I2168" s="1">
        <v>25439</v>
      </c>
      <c r="J2168" s="7">
        <v>49206</v>
      </c>
    </row>
    <row r="2169" spans="1:10" x14ac:dyDescent="0.25">
      <c r="A2169" s="8">
        <f>+DATE(Población[[#This Row],[AÑO]],1,1)</f>
        <v>42005</v>
      </c>
      <c r="B2169" s="1" t="str">
        <f>+CONCATENATE(Población[[#This Row],[CLAVE]],Población[[#This Row],[AÑO]])</f>
        <v>210432015</v>
      </c>
      <c r="C2169" s="1">
        <v>21043</v>
      </c>
      <c r="D2169" s="1">
        <v>21</v>
      </c>
      <c r="E2169" s="1" t="s">
        <v>117</v>
      </c>
      <c r="F2169" s="1" t="s">
        <v>46</v>
      </c>
      <c r="G2169" s="1">
        <v>2015</v>
      </c>
      <c r="H2169" s="1">
        <v>23668</v>
      </c>
      <c r="I2169" s="1">
        <v>25527</v>
      </c>
      <c r="J2169" s="7">
        <v>49195</v>
      </c>
    </row>
    <row r="2170" spans="1:10" x14ac:dyDescent="0.25">
      <c r="A2170" s="8">
        <f>+DATE(Población[[#This Row],[AÑO]],1,1)</f>
        <v>42370</v>
      </c>
      <c r="B2170" s="1" t="str">
        <f>+CONCATENATE(Población[[#This Row],[CLAVE]],Población[[#This Row],[AÑO]])</f>
        <v>210432016</v>
      </c>
      <c r="C2170" s="1">
        <v>21043</v>
      </c>
      <c r="D2170" s="1">
        <v>21</v>
      </c>
      <c r="E2170" s="1" t="s">
        <v>117</v>
      </c>
      <c r="F2170" s="1" t="s">
        <v>46</v>
      </c>
      <c r="G2170" s="1">
        <v>2016</v>
      </c>
      <c r="H2170" s="1">
        <v>23879</v>
      </c>
      <c r="I2170" s="1">
        <v>25639</v>
      </c>
      <c r="J2170" s="7">
        <v>49518</v>
      </c>
    </row>
    <row r="2171" spans="1:10" x14ac:dyDescent="0.25">
      <c r="A2171" s="8">
        <f>+DATE(Población[[#This Row],[AÑO]],1,1)</f>
        <v>42736</v>
      </c>
      <c r="B2171" s="1" t="str">
        <f>+CONCATENATE(Población[[#This Row],[CLAVE]],Población[[#This Row],[AÑO]])</f>
        <v>210432017</v>
      </c>
      <c r="C2171" s="1">
        <v>21043</v>
      </c>
      <c r="D2171" s="1">
        <v>21</v>
      </c>
      <c r="E2171" s="1" t="s">
        <v>117</v>
      </c>
      <c r="F2171" s="1" t="s">
        <v>46</v>
      </c>
      <c r="G2171" s="1">
        <v>2017</v>
      </c>
      <c r="H2171" s="1">
        <v>24086</v>
      </c>
      <c r="I2171" s="1">
        <v>25749</v>
      </c>
      <c r="J2171" s="7">
        <v>49835</v>
      </c>
    </row>
    <row r="2172" spans="1:10" x14ac:dyDescent="0.25">
      <c r="A2172" s="8">
        <f>+DATE(Población[[#This Row],[AÑO]],1,1)</f>
        <v>43101</v>
      </c>
      <c r="B2172" s="1" t="str">
        <f>+CONCATENATE(Población[[#This Row],[CLAVE]],Población[[#This Row],[AÑO]])</f>
        <v>210432018</v>
      </c>
      <c r="C2172" s="1">
        <v>21043</v>
      </c>
      <c r="D2172" s="1">
        <v>21</v>
      </c>
      <c r="E2172" s="1" t="s">
        <v>117</v>
      </c>
      <c r="F2172" s="1" t="s">
        <v>46</v>
      </c>
      <c r="G2172" s="1">
        <v>2018</v>
      </c>
      <c r="H2172" s="1">
        <v>24298</v>
      </c>
      <c r="I2172" s="1">
        <v>25867</v>
      </c>
      <c r="J2172" s="7">
        <v>50165</v>
      </c>
    </row>
    <row r="2173" spans="1:10" x14ac:dyDescent="0.25">
      <c r="A2173" s="8">
        <f>+DATE(Población[[#This Row],[AÑO]],1,1)</f>
        <v>43466</v>
      </c>
      <c r="B2173" s="1" t="str">
        <f>+CONCATENATE(Población[[#This Row],[CLAVE]],Población[[#This Row],[AÑO]])</f>
        <v>210432019</v>
      </c>
      <c r="C2173" s="1">
        <v>21043</v>
      </c>
      <c r="D2173" s="1">
        <v>21</v>
      </c>
      <c r="E2173" s="1" t="s">
        <v>117</v>
      </c>
      <c r="F2173" s="1" t="s">
        <v>46</v>
      </c>
      <c r="G2173" s="1">
        <v>2019</v>
      </c>
      <c r="H2173" s="1">
        <v>24505</v>
      </c>
      <c r="I2173" s="1">
        <v>25984</v>
      </c>
      <c r="J2173" s="7">
        <v>50489</v>
      </c>
    </row>
    <row r="2174" spans="1:10" x14ac:dyDescent="0.25">
      <c r="A2174" s="8">
        <f>+DATE(Población[[#This Row],[AÑO]],1,1)</f>
        <v>43831</v>
      </c>
      <c r="B2174" s="1" t="str">
        <f>+CONCATENATE(Población[[#This Row],[CLAVE]],Población[[#This Row],[AÑO]])</f>
        <v>210432020</v>
      </c>
      <c r="C2174" s="1">
        <v>21043</v>
      </c>
      <c r="D2174" s="1">
        <v>21</v>
      </c>
      <c r="E2174" s="1" t="s">
        <v>117</v>
      </c>
      <c r="F2174" s="1" t="s">
        <v>46</v>
      </c>
      <c r="G2174" s="1">
        <v>2020</v>
      </c>
      <c r="H2174" s="1">
        <v>24640</v>
      </c>
      <c r="I2174" s="1">
        <v>26061</v>
      </c>
      <c r="J2174" s="7">
        <v>50701</v>
      </c>
    </row>
    <row r="2175" spans="1:10" x14ac:dyDescent="0.25">
      <c r="A2175" s="8">
        <f>+DATE(Población[[#This Row],[AÑO]],1,1)</f>
        <v>44197</v>
      </c>
      <c r="B2175" s="1" t="str">
        <f>+CONCATENATE(Población[[#This Row],[CLAVE]],Población[[#This Row],[AÑO]])</f>
        <v>210432021</v>
      </c>
      <c r="C2175" s="1">
        <v>21043</v>
      </c>
      <c r="D2175" s="1">
        <v>21</v>
      </c>
      <c r="E2175" s="1" t="s">
        <v>117</v>
      </c>
      <c r="F2175" s="1" t="s">
        <v>46</v>
      </c>
      <c r="G2175" s="1">
        <v>2021</v>
      </c>
      <c r="H2175" s="1">
        <v>24873</v>
      </c>
      <c r="I2175" s="1">
        <v>25849</v>
      </c>
      <c r="J2175" s="7">
        <v>50722</v>
      </c>
    </row>
    <row r="2176" spans="1:10" x14ac:dyDescent="0.25">
      <c r="A2176" s="8">
        <f>+DATE(Población[[#This Row],[AÑO]],1,1)</f>
        <v>44562</v>
      </c>
      <c r="B2176" s="1" t="str">
        <f>+CONCATENATE(Población[[#This Row],[CLAVE]],Población[[#This Row],[AÑO]])</f>
        <v>210432022</v>
      </c>
      <c r="C2176" s="1">
        <v>21043</v>
      </c>
      <c r="D2176" s="1">
        <v>21</v>
      </c>
      <c r="E2176" s="1" t="s">
        <v>117</v>
      </c>
      <c r="F2176" s="1" t="s">
        <v>46</v>
      </c>
      <c r="G2176" s="1">
        <v>2022</v>
      </c>
      <c r="H2176" s="1">
        <v>24918</v>
      </c>
      <c r="I2176" s="1">
        <v>25906</v>
      </c>
      <c r="J2176" s="7">
        <v>50824</v>
      </c>
    </row>
    <row r="2177" spans="1:10" x14ac:dyDescent="0.25">
      <c r="A2177" s="8">
        <f>+DATE(Población[[#This Row],[AÑO]],1,1)</f>
        <v>44927</v>
      </c>
      <c r="B2177" s="1" t="str">
        <f>+CONCATENATE(Población[[#This Row],[CLAVE]],Población[[#This Row],[AÑO]])</f>
        <v>210432023</v>
      </c>
      <c r="C2177" s="1">
        <v>21043</v>
      </c>
      <c r="D2177" s="1">
        <v>21</v>
      </c>
      <c r="E2177" s="1" t="s">
        <v>117</v>
      </c>
      <c r="F2177" s="1" t="s">
        <v>46</v>
      </c>
      <c r="G2177" s="1">
        <v>2023</v>
      </c>
      <c r="H2177" s="1">
        <v>25040</v>
      </c>
      <c r="I2177" s="1">
        <v>25996</v>
      </c>
      <c r="J2177" s="7">
        <v>51036</v>
      </c>
    </row>
    <row r="2178" spans="1:10" x14ac:dyDescent="0.25">
      <c r="A2178" s="8">
        <f>+DATE(Población[[#This Row],[AÑO]],1,1)</f>
        <v>45292</v>
      </c>
      <c r="B2178" s="1" t="str">
        <f>+CONCATENATE(Población[[#This Row],[CLAVE]],Población[[#This Row],[AÑO]])</f>
        <v>210432024</v>
      </c>
      <c r="C2178" s="1">
        <v>21043</v>
      </c>
      <c r="D2178" s="1">
        <v>21</v>
      </c>
      <c r="E2178" s="1" t="s">
        <v>117</v>
      </c>
      <c r="F2178" s="1" t="s">
        <v>46</v>
      </c>
      <c r="G2178" s="1">
        <v>2024</v>
      </c>
      <c r="H2178" s="1">
        <v>25156</v>
      </c>
      <c r="I2178" s="1">
        <v>26090</v>
      </c>
      <c r="J2178" s="7">
        <v>51246</v>
      </c>
    </row>
    <row r="2179" spans="1:10" x14ac:dyDescent="0.25">
      <c r="A2179" s="8">
        <f>+DATE(Población[[#This Row],[AÑO]],1,1)</f>
        <v>45658</v>
      </c>
      <c r="B2179" s="1" t="str">
        <f>+CONCATENATE(Población[[#This Row],[CLAVE]],Población[[#This Row],[AÑO]])</f>
        <v>210432025</v>
      </c>
      <c r="C2179" s="1">
        <v>21043</v>
      </c>
      <c r="D2179" s="1">
        <v>21</v>
      </c>
      <c r="E2179" s="1" t="s">
        <v>117</v>
      </c>
      <c r="F2179" s="1" t="s">
        <v>46</v>
      </c>
      <c r="G2179" s="1">
        <v>2025</v>
      </c>
      <c r="H2179" s="1">
        <v>25263</v>
      </c>
      <c r="I2179" s="1">
        <v>26172</v>
      </c>
      <c r="J2179" s="7">
        <v>51435</v>
      </c>
    </row>
    <row r="2180" spans="1:10" x14ac:dyDescent="0.25">
      <c r="A2180" s="8">
        <f>+DATE(Población[[#This Row],[AÑO]],1,1)</f>
        <v>46023</v>
      </c>
      <c r="B2180" s="1" t="str">
        <f>+CONCATENATE(Población[[#This Row],[CLAVE]],Población[[#This Row],[AÑO]])</f>
        <v>210432026</v>
      </c>
      <c r="C2180" s="1">
        <v>21043</v>
      </c>
      <c r="D2180" s="1">
        <v>21</v>
      </c>
      <c r="E2180" s="1" t="s">
        <v>117</v>
      </c>
      <c r="F2180" s="1" t="s">
        <v>46</v>
      </c>
      <c r="G2180" s="1">
        <v>2026</v>
      </c>
      <c r="H2180" s="1">
        <v>25352</v>
      </c>
      <c r="I2180" s="1">
        <v>26248</v>
      </c>
      <c r="J2180" s="7">
        <v>51600</v>
      </c>
    </row>
    <row r="2181" spans="1:10" x14ac:dyDescent="0.25">
      <c r="A2181" s="8">
        <f>+DATE(Población[[#This Row],[AÑO]],1,1)</f>
        <v>46388</v>
      </c>
      <c r="B2181" s="1" t="str">
        <f>+CONCATENATE(Población[[#This Row],[CLAVE]],Población[[#This Row],[AÑO]])</f>
        <v>210432027</v>
      </c>
      <c r="C2181" s="1">
        <v>21043</v>
      </c>
      <c r="D2181" s="1">
        <v>21</v>
      </c>
      <c r="E2181" s="1" t="s">
        <v>117</v>
      </c>
      <c r="F2181" s="1" t="s">
        <v>46</v>
      </c>
      <c r="G2181" s="1">
        <v>2027</v>
      </c>
      <c r="H2181" s="1">
        <v>25431</v>
      </c>
      <c r="I2181" s="1">
        <v>26307</v>
      </c>
      <c r="J2181" s="7">
        <v>51738</v>
      </c>
    </row>
    <row r="2182" spans="1:10" x14ac:dyDescent="0.25">
      <c r="A2182" s="8">
        <f>+DATE(Población[[#This Row],[AÑO]],1,1)</f>
        <v>46753</v>
      </c>
      <c r="B2182" s="1" t="str">
        <f>+CONCATENATE(Población[[#This Row],[CLAVE]],Población[[#This Row],[AÑO]])</f>
        <v>210432028</v>
      </c>
      <c r="C2182" s="1">
        <v>21043</v>
      </c>
      <c r="D2182" s="1">
        <v>21</v>
      </c>
      <c r="E2182" s="1" t="s">
        <v>117</v>
      </c>
      <c r="F2182" s="1" t="s">
        <v>46</v>
      </c>
      <c r="G2182" s="1">
        <v>2028</v>
      </c>
      <c r="H2182" s="1">
        <v>25496</v>
      </c>
      <c r="I2182" s="1">
        <v>26363</v>
      </c>
      <c r="J2182" s="7">
        <v>51859</v>
      </c>
    </row>
    <row r="2183" spans="1:10" x14ac:dyDescent="0.25">
      <c r="A2183" s="8">
        <f>+DATE(Población[[#This Row],[AÑO]],1,1)</f>
        <v>47119</v>
      </c>
      <c r="B2183" s="1" t="str">
        <f>+CONCATENATE(Población[[#This Row],[CLAVE]],Población[[#This Row],[AÑO]])</f>
        <v>210432029</v>
      </c>
      <c r="C2183" s="1">
        <v>21043</v>
      </c>
      <c r="D2183" s="1">
        <v>21</v>
      </c>
      <c r="E2183" s="1" t="s">
        <v>117</v>
      </c>
      <c r="F2183" s="1" t="s">
        <v>46</v>
      </c>
      <c r="G2183" s="1">
        <v>2029</v>
      </c>
      <c r="H2183" s="1">
        <v>25552</v>
      </c>
      <c r="I2183" s="1">
        <v>26403</v>
      </c>
      <c r="J2183" s="7">
        <v>51955</v>
      </c>
    </row>
    <row r="2184" spans="1:10" x14ac:dyDescent="0.25">
      <c r="A2184" s="8">
        <f>+DATE(Población[[#This Row],[AÑO]],1,1)</f>
        <v>47484</v>
      </c>
      <c r="B2184" s="1" t="str">
        <f>+CONCATENATE(Población[[#This Row],[CLAVE]],Población[[#This Row],[AÑO]])</f>
        <v>210432030</v>
      </c>
      <c r="C2184" s="1">
        <v>21043</v>
      </c>
      <c r="D2184" s="1">
        <v>21</v>
      </c>
      <c r="E2184" s="1" t="s">
        <v>117</v>
      </c>
      <c r="F2184" s="1" t="s">
        <v>46</v>
      </c>
      <c r="G2184" s="1">
        <v>2030</v>
      </c>
      <c r="H2184" s="1">
        <v>25591</v>
      </c>
      <c r="I2184" s="1">
        <v>26431</v>
      </c>
      <c r="J2184" s="7">
        <v>52022</v>
      </c>
    </row>
    <row r="2185" spans="1:10" x14ac:dyDescent="0.25">
      <c r="A2185" s="8">
        <f>+DATE(Población[[#This Row],[AÑO]],1,1)</f>
        <v>47849</v>
      </c>
      <c r="B2185" s="1" t="str">
        <f>+CONCATENATE(Población[[#This Row],[CLAVE]],Población[[#This Row],[AÑO]])</f>
        <v>210432031</v>
      </c>
      <c r="C2185" s="1">
        <v>21043</v>
      </c>
      <c r="D2185" s="1">
        <v>21</v>
      </c>
      <c r="E2185" s="1" t="s">
        <v>117</v>
      </c>
      <c r="F2185" s="1" t="s">
        <v>46</v>
      </c>
      <c r="G2185" s="1">
        <v>2031</v>
      </c>
      <c r="H2185" s="1">
        <v>25619</v>
      </c>
      <c r="I2185" s="1">
        <v>26452</v>
      </c>
      <c r="J2185" s="7">
        <v>52071</v>
      </c>
    </row>
    <row r="2186" spans="1:10" x14ac:dyDescent="0.25">
      <c r="A2186" s="8">
        <f>+DATE(Población[[#This Row],[AÑO]],1,1)</f>
        <v>48214</v>
      </c>
      <c r="B2186" s="1" t="str">
        <f>+CONCATENATE(Población[[#This Row],[CLAVE]],Población[[#This Row],[AÑO]])</f>
        <v>210432032</v>
      </c>
      <c r="C2186" s="1">
        <v>21043</v>
      </c>
      <c r="D2186" s="1">
        <v>21</v>
      </c>
      <c r="E2186" s="1" t="s">
        <v>117</v>
      </c>
      <c r="F2186" s="1" t="s">
        <v>46</v>
      </c>
      <c r="G2186" s="1">
        <v>2032</v>
      </c>
      <c r="H2186" s="1">
        <v>25632</v>
      </c>
      <c r="I2186" s="1">
        <v>26460</v>
      </c>
      <c r="J2186" s="7">
        <v>52092</v>
      </c>
    </row>
    <row r="2187" spans="1:10" x14ac:dyDescent="0.25">
      <c r="A2187" s="8">
        <f>+DATE(Población[[#This Row],[AÑO]],1,1)</f>
        <v>48580</v>
      </c>
      <c r="B2187" s="1" t="str">
        <f>+CONCATENATE(Población[[#This Row],[CLAVE]],Población[[#This Row],[AÑO]])</f>
        <v>210432033</v>
      </c>
      <c r="C2187" s="1">
        <v>21043</v>
      </c>
      <c r="D2187" s="1">
        <v>21</v>
      </c>
      <c r="E2187" s="1" t="s">
        <v>117</v>
      </c>
      <c r="F2187" s="1" t="s">
        <v>46</v>
      </c>
      <c r="G2187" s="1">
        <v>2033</v>
      </c>
      <c r="H2187" s="1">
        <v>25642</v>
      </c>
      <c r="I2187" s="1">
        <v>26454</v>
      </c>
      <c r="J2187" s="7">
        <v>52096</v>
      </c>
    </row>
    <row r="2188" spans="1:10" x14ac:dyDescent="0.25">
      <c r="A2188" s="8">
        <f>+DATE(Población[[#This Row],[AÑO]],1,1)</f>
        <v>48945</v>
      </c>
      <c r="B2188" s="1" t="str">
        <f>+CONCATENATE(Población[[#This Row],[CLAVE]],Población[[#This Row],[AÑO]])</f>
        <v>210432034</v>
      </c>
      <c r="C2188" s="1">
        <v>21043</v>
      </c>
      <c r="D2188" s="1">
        <v>21</v>
      </c>
      <c r="E2188" s="1" t="s">
        <v>117</v>
      </c>
      <c r="F2188" s="1" t="s">
        <v>46</v>
      </c>
      <c r="G2188" s="1">
        <v>2034</v>
      </c>
      <c r="H2188" s="1">
        <v>25635</v>
      </c>
      <c r="I2188" s="1">
        <v>26437</v>
      </c>
      <c r="J2188" s="7">
        <v>52072</v>
      </c>
    </row>
    <row r="2189" spans="1:10" x14ac:dyDescent="0.25">
      <c r="A2189" s="8">
        <f>+DATE(Población[[#This Row],[AÑO]],1,1)</f>
        <v>49310</v>
      </c>
      <c r="B2189" s="1" t="str">
        <f>+CONCATENATE(Población[[#This Row],[CLAVE]],Población[[#This Row],[AÑO]])</f>
        <v>210432035</v>
      </c>
      <c r="C2189" s="1">
        <v>21043</v>
      </c>
      <c r="D2189" s="1">
        <v>21</v>
      </c>
      <c r="E2189" s="1" t="s">
        <v>117</v>
      </c>
      <c r="F2189" s="1" t="s">
        <v>46</v>
      </c>
      <c r="G2189" s="1">
        <v>2035</v>
      </c>
      <c r="H2189" s="1">
        <v>25617</v>
      </c>
      <c r="I2189" s="1">
        <v>26414</v>
      </c>
      <c r="J2189" s="7">
        <v>52031</v>
      </c>
    </row>
    <row r="2190" spans="1:10" x14ac:dyDescent="0.25">
      <c r="A2190" s="8">
        <f>+DATE(Población[[#This Row],[AÑO]],1,1)</f>
        <v>49675</v>
      </c>
      <c r="B2190" s="1" t="str">
        <f>+CONCATENATE(Población[[#This Row],[CLAVE]],Población[[#This Row],[AÑO]])</f>
        <v>210432036</v>
      </c>
      <c r="C2190" s="1">
        <v>21043</v>
      </c>
      <c r="D2190" s="1">
        <v>21</v>
      </c>
      <c r="E2190" s="1" t="s">
        <v>117</v>
      </c>
      <c r="F2190" s="1" t="s">
        <v>46</v>
      </c>
      <c r="G2190" s="1">
        <v>2036</v>
      </c>
      <c r="H2190" s="1">
        <v>25596</v>
      </c>
      <c r="I2190" s="1">
        <v>26377</v>
      </c>
      <c r="J2190" s="7">
        <v>51973</v>
      </c>
    </row>
    <row r="2191" spans="1:10" x14ac:dyDescent="0.25">
      <c r="A2191" s="8">
        <f>+DATE(Población[[#This Row],[AÑO]],1,1)</f>
        <v>50041</v>
      </c>
      <c r="B2191" s="1" t="str">
        <f>+CONCATENATE(Población[[#This Row],[CLAVE]],Población[[#This Row],[AÑO]])</f>
        <v>210432037</v>
      </c>
      <c r="C2191" s="1">
        <v>21043</v>
      </c>
      <c r="D2191" s="1">
        <v>21</v>
      </c>
      <c r="E2191" s="1" t="s">
        <v>117</v>
      </c>
      <c r="F2191" s="1" t="s">
        <v>46</v>
      </c>
      <c r="G2191" s="1">
        <v>2037</v>
      </c>
      <c r="H2191" s="1">
        <v>25563</v>
      </c>
      <c r="I2191" s="1">
        <v>26326</v>
      </c>
      <c r="J2191" s="7">
        <v>51889</v>
      </c>
    </row>
    <row r="2192" spans="1:10" x14ac:dyDescent="0.25">
      <c r="A2192" s="8">
        <f>+DATE(Población[[#This Row],[AÑO]],1,1)</f>
        <v>50406</v>
      </c>
      <c r="B2192" s="1" t="str">
        <f>+CONCATENATE(Población[[#This Row],[CLAVE]],Población[[#This Row],[AÑO]])</f>
        <v>210432038</v>
      </c>
      <c r="C2192" s="1">
        <v>21043</v>
      </c>
      <c r="D2192" s="1">
        <v>21</v>
      </c>
      <c r="E2192" s="1" t="s">
        <v>117</v>
      </c>
      <c r="F2192" s="1" t="s">
        <v>46</v>
      </c>
      <c r="G2192" s="1">
        <v>2038</v>
      </c>
      <c r="H2192" s="1">
        <v>25518</v>
      </c>
      <c r="I2192" s="1">
        <v>26268</v>
      </c>
      <c r="J2192" s="7">
        <v>51786</v>
      </c>
    </row>
    <row r="2193" spans="1:10" x14ac:dyDescent="0.25">
      <c r="A2193" s="8">
        <f>+DATE(Población[[#This Row],[AÑO]],1,1)</f>
        <v>50771</v>
      </c>
      <c r="B2193" s="1" t="str">
        <f>+CONCATENATE(Población[[#This Row],[CLAVE]],Población[[#This Row],[AÑO]])</f>
        <v>210432039</v>
      </c>
      <c r="C2193" s="1">
        <v>21043</v>
      </c>
      <c r="D2193" s="1">
        <v>21</v>
      </c>
      <c r="E2193" s="1" t="s">
        <v>117</v>
      </c>
      <c r="F2193" s="1" t="s">
        <v>46</v>
      </c>
      <c r="G2193" s="1">
        <v>2039</v>
      </c>
      <c r="H2193" s="1">
        <v>25467</v>
      </c>
      <c r="I2193" s="1">
        <v>26196</v>
      </c>
      <c r="J2193" s="7">
        <v>51663</v>
      </c>
    </row>
    <row r="2194" spans="1:10" x14ac:dyDescent="0.25">
      <c r="A2194" s="8">
        <f>+DATE(Población[[#This Row],[AÑO]],1,1)</f>
        <v>51136</v>
      </c>
      <c r="B2194" s="1" t="str">
        <f>+CONCATENATE(Población[[#This Row],[CLAVE]],Población[[#This Row],[AÑO]])</f>
        <v>210432040</v>
      </c>
      <c r="C2194" s="1">
        <v>21043</v>
      </c>
      <c r="D2194" s="1">
        <v>21</v>
      </c>
      <c r="E2194" s="1" t="s">
        <v>117</v>
      </c>
      <c r="F2194" s="1" t="s">
        <v>46</v>
      </c>
      <c r="G2194" s="1">
        <v>2040</v>
      </c>
      <c r="H2194" s="1">
        <v>25420</v>
      </c>
      <c r="I2194" s="1">
        <v>26134</v>
      </c>
      <c r="J2194" s="7">
        <v>51554</v>
      </c>
    </row>
    <row r="2195" spans="1:10" x14ac:dyDescent="0.25">
      <c r="A2195" s="8">
        <f>+DATE(Población[[#This Row],[AÑO]],1,1)</f>
        <v>32874</v>
      </c>
      <c r="B2195" s="1" t="str">
        <f>+CONCATENATE(Población[[#This Row],[CLAVE]],Población[[#This Row],[AÑO]])</f>
        <v>210441990</v>
      </c>
      <c r="C2195" s="1">
        <v>21044</v>
      </c>
      <c r="D2195" s="1">
        <v>21</v>
      </c>
      <c r="E2195" s="1" t="s">
        <v>117</v>
      </c>
      <c r="F2195" s="1" t="s">
        <v>47</v>
      </c>
      <c r="G2195" s="1">
        <v>1990</v>
      </c>
      <c r="H2195" s="1">
        <v>6416</v>
      </c>
      <c r="I2195" s="1">
        <v>6595</v>
      </c>
      <c r="J2195" s="7">
        <v>13011</v>
      </c>
    </row>
    <row r="2196" spans="1:10" x14ac:dyDescent="0.25">
      <c r="A2196" s="8">
        <f>+DATE(Población[[#This Row],[AÑO]],1,1)</f>
        <v>33239</v>
      </c>
      <c r="B2196" s="1" t="str">
        <f>+CONCATENATE(Población[[#This Row],[CLAVE]],Población[[#This Row],[AÑO]])</f>
        <v>210441991</v>
      </c>
      <c r="C2196" s="1">
        <v>21044</v>
      </c>
      <c r="D2196" s="1">
        <v>21</v>
      </c>
      <c r="E2196" s="1" t="s">
        <v>117</v>
      </c>
      <c r="F2196" s="1" t="s">
        <v>47</v>
      </c>
      <c r="G2196" s="1">
        <v>1991</v>
      </c>
      <c r="H2196" s="1">
        <v>6554</v>
      </c>
      <c r="I2196" s="1">
        <v>6697</v>
      </c>
      <c r="J2196" s="7">
        <v>13251</v>
      </c>
    </row>
    <row r="2197" spans="1:10" x14ac:dyDescent="0.25">
      <c r="A2197" s="8">
        <f>+DATE(Población[[#This Row],[AÑO]],1,1)</f>
        <v>33604</v>
      </c>
      <c r="B2197" s="1" t="str">
        <f>+CONCATENATE(Población[[#This Row],[CLAVE]],Población[[#This Row],[AÑO]])</f>
        <v>210441992</v>
      </c>
      <c r="C2197" s="1">
        <v>21044</v>
      </c>
      <c r="D2197" s="1">
        <v>21</v>
      </c>
      <c r="E2197" s="1" t="s">
        <v>117</v>
      </c>
      <c r="F2197" s="1" t="s">
        <v>47</v>
      </c>
      <c r="G2197" s="1">
        <v>1992</v>
      </c>
      <c r="H2197" s="1">
        <v>6694</v>
      </c>
      <c r="I2197" s="1">
        <v>6792</v>
      </c>
      <c r="J2197" s="7">
        <v>13486</v>
      </c>
    </row>
    <row r="2198" spans="1:10" x14ac:dyDescent="0.25">
      <c r="A2198" s="8">
        <f>+DATE(Población[[#This Row],[AÑO]],1,1)</f>
        <v>33970</v>
      </c>
      <c r="B2198" s="1" t="str">
        <f>+CONCATENATE(Población[[#This Row],[CLAVE]],Población[[#This Row],[AÑO]])</f>
        <v>210441993</v>
      </c>
      <c r="C2198" s="1">
        <v>21044</v>
      </c>
      <c r="D2198" s="1">
        <v>21</v>
      </c>
      <c r="E2198" s="1" t="s">
        <v>117</v>
      </c>
      <c r="F2198" s="1" t="s">
        <v>47</v>
      </c>
      <c r="G2198" s="1">
        <v>1993</v>
      </c>
      <c r="H2198" s="1">
        <v>6830</v>
      </c>
      <c r="I2198" s="1">
        <v>6886</v>
      </c>
      <c r="J2198" s="7">
        <v>13716</v>
      </c>
    </row>
    <row r="2199" spans="1:10" x14ac:dyDescent="0.25">
      <c r="A2199" s="8">
        <f>+DATE(Población[[#This Row],[AÑO]],1,1)</f>
        <v>34335</v>
      </c>
      <c r="B2199" s="1" t="str">
        <f>+CONCATENATE(Población[[#This Row],[CLAVE]],Población[[#This Row],[AÑO]])</f>
        <v>210441994</v>
      </c>
      <c r="C2199" s="1">
        <v>21044</v>
      </c>
      <c r="D2199" s="1">
        <v>21</v>
      </c>
      <c r="E2199" s="1" t="s">
        <v>117</v>
      </c>
      <c r="F2199" s="1" t="s">
        <v>47</v>
      </c>
      <c r="G2199" s="1">
        <v>1994</v>
      </c>
      <c r="H2199" s="1">
        <v>6966</v>
      </c>
      <c r="I2199" s="1">
        <v>6971</v>
      </c>
      <c r="J2199" s="7">
        <v>13937</v>
      </c>
    </row>
    <row r="2200" spans="1:10" x14ac:dyDescent="0.25">
      <c r="A2200" s="8">
        <f>+DATE(Población[[#This Row],[AÑO]],1,1)</f>
        <v>34700</v>
      </c>
      <c r="B2200" s="1" t="str">
        <f>+CONCATENATE(Población[[#This Row],[CLAVE]],Población[[#This Row],[AÑO]])</f>
        <v>210441995</v>
      </c>
      <c r="C2200" s="1">
        <v>21044</v>
      </c>
      <c r="D2200" s="1">
        <v>21</v>
      </c>
      <c r="E2200" s="1" t="s">
        <v>117</v>
      </c>
      <c r="F2200" s="1" t="s">
        <v>47</v>
      </c>
      <c r="G2200" s="1">
        <v>1995</v>
      </c>
      <c r="H2200" s="1">
        <v>7094</v>
      </c>
      <c r="I2200" s="1">
        <v>7053</v>
      </c>
      <c r="J2200" s="7">
        <v>14147</v>
      </c>
    </row>
    <row r="2201" spans="1:10" x14ac:dyDescent="0.25">
      <c r="A2201" s="8">
        <f>+DATE(Población[[#This Row],[AÑO]],1,1)</f>
        <v>35065</v>
      </c>
      <c r="B2201" s="1" t="str">
        <f>+CONCATENATE(Población[[#This Row],[CLAVE]],Población[[#This Row],[AÑO]])</f>
        <v>210441996</v>
      </c>
      <c r="C2201" s="1">
        <v>21044</v>
      </c>
      <c r="D2201" s="1">
        <v>21</v>
      </c>
      <c r="E2201" s="1" t="s">
        <v>117</v>
      </c>
      <c r="F2201" s="1" t="s">
        <v>47</v>
      </c>
      <c r="G2201" s="1">
        <v>1996</v>
      </c>
      <c r="H2201" s="1">
        <v>7137</v>
      </c>
      <c r="I2201" s="1">
        <v>7140</v>
      </c>
      <c r="J2201" s="7">
        <v>14277</v>
      </c>
    </row>
    <row r="2202" spans="1:10" x14ac:dyDescent="0.25">
      <c r="A2202" s="8">
        <f>+DATE(Población[[#This Row],[AÑO]],1,1)</f>
        <v>35431</v>
      </c>
      <c r="B2202" s="1" t="str">
        <f>+CONCATENATE(Población[[#This Row],[CLAVE]],Población[[#This Row],[AÑO]])</f>
        <v>210441997</v>
      </c>
      <c r="C2202" s="1">
        <v>21044</v>
      </c>
      <c r="D2202" s="1">
        <v>21</v>
      </c>
      <c r="E2202" s="1" t="s">
        <v>117</v>
      </c>
      <c r="F2202" s="1" t="s">
        <v>47</v>
      </c>
      <c r="G2202" s="1">
        <v>1997</v>
      </c>
      <c r="H2202" s="1">
        <v>7185</v>
      </c>
      <c r="I2202" s="1">
        <v>7242</v>
      </c>
      <c r="J2202" s="7">
        <v>14427</v>
      </c>
    </row>
    <row r="2203" spans="1:10" x14ac:dyDescent="0.25">
      <c r="A2203" s="8">
        <f>+DATE(Población[[#This Row],[AÑO]],1,1)</f>
        <v>35796</v>
      </c>
      <c r="B2203" s="1" t="str">
        <f>+CONCATENATE(Población[[#This Row],[CLAVE]],Población[[#This Row],[AÑO]])</f>
        <v>210441998</v>
      </c>
      <c r="C2203" s="1">
        <v>21044</v>
      </c>
      <c r="D2203" s="1">
        <v>21</v>
      </c>
      <c r="E2203" s="1" t="s">
        <v>117</v>
      </c>
      <c r="F2203" s="1" t="s">
        <v>47</v>
      </c>
      <c r="G2203" s="1">
        <v>1998</v>
      </c>
      <c r="H2203" s="1">
        <v>7228</v>
      </c>
      <c r="I2203" s="1">
        <v>7334</v>
      </c>
      <c r="J2203" s="7">
        <v>14562</v>
      </c>
    </row>
    <row r="2204" spans="1:10" x14ac:dyDescent="0.25">
      <c r="A2204" s="8">
        <f>+DATE(Población[[#This Row],[AÑO]],1,1)</f>
        <v>36161</v>
      </c>
      <c r="B2204" s="1" t="str">
        <f>+CONCATENATE(Población[[#This Row],[CLAVE]],Población[[#This Row],[AÑO]])</f>
        <v>210441999</v>
      </c>
      <c r="C2204" s="1">
        <v>21044</v>
      </c>
      <c r="D2204" s="1">
        <v>21</v>
      </c>
      <c r="E2204" s="1" t="s">
        <v>117</v>
      </c>
      <c r="F2204" s="1" t="s">
        <v>47</v>
      </c>
      <c r="G2204" s="1">
        <v>1999</v>
      </c>
      <c r="H2204" s="1">
        <v>7260</v>
      </c>
      <c r="I2204" s="1">
        <v>7422</v>
      </c>
      <c r="J2204" s="7">
        <v>14682</v>
      </c>
    </row>
    <row r="2205" spans="1:10" x14ac:dyDescent="0.25">
      <c r="A2205" s="8">
        <f>+DATE(Población[[#This Row],[AÑO]],1,1)</f>
        <v>36526</v>
      </c>
      <c r="B2205" s="1" t="str">
        <f>+CONCATENATE(Población[[#This Row],[CLAVE]],Población[[#This Row],[AÑO]])</f>
        <v>210442000</v>
      </c>
      <c r="C2205" s="1">
        <v>21044</v>
      </c>
      <c r="D2205" s="1">
        <v>21</v>
      </c>
      <c r="E2205" s="1" t="s">
        <v>117</v>
      </c>
      <c r="F2205" s="1" t="s">
        <v>47</v>
      </c>
      <c r="G2205" s="1">
        <v>2000</v>
      </c>
      <c r="H2205" s="1">
        <v>7261</v>
      </c>
      <c r="I2205" s="1">
        <v>7481</v>
      </c>
      <c r="J2205" s="7">
        <v>14742</v>
      </c>
    </row>
    <row r="2206" spans="1:10" x14ac:dyDescent="0.25">
      <c r="A2206" s="8">
        <f>+DATE(Población[[#This Row],[AÑO]],1,1)</f>
        <v>36892</v>
      </c>
      <c r="B2206" s="1" t="str">
        <f>+CONCATENATE(Población[[#This Row],[CLAVE]],Población[[#This Row],[AÑO]])</f>
        <v>210442001</v>
      </c>
      <c r="C2206" s="1">
        <v>21044</v>
      </c>
      <c r="D2206" s="1">
        <v>21</v>
      </c>
      <c r="E2206" s="1" t="s">
        <v>117</v>
      </c>
      <c r="F2206" s="1" t="s">
        <v>47</v>
      </c>
      <c r="G2206" s="1">
        <v>2001</v>
      </c>
      <c r="H2206" s="1">
        <v>7277</v>
      </c>
      <c r="I2206" s="1">
        <v>7507</v>
      </c>
      <c r="J2206" s="7">
        <v>14784</v>
      </c>
    </row>
    <row r="2207" spans="1:10" x14ac:dyDescent="0.25">
      <c r="A2207" s="8">
        <f>+DATE(Población[[#This Row],[AÑO]],1,1)</f>
        <v>37257</v>
      </c>
      <c r="B2207" s="1" t="str">
        <f>+CONCATENATE(Población[[#This Row],[CLAVE]],Población[[#This Row],[AÑO]])</f>
        <v>210442002</v>
      </c>
      <c r="C2207" s="1">
        <v>21044</v>
      </c>
      <c r="D2207" s="1">
        <v>21</v>
      </c>
      <c r="E2207" s="1" t="s">
        <v>117</v>
      </c>
      <c r="F2207" s="1" t="s">
        <v>47</v>
      </c>
      <c r="G2207" s="1">
        <v>2002</v>
      </c>
      <c r="H2207" s="1">
        <v>7286</v>
      </c>
      <c r="I2207" s="1">
        <v>7536</v>
      </c>
      <c r="J2207" s="7">
        <v>14822</v>
      </c>
    </row>
    <row r="2208" spans="1:10" x14ac:dyDescent="0.25">
      <c r="A2208" s="8">
        <f>+DATE(Población[[#This Row],[AÑO]],1,1)</f>
        <v>37622</v>
      </c>
      <c r="B2208" s="1" t="str">
        <f>+CONCATENATE(Población[[#This Row],[CLAVE]],Población[[#This Row],[AÑO]])</f>
        <v>210442003</v>
      </c>
      <c r="C2208" s="1">
        <v>21044</v>
      </c>
      <c r="D2208" s="1">
        <v>21</v>
      </c>
      <c r="E2208" s="1" t="s">
        <v>117</v>
      </c>
      <c r="F2208" s="1" t="s">
        <v>47</v>
      </c>
      <c r="G2208" s="1">
        <v>2003</v>
      </c>
      <c r="H2208" s="1">
        <v>7294</v>
      </c>
      <c r="I2208" s="1">
        <v>7559</v>
      </c>
      <c r="J2208" s="7">
        <v>14853</v>
      </c>
    </row>
    <row r="2209" spans="1:10" x14ac:dyDescent="0.25">
      <c r="A2209" s="8">
        <f>+DATE(Población[[#This Row],[AÑO]],1,1)</f>
        <v>37987</v>
      </c>
      <c r="B2209" s="1" t="str">
        <f>+CONCATENATE(Población[[#This Row],[CLAVE]],Población[[#This Row],[AÑO]])</f>
        <v>210442004</v>
      </c>
      <c r="C2209" s="1">
        <v>21044</v>
      </c>
      <c r="D2209" s="1">
        <v>21</v>
      </c>
      <c r="E2209" s="1" t="s">
        <v>117</v>
      </c>
      <c r="F2209" s="1" t="s">
        <v>47</v>
      </c>
      <c r="G2209" s="1">
        <v>2004</v>
      </c>
      <c r="H2209" s="1">
        <v>7291</v>
      </c>
      <c r="I2209" s="1">
        <v>7581</v>
      </c>
      <c r="J2209" s="7">
        <v>14872</v>
      </c>
    </row>
    <row r="2210" spans="1:10" x14ac:dyDescent="0.25">
      <c r="A2210" s="8">
        <f>+DATE(Población[[#This Row],[AÑO]],1,1)</f>
        <v>38353</v>
      </c>
      <c r="B2210" s="1" t="str">
        <f>+CONCATENATE(Población[[#This Row],[CLAVE]],Población[[#This Row],[AÑO]])</f>
        <v>210442005</v>
      </c>
      <c r="C2210" s="1">
        <v>21044</v>
      </c>
      <c r="D2210" s="1">
        <v>21</v>
      </c>
      <c r="E2210" s="1" t="s">
        <v>117</v>
      </c>
      <c r="F2210" s="1" t="s">
        <v>47</v>
      </c>
      <c r="G2210" s="1">
        <v>2005</v>
      </c>
      <c r="H2210" s="1">
        <v>7273</v>
      </c>
      <c r="I2210" s="1">
        <v>7600</v>
      </c>
      <c r="J2210" s="7">
        <v>14873</v>
      </c>
    </row>
    <row r="2211" spans="1:10" x14ac:dyDescent="0.25">
      <c r="A2211" s="8">
        <f>+DATE(Población[[#This Row],[AÑO]],1,1)</f>
        <v>38718</v>
      </c>
      <c r="B2211" s="1" t="str">
        <f>+CONCATENATE(Población[[#This Row],[CLAVE]],Población[[#This Row],[AÑO]])</f>
        <v>210442006</v>
      </c>
      <c r="C2211" s="1">
        <v>21044</v>
      </c>
      <c r="D2211" s="1">
        <v>21</v>
      </c>
      <c r="E2211" s="1" t="s">
        <v>117</v>
      </c>
      <c r="F2211" s="1" t="s">
        <v>47</v>
      </c>
      <c r="G2211" s="1">
        <v>2006</v>
      </c>
      <c r="H2211" s="1">
        <v>7334</v>
      </c>
      <c r="I2211" s="1">
        <v>7715</v>
      </c>
      <c r="J2211" s="7">
        <v>15049</v>
      </c>
    </row>
    <row r="2212" spans="1:10" x14ac:dyDescent="0.25">
      <c r="A2212" s="8">
        <f>+DATE(Población[[#This Row],[AÑO]],1,1)</f>
        <v>39083</v>
      </c>
      <c r="B2212" s="1" t="str">
        <f>+CONCATENATE(Población[[#This Row],[CLAVE]],Población[[#This Row],[AÑO]])</f>
        <v>210442007</v>
      </c>
      <c r="C2212" s="1">
        <v>21044</v>
      </c>
      <c r="D2212" s="1">
        <v>21</v>
      </c>
      <c r="E2212" s="1" t="s">
        <v>117</v>
      </c>
      <c r="F2212" s="1" t="s">
        <v>47</v>
      </c>
      <c r="G2212" s="1">
        <v>2007</v>
      </c>
      <c r="H2212" s="1">
        <v>7394</v>
      </c>
      <c r="I2212" s="1">
        <v>7834</v>
      </c>
      <c r="J2212" s="7">
        <v>15228</v>
      </c>
    </row>
    <row r="2213" spans="1:10" x14ac:dyDescent="0.25">
      <c r="A2213" s="8">
        <f>+DATE(Población[[#This Row],[AÑO]],1,1)</f>
        <v>39448</v>
      </c>
      <c r="B2213" s="1" t="str">
        <f>+CONCATENATE(Población[[#This Row],[CLAVE]],Población[[#This Row],[AÑO]])</f>
        <v>210442008</v>
      </c>
      <c r="C2213" s="1">
        <v>21044</v>
      </c>
      <c r="D2213" s="1">
        <v>21</v>
      </c>
      <c r="E2213" s="1" t="s">
        <v>117</v>
      </c>
      <c r="F2213" s="1" t="s">
        <v>47</v>
      </c>
      <c r="G2213" s="1">
        <v>2008</v>
      </c>
      <c r="H2213" s="1">
        <v>7463</v>
      </c>
      <c r="I2213" s="1">
        <v>7948</v>
      </c>
      <c r="J2213" s="7">
        <v>15411</v>
      </c>
    </row>
    <row r="2214" spans="1:10" x14ac:dyDescent="0.25">
      <c r="A2214" s="8">
        <f>+DATE(Población[[#This Row],[AÑO]],1,1)</f>
        <v>39814</v>
      </c>
      <c r="B2214" s="1" t="str">
        <f>+CONCATENATE(Población[[#This Row],[CLAVE]],Población[[#This Row],[AÑO]])</f>
        <v>210442009</v>
      </c>
      <c r="C2214" s="1">
        <v>21044</v>
      </c>
      <c r="D2214" s="1">
        <v>21</v>
      </c>
      <c r="E2214" s="1" t="s">
        <v>117</v>
      </c>
      <c r="F2214" s="1" t="s">
        <v>47</v>
      </c>
      <c r="G2214" s="1">
        <v>2009</v>
      </c>
      <c r="H2214" s="1">
        <v>7536</v>
      </c>
      <c r="I2214" s="1">
        <v>8058</v>
      </c>
      <c r="J2214" s="7">
        <v>15594</v>
      </c>
    </row>
    <row r="2215" spans="1:10" x14ac:dyDescent="0.25">
      <c r="A2215" s="8">
        <f>+DATE(Población[[#This Row],[AÑO]],1,1)</f>
        <v>40179</v>
      </c>
      <c r="B2215" s="1" t="str">
        <f>+CONCATENATE(Población[[#This Row],[CLAVE]],Población[[#This Row],[AÑO]])</f>
        <v>210442010</v>
      </c>
      <c r="C2215" s="1">
        <v>21044</v>
      </c>
      <c r="D2215" s="1">
        <v>21</v>
      </c>
      <c r="E2215" s="1" t="s">
        <v>117</v>
      </c>
      <c r="F2215" s="1" t="s">
        <v>47</v>
      </c>
      <c r="G2215" s="1">
        <v>2010</v>
      </c>
      <c r="H2215" s="1">
        <v>7615</v>
      </c>
      <c r="I2215" s="1">
        <v>8157</v>
      </c>
      <c r="J2215" s="7">
        <v>15772</v>
      </c>
    </row>
    <row r="2216" spans="1:10" x14ac:dyDescent="0.25">
      <c r="A2216" s="8">
        <f>+DATE(Población[[#This Row],[AÑO]],1,1)</f>
        <v>40544</v>
      </c>
      <c r="B2216" s="1" t="str">
        <f>+CONCATENATE(Población[[#This Row],[CLAVE]],Población[[#This Row],[AÑO]])</f>
        <v>210442011</v>
      </c>
      <c r="C2216" s="1">
        <v>21044</v>
      </c>
      <c r="D2216" s="1">
        <v>21</v>
      </c>
      <c r="E2216" s="1" t="s">
        <v>117</v>
      </c>
      <c r="F2216" s="1" t="s">
        <v>47</v>
      </c>
      <c r="G2216" s="1">
        <v>2011</v>
      </c>
      <c r="H2216" s="1">
        <v>7632</v>
      </c>
      <c r="I2216" s="1">
        <v>8239</v>
      </c>
      <c r="J2216" s="7">
        <v>15871</v>
      </c>
    </row>
    <row r="2217" spans="1:10" x14ac:dyDescent="0.25">
      <c r="A2217" s="8">
        <f>+DATE(Población[[#This Row],[AÑO]],1,1)</f>
        <v>40909</v>
      </c>
      <c r="B2217" s="1" t="str">
        <f>+CONCATENATE(Población[[#This Row],[CLAVE]],Población[[#This Row],[AÑO]])</f>
        <v>210442012</v>
      </c>
      <c r="C2217" s="1">
        <v>21044</v>
      </c>
      <c r="D2217" s="1">
        <v>21</v>
      </c>
      <c r="E2217" s="1" t="s">
        <v>117</v>
      </c>
      <c r="F2217" s="1" t="s">
        <v>47</v>
      </c>
      <c r="G2217" s="1">
        <v>2012</v>
      </c>
      <c r="H2217" s="1">
        <v>7649</v>
      </c>
      <c r="I2217" s="1">
        <v>8316</v>
      </c>
      <c r="J2217" s="7">
        <v>15965</v>
      </c>
    </row>
    <row r="2218" spans="1:10" x14ac:dyDescent="0.25">
      <c r="A2218" s="8">
        <f>+DATE(Población[[#This Row],[AÑO]],1,1)</f>
        <v>41275</v>
      </c>
      <c r="B2218" s="1" t="str">
        <f>+CONCATENATE(Población[[#This Row],[CLAVE]],Población[[#This Row],[AÑO]])</f>
        <v>210442013</v>
      </c>
      <c r="C2218" s="1">
        <v>21044</v>
      </c>
      <c r="D2218" s="1">
        <v>21</v>
      </c>
      <c r="E2218" s="1" t="s">
        <v>117</v>
      </c>
      <c r="F2218" s="1" t="s">
        <v>47</v>
      </c>
      <c r="G2218" s="1">
        <v>2013</v>
      </c>
      <c r="H2218" s="1">
        <v>7658</v>
      </c>
      <c r="I2218" s="1">
        <v>8387</v>
      </c>
      <c r="J2218" s="7">
        <v>16045</v>
      </c>
    </row>
    <row r="2219" spans="1:10" x14ac:dyDescent="0.25">
      <c r="A2219" s="8">
        <f>+DATE(Población[[#This Row],[AÑO]],1,1)</f>
        <v>41640</v>
      </c>
      <c r="B2219" s="1" t="str">
        <f>+CONCATENATE(Población[[#This Row],[CLAVE]],Población[[#This Row],[AÑO]])</f>
        <v>210442014</v>
      </c>
      <c r="C2219" s="1">
        <v>21044</v>
      </c>
      <c r="D2219" s="1">
        <v>21</v>
      </c>
      <c r="E2219" s="1" t="s">
        <v>117</v>
      </c>
      <c r="F2219" s="1" t="s">
        <v>47</v>
      </c>
      <c r="G2219" s="1">
        <v>2014</v>
      </c>
      <c r="H2219" s="1">
        <v>7656</v>
      </c>
      <c r="I2219" s="1">
        <v>8453</v>
      </c>
      <c r="J2219" s="7">
        <v>16109</v>
      </c>
    </row>
    <row r="2220" spans="1:10" x14ac:dyDescent="0.25">
      <c r="A2220" s="8">
        <f>+DATE(Población[[#This Row],[AÑO]],1,1)</f>
        <v>42005</v>
      </c>
      <c r="B2220" s="1" t="str">
        <f>+CONCATENATE(Población[[#This Row],[CLAVE]],Población[[#This Row],[AÑO]])</f>
        <v>210442015</v>
      </c>
      <c r="C2220" s="1">
        <v>21044</v>
      </c>
      <c r="D2220" s="1">
        <v>21</v>
      </c>
      <c r="E2220" s="1" t="s">
        <v>117</v>
      </c>
      <c r="F2220" s="1" t="s">
        <v>47</v>
      </c>
      <c r="G2220" s="1">
        <v>2015</v>
      </c>
      <c r="H2220" s="1">
        <v>7645</v>
      </c>
      <c r="I2220" s="1">
        <v>8502</v>
      </c>
      <c r="J2220" s="7">
        <v>16147</v>
      </c>
    </row>
    <row r="2221" spans="1:10" x14ac:dyDescent="0.25">
      <c r="A2221" s="8">
        <f>+DATE(Población[[#This Row],[AÑO]],1,1)</f>
        <v>42370</v>
      </c>
      <c r="B2221" s="1" t="str">
        <f>+CONCATENATE(Población[[#This Row],[CLAVE]],Población[[#This Row],[AÑO]])</f>
        <v>210442016</v>
      </c>
      <c r="C2221" s="1">
        <v>21044</v>
      </c>
      <c r="D2221" s="1">
        <v>21</v>
      </c>
      <c r="E2221" s="1" t="s">
        <v>117</v>
      </c>
      <c r="F2221" s="1" t="s">
        <v>47</v>
      </c>
      <c r="G2221" s="1">
        <v>2016</v>
      </c>
      <c r="H2221" s="1">
        <v>7801</v>
      </c>
      <c r="I2221" s="1">
        <v>8612</v>
      </c>
      <c r="J2221" s="7">
        <v>16413</v>
      </c>
    </row>
    <row r="2222" spans="1:10" x14ac:dyDescent="0.25">
      <c r="A2222" s="8">
        <f>+DATE(Población[[#This Row],[AÑO]],1,1)</f>
        <v>42736</v>
      </c>
      <c r="B2222" s="1" t="str">
        <f>+CONCATENATE(Población[[#This Row],[CLAVE]],Población[[#This Row],[AÑO]])</f>
        <v>210442017</v>
      </c>
      <c r="C2222" s="1">
        <v>21044</v>
      </c>
      <c r="D2222" s="1">
        <v>21</v>
      </c>
      <c r="E2222" s="1" t="s">
        <v>117</v>
      </c>
      <c r="F2222" s="1" t="s">
        <v>47</v>
      </c>
      <c r="G2222" s="1">
        <v>2017</v>
      </c>
      <c r="H2222" s="1">
        <v>7958</v>
      </c>
      <c r="I2222" s="1">
        <v>8721</v>
      </c>
      <c r="J2222" s="7">
        <v>16679</v>
      </c>
    </row>
    <row r="2223" spans="1:10" x14ac:dyDescent="0.25">
      <c r="A2223" s="8">
        <f>+DATE(Población[[#This Row],[AÑO]],1,1)</f>
        <v>43101</v>
      </c>
      <c r="B2223" s="1" t="str">
        <f>+CONCATENATE(Población[[#This Row],[CLAVE]],Población[[#This Row],[AÑO]])</f>
        <v>210442018</v>
      </c>
      <c r="C2223" s="1">
        <v>21044</v>
      </c>
      <c r="D2223" s="1">
        <v>21</v>
      </c>
      <c r="E2223" s="1" t="s">
        <v>117</v>
      </c>
      <c r="F2223" s="1" t="s">
        <v>47</v>
      </c>
      <c r="G2223" s="1">
        <v>2018</v>
      </c>
      <c r="H2223" s="1">
        <v>8114</v>
      </c>
      <c r="I2223" s="1">
        <v>8837</v>
      </c>
      <c r="J2223" s="7">
        <v>16951</v>
      </c>
    </row>
    <row r="2224" spans="1:10" x14ac:dyDescent="0.25">
      <c r="A2224" s="8">
        <f>+DATE(Población[[#This Row],[AÑO]],1,1)</f>
        <v>43466</v>
      </c>
      <c r="B2224" s="1" t="str">
        <f>+CONCATENATE(Población[[#This Row],[CLAVE]],Población[[#This Row],[AÑO]])</f>
        <v>210442019</v>
      </c>
      <c r="C2224" s="1">
        <v>21044</v>
      </c>
      <c r="D2224" s="1">
        <v>21</v>
      </c>
      <c r="E2224" s="1" t="s">
        <v>117</v>
      </c>
      <c r="F2224" s="1" t="s">
        <v>47</v>
      </c>
      <c r="G2224" s="1">
        <v>2019</v>
      </c>
      <c r="H2224" s="1">
        <v>8277</v>
      </c>
      <c r="I2224" s="1">
        <v>8955</v>
      </c>
      <c r="J2224" s="7">
        <v>17232</v>
      </c>
    </row>
    <row r="2225" spans="1:10" x14ac:dyDescent="0.25">
      <c r="A2225" s="8">
        <f>+DATE(Población[[#This Row],[AÑO]],1,1)</f>
        <v>43831</v>
      </c>
      <c r="B2225" s="1" t="str">
        <f>+CONCATENATE(Población[[#This Row],[CLAVE]],Población[[#This Row],[AÑO]])</f>
        <v>210442020</v>
      </c>
      <c r="C2225" s="1">
        <v>21044</v>
      </c>
      <c r="D2225" s="1">
        <v>21</v>
      </c>
      <c r="E2225" s="1" t="s">
        <v>117</v>
      </c>
      <c r="F2225" s="1" t="s">
        <v>47</v>
      </c>
      <c r="G2225" s="1">
        <v>2020</v>
      </c>
      <c r="H2225" s="1">
        <v>8417</v>
      </c>
      <c r="I2225" s="1">
        <v>9059</v>
      </c>
      <c r="J2225" s="7">
        <v>17476</v>
      </c>
    </row>
    <row r="2226" spans="1:10" x14ac:dyDescent="0.25">
      <c r="A2226" s="8">
        <f>+DATE(Población[[#This Row],[AÑO]],1,1)</f>
        <v>44197</v>
      </c>
      <c r="B2226" s="1" t="str">
        <f>+CONCATENATE(Población[[#This Row],[CLAVE]],Población[[#This Row],[AÑO]])</f>
        <v>210442021</v>
      </c>
      <c r="C2226" s="1">
        <v>21044</v>
      </c>
      <c r="D2226" s="1">
        <v>21</v>
      </c>
      <c r="E2226" s="1" t="s">
        <v>117</v>
      </c>
      <c r="F2226" s="1" t="s">
        <v>47</v>
      </c>
      <c r="G2226" s="1">
        <v>2021</v>
      </c>
      <c r="H2226" s="1">
        <v>8519</v>
      </c>
      <c r="I2226" s="1">
        <v>9193</v>
      </c>
      <c r="J2226" s="7">
        <v>17712</v>
      </c>
    </row>
    <row r="2227" spans="1:10" x14ac:dyDescent="0.25">
      <c r="A2227" s="8">
        <f>+DATE(Población[[#This Row],[AÑO]],1,1)</f>
        <v>44562</v>
      </c>
      <c r="B2227" s="1" t="str">
        <f>+CONCATENATE(Población[[#This Row],[CLAVE]],Población[[#This Row],[AÑO]])</f>
        <v>210442022</v>
      </c>
      <c r="C2227" s="1">
        <v>21044</v>
      </c>
      <c r="D2227" s="1">
        <v>21</v>
      </c>
      <c r="E2227" s="1" t="s">
        <v>117</v>
      </c>
      <c r="F2227" s="1" t="s">
        <v>47</v>
      </c>
      <c r="G2227" s="1">
        <v>2022</v>
      </c>
      <c r="H2227" s="1">
        <v>8644</v>
      </c>
      <c r="I2227" s="1">
        <v>9339</v>
      </c>
      <c r="J2227" s="7">
        <v>17983</v>
      </c>
    </row>
    <row r="2228" spans="1:10" x14ac:dyDescent="0.25">
      <c r="A2228" s="8">
        <f>+DATE(Población[[#This Row],[AÑO]],1,1)</f>
        <v>44927</v>
      </c>
      <c r="B2228" s="1" t="str">
        <f>+CONCATENATE(Población[[#This Row],[CLAVE]],Población[[#This Row],[AÑO]])</f>
        <v>210442023</v>
      </c>
      <c r="C2228" s="1">
        <v>21044</v>
      </c>
      <c r="D2228" s="1">
        <v>21</v>
      </c>
      <c r="E2228" s="1" t="s">
        <v>117</v>
      </c>
      <c r="F2228" s="1" t="s">
        <v>47</v>
      </c>
      <c r="G2228" s="1">
        <v>2023</v>
      </c>
      <c r="H2228" s="1">
        <v>8800</v>
      </c>
      <c r="I2228" s="1">
        <v>9502</v>
      </c>
      <c r="J2228" s="7">
        <v>18302</v>
      </c>
    </row>
    <row r="2229" spans="1:10" x14ac:dyDescent="0.25">
      <c r="A2229" s="8">
        <f>+DATE(Población[[#This Row],[AÑO]],1,1)</f>
        <v>45292</v>
      </c>
      <c r="B2229" s="1" t="str">
        <f>+CONCATENATE(Población[[#This Row],[CLAVE]],Población[[#This Row],[AÑO]])</f>
        <v>210442024</v>
      </c>
      <c r="C2229" s="1">
        <v>21044</v>
      </c>
      <c r="D2229" s="1">
        <v>21</v>
      </c>
      <c r="E2229" s="1" t="s">
        <v>117</v>
      </c>
      <c r="F2229" s="1" t="s">
        <v>47</v>
      </c>
      <c r="G2229" s="1">
        <v>2024</v>
      </c>
      <c r="H2229" s="1">
        <v>8956</v>
      </c>
      <c r="I2229" s="1">
        <v>9663</v>
      </c>
      <c r="J2229" s="7">
        <v>18619</v>
      </c>
    </row>
    <row r="2230" spans="1:10" x14ac:dyDescent="0.25">
      <c r="A2230" s="8">
        <f>+DATE(Población[[#This Row],[AÑO]],1,1)</f>
        <v>45658</v>
      </c>
      <c r="B2230" s="1" t="str">
        <f>+CONCATENATE(Población[[#This Row],[CLAVE]],Población[[#This Row],[AÑO]])</f>
        <v>210442025</v>
      </c>
      <c r="C2230" s="1">
        <v>21044</v>
      </c>
      <c r="D2230" s="1">
        <v>21</v>
      </c>
      <c r="E2230" s="1" t="s">
        <v>117</v>
      </c>
      <c r="F2230" s="1" t="s">
        <v>47</v>
      </c>
      <c r="G2230" s="1">
        <v>2025</v>
      </c>
      <c r="H2230" s="1">
        <v>9110</v>
      </c>
      <c r="I2230" s="1">
        <v>9823</v>
      </c>
      <c r="J2230" s="7">
        <v>18933</v>
      </c>
    </row>
    <row r="2231" spans="1:10" x14ac:dyDescent="0.25">
      <c r="A2231" s="8">
        <f>+DATE(Población[[#This Row],[AÑO]],1,1)</f>
        <v>46023</v>
      </c>
      <c r="B2231" s="1" t="str">
        <f>+CONCATENATE(Población[[#This Row],[CLAVE]],Población[[#This Row],[AÑO]])</f>
        <v>210442026</v>
      </c>
      <c r="C2231" s="1">
        <v>21044</v>
      </c>
      <c r="D2231" s="1">
        <v>21</v>
      </c>
      <c r="E2231" s="1" t="s">
        <v>117</v>
      </c>
      <c r="F2231" s="1" t="s">
        <v>47</v>
      </c>
      <c r="G2231" s="1">
        <v>2026</v>
      </c>
      <c r="H2231" s="1">
        <v>9262</v>
      </c>
      <c r="I2231" s="1">
        <v>9983</v>
      </c>
      <c r="J2231" s="7">
        <v>19245</v>
      </c>
    </row>
    <row r="2232" spans="1:10" x14ac:dyDescent="0.25">
      <c r="A2232" s="8">
        <f>+DATE(Población[[#This Row],[AÑO]],1,1)</f>
        <v>46388</v>
      </c>
      <c r="B2232" s="1" t="str">
        <f>+CONCATENATE(Población[[#This Row],[CLAVE]],Población[[#This Row],[AÑO]])</f>
        <v>210442027</v>
      </c>
      <c r="C2232" s="1">
        <v>21044</v>
      </c>
      <c r="D2232" s="1">
        <v>21</v>
      </c>
      <c r="E2232" s="1" t="s">
        <v>117</v>
      </c>
      <c r="F2232" s="1" t="s">
        <v>47</v>
      </c>
      <c r="G2232" s="1">
        <v>2027</v>
      </c>
      <c r="H2232" s="1">
        <v>9413</v>
      </c>
      <c r="I2232" s="1">
        <v>10139</v>
      </c>
      <c r="J2232" s="7">
        <v>19552</v>
      </c>
    </row>
    <row r="2233" spans="1:10" x14ac:dyDescent="0.25">
      <c r="A2233" s="8">
        <f>+DATE(Población[[#This Row],[AÑO]],1,1)</f>
        <v>46753</v>
      </c>
      <c r="B2233" s="1" t="str">
        <f>+CONCATENATE(Población[[#This Row],[CLAVE]],Población[[#This Row],[AÑO]])</f>
        <v>210442028</v>
      </c>
      <c r="C2233" s="1">
        <v>21044</v>
      </c>
      <c r="D2233" s="1">
        <v>21</v>
      </c>
      <c r="E2233" s="1" t="s">
        <v>117</v>
      </c>
      <c r="F2233" s="1" t="s">
        <v>47</v>
      </c>
      <c r="G2233" s="1">
        <v>2028</v>
      </c>
      <c r="H2233" s="1">
        <v>9555</v>
      </c>
      <c r="I2233" s="1">
        <v>10297</v>
      </c>
      <c r="J2233" s="7">
        <v>19852</v>
      </c>
    </row>
    <row r="2234" spans="1:10" x14ac:dyDescent="0.25">
      <c r="A2234" s="8">
        <f>+DATE(Población[[#This Row],[AÑO]],1,1)</f>
        <v>47119</v>
      </c>
      <c r="B2234" s="1" t="str">
        <f>+CONCATENATE(Población[[#This Row],[CLAVE]],Población[[#This Row],[AÑO]])</f>
        <v>210442029</v>
      </c>
      <c r="C2234" s="1">
        <v>21044</v>
      </c>
      <c r="D2234" s="1">
        <v>21</v>
      </c>
      <c r="E2234" s="1" t="s">
        <v>117</v>
      </c>
      <c r="F2234" s="1" t="s">
        <v>47</v>
      </c>
      <c r="G2234" s="1">
        <v>2029</v>
      </c>
      <c r="H2234" s="1">
        <v>9705</v>
      </c>
      <c r="I2234" s="1">
        <v>10453</v>
      </c>
      <c r="J2234" s="7">
        <v>20158</v>
      </c>
    </row>
    <row r="2235" spans="1:10" x14ac:dyDescent="0.25">
      <c r="A2235" s="8">
        <f>+DATE(Población[[#This Row],[AÑO]],1,1)</f>
        <v>47484</v>
      </c>
      <c r="B2235" s="1" t="str">
        <f>+CONCATENATE(Población[[#This Row],[CLAVE]],Población[[#This Row],[AÑO]])</f>
        <v>210442030</v>
      </c>
      <c r="C2235" s="1">
        <v>21044</v>
      </c>
      <c r="D2235" s="1">
        <v>21</v>
      </c>
      <c r="E2235" s="1" t="s">
        <v>117</v>
      </c>
      <c r="F2235" s="1" t="s">
        <v>47</v>
      </c>
      <c r="G2235" s="1">
        <v>2030</v>
      </c>
      <c r="H2235" s="1">
        <v>9843</v>
      </c>
      <c r="I2235" s="1">
        <v>10602</v>
      </c>
      <c r="J2235" s="7">
        <v>20445</v>
      </c>
    </row>
    <row r="2236" spans="1:10" x14ac:dyDescent="0.25">
      <c r="A2236" s="8">
        <f>+DATE(Población[[#This Row],[AÑO]],1,1)</f>
        <v>47849</v>
      </c>
      <c r="B2236" s="1" t="str">
        <f>+CONCATENATE(Población[[#This Row],[CLAVE]],Población[[#This Row],[AÑO]])</f>
        <v>210442031</v>
      </c>
      <c r="C2236" s="1">
        <v>21044</v>
      </c>
      <c r="D2236" s="1">
        <v>21</v>
      </c>
      <c r="E2236" s="1" t="s">
        <v>117</v>
      </c>
      <c r="F2236" s="1" t="s">
        <v>47</v>
      </c>
      <c r="G2236" s="1">
        <v>2031</v>
      </c>
      <c r="H2236" s="1">
        <v>9983</v>
      </c>
      <c r="I2236" s="1">
        <v>10750</v>
      </c>
      <c r="J2236" s="7">
        <v>20733</v>
      </c>
    </row>
    <row r="2237" spans="1:10" x14ac:dyDescent="0.25">
      <c r="A2237" s="8">
        <f>+DATE(Población[[#This Row],[AÑO]],1,1)</f>
        <v>48214</v>
      </c>
      <c r="B2237" s="1" t="str">
        <f>+CONCATENATE(Población[[#This Row],[CLAVE]],Población[[#This Row],[AÑO]])</f>
        <v>210442032</v>
      </c>
      <c r="C2237" s="1">
        <v>21044</v>
      </c>
      <c r="D2237" s="1">
        <v>21</v>
      </c>
      <c r="E2237" s="1" t="s">
        <v>117</v>
      </c>
      <c r="F2237" s="1" t="s">
        <v>47</v>
      </c>
      <c r="G2237" s="1">
        <v>2032</v>
      </c>
      <c r="H2237" s="1">
        <v>10116</v>
      </c>
      <c r="I2237" s="1">
        <v>10893</v>
      </c>
      <c r="J2237" s="7">
        <v>21009</v>
      </c>
    </row>
    <row r="2238" spans="1:10" x14ac:dyDescent="0.25">
      <c r="A2238" s="8">
        <f>+DATE(Población[[#This Row],[AÑO]],1,1)</f>
        <v>48580</v>
      </c>
      <c r="B2238" s="1" t="str">
        <f>+CONCATENATE(Población[[#This Row],[CLAVE]],Población[[#This Row],[AÑO]])</f>
        <v>210442033</v>
      </c>
      <c r="C2238" s="1">
        <v>21044</v>
      </c>
      <c r="D2238" s="1">
        <v>21</v>
      </c>
      <c r="E2238" s="1" t="s">
        <v>117</v>
      </c>
      <c r="F2238" s="1" t="s">
        <v>47</v>
      </c>
      <c r="G2238" s="1">
        <v>2033</v>
      </c>
      <c r="H2238" s="1">
        <v>10251</v>
      </c>
      <c r="I2238" s="1">
        <v>11040</v>
      </c>
      <c r="J2238" s="7">
        <v>21291</v>
      </c>
    </row>
    <row r="2239" spans="1:10" x14ac:dyDescent="0.25">
      <c r="A2239" s="8">
        <f>+DATE(Población[[#This Row],[AÑO]],1,1)</f>
        <v>48945</v>
      </c>
      <c r="B2239" s="1" t="str">
        <f>+CONCATENATE(Población[[#This Row],[CLAVE]],Población[[#This Row],[AÑO]])</f>
        <v>210442034</v>
      </c>
      <c r="C2239" s="1">
        <v>21044</v>
      </c>
      <c r="D2239" s="1">
        <v>21</v>
      </c>
      <c r="E2239" s="1" t="s">
        <v>117</v>
      </c>
      <c r="F2239" s="1" t="s">
        <v>47</v>
      </c>
      <c r="G2239" s="1">
        <v>2034</v>
      </c>
      <c r="H2239" s="1">
        <v>10384</v>
      </c>
      <c r="I2239" s="1">
        <v>11178</v>
      </c>
      <c r="J2239" s="7">
        <v>21562</v>
      </c>
    </row>
    <row r="2240" spans="1:10" x14ac:dyDescent="0.25">
      <c r="A2240" s="8">
        <f>+DATE(Población[[#This Row],[AÑO]],1,1)</f>
        <v>49310</v>
      </c>
      <c r="B2240" s="1" t="str">
        <f>+CONCATENATE(Población[[#This Row],[CLAVE]],Población[[#This Row],[AÑO]])</f>
        <v>210442035</v>
      </c>
      <c r="C2240" s="1">
        <v>21044</v>
      </c>
      <c r="D2240" s="1">
        <v>21</v>
      </c>
      <c r="E2240" s="1" t="s">
        <v>117</v>
      </c>
      <c r="F2240" s="1" t="s">
        <v>47</v>
      </c>
      <c r="G2240" s="1">
        <v>2035</v>
      </c>
      <c r="H2240" s="1">
        <v>10514</v>
      </c>
      <c r="I2240" s="1">
        <v>11315</v>
      </c>
      <c r="J2240" s="7">
        <v>21829</v>
      </c>
    </row>
    <row r="2241" spans="1:10" x14ac:dyDescent="0.25">
      <c r="A2241" s="8">
        <f>+DATE(Población[[#This Row],[AÑO]],1,1)</f>
        <v>49675</v>
      </c>
      <c r="B2241" s="1" t="str">
        <f>+CONCATENATE(Población[[#This Row],[CLAVE]],Población[[#This Row],[AÑO]])</f>
        <v>210442036</v>
      </c>
      <c r="C2241" s="1">
        <v>21044</v>
      </c>
      <c r="D2241" s="1">
        <v>21</v>
      </c>
      <c r="E2241" s="1" t="s">
        <v>117</v>
      </c>
      <c r="F2241" s="1" t="s">
        <v>47</v>
      </c>
      <c r="G2241" s="1">
        <v>2036</v>
      </c>
      <c r="H2241" s="1">
        <v>10642</v>
      </c>
      <c r="I2241" s="1">
        <v>11445</v>
      </c>
      <c r="J2241" s="7">
        <v>22087</v>
      </c>
    </row>
    <row r="2242" spans="1:10" x14ac:dyDescent="0.25">
      <c r="A2242" s="8">
        <f>+DATE(Población[[#This Row],[AÑO]],1,1)</f>
        <v>50041</v>
      </c>
      <c r="B2242" s="1" t="str">
        <f>+CONCATENATE(Población[[#This Row],[CLAVE]],Población[[#This Row],[AÑO]])</f>
        <v>210442037</v>
      </c>
      <c r="C2242" s="1">
        <v>21044</v>
      </c>
      <c r="D2242" s="1">
        <v>21</v>
      </c>
      <c r="E2242" s="1" t="s">
        <v>117</v>
      </c>
      <c r="F2242" s="1" t="s">
        <v>47</v>
      </c>
      <c r="G2242" s="1">
        <v>2037</v>
      </c>
      <c r="H2242" s="1">
        <v>10760</v>
      </c>
      <c r="I2242" s="1">
        <v>11575</v>
      </c>
      <c r="J2242" s="7">
        <v>22335</v>
      </c>
    </row>
    <row r="2243" spans="1:10" x14ac:dyDescent="0.25">
      <c r="A2243" s="8">
        <f>+DATE(Población[[#This Row],[AÑO]],1,1)</f>
        <v>50406</v>
      </c>
      <c r="B2243" s="1" t="str">
        <f>+CONCATENATE(Población[[#This Row],[CLAVE]],Población[[#This Row],[AÑO]])</f>
        <v>210442038</v>
      </c>
      <c r="C2243" s="1">
        <v>21044</v>
      </c>
      <c r="D2243" s="1">
        <v>21</v>
      </c>
      <c r="E2243" s="1" t="s">
        <v>117</v>
      </c>
      <c r="F2243" s="1" t="s">
        <v>47</v>
      </c>
      <c r="G2243" s="1">
        <v>2038</v>
      </c>
      <c r="H2243" s="1">
        <v>10886</v>
      </c>
      <c r="I2243" s="1">
        <v>11702</v>
      </c>
      <c r="J2243" s="7">
        <v>22588</v>
      </c>
    </row>
    <row r="2244" spans="1:10" x14ac:dyDescent="0.25">
      <c r="A2244" s="8">
        <f>+DATE(Población[[#This Row],[AÑO]],1,1)</f>
        <v>50771</v>
      </c>
      <c r="B2244" s="1" t="str">
        <f>+CONCATENATE(Población[[#This Row],[CLAVE]],Población[[#This Row],[AÑO]])</f>
        <v>210442039</v>
      </c>
      <c r="C2244" s="1">
        <v>21044</v>
      </c>
      <c r="D2244" s="1">
        <v>21</v>
      </c>
      <c r="E2244" s="1" t="s">
        <v>117</v>
      </c>
      <c r="F2244" s="1" t="s">
        <v>47</v>
      </c>
      <c r="G2244" s="1">
        <v>2039</v>
      </c>
      <c r="H2244" s="1">
        <v>11006</v>
      </c>
      <c r="I2244" s="1">
        <v>11820</v>
      </c>
      <c r="J2244" s="7">
        <v>22826</v>
      </c>
    </row>
    <row r="2245" spans="1:10" x14ac:dyDescent="0.25">
      <c r="A2245" s="8">
        <f>+DATE(Población[[#This Row],[AÑO]],1,1)</f>
        <v>51136</v>
      </c>
      <c r="B2245" s="1" t="str">
        <f>+CONCATENATE(Población[[#This Row],[CLAVE]],Población[[#This Row],[AÑO]])</f>
        <v>210442040</v>
      </c>
      <c r="C2245" s="1">
        <v>21044</v>
      </c>
      <c r="D2245" s="1">
        <v>21</v>
      </c>
      <c r="E2245" s="1" t="s">
        <v>117</v>
      </c>
      <c r="F2245" s="1" t="s">
        <v>47</v>
      </c>
      <c r="G2245" s="1">
        <v>2040</v>
      </c>
      <c r="H2245" s="1">
        <v>11111</v>
      </c>
      <c r="I2245" s="1">
        <v>11935</v>
      </c>
      <c r="J2245" s="7">
        <v>23046</v>
      </c>
    </row>
    <row r="2246" spans="1:10" x14ac:dyDescent="0.25">
      <c r="A2246" s="8">
        <f>+DATE(Población[[#This Row],[AÑO]],1,1)</f>
        <v>32874</v>
      </c>
      <c r="B2246" s="1" t="str">
        <f>+CONCATENATE(Población[[#This Row],[CLAVE]],Población[[#This Row],[AÑO]])</f>
        <v>210451990</v>
      </c>
      <c r="C2246" s="1">
        <v>21045</v>
      </c>
      <c r="D2246" s="1">
        <v>21</v>
      </c>
      <c r="E2246" s="1" t="s">
        <v>117</v>
      </c>
      <c r="F2246" s="1" t="s">
        <v>48</v>
      </c>
      <c r="G2246" s="1">
        <v>1990</v>
      </c>
      <c r="H2246" s="1">
        <v>18050</v>
      </c>
      <c r="I2246" s="1">
        <v>18334</v>
      </c>
      <c r="J2246" s="7">
        <v>36384</v>
      </c>
    </row>
    <row r="2247" spans="1:10" x14ac:dyDescent="0.25">
      <c r="A2247" s="8">
        <f>+DATE(Población[[#This Row],[AÑO]],1,1)</f>
        <v>33239</v>
      </c>
      <c r="B2247" s="1" t="str">
        <f>+CONCATENATE(Población[[#This Row],[CLAVE]],Población[[#This Row],[AÑO]])</f>
        <v>210451991</v>
      </c>
      <c r="C2247" s="1">
        <v>21045</v>
      </c>
      <c r="D2247" s="1">
        <v>21</v>
      </c>
      <c r="E2247" s="1" t="s">
        <v>117</v>
      </c>
      <c r="F2247" s="1" t="s">
        <v>48</v>
      </c>
      <c r="G2247" s="1">
        <v>1991</v>
      </c>
      <c r="H2247" s="1">
        <v>18231</v>
      </c>
      <c r="I2247" s="1">
        <v>18548</v>
      </c>
      <c r="J2247" s="7">
        <v>36779</v>
      </c>
    </row>
    <row r="2248" spans="1:10" x14ac:dyDescent="0.25">
      <c r="A2248" s="8">
        <f>+DATE(Población[[#This Row],[AÑO]],1,1)</f>
        <v>33604</v>
      </c>
      <c r="B2248" s="1" t="str">
        <f>+CONCATENATE(Población[[#This Row],[CLAVE]],Población[[#This Row],[AÑO]])</f>
        <v>210451992</v>
      </c>
      <c r="C2248" s="1">
        <v>21045</v>
      </c>
      <c r="D2248" s="1">
        <v>21</v>
      </c>
      <c r="E2248" s="1" t="s">
        <v>117</v>
      </c>
      <c r="F2248" s="1" t="s">
        <v>48</v>
      </c>
      <c r="G2248" s="1">
        <v>1992</v>
      </c>
      <c r="H2248" s="1">
        <v>18414</v>
      </c>
      <c r="I2248" s="1">
        <v>18759</v>
      </c>
      <c r="J2248" s="7">
        <v>37173</v>
      </c>
    </row>
    <row r="2249" spans="1:10" x14ac:dyDescent="0.25">
      <c r="A2249" s="8">
        <f>+DATE(Población[[#This Row],[AÑO]],1,1)</f>
        <v>33970</v>
      </c>
      <c r="B2249" s="1" t="str">
        <f>+CONCATENATE(Población[[#This Row],[CLAVE]],Población[[#This Row],[AÑO]])</f>
        <v>210451993</v>
      </c>
      <c r="C2249" s="1">
        <v>21045</v>
      </c>
      <c r="D2249" s="1">
        <v>21</v>
      </c>
      <c r="E2249" s="1" t="s">
        <v>117</v>
      </c>
      <c r="F2249" s="1" t="s">
        <v>48</v>
      </c>
      <c r="G2249" s="1">
        <v>1993</v>
      </c>
      <c r="H2249" s="1">
        <v>18588</v>
      </c>
      <c r="I2249" s="1">
        <v>18956</v>
      </c>
      <c r="J2249" s="7">
        <v>37544</v>
      </c>
    </row>
    <row r="2250" spans="1:10" x14ac:dyDescent="0.25">
      <c r="A2250" s="8">
        <f>+DATE(Población[[#This Row],[AÑO]],1,1)</f>
        <v>34335</v>
      </c>
      <c r="B2250" s="1" t="str">
        <f>+CONCATENATE(Población[[#This Row],[CLAVE]],Población[[#This Row],[AÑO]])</f>
        <v>210451994</v>
      </c>
      <c r="C2250" s="1">
        <v>21045</v>
      </c>
      <c r="D2250" s="1">
        <v>21</v>
      </c>
      <c r="E2250" s="1" t="s">
        <v>117</v>
      </c>
      <c r="F2250" s="1" t="s">
        <v>48</v>
      </c>
      <c r="G2250" s="1">
        <v>1994</v>
      </c>
      <c r="H2250" s="1">
        <v>18749</v>
      </c>
      <c r="I2250" s="1">
        <v>19135</v>
      </c>
      <c r="J2250" s="7">
        <v>37884</v>
      </c>
    </row>
    <row r="2251" spans="1:10" x14ac:dyDescent="0.25">
      <c r="A2251" s="8">
        <f>+DATE(Población[[#This Row],[AÑO]],1,1)</f>
        <v>34700</v>
      </c>
      <c r="B2251" s="1" t="str">
        <f>+CONCATENATE(Población[[#This Row],[CLAVE]],Población[[#This Row],[AÑO]])</f>
        <v>210451995</v>
      </c>
      <c r="C2251" s="1">
        <v>21045</v>
      </c>
      <c r="D2251" s="1">
        <v>21</v>
      </c>
      <c r="E2251" s="1" t="s">
        <v>117</v>
      </c>
      <c r="F2251" s="1" t="s">
        <v>48</v>
      </c>
      <c r="G2251" s="1">
        <v>1995</v>
      </c>
      <c r="H2251" s="1">
        <v>18878</v>
      </c>
      <c r="I2251" s="1">
        <v>19287</v>
      </c>
      <c r="J2251" s="7">
        <v>38165</v>
      </c>
    </row>
    <row r="2252" spans="1:10" x14ac:dyDescent="0.25">
      <c r="A2252" s="8">
        <f>+DATE(Población[[#This Row],[AÑO]],1,1)</f>
        <v>35065</v>
      </c>
      <c r="B2252" s="1" t="str">
        <f>+CONCATENATE(Población[[#This Row],[CLAVE]],Población[[#This Row],[AÑO]])</f>
        <v>210451996</v>
      </c>
      <c r="C2252" s="1">
        <v>21045</v>
      </c>
      <c r="D2252" s="1">
        <v>21</v>
      </c>
      <c r="E2252" s="1" t="s">
        <v>117</v>
      </c>
      <c r="F2252" s="1" t="s">
        <v>48</v>
      </c>
      <c r="G2252" s="1">
        <v>1996</v>
      </c>
      <c r="H2252" s="1">
        <v>19004</v>
      </c>
      <c r="I2252" s="1">
        <v>19509</v>
      </c>
      <c r="J2252" s="7">
        <v>38513</v>
      </c>
    </row>
    <row r="2253" spans="1:10" x14ac:dyDescent="0.25">
      <c r="A2253" s="8">
        <f>+DATE(Población[[#This Row],[AÑO]],1,1)</f>
        <v>35431</v>
      </c>
      <c r="B2253" s="1" t="str">
        <f>+CONCATENATE(Población[[#This Row],[CLAVE]],Población[[#This Row],[AÑO]])</f>
        <v>210451997</v>
      </c>
      <c r="C2253" s="1">
        <v>21045</v>
      </c>
      <c r="D2253" s="1">
        <v>21</v>
      </c>
      <c r="E2253" s="1" t="s">
        <v>117</v>
      </c>
      <c r="F2253" s="1" t="s">
        <v>48</v>
      </c>
      <c r="G2253" s="1">
        <v>1997</v>
      </c>
      <c r="H2253" s="1">
        <v>19147</v>
      </c>
      <c r="I2253" s="1">
        <v>19758</v>
      </c>
      <c r="J2253" s="7">
        <v>38905</v>
      </c>
    </row>
    <row r="2254" spans="1:10" x14ac:dyDescent="0.25">
      <c r="A2254" s="8">
        <f>+DATE(Población[[#This Row],[AÑO]],1,1)</f>
        <v>35796</v>
      </c>
      <c r="B2254" s="1" t="str">
        <f>+CONCATENATE(Población[[#This Row],[CLAVE]],Población[[#This Row],[AÑO]])</f>
        <v>210451998</v>
      </c>
      <c r="C2254" s="1">
        <v>21045</v>
      </c>
      <c r="D2254" s="1">
        <v>21</v>
      </c>
      <c r="E2254" s="1" t="s">
        <v>117</v>
      </c>
      <c r="F2254" s="1" t="s">
        <v>48</v>
      </c>
      <c r="G2254" s="1">
        <v>1998</v>
      </c>
      <c r="H2254" s="1">
        <v>19268</v>
      </c>
      <c r="I2254" s="1">
        <v>19990</v>
      </c>
      <c r="J2254" s="7">
        <v>39258</v>
      </c>
    </row>
    <row r="2255" spans="1:10" x14ac:dyDescent="0.25">
      <c r="A2255" s="8">
        <f>+DATE(Población[[#This Row],[AÑO]],1,1)</f>
        <v>36161</v>
      </c>
      <c r="B2255" s="1" t="str">
        <f>+CONCATENATE(Población[[#This Row],[CLAVE]],Población[[#This Row],[AÑO]])</f>
        <v>210451999</v>
      </c>
      <c r="C2255" s="1">
        <v>21045</v>
      </c>
      <c r="D2255" s="1">
        <v>21</v>
      </c>
      <c r="E2255" s="1" t="s">
        <v>117</v>
      </c>
      <c r="F2255" s="1" t="s">
        <v>48</v>
      </c>
      <c r="G2255" s="1">
        <v>1999</v>
      </c>
      <c r="H2255" s="1">
        <v>19358</v>
      </c>
      <c r="I2255" s="1">
        <v>20201</v>
      </c>
      <c r="J2255" s="7">
        <v>39559</v>
      </c>
    </row>
    <row r="2256" spans="1:10" x14ac:dyDescent="0.25">
      <c r="A2256" s="8">
        <f>+DATE(Población[[#This Row],[AÑO]],1,1)</f>
        <v>36526</v>
      </c>
      <c r="B2256" s="1" t="str">
        <f>+CONCATENATE(Población[[#This Row],[CLAVE]],Población[[#This Row],[AÑO]])</f>
        <v>210452000</v>
      </c>
      <c r="C2256" s="1">
        <v>21045</v>
      </c>
      <c r="D2256" s="1">
        <v>21</v>
      </c>
      <c r="E2256" s="1" t="s">
        <v>117</v>
      </c>
      <c r="F2256" s="1" t="s">
        <v>48</v>
      </c>
      <c r="G2256" s="1">
        <v>2000</v>
      </c>
      <c r="H2256" s="1">
        <v>19374</v>
      </c>
      <c r="I2256" s="1">
        <v>20338</v>
      </c>
      <c r="J2256" s="7">
        <v>39712</v>
      </c>
    </row>
    <row r="2257" spans="1:10" x14ac:dyDescent="0.25">
      <c r="A2257" s="8">
        <f>+DATE(Población[[#This Row],[AÑO]],1,1)</f>
        <v>36892</v>
      </c>
      <c r="B2257" s="1" t="str">
        <f>+CONCATENATE(Población[[#This Row],[CLAVE]],Población[[#This Row],[AÑO]])</f>
        <v>210452001</v>
      </c>
      <c r="C2257" s="1">
        <v>21045</v>
      </c>
      <c r="D2257" s="1">
        <v>21</v>
      </c>
      <c r="E2257" s="1" t="s">
        <v>117</v>
      </c>
      <c r="F2257" s="1" t="s">
        <v>48</v>
      </c>
      <c r="G2257" s="1">
        <v>2001</v>
      </c>
      <c r="H2257" s="1">
        <v>19580</v>
      </c>
      <c r="I2257" s="1">
        <v>20672</v>
      </c>
      <c r="J2257" s="7">
        <v>40252</v>
      </c>
    </row>
    <row r="2258" spans="1:10" x14ac:dyDescent="0.25">
      <c r="A2258" s="8">
        <f>+DATE(Población[[#This Row],[AÑO]],1,1)</f>
        <v>37257</v>
      </c>
      <c r="B2258" s="1" t="str">
        <f>+CONCATENATE(Población[[#This Row],[CLAVE]],Población[[#This Row],[AÑO]])</f>
        <v>210452002</v>
      </c>
      <c r="C2258" s="1">
        <v>21045</v>
      </c>
      <c r="D2258" s="1">
        <v>21</v>
      </c>
      <c r="E2258" s="1" t="s">
        <v>117</v>
      </c>
      <c r="F2258" s="1" t="s">
        <v>48</v>
      </c>
      <c r="G2258" s="1">
        <v>2002</v>
      </c>
      <c r="H2258" s="1">
        <v>19794</v>
      </c>
      <c r="I2258" s="1">
        <v>21005</v>
      </c>
      <c r="J2258" s="7">
        <v>40799</v>
      </c>
    </row>
    <row r="2259" spans="1:10" x14ac:dyDescent="0.25">
      <c r="A2259" s="8">
        <f>+DATE(Población[[#This Row],[AÑO]],1,1)</f>
        <v>37622</v>
      </c>
      <c r="B2259" s="1" t="str">
        <f>+CONCATENATE(Población[[#This Row],[CLAVE]],Población[[#This Row],[AÑO]])</f>
        <v>210452003</v>
      </c>
      <c r="C2259" s="1">
        <v>21045</v>
      </c>
      <c r="D2259" s="1">
        <v>21</v>
      </c>
      <c r="E2259" s="1" t="s">
        <v>117</v>
      </c>
      <c r="F2259" s="1" t="s">
        <v>48</v>
      </c>
      <c r="G2259" s="1">
        <v>2003</v>
      </c>
      <c r="H2259" s="1">
        <v>19991</v>
      </c>
      <c r="I2259" s="1">
        <v>21338</v>
      </c>
      <c r="J2259" s="7">
        <v>41329</v>
      </c>
    </row>
    <row r="2260" spans="1:10" x14ac:dyDescent="0.25">
      <c r="A2260" s="8">
        <f>+DATE(Población[[#This Row],[AÑO]],1,1)</f>
        <v>37987</v>
      </c>
      <c r="B2260" s="1" t="str">
        <f>+CONCATENATE(Población[[#This Row],[CLAVE]],Población[[#This Row],[AÑO]])</f>
        <v>210452004</v>
      </c>
      <c r="C2260" s="1">
        <v>21045</v>
      </c>
      <c r="D2260" s="1">
        <v>21</v>
      </c>
      <c r="E2260" s="1" t="s">
        <v>117</v>
      </c>
      <c r="F2260" s="1" t="s">
        <v>48</v>
      </c>
      <c r="G2260" s="1">
        <v>2004</v>
      </c>
      <c r="H2260" s="1">
        <v>20168</v>
      </c>
      <c r="I2260" s="1">
        <v>21673</v>
      </c>
      <c r="J2260" s="7">
        <v>41841</v>
      </c>
    </row>
    <row r="2261" spans="1:10" x14ac:dyDescent="0.25">
      <c r="A2261" s="8">
        <f>+DATE(Población[[#This Row],[AÑO]],1,1)</f>
        <v>38353</v>
      </c>
      <c r="B2261" s="1" t="str">
        <f>+CONCATENATE(Población[[#This Row],[CLAVE]],Población[[#This Row],[AÑO]])</f>
        <v>210452005</v>
      </c>
      <c r="C2261" s="1">
        <v>21045</v>
      </c>
      <c r="D2261" s="1">
        <v>21</v>
      </c>
      <c r="E2261" s="1" t="s">
        <v>117</v>
      </c>
      <c r="F2261" s="1" t="s">
        <v>48</v>
      </c>
      <c r="G2261" s="1">
        <v>2005</v>
      </c>
      <c r="H2261" s="1">
        <v>20314</v>
      </c>
      <c r="I2261" s="1">
        <v>21987</v>
      </c>
      <c r="J2261" s="7">
        <v>42301</v>
      </c>
    </row>
    <row r="2262" spans="1:10" x14ac:dyDescent="0.25">
      <c r="A2262" s="8">
        <f>+DATE(Población[[#This Row],[AÑO]],1,1)</f>
        <v>38718</v>
      </c>
      <c r="B2262" s="1" t="str">
        <f>+CONCATENATE(Población[[#This Row],[CLAVE]],Población[[#This Row],[AÑO]])</f>
        <v>210452006</v>
      </c>
      <c r="C2262" s="1">
        <v>21045</v>
      </c>
      <c r="D2262" s="1">
        <v>21</v>
      </c>
      <c r="E2262" s="1" t="s">
        <v>117</v>
      </c>
      <c r="F2262" s="1" t="s">
        <v>48</v>
      </c>
      <c r="G2262" s="1">
        <v>2006</v>
      </c>
      <c r="H2262" s="1">
        <v>20561</v>
      </c>
      <c r="I2262" s="1">
        <v>22285</v>
      </c>
      <c r="J2262" s="7">
        <v>42846</v>
      </c>
    </row>
    <row r="2263" spans="1:10" x14ac:dyDescent="0.25">
      <c r="A2263" s="8">
        <f>+DATE(Población[[#This Row],[AÑO]],1,1)</f>
        <v>39083</v>
      </c>
      <c r="B2263" s="1" t="str">
        <f>+CONCATENATE(Población[[#This Row],[CLAVE]],Población[[#This Row],[AÑO]])</f>
        <v>210452007</v>
      </c>
      <c r="C2263" s="1">
        <v>21045</v>
      </c>
      <c r="D2263" s="1">
        <v>21</v>
      </c>
      <c r="E2263" s="1" t="s">
        <v>117</v>
      </c>
      <c r="F2263" s="1" t="s">
        <v>48</v>
      </c>
      <c r="G2263" s="1">
        <v>2007</v>
      </c>
      <c r="H2263" s="1">
        <v>20811</v>
      </c>
      <c r="I2263" s="1">
        <v>22580</v>
      </c>
      <c r="J2263" s="7">
        <v>43391</v>
      </c>
    </row>
    <row r="2264" spans="1:10" x14ac:dyDescent="0.25">
      <c r="A2264" s="8">
        <f>+DATE(Población[[#This Row],[AÑO]],1,1)</f>
        <v>39448</v>
      </c>
      <c r="B2264" s="1" t="str">
        <f>+CONCATENATE(Población[[#This Row],[CLAVE]],Población[[#This Row],[AÑO]])</f>
        <v>210452008</v>
      </c>
      <c r="C2264" s="1">
        <v>21045</v>
      </c>
      <c r="D2264" s="1">
        <v>21</v>
      </c>
      <c r="E2264" s="1" t="s">
        <v>117</v>
      </c>
      <c r="F2264" s="1" t="s">
        <v>48</v>
      </c>
      <c r="G2264" s="1">
        <v>2008</v>
      </c>
      <c r="H2264" s="1">
        <v>21085</v>
      </c>
      <c r="I2264" s="1">
        <v>22867</v>
      </c>
      <c r="J2264" s="7">
        <v>43952</v>
      </c>
    </row>
    <row r="2265" spans="1:10" x14ac:dyDescent="0.25">
      <c r="A2265" s="8">
        <f>+DATE(Población[[#This Row],[AÑO]],1,1)</f>
        <v>39814</v>
      </c>
      <c r="B2265" s="1" t="str">
        <f>+CONCATENATE(Población[[#This Row],[CLAVE]],Población[[#This Row],[AÑO]])</f>
        <v>210452009</v>
      </c>
      <c r="C2265" s="1">
        <v>21045</v>
      </c>
      <c r="D2265" s="1">
        <v>21</v>
      </c>
      <c r="E2265" s="1" t="s">
        <v>117</v>
      </c>
      <c r="F2265" s="1" t="s">
        <v>48</v>
      </c>
      <c r="G2265" s="1">
        <v>2009</v>
      </c>
      <c r="H2265" s="1">
        <v>21379</v>
      </c>
      <c r="I2265" s="1">
        <v>23132</v>
      </c>
      <c r="J2265" s="7">
        <v>44511</v>
      </c>
    </row>
    <row r="2266" spans="1:10" x14ac:dyDescent="0.25">
      <c r="A2266" s="8">
        <f>+DATE(Población[[#This Row],[AÑO]],1,1)</f>
        <v>40179</v>
      </c>
      <c r="B2266" s="1" t="str">
        <f>+CONCATENATE(Población[[#This Row],[CLAVE]],Población[[#This Row],[AÑO]])</f>
        <v>210452010</v>
      </c>
      <c r="C2266" s="1">
        <v>21045</v>
      </c>
      <c r="D2266" s="1">
        <v>21</v>
      </c>
      <c r="E2266" s="1" t="s">
        <v>117</v>
      </c>
      <c r="F2266" s="1" t="s">
        <v>48</v>
      </c>
      <c r="G2266" s="1">
        <v>2010</v>
      </c>
      <c r="H2266" s="1">
        <v>21684</v>
      </c>
      <c r="I2266" s="1">
        <v>23384</v>
      </c>
      <c r="J2266" s="7">
        <v>45068</v>
      </c>
    </row>
    <row r="2267" spans="1:10" x14ac:dyDescent="0.25">
      <c r="A2267" s="8">
        <f>+DATE(Población[[#This Row],[AÑO]],1,1)</f>
        <v>40544</v>
      </c>
      <c r="B2267" s="1" t="str">
        <f>+CONCATENATE(Población[[#This Row],[CLAVE]],Población[[#This Row],[AÑO]])</f>
        <v>210452011</v>
      </c>
      <c r="C2267" s="1">
        <v>21045</v>
      </c>
      <c r="D2267" s="1">
        <v>21</v>
      </c>
      <c r="E2267" s="1" t="s">
        <v>117</v>
      </c>
      <c r="F2267" s="1" t="s">
        <v>48</v>
      </c>
      <c r="G2267" s="1">
        <v>2011</v>
      </c>
      <c r="H2267" s="1">
        <v>21952</v>
      </c>
      <c r="I2267" s="1">
        <v>23736</v>
      </c>
      <c r="J2267" s="7">
        <v>45688</v>
      </c>
    </row>
    <row r="2268" spans="1:10" x14ac:dyDescent="0.25">
      <c r="A2268" s="8">
        <f>+DATE(Población[[#This Row],[AÑO]],1,1)</f>
        <v>40909</v>
      </c>
      <c r="B2268" s="1" t="str">
        <f>+CONCATENATE(Población[[#This Row],[CLAVE]],Población[[#This Row],[AÑO]])</f>
        <v>210452012</v>
      </c>
      <c r="C2268" s="1">
        <v>21045</v>
      </c>
      <c r="D2268" s="1">
        <v>21</v>
      </c>
      <c r="E2268" s="1" t="s">
        <v>117</v>
      </c>
      <c r="F2268" s="1" t="s">
        <v>48</v>
      </c>
      <c r="G2268" s="1">
        <v>2012</v>
      </c>
      <c r="H2268" s="1">
        <v>22205</v>
      </c>
      <c r="I2268" s="1">
        <v>24085</v>
      </c>
      <c r="J2268" s="7">
        <v>46290</v>
      </c>
    </row>
    <row r="2269" spans="1:10" x14ac:dyDescent="0.25">
      <c r="A2269" s="8">
        <f>+DATE(Población[[#This Row],[AÑO]],1,1)</f>
        <v>41275</v>
      </c>
      <c r="B2269" s="1" t="str">
        <f>+CONCATENATE(Población[[#This Row],[CLAVE]],Población[[#This Row],[AÑO]])</f>
        <v>210452013</v>
      </c>
      <c r="C2269" s="1">
        <v>21045</v>
      </c>
      <c r="D2269" s="1">
        <v>21</v>
      </c>
      <c r="E2269" s="1" t="s">
        <v>117</v>
      </c>
      <c r="F2269" s="1" t="s">
        <v>48</v>
      </c>
      <c r="G2269" s="1">
        <v>2013</v>
      </c>
      <c r="H2269" s="1">
        <v>22442</v>
      </c>
      <c r="I2269" s="1">
        <v>24422</v>
      </c>
      <c r="J2269" s="7">
        <v>46864</v>
      </c>
    </row>
    <row r="2270" spans="1:10" x14ac:dyDescent="0.25">
      <c r="A2270" s="8">
        <f>+DATE(Población[[#This Row],[AÑO]],1,1)</f>
        <v>41640</v>
      </c>
      <c r="B2270" s="1" t="str">
        <f>+CONCATENATE(Población[[#This Row],[CLAVE]],Población[[#This Row],[AÑO]])</f>
        <v>210452014</v>
      </c>
      <c r="C2270" s="1">
        <v>21045</v>
      </c>
      <c r="D2270" s="1">
        <v>21</v>
      </c>
      <c r="E2270" s="1" t="s">
        <v>117</v>
      </c>
      <c r="F2270" s="1" t="s">
        <v>48</v>
      </c>
      <c r="G2270" s="1">
        <v>2014</v>
      </c>
      <c r="H2270" s="1">
        <v>22653</v>
      </c>
      <c r="I2270" s="1">
        <v>24748</v>
      </c>
      <c r="J2270" s="7">
        <v>47401</v>
      </c>
    </row>
    <row r="2271" spans="1:10" x14ac:dyDescent="0.25">
      <c r="A2271" s="8">
        <f>+DATE(Población[[#This Row],[AÑO]],1,1)</f>
        <v>42005</v>
      </c>
      <c r="B2271" s="1" t="str">
        <f>+CONCATENATE(Población[[#This Row],[CLAVE]],Población[[#This Row],[AÑO]])</f>
        <v>210452015</v>
      </c>
      <c r="C2271" s="1">
        <v>21045</v>
      </c>
      <c r="D2271" s="1">
        <v>21</v>
      </c>
      <c r="E2271" s="1" t="s">
        <v>117</v>
      </c>
      <c r="F2271" s="1" t="s">
        <v>48</v>
      </c>
      <c r="G2271" s="1">
        <v>2015</v>
      </c>
      <c r="H2271" s="1">
        <v>22839</v>
      </c>
      <c r="I2271" s="1">
        <v>25048</v>
      </c>
      <c r="J2271" s="7">
        <v>47887</v>
      </c>
    </row>
    <row r="2272" spans="1:10" x14ac:dyDescent="0.25">
      <c r="A2272" s="8">
        <f>+DATE(Población[[#This Row],[AÑO]],1,1)</f>
        <v>42370</v>
      </c>
      <c r="B2272" s="1" t="str">
        <f>+CONCATENATE(Población[[#This Row],[CLAVE]],Población[[#This Row],[AÑO]])</f>
        <v>210452016</v>
      </c>
      <c r="C2272" s="1">
        <v>21045</v>
      </c>
      <c r="D2272" s="1">
        <v>21</v>
      </c>
      <c r="E2272" s="1" t="s">
        <v>117</v>
      </c>
      <c r="F2272" s="1" t="s">
        <v>48</v>
      </c>
      <c r="G2272" s="1">
        <v>2016</v>
      </c>
      <c r="H2272" s="1">
        <v>22935</v>
      </c>
      <c r="I2272" s="1">
        <v>25030</v>
      </c>
      <c r="J2272" s="7">
        <v>47965</v>
      </c>
    </row>
    <row r="2273" spans="1:10" x14ac:dyDescent="0.25">
      <c r="A2273" s="8">
        <f>+DATE(Población[[#This Row],[AÑO]],1,1)</f>
        <v>42736</v>
      </c>
      <c r="B2273" s="1" t="str">
        <f>+CONCATENATE(Población[[#This Row],[CLAVE]],Población[[#This Row],[AÑO]])</f>
        <v>210452017</v>
      </c>
      <c r="C2273" s="1">
        <v>21045</v>
      </c>
      <c r="D2273" s="1">
        <v>21</v>
      </c>
      <c r="E2273" s="1" t="s">
        <v>117</v>
      </c>
      <c r="F2273" s="1" t="s">
        <v>48</v>
      </c>
      <c r="G2273" s="1">
        <v>2017</v>
      </c>
      <c r="H2273" s="1">
        <v>23020</v>
      </c>
      <c r="I2273" s="1">
        <v>25013</v>
      </c>
      <c r="J2273" s="7">
        <v>48033</v>
      </c>
    </row>
    <row r="2274" spans="1:10" x14ac:dyDescent="0.25">
      <c r="A2274" s="8">
        <f>+DATE(Población[[#This Row],[AÑO]],1,1)</f>
        <v>43101</v>
      </c>
      <c r="B2274" s="1" t="str">
        <f>+CONCATENATE(Población[[#This Row],[CLAVE]],Población[[#This Row],[AÑO]])</f>
        <v>210452018</v>
      </c>
      <c r="C2274" s="1">
        <v>21045</v>
      </c>
      <c r="D2274" s="1">
        <v>21</v>
      </c>
      <c r="E2274" s="1" t="s">
        <v>117</v>
      </c>
      <c r="F2274" s="1" t="s">
        <v>48</v>
      </c>
      <c r="G2274" s="1">
        <v>2018</v>
      </c>
      <c r="H2274" s="1">
        <v>23111</v>
      </c>
      <c r="I2274" s="1">
        <v>24998</v>
      </c>
      <c r="J2274" s="7">
        <v>48109</v>
      </c>
    </row>
    <row r="2275" spans="1:10" x14ac:dyDescent="0.25">
      <c r="A2275" s="8">
        <f>+DATE(Población[[#This Row],[AÑO]],1,1)</f>
        <v>43466</v>
      </c>
      <c r="B2275" s="1" t="str">
        <f>+CONCATENATE(Población[[#This Row],[CLAVE]],Población[[#This Row],[AÑO]])</f>
        <v>210452019</v>
      </c>
      <c r="C2275" s="1">
        <v>21045</v>
      </c>
      <c r="D2275" s="1">
        <v>21</v>
      </c>
      <c r="E2275" s="1" t="s">
        <v>117</v>
      </c>
      <c r="F2275" s="1" t="s">
        <v>48</v>
      </c>
      <c r="G2275" s="1">
        <v>2019</v>
      </c>
      <c r="H2275" s="1">
        <v>23200</v>
      </c>
      <c r="I2275" s="1">
        <v>24985</v>
      </c>
      <c r="J2275" s="7">
        <v>48185</v>
      </c>
    </row>
    <row r="2276" spans="1:10" x14ac:dyDescent="0.25">
      <c r="A2276" s="8">
        <f>+DATE(Población[[#This Row],[AÑO]],1,1)</f>
        <v>43831</v>
      </c>
      <c r="B2276" s="1" t="str">
        <f>+CONCATENATE(Población[[#This Row],[CLAVE]],Población[[#This Row],[AÑO]])</f>
        <v>210452020</v>
      </c>
      <c r="C2276" s="1">
        <v>21045</v>
      </c>
      <c r="D2276" s="1">
        <v>21</v>
      </c>
      <c r="E2276" s="1" t="s">
        <v>117</v>
      </c>
      <c r="F2276" s="1" t="s">
        <v>48</v>
      </c>
      <c r="G2276" s="1">
        <v>2020</v>
      </c>
      <c r="H2276" s="1">
        <v>23214</v>
      </c>
      <c r="I2276" s="1">
        <v>24919</v>
      </c>
      <c r="J2276" s="7">
        <v>48133</v>
      </c>
    </row>
    <row r="2277" spans="1:10" x14ac:dyDescent="0.25">
      <c r="A2277" s="8">
        <f>+DATE(Población[[#This Row],[AÑO]],1,1)</f>
        <v>44197</v>
      </c>
      <c r="B2277" s="1" t="str">
        <f>+CONCATENATE(Población[[#This Row],[CLAVE]],Población[[#This Row],[AÑO]])</f>
        <v>210452021</v>
      </c>
      <c r="C2277" s="1">
        <v>21045</v>
      </c>
      <c r="D2277" s="1">
        <v>21</v>
      </c>
      <c r="E2277" s="1" t="s">
        <v>117</v>
      </c>
      <c r="F2277" s="1" t="s">
        <v>48</v>
      </c>
      <c r="G2277" s="1">
        <v>2021</v>
      </c>
      <c r="H2277" s="1">
        <v>23327</v>
      </c>
      <c r="I2277" s="1">
        <v>24990</v>
      </c>
      <c r="J2277" s="7">
        <v>48317</v>
      </c>
    </row>
    <row r="2278" spans="1:10" x14ac:dyDescent="0.25">
      <c r="A2278" s="8">
        <f>+DATE(Población[[#This Row],[AÑO]],1,1)</f>
        <v>44562</v>
      </c>
      <c r="B2278" s="1" t="str">
        <f>+CONCATENATE(Población[[#This Row],[CLAVE]],Población[[#This Row],[AÑO]])</f>
        <v>210452022</v>
      </c>
      <c r="C2278" s="1">
        <v>21045</v>
      </c>
      <c r="D2278" s="1">
        <v>21</v>
      </c>
      <c r="E2278" s="1" t="s">
        <v>117</v>
      </c>
      <c r="F2278" s="1" t="s">
        <v>48</v>
      </c>
      <c r="G2278" s="1">
        <v>2022</v>
      </c>
      <c r="H2278" s="1">
        <v>23450</v>
      </c>
      <c r="I2278" s="1">
        <v>25130</v>
      </c>
      <c r="J2278" s="7">
        <v>48580</v>
      </c>
    </row>
    <row r="2279" spans="1:10" x14ac:dyDescent="0.25">
      <c r="A2279" s="8">
        <f>+DATE(Población[[#This Row],[AÑO]],1,1)</f>
        <v>44927</v>
      </c>
      <c r="B2279" s="1" t="str">
        <f>+CONCATENATE(Población[[#This Row],[CLAVE]],Población[[#This Row],[AÑO]])</f>
        <v>210452023</v>
      </c>
      <c r="C2279" s="1">
        <v>21045</v>
      </c>
      <c r="D2279" s="1">
        <v>21</v>
      </c>
      <c r="E2279" s="1" t="s">
        <v>117</v>
      </c>
      <c r="F2279" s="1" t="s">
        <v>48</v>
      </c>
      <c r="G2279" s="1">
        <v>2023</v>
      </c>
      <c r="H2279" s="1">
        <v>23641</v>
      </c>
      <c r="I2279" s="1">
        <v>25317</v>
      </c>
      <c r="J2279" s="7">
        <v>48958</v>
      </c>
    </row>
    <row r="2280" spans="1:10" x14ac:dyDescent="0.25">
      <c r="A2280" s="8">
        <f>+DATE(Población[[#This Row],[AÑO]],1,1)</f>
        <v>45292</v>
      </c>
      <c r="B2280" s="1" t="str">
        <f>+CONCATENATE(Población[[#This Row],[CLAVE]],Población[[#This Row],[AÑO]])</f>
        <v>210452024</v>
      </c>
      <c r="C2280" s="1">
        <v>21045</v>
      </c>
      <c r="D2280" s="1">
        <v>21</v>
      </c>
      <c r="E2280" s="1" t="s">
        <v>117</v>
      </c>
      <c r="F2280" s="1" t="s">
        <v>48</v>
      </c>
      <c r="G2280" s="1">
        <v>2024</v>
      </c>
      <c r="H2280" s="1">
        <v>23828</v>
      </c>
      <c r="I2280" s="1">
        <v>25494</v>
      </c>
      <c r="J2280" s="7">
        <v>49322</v>
      </c>
    </row>
    <row r="2281" spans="1:10" x14ac:dyDescent="0.25">
      <c r="A2281" s="8">
        <f>+DATE(Población[[#This Row],[AÑO]],1,1)</f>
        <v>45658</v>
      </c>
      <c r="B2281" s="1" t="str">
        <f>+CONCATENATE(Población[[#This Row],[CLAVE]],Población[[#This Row],[AÑO]])</f>
        <v>210452025</v>
      </c>
      <c r="C2281" s="1">
        <v>21045</v>
      </c>
      <c r="D2281" s="1">
        <v>21</v>
      </c>
      <c r="E2281" s="1" t="s">
        <v>117</v>
      </c>
      <c r="F2281" s="1" t="s">
        <v>48</v>
      </c>
      <c r="G2281" s="1">
        <v>2025</v>
      </c>
      <c r="H2281" s="1">
        <v>24011</v>
      </c>
      <c r="I2281" s="1">
        <v>25668</v>
      </c>
      <c r="J2281" s="7">
        <v>49679</v>
      </c>
    </row>
    <row r="2282" spans="1:10" x14ac:dyDescent="0.25">
      <c r="A2282" s="8">
        <f>+DATE(Población[[#This Row],[AÑO]],1,1)</f>
        <v>46023</v>
      </c>
      <c r="B2282" s="1" t="str">
        <f>+CONCATENATE(Población[[#This Row],[CLAVE]],Población[[#This Row],[AÑO]])</f>
        <v>210452026</v>
      </c>
      <c r="C2282" s="1">
        <v>21045</v>
      </c>
      <c r="D2282" s="1">
        <v>21</v>
      </c>
      <c r="E2282" s="1" t="s">
        <v>117</v>
      </c>
      <c r="F2282" s="1" t="s">
        <v>48</v>
      </c>
      <c r="G2282" s="1">
        <v>2026</v>
      </c>
      <c r="H2282" s="1">
        <v>24177</v>
      </c>
      <c r="I2282" s="1">
        <v>25832</v>
      </c>
      <c r="J2282" s="7">
        <v>50009</v>
      </c>
    </row>
    <row r="2283" spans="1:10" x14ac:dyDescent="0.25">
      <c r="A2283" s="8">
        <f>+DATE(Población[[#This Row],[AÑO]],1,1)</f>
        <v>46388</v>
      </c>
      <c r="B2283" s="1" t="str">
        <f>+CONCATENATE(Población[[#This Row],[CLAVE]],Población[[#This Row],[AÑO]])</f>
        <v>210452027</v>
      </c>
      <c r="C2283" s="1">
        <v>21045</v>
      </c>
      <c r="D2283" s="1">
        <v>21</v>
      </c>
      <c r="E2283" s="1" t="s">
        <v>117</v>
      </c>
      <c r="F2283" s="1" t="s">
        <v>48</v>
      </c>
      <c r="G2283" s="1">
        <v>2027</v>
      </c>
      <c r="H2283" s="1">
        <v>24335</v>
      </c>
      <c r="I2283" s="1">
        <v>25987</v>
      </c>
      <c r="J2283" s="7">
        <v>50322</v>
      </c>
    </row>
    <row r="2284" spans="1:10" x14ac:dyDescent="0.25">
      <c r="A2284" s="8">
        <f>+DATE(Población[[#This Row],[AÑO]],1,1)</f>
        <v>46753</v>
      </c>
      <c r="B2284" s="1" t="str">
        <f>+CONCATENATE(Población[[#This Row],[CLAVE]],Población[[#This Row],[AÑO]])</f>
        <v>210452028</v>
      </c>
      <c r="C2284" s="1">
        <v>21045</v>
      </c>
      <c r="D2284" s="1">
        <v>21</v>
      </c>
      <c r="E2284" s="1" t="s">
        <v>117</v>
      </c>
      <c r="F2284" s="1" t="s">
        <v>48</v>
      </c>
      <c r="G2284" s="1">
        <v>2028</v>
      </c>
      <c r="H2284" s="1">
        <v>24474</v>
      </c>
      <c r="I2284" s="1">
        <v>26133</v>
      </c>
      <c r="J2284" s="7">
        <v>50607</v>
      </c>
    </row>
    <row r="2285" spans="1:10" x14ac:dyDescent="0.25">
      <c r="A2285" s="8">
        <f>+DATE(Población[[#This Row],[AÑO]],1,1)</f>
        <v>47119</v>
      </c>
      <c r="B2285" s="1" t="str">
        <f>+CONCATENATE(Población[[#This Row],[CLAVE]],Población[[#This Row],[AÑO]])</f>
        <v>210452029</v>
      </c>
      <c r="C2285" s="1">
        <v>21045</v>
      </c>
      <c r="D2285" s="1">
        <v>21</v>
      </c>
      <c r="E2285" s="1" t="s">
        <v>117</v>
      </c>
      <c r="F2285" s="1" t="s">
        <v>48</v>
      </c>
      <c r="G2285" s="1">
        <v>2029</v>
      </c>
      <c r="H2285" s="1">
        <v>24606</v>
      </c>
      <c r="I2285" s="1">
        <v>26267</v>
      </c>
      <c r="J2285" s="7">
        <v>50873</v>
      </c>
    </row>
    <row r="2286" spans="1:10" x14ac:dyDescent="0.25">
      <c r="A2286" s="8">
        <f>+DATE(Población[[#This Row],[AÑO]],1,1)</f>
        <v>47484</v>
      </c>
      <c r="B2286" s="1" t="str">
        <f>+CONCATENATE(Población[[#This Row],[CLAVE]],Población[[#This Row],[AÑO]])</f>
        <v>210452030</v>
      </c>
      <c r="C2286" s="1">
        <v>21045</v>
      </c>
      <c r="D2286" s="1">
        <v>21</v>
      </c>
      <c r="E2286" s="1" t="s">
        <v>117</v>
      </c>
      <c r="F2286" s="1" t="s">
        <v>48</v>
      </c>
      <c r="G2286" s="1">
        <v>2030</v>
      </c>
      <c r="H2286" s="1">
        <v>24730</v>
      </c>
      <c r="I2286" s="1">
        <v>26392</v>
      </c>
      <c r="J2286" s="7">
        <v>51122</v>
      </c>
    </row>
    <row r="2287" spans="1:10" x14ac:dyDescent="0.25">
      <c r="A2287" s="8">
        <f>+DATE(Población[[#This Row],[AÑO]],1,1)</f>
        <v>47849</v>
      </c>
      <c r="B2287" s="1" t="str">
        <f>+CONCATENATE(Población[[#This Row],[CLAVE]],Población[[#This Row],[AÑO]])</f>
        <v>210452031</v>
      </c>
      <c r="C2287" s="1">
        <v>21045</v>
      </c>
      <c r="D2287" s="1">
        <v>21</v>
      </c>
      <c r="E2287" s="1" t="s">
        <v>117</v>
      </c>
      <c r="F2287" s="1" t="s">
        <v>48</v>
      </c>
      <c r="G2287" s="1">
        <v>2031</v>
      </c>
      <c r="H2287" s="1">
        <v>24834</v>
      </c>
      <c r="I2287" s="1">
        <v>26507</v>
      </c>
      <c r="J2287" s="7">
        <v>51341</v>
      </c>
    </row>
    <row r="2288" spans="1:10" x14ac:dyDescent="0.25">
      <c r="A2288" s="8">
        <f>+DATE(Población[[#This Row],[AÑO]],1,1)</f>
        <v>48214</v>
      </c>
      <c r="B2288" s="1" t="str">
        <f>+CONCATENATE(Población[[#This Row],[CLAVE]],Población[[#This Row],[AÑO]])</f>
        <v>210452032</v>
      </c>
      <c r="C2288" s="1">
        <v>21045</v>
      </c>
      <c r="D2288" s="1">
        <v>21</v>
      </c>
      <c r="E2288" s="1" t="s">
        <v>117</v>
      </c>
      <c r="F2288" s="1" t="s">
        <v>48</v>
      </c>
      <c r="G2288" s="1">
        <v>2032</v>
      </c>
      <c r="H2288" s="1">
        <v>24934</v>
      </c>
      <c r="I2288" s="1">
        <v>26606</v>
      </c>
      <c r="J2288" s="7">
        <v>51540</v>
      </c>
    </row>
    <row r="2289" spans="1:10" x14ac:dyDescent="0.25">
      <c r="A2289" s="8">
        <f>+DATE(Población[[#This Row],[AÑO]],1,1)</f>
        <v>48580</v>
      </c>
      <c r="B2289" s="1" t="str">
        <f>+CONCATENATE(Población[[#This Row],[CLAVE]],Población[[#This Row],[AÑO]])</f>
        <v>210452033</v>
      </c>
      <c r="C2289" s="1">
        <v>21045</v>
      </c>
      <c r="D2289" s="1">
        <v>21</v>
      </c>
      <c r="E2289" s="1" t="s">
        <v>117</v>
      </c>
      <c r="F2289" s="1" t="s">
        <v>48</v>
      </c>
      <c r="G2289" s="1">
        <v>2033</v>
      </c>
      <c r="H2289" s="1">
        <v>25020</v>
      </c>
      <c r="I2289" s="1">
        <v>26697</v>
      </c>
      <c r="J2289" s="7">
        <v>51717</v>
      </c>
    </row>
    <row r="2290" spans="1:10" x14ac:dyDescent="0.25">
      <c r="A2290" s="8">
        <f>+DATE(Población[[#This Row],[AÑO]],1,1)</f>
        <v>48945</v>
      </c>
      <c r="B2290" s="1" t="str">
        <f>+CONCATENATE(Población[[#This Row],[CLAVE]],Población[[#This Row],[AÑO]])</f>
        <v>210452034</v>
      </c>
      <c r="C2290" s="1">
        <v>21045</v>
      </c>
      <c r="D2290" s="1">
        <v>21</v>
      </c>
      <c r="E2290" s="1" t="s">
        <v>117</v>
      </c>
      <c r="F2290" s="1" t="s">
        <v>48</v>
      </c>
      <c r="G2290" s="1">
        <v>2034</v>
      </c>
      <c r="H2290" s="1">
        <v>25104</v>
      </c>
      <c r="I2290" s="1">
        <v>26775</v>
      </c>
      <c r="J2290" s="7">
        <v>51879</v>
      </c>
    </row>
    <row r="2291" spans="1:10" x14ac:dyDescent="0.25">
      <c r="A2291" s="8">
        <f>+DATE(Población[[#This Row],[AÑO]],1,1)</f>
        <v>49310</v>
      </c>
      <c r="B2291" s="1" t="str">
        <f>+CONCATENATE(Población[[#This Row],[CLAVE]],Población[[#This Row],[AÑO]])</f>
        <v>210452035</v>
      </c>
      <c r="C2291" s="1">
        <v>21045</v>
      </c>
      <c r="D2291" s="1">
        <v>21</v>
      </c>
      <c r="E2291" s="1" t="s">
        <v>117</v>
      </c>
      <c r="F2291" s="1" t="s">
        <v>48</v>
      </c>
      <c r="G2291" s="1">
        <v>2035</v>
      </c>
      <c r="H2291" s="1">
        <v>25169</v>
      </c>
      <c r="I2291" s="1">
        <v>26845</v>
      </c>
      <c r="J2291" s="7">
        <v>52014</v>
      </c>
    </row>
    <row r="2292" spans="1:10" x14ac:dyDescent="0.25">
      <c r="A2292" s="8">
        <f>+DATE(Población[[#This Row],[AÑO]],1,1)</f>
        <v>49675</v>
      </c>
      <c r="B2292" s="1" t="str">
        <f>+CONCATENATE(Población[[#This Row],[CLAVE]],Población[[#This Row],[AÑO]])</f>
        <v>210452036</v>
      </c>
      <c r="C2292" s="1">
        <v>21045</v>
      </c>
      <c r="D2292" s="1">
        <v>21</v>
      </c>
      <c r="E2292" s="1" t="s">
        <v>117</v>
      </c>
      <c r="F2292" s="1" t="s">
        <v>48</v>
      </c>
      <c r="G2292" s="1">
        <v>2036</v>
      </c>
      <c r="H2292" s="1">
        <v>25232</v>
      </c>
      <c r="I2292" s="1">
        <v>26900</v>
      </c>
      <c r="J2292" s="7">
        <v>52132</v>
      </c>
    </row>
    <row r="2293" spans="1:10" x14ac:dyDescent="0.25">
      <c r="A2293" s="8">
        <f>+DATE(Población[[#This Row],[AÑO]],1,1)</f>
        <v>50041</v>
      </c>
      <c r="B2293" s="1" t="str">
        <f>+CONCATENATE(Población[[#This Row],[CLAVE]],Población[[#This Row],[AÑO]])</f>
        <v>210452037</v>
      </c>
      <c r="C2293" s="1">
        <v>21045</v>
      </c>
      <c r="D2293" s="1">
        <v>21</v>
      </c>
      <c r="E2293" s="1" t="s">
        <v>117</v>
      </c>
      <c r="F2293" s="1" t="s">
        <v>48</v>
      </c>
      <c r="G2293" s="1">
        <v>2037</v>
      </c>
      <c r="H2293" s="1">
        <v>25284</v>
      </c>
      <c r="I2293" s="1">
        <v>26946</v>
      </c>
      <c r="J2293" s="7">
        <v>52230</v>
      </c>
    </row>
    <row r="2294" spans="1:10" x14ac:dyDescent="0.25">
      <c r="A2294" s="8">
        <f>+DATE(Población[[#This Row],[AÑO]],1,1)</f>
        <v>50406</v>
      </c>
      <c r="B2294" s="1" t="str">
        <f>+CONCATENATE(Población[[#This Row],[CLAVE]],Población[[#This Row],[AÑO]])</f>
        <v>210452038</v>
      </c>
      <c r="C2294" s="1">
        <v>21045</v>
      </c>
      <c r="D2294" s="1">
        <v>21</v>
      </c>
      <c r="E2294" s="1" t="s">
        <v>117</v>
      </c>
      <c r="F2294" s="1" t="s">
        <v>48</v>
      </c>
      <c r="G2294" s="1">
        <v>2038</v>
      </c>
      <c r="H2294" s="1">
        <v>25326</v>
      </c>
      <c r="I2294" s="1">
        <v>26983</v>
      </c>
      <c r="J2294" s="7">
        <v>52309</v>
      </c>
    </row>
    <row r="2295" spans="1:10" x14ac:dyDescent="0.25">
      <c r="A2295" s="8">
        <f>+DATE(Población[[#This Row],[AÑO]],1,1)</f>
        <v>50771</v>
      </c>
      <c r="B2295" s="1" t="str">
        <f>+CONCATENATE(Población[[#This Row],[CLAVE]],Población[[#This Row],[AÑO]])</f>
        <v>210452039</v>
      </c>
      <c r="C2295" s="1">
        <v>21045</v>
      </c>
      <c r="D2295" s="1">
        <v>21</v>
      </c>
      <c r="E2295" s="1" t="s">
        <v>117</v>
      </c>
      <c r="F2295" s="1" t="s">
        <v>48</v>
      </c>
      <c r="G2295" s="1">
        <v>2039</v>
      </c>
      <c r="H2295" s="1">
        <v>25360</v>
      </c>
      <c r="I2295" s="1">
        <v>27007</v>
      </c>
      <c r="J2295" s="7">
        <v>52367</v>
      </c>
    </row>
    <row r="2296" spans="1:10" x14ac:dyDescent="0.25">
      <c r="A2296" s="8">
        <f>+DATE(Población[[#This Row],[AÑO]],1,1)</f>
        <v>51136</v>
      </c>
      <c r="B2296" s="1" t="str">
        <f>+CONCATENATE(Población[[#This Row],[CLAVE]],Población[[#This Row],[AÑO]])</f>
        <v>210452040</v>
      </c>
      <c r="C2296" s="1">
        <v>21045</v>
      </c>
      <c r="D2296" s="1">
        <v>21</v>
      </c>
      <c r="E2296" s="1" t="s">
        <v>117</v>
      </c>
      <c r="F2296" s="1" t="s">
        <v>48</v>
      </c>
      <c r="G2296" s="1">
        <v>2040</v>
      </c>
      <c r="H2296" s="1">
        <v>25379</v>
      </c>
      <c r="I2296" s="1">
        <v>27020</v>
      </c>
      <c r="J2296" s="7">
        <v>52399</v>
      </c>
    </row>
    <row r="2297" spans="1:10" x14ac:dyDescent="0.25">
      <c r="A2297" s="8">
        <f>+DATE(Población[[#This Row],[AÑO]],1,1)</f>
        <v>32874</v>
      </c>
      <c r="B2297" s="1" t="str">
        <f>+CONCATENATE(Población[[#This Row],[CLAVE]],Población[[#This Row],[AÑO]])</f>
        <v>210461990</v>
      </c>
      <c r="C2297" s="1">
        <v>21046</v>
      </c>
      <c r="D2297" s="1">
        <v>21</v>
      </c>
      <c r="E2297" s="1" t="s">
        <v>117</v>
      </c>
      <c r="F2297" s="1" t="s">
        <v>49</v>
      </c>
      <c r="G2297" s="1">
        <v>1990</v>
      </c>
      <c r="H2297" s="1">
        <v>2153</v>
      </c>
      <c r="I2297" s="1">
        <v>2321</v>
      </c>
      <c r="J2297" s="7">
        <v>4474</v>
      </c>
    </row>
    <row r="2298" spans="1:10" x14ac:dyDescent="0.25">
      <c r="A2298" s="8">
        <f>+DATE(Población[[#This Row],[AÑO]],1,1)</f>
        <v>33239</v>
      </c>
      <c r="B2298" s="1" t="str">
        <f>+CONCATENATE(Población[[#This Row],[CLAVE]],Población[[#This Row],[AÑO]])</f>
        <v>210461991</v>
      </c>
      <c r="C2298" s="1">
        <v>21046</v>
      </c>
      <c r="D2298" s="1">
        <v>21</v>
      </c>
      <c r="E2298" s="1" t="s">
        <v>117</v>
      </c>
      <c r="F2298" s="1" t="s">
        <v>49</v>
      </c>
      <c r="G2298" s="1">
        <v>1991</v>
      </c>
      <c r="H2298" s="1">
        <v>2195</v>
      </c>
      <c r="I2298" s="1">
        <v>2361</v>
      </c>
      <c r="J2298" s="7">
        <v>4556</v>
      </c>
    </row>
    <row r="2299" spans="1:10" x14ac:dyDescent="0.25">
      <c r="A2299" s="8">
        <f>+DATE(Población[[#This Row],[AÑO]],1,1)</f>
        <v>33604</v>
      </c>
      <c r="B2299" s="1" t="str">
        <f>+CONCATENATE(Población[[#This Row],[CLAVE]],Población[[#This Row],[AÑO]])</f>
        <v>210461992</v>
      </c>
      <c r="C2299" s="1">
        <v>21046</v>
      </c>
      <c r="D2299" s="1">
        <v>21</v>
      </c>
      <c r="E2299" s="1" t="s">
        <v>117</v>
      </c>
      <c r="F2299" s="1" t="s">
        <v>49</v>
      </c>
      <c r="G2299" s="1">
        <v>1992</v>
      </c>
      <c r="H2299" s="1">
        <v>2240</v>
      </c>
      <c r="I2299" s="1">
        <v>2400</v>
      </c>
      <c r="J2299" s="7">
        <v>4640</v>
      </c>
    </row>
    <row r="2300" spans="1:10" x14ac:dyDescent="0.25">
      <c r="A2300" s="8">
        <f>+DATE(Población[[#This Row],[AÑO]],1,1)</f>
        <v>33970</v>
      </c>
      <c r="B2300" s="1" t="str">
        <f>+CONCATENATE(Población[[#This Row],[CLAVE]],Población[[#This Row],[AÑO]])</f>
        <v>210461993</v>
      </c>
      <c r="C2300" s="1">
        <v>21046</v>
      </c>
      <c r="D2300" s="1">
        <v>21</v>
      </c>
      <c r="E2300" s="1" t="s">
        <v>117</v>
      </c>
      <c r="F2300" s="1" t="s">
        <v>49</v>
      </c>
      <c r="G2300" s="1">
        <v>1993</v>
      </c>
      <c r="H2300" s="1">
        <v>2283</v>
      </c>
      <c r="I2300" s="1">
        <v>2439</v>
      </c>
      <c r="J2300" s="7">
        <v>4722</v>
      </c>
    </row>
    <row r="2301" spans="1:10" x14ac:dyDescent="0.25">
      <c r="A2301" s="8">
        <f>+DATE(Población[[#This Row],[AÑO]],1,1)</f>
        <v>34335</v>
      </c>
      <c r="B2301" s="1" t="str">
        <f>+CONCATENATE(Población[[#This Row],[CLAVE]],Población[[#This Row],[AÑO]])</f>
        <v>210461994</v>
      </c>
      <c r="C2301" s="1">
        <v>21046</v>
      </c>
      <c r="D2301" s="1">
        <v>21</v>
      </c>
      <c r="E2301" s="1" t="s">
        <v>117</v>
      </c>
      <c r="F2301" s="1" t="s">
        <v>49</v>
      </c>
      <c r="G2301" s="1">
        <v>1994</v>
      </c>
      <c r="H2301" s="1">
        <v>2323</v>
      </c>
      <c r="I2301" s="1">
        <v>2472</v>
      </c>
      <c r="J2301" s="7">
        <v>4795</v>
      </c>
    </row>
    <row r="2302" spans="1:10" x14ac:dyDescent="0.25">
      <c r="A2302" s="8">
        <f>+DATE(Población[[#This Row],[AÑO]],1,1)</f>
        <v>34700</v>
      </c>
      <c r="B2302" s="1" t="str">
        <f>+CONCATENATE(Población[[#This Row],[CLAVE]],Población[[#This Row],[AÑO]])</f>
        <v>210461995</v>
      </c>
      <c r="C2302" s="1">
        <v>21046</v>
      </c>
      <c r="D2302" s="1">
        <v>21</v>
      </c>
      <c r="E2302" s="1" t="s">
        <v>117</v>
      </c>
      <c r="F2302" s="1" t="s">
        <v>49</v>
      </c>
      <c r="G2302" s="1">
        <v>1995</v>
      </c>
      <c r="H2302" s="1">
        <v>2364</v>
      </c>
      <c r="I2302" s="1">
        <v>2507</v>
      </c>
      <c r="J2302" s="7">
        <v>4871</v>
      </c>
    </row>
    <row r="2303" spans="1:10" x14ac:dyDescent="0.25">
      <c r="A2303" s="8">
        <f>+DATE(Población[[#This Row],[AÑO]],1,1)</f>
        <v>35065</v>
      </c>
      <c r="B2303" s="1" t="str">
        <f>+CONCATENATE(Población[[#This Row],[CLAVE]],Población[[#This Row],[AÑO]])</f>
        <v>210461996</v>
      </c>
      <c r="C2303" s="1">
        <v>21046</v>
      </c>
      <c r="D2303" s="1">
        <v>21</v>
      </c>
      <c r="E2303" s="1" t="s">
        <v>117</v>
      </c>
      <c r="F2303" s="1" t="s">
        <v>49</v>
      </c>
      <c r="G2303" s="1">
        <v>1996</v>
      </c>
      <c r="H2303" s="1">
        <v>2443</v>
      </c>
      <c r="I2303" s="1">
        <v>2586</v>
      </c>
      <c r="J2303" s="7">
        <v>5029</v>
      </c>
    </row>
    <row r="2304" spans="1:10" x14ac:dyDescent="0.25">
      <c r="A2304" s="8">
        <f>+DATE(Población[[#This Row],[AÑO]],1,1)</f>
        <v>35431</v>
      </c>
      <c r="B2304" s="1" t="str">
        <f>+CONCATENATE(Población[[#This Row],[CLAVE]],Población[[#This Row],[AÑO]])</f>
        <v>210461997</v>
      </c>
      <c r="C2304" s="1">
        <v>21046</v>
      </c>
      <c r="D2304" s="1">
        <v>21</v>
      </c>
      <c r="E2304" s="1" t="s">
        <v>117</v>
      </c>
      <c r="F2304" s="1" t="s">
        <v>49</v>
      </c>
      <c r="G2304" s="1">
        <v>1997</v>
      </c>
      <c r="H2304" s="1">
        <v>2528</v>
      </c>
      <c r="I2304" s="1">
        <v>2672</v>
      </c>
      <c r="J2304" s="7">
        <v>5200</v>
      </c>
    </row>
    <row r="2305" spans="1:10" x14ac:dyDescent="0.25">
      <c r="A2305" s="8">
        <f>+DATE(Población[[#This Row],[AÑO]],1,1)</f>
        <v>35796</v>
      </c>
      <c r="B2305" s="1" t="str">
        <f>+CONCATENATE(Población[[#This Row],[CLAVE]],Población[[#This Row],[AÑO]])</f>
        <v>210461998</v>
      </c>
      <c r="C2305" s="1">
        <v>21046</v>
      </c>
      <c r="D2305" s="1">
        <v>21</v>
      </c>
      <c r="E2305" s="1" t="s">
        <v>117</v>
      </c>
      <c r="F2305" s="1" t="s">
        <v>49</v>
      </c>
      <c r="G2305" s="1">
        <v>1998</v>
      </c>
      <c r="H2305" s="1">
        <v>2614</v>
      </c>
      <c r="I2305" s="1">
        <v>2762</v>
      </c>
      <c r="J2305" s="7">
        <v>5376</v>
      </c>
    </row>
    <row r="2306" spans="1:10" x14ac:dyDescent="0.25">
      <c r="A2306" s="8">
        <f>+DATE(Población[[#This Row],[AÑO]],1,1)</f>
        <v>36161</v>
      </c>
      <c r="B2306" s="1" t="str">
        <f>+CONCATENATE(Población[[#This Row],[CLAVE]],Población[[#This Row],[AÑO]])</f>
        <v>210461999</v>
      </c>
      <c r="C2306" s="1">
        <v>21046</v>
      </c>
      <c r="D2306" s="1">
        <v>21</v>
      </c>
      <c r="E2306" s="1" t="s">
        <v>117</v>
      </c>
      <c r="F2306" s="1" t="s">
        <v>49</v>
      </c>
      <c r="G2306" s="1">
        <v>1999</v>
      </c>
      <c r="H2306" s="1">
        <v>2697</v>
      </c>
      <c r="I2306" s="1">
        <v>2849</v>
      </c>
      <c r="J2306" s="7">
        <v>5546</v>
      </c>
    </row>
    <row r="2307" spans="1:10" x14ac:dyDescent="0.25">
      <c r="A2307" s="8">
        <f>+DATE(Población[[#This Row],[AÑO]],1,1)</f>
        <v>36526</v>
      </c>
      <c r="B2307" s="1" t="str">
        <f>+CONCATENATE(Población[[#This Row],[CLAVE]],Población[[#This Row],[AÑO]])</f>
        <v>210462000</v>
      </c>
      <c r="C2307" s="1">
        <v>21046</v>
      </c>
      <c r="D2307" s="1">
        <v>21</v>
      </c>
      <c r="E2307" s="1" t="s">
        <v>117</v>
      </c>
      <c r="F2307" s="1" t="s">
        <v>49</v>
      </c>
      <c r="G2307" s="1">
        <v>2000</v>
      </c>
      <c r="H2307" s="1">
        <v>2779</v>
      </c>
      <c r="I2307" s="1">
        <v>2935</v>
      </c>
      <c r="J2307" s="7">
        <v>5714</v>
      </c>
    </row>
    <row r="2308" spans="1:10" x14ac:dyDescent="0.25">
      <c r="A2308" s="8">
        <f>+DATE(Población[[#This Row],[AÑO]],1,1)</f>
        <v>36892</v>
      </c>
      <c r="B2308" s="1" t="str">
        <f>+CONCATENATE(Población[[#This Row],[CLAVE]],Población[[#This Row],[AÑO]])</f>
        <v>210462001</v>
      </c>
      <c r="C2308" s="1">
        <v>21046</v>
      </c>
      <c r="D2308" s="1">
        <v>21</v>
      </c>
      <c r="E2308" s="1" t="s">
        <v>117</v>
      </c>
      <c r="F2308" s="1" t="s">
        <v>49</v>
      </c>
      <c r="G2308" s="1">
        <v>2001</v>
      </c>
      <c r="H2308" s="1">
        <v>2835</v>
      </c>
      <c r="I2308" s="1">
        <v>3010</v>
      </c>
      <c r="J2308" s="7">
        <v>5845</v>
      </c>
    </row>
    <row r="2309" spans="1:10" x14ac:dyDescent="0.25">
      <c r="A2309" s="8">
        <f>+DATE(Población[[#This Row],[AÑO]],1,1)</f>
        <v>37257</v>
      </c>
      <c r="B2309" s="1" t="str">
        <f>+CONCATENATE(Población[[#This Row],[CLAVE]],Población[[#This Row],[AÑO]])</f>
        <v>210462002</v>
      </c>
      <c r="C2309" s="1">
        <v>21046</v>
      </c>
      <c r="D2309" s="1">
        <v>21</v>
      </c>
      <c r="E2309" s="1" t="s">
        <v>117</v>
      </c>
      <c r="F2309" s="1" t="s">
        <v>49</v>
      </c>
      <c r="G2309" s="1">
        <v>2002</v>
      </c>
      <c r="H2309" s="1">
        <v>2899</v>
      </c>
      <c r="I2309" s="1">
        <v>3086</v>
      </c>
      <c r="J2309" s="7">
        <v>5985</v>
      </c>
    </row>
    <row r="2310" spans="1:10" x14ac:dyDescent="0.25">
      <c r="A2310" s="8">
        <f>+DATE(Población[[#This Row],[AÑO]],1,1)</f>
        <v>37622</v>
      </c>
      <c r="B2310" s="1" t="str">
        <f>+CONCATENATE(Población[[#This Row],[CLAVE]],Población[[#This Row],[AÑO]])</f>
        <v>210462003</v>
      </c>
      <c r="C2310" s="1">
        <v>21046</v>
      </c>
      <c r="D2310" s="1">
        <v>21</v>
      </c>
      <c r="E2310" s="1" t="s">
        <v>117</v>
      </c>
      <c r="F2310" s="1" t="s">
        <v>49</v>
      </c>
      <c r="G2310" s="1">
        <v>2003</v>
      </c>
      <c r="H2310" s="1">
        <v>2959</v>
      </c>
      <c r="I2310" s="1">
        <v>3164</v>
      </c>
      <c r="J2310" s="7">
        <v>6123</v>
      </c>
    </row>
    <row r="2311" spans="1:10" x14ac:dyDescent="0.25">
      <c r="A2311" s="8">
        <f>+DATE(Población[[#This Row],[AÑO]],1,1)</f>
        <v>37987</v>
      </c>
      <c r="B2311" s="1" t="str">
        <f>+CONCATENATE(Población[[#This Row],[CLAVE]],Población[[#This Row],[AÑO]])</f>
        <v>210462004</v>
      </c>
      <c r="C2311" s="1">
        <v>21046</v>
      </c>
      <c r="D2311" s="1">
        <v>21</v>
      </c>
      <c r="E2311" s="1" t="s">
        <v>117</v>
      </c>
      <c r="F2311" s="1" t="s">
        <v>49</v>
      </c>
      <c r="G2311" s="1">
        <v>2004</v>
      </c>
      <c r="H2311" s="1">
        <v>3016</v>
      </c>
      <c r="I2311" s="1">
        <v>3244</v>
      </c>
      <c r="J2311" s="7">
        <v>6260</v>
      </c>
    </row>
    <row r="2312" spans="1:10" x14ac:dyDescent="0.25">
      <c r="A2312" s="8">
        <f>+DATE(Población[[#This Row],[AÑO]],1,1)</f>
        <v>38353</v>
      </c>
      <c r="B2312" s="1" t="str">
        <f>+CONCATENATE(Población[[#This Row],[CLAVE]],Población[[#This Row],[AÑO]])</f>
        <v>210462005</v>
      </c>
      <c r="C2312" s="1">
        <v>21046</v>
      </c>
      <c r="D2312" s="1">
        <v>21</v>
      </c>
      <c r="E2312" s="1" t="s">
        <v>117</v>
      </c>
      <c r="F2312" s="1" t="s">
        <v>49</v>
      </c>
      <c r="G2312" s="1">
        <v>2005</v>
      </c>
      <c r="H2312" s="1">
        <v>3069</v>
      </c>
      <c r="I2312" s="1">
        <v>3325</v>
      </c>
      <c r="J2312" s="7">
        <v>6394</v>
      </c>
    </row>
    <row r="2313" spans="1:10" x14ac:dyDescent="0.25">
      <c r="A2313" s="8">
        <f>+DATE(Población[[#This Row],[AÑO]],1,1)</f>
        <v>38718</v>
      </c>
      <c r="B2313" s="1" t="str">
        <f>+CONCATENATE(Población[[#This Row],[CLAVE]],Población[[#This Row],[AÑO]])</f>
        <v>210462006</v>
      </c>
      <c r="C2313" s="1">
        <v>21046</v>
      </c>
      <c r="D2313" s="1">
        <v>21</v>
      </c>
      <c r="E2313" s="1" t="s">
        <v>117</v>
      </c>
      <c r="F2313" s="1" t="s">
        <v>49</v>
      </c>
      <c r="G2313" s="1">
        <v>2006</v>
      </c>
      <c r="H2313" s="1">
        <v>3140</v>
      </c>
      <c r="I2313" s="1">
        <v>3408</v>
      </c>
      <c r="J2313" s="7">
        <v>6548</v>
      </c>
    </row>
    <row r="2314" spans="1:10" x14ac:dyDescent="0.25">
      <c r="A2314" s="8">
        <f>+DATE(Población[[#This Row],[AÑO]],1,1)</f>
        <v>39083</v>
      </c>
      <c r="B2314" s="1" t="str">
        <f>+CONCATENATE(Población[[#This Row],[CLAVE]],Población[[#This Row],[AÑO]])</f>
        <v>210462007</v>
      </c>
      <c r="C2314" s="1">
        <v>21046</v>
      </c>
      <c r="D2314" s="1">
        <v>21</v>
      </c>
      <c r="E2314" s="1" t="s">
        <v>117</v>
      </c>
      <c r="F2314" s="1" t="s">
        <v>49</v>
      </c>
      <c r="G2314" s="1">
        <v>2007</v>
      </c>
      <c r="H2314" s="1">
        <v>3204</v>
      </c>
      <c r="I2314" s="1">
        <v>3494</v>
      </c>
      <c r="J2314" s="7">
        <v>6698</v>
      </c>
    </row>
    <row r="2315" spans="1:10" x14ac:dyDescent="0.25">
      <c r="A2315" s="8">
        <f>+DATE(Población[[#This Row],[AÑO]],1,1)</f>
        <v>39448</v>
      </c>
      <c r="B2315" s="1" t="str">
        <f>+CONCATENATE(Población[[#This Row],[CLAVE]],Población[[#This Row],[AÑO]])</f>
        <v>210462008</v>
      </c>
      <c r="C2315" s="1">
        <v>21046</v>
      </c>
      <c r="D2315" s="1">
        <v>21</v>
      </c>
      <c r="E2315" s="1" t="s">
        <v>117</v>
      </c>
      <c r="F2315" s="1" t="s">
        <v>49</v>
      </c>
      <c r="G2315" s="1">
        <v>2008</v>
      </c>
      <c r="H2315" s="1">
        <v>3279</v>
      </c>
      <c r="I2315" s="1">
        <v>3579</v>
      </c>
      <c r="J2315" s="7">
        <v>6858</v>
      </c>
    </row>
    <row r="2316" spans="1:10" x14ac:dyDescent="0.25">
      <c r="A2316" s="8">
        <f>+DATE(Población[[#This Row],[AÑO]],1,1)</f>
        <v>39814</v>
      </c>
      <c r="B2316" s="1" t="str">
        <f>+CONCATENATE(Población[[#This Row],[CLAVE]],Población[[#This Row],[AÑO]])</f>
        <v>210462009</v>
      </c>
      <c r="C2316" s="1">
        <v>21046</v>
      </c>
      <c r="D2316" s="1">
        <v>21</v>
      </c>
      <c r="E2316" s="1" t="s">
        <v>117</v>
      </c>
      <c r="F2316" s="1" t="s">
        <v>49</v>
      </c>
      <c r="G2316" s="1">
        <v>2009</v>
      </c>
      <c r="H2316" s="1">
        <v>3351</v>
      </c>
      <c r="I2316" s="1">
        <v>3660</v>
      </c>
      <c r="J2316" s="7">
        <v>7011</v>
      </c>
    </row>
    <row r="2317" spans="1:10" x14ac:dyDescent="0.25">
      <c r="A2317" s="8">
        <f>+DATE(Población[[#This Row],[AÑO]],1,1)</f>
        <v>40179</v>
      </c>
      <c r="B2317" s="1" t="str">
        <f>+CONCATENATE(Población[[#This Row],[CLAVE]],Población[[#This Row],[AÑO]])</f>
        <v>210462010</v>
      </c>
      <c r="C2317" s="1">
        <v>21046</v>
      </c>
      <c r="D2317" s="1">
        <v>21</v>
      </c>
      <c r="E2317" s="1" t="s">
        <v>117</v>
      </c>
      <c r="F2317" s="1" t="s">
        <v>49</v>
      </c>
      <c r="G2317" s="1">
        <v>2010</v>
      </c>
      <c r="H2317" s="1">
        <v>3439</v>
      </c>
      <c r="I2317" s="1">
        <v>3746</v>
      </c>
      <c r="J2317" s="7">
        <v>7185</v>
      </c>
    </row>
    <row r="2318" spans="1:10" x14ac:dyDescent="0.25">
      <c r="A2318" s="8">
        <f>+DATE(Población[[#This Row],[AÑO]],1,1)</f>
        <v>40544</v>
      </c>
      <c r="B2318" s="1" t="str">
        <f>+CONCATENATE(Población[[#This Row],[CLAVE]],Población[[#This Row],[AÑO]])</f>
        <v>210462011</v>
      </c>
      <c r="C2318" s="1">
        <v>21046</v>
      </c>
      <c r="D2318" s="1">
        <v>21</v>
      </c>
      <c r="E2318" s="1" t="s">
        <v>117</v>
      </c>
      <c r="F2318" s="1" t="s">
        <v>49</v>
      </c>
      <c r="G2318" s="1">
        <v>2011</v>
      </c>
      <c r="H2318" s="1">
        <v>3523</v>
      </c>
      <c r="I2318" s="1">
        <v>3823</v>
      </c>
      <c r="J2318" s="7">
        <v>7346</v>
      </c>
    </row>
    <row r="2319" spans="1:10" x14ac:dyDescent="0.25">
      <c r="A2319" s="8">
        <f>+DATE(Población[[#This Row],[AÑO]],1,1)</f>
        <v>40909</v>
      </c>
      <c r="B2319" s="1" t="str">
        <f>+CONCATENATE(Población[[#This Row],[CLAVE]],Población[[#This Row],[AÑO]])</f>
        <v>210462012</v>
      </c>
      <c r="C2319" s="1">
        <v>21046</v>
      </c>
      <c r="D2319" s="1">
        <v>21</v>
      </c>
      <c r="E2319" s="1" t="s">
        <v>117</v>
      </c>
      <c r="F2319" s="1" t="s">
        <v>49</v>
      </c>
      <c r="G2319" s="1">
        <v>2012</v>
      </c>
      <c r="H2319" s="1">
        <v>3604</v>
      </c>
      <c r="I2319" s="1">
        <v>3893</v>
      </c>
      <c r="J2319" s="7">
        <v>7497</v>
      </c>
    </row>
    <row r="2320" spans="1:10" x14ac:dyDescent="0.25">
      <c r="A2320" s="8">
        <f>+DATE(Población[[#This Row],[AÑO]],1,1)</f>
        <v>41275</v>
      </c>
      <c r="B2320" s="1" t="str">
        <f>+CONCATENATE(Población[[#This Row],[CLAVE]],Población[[#This Row],[AÑO]])</f>
        <v>210462013</v>
      </c>
      <c r="C2320" s="1">
        <v>21046</v>
      </c>
      <c r="D2320" s="1">
        <v>21</v>
      </c>
      <c r="E2320" s="1" t="s">
        <v>117</v>
      </c>
      <c r="F2320" s="1" t="s">
        <v>49</v>
      </c>
      <c r="G2320" s="1">
        <v>2013</v>
      </c>
      <c r="H2320" s="1">
        <v>3686</v>
      </c>
      <c r="I2320" s="1">
        <v>3967</v>
      </c>
      <c r="J2320" s="7">
        <v>7653</v>
      </c>
    </row>
    <row r="2321" spans="1:10" x14ac:dyDescent="0.25">
      <c r="A2321" s="8">
        <f>+DATE(Población[[#This Row],[AÑO]],1,1)</f>
        <v>41640</v>
      </c>
      <c r="B2321" s="1" t="str">
        <f>+CONCATENATE(Población[[#This Row],[CLAVE]],Población[[#This Row],[AÑO]])</f>
        <v>210462014</v>
      </c>
      <c r="C2321" s="1">
        <v>21046</v>
      </c>
      <c r="D2321" s="1">
        <v>21</v>
      </c>
      <c r="E2321" s="1" t="s">
        <v>117</v>
      </c>
      <c r="F2321" s="1" t="s">
        <v>49</v>
      </c>
      <c r="G2321" s="1">
        <v>2014</v>
      </c>
      <c r="H2321" s="1">
        <v>3764</v>
      </c>
      <c r="I2321" s="1">
        <v>4038</v>
      </c>
      <c r="J2321" s="7">
        <v>7802</v>
      </c>
    </row>
    <row r="2322" spans="1:10" x14ac:dyDescent="0.25">
      <c r="A2322" s="8">
        <f>+DATE(Población[[#This Row],[AÑO]],1,1)</f>
        <v>42005</v>
      </c>
      <c r="B2322" s="1" t="str">
        <f>+CONCATENATE(Población[[#This Row],[CLAVE]],Población[[#This Row],[AÑO]])</f>
        <v>210462015</v>
      </c>
      <c r="C2322" s="1">
        <v>21046</v>
      </c>
      <c r="D2322" s="1">
        <v>21</v>
      </c>
      <c r="E2322" s="1" t="s">
        <v>117</v>
      </c>
      <c r="F2322" s="1" t="s">
        <v>49</v>
      </c>
      <c r="G2322" s="1">
        <v>2015</v>
      </c>
      <c r="H2322" s="1">
        <v>3847</v>
      </c>
      <c r="I2322" s="1">
        <v>4108</v>
      </c>
      <c r="J2322" s="7">
        <v>7955</v>
      </c>
    </row>
    <row r="2323" spans="1:10" x14ac:dyDescent="0.25">
      <c r="A2323" s="8">
        <f>+DATE(Población[[#This Row],[AÑO]],1,1)</f>
        <v>42370</v>
      </c>
      <c r="B2323" s="1" t="str">
        <f>+CONCATENATE(Población[[#This Row],[CLAVE]],Población[[#This Row],[AÑO]])</f>
        <v>210462016</v>
      </c>
      <c r="C2323" s="1">
        <v>21046</v>
      </c>
      <c r="D2323" s="1">
        <v>21</v>
      </c>
      <c r="E2323" s="1" t="s">
        <v>117</v>
      </c>
      <c r="F2323" s="1" t="s">
        <v>49</v>
      </c>
      <c r="G2323" s="1">
        <v>2016</v>
      </c>
      <c r="H2323" s="1">
        <v>3887</v>
      </c>
      <c r="I2323" s="1">
        <v>4148</v>
      </c>
      <c r="J2323" s="7">
        <v>8035</v>
      </c>
    </row>
    <row r="2324" spans="1:10" x14ac:dyDescent="0.25">
      <c r="A2324" s="8">
        <f>+DATE(Población[[#This Row],[AÑO]],1,1)</f>
        <v>42736</v>
      </c>
      <c r="B2324" s="1" t="str">
        <f>+CONCATENATE(Población[[#This Row],[CLAVE]],Población[[#This Row],[AÑO]])</f>
        <v>210462017</v>
      </c>
      <c r="C2324" s="1">
        <v>21046</v>
      </c>
      <c r="D2324" s="1">
        <v>21</v>
      </c>
      <c r="E2324" s="1" t="s">
        <v>117</v>
      </c>
      <c r="F2324" s="1" t="s">
        <v>49</v>
      </c>
      <c r="G2324" s="1">
        <v>2017</v>
      </c>
      <c r="H2324" s="1">
        <v>3924</v>
      </c>
      <c r="I2324" s="1">
        <v>4192</v>
      </c>
      <c r="J2324" s="7">
        <v>8116</v>
      </c>
    </row>
    <row r="2325" spans="1:10" x14ac:dyDescent="0.25">
      <c r="A2325" s="8">
        <f>+DATE(Población[[#This Row],[AÑO]],1,1)</f>
        <v>43101</v>
      </c>
      <c r="B2325" s="1" t="str">
        <f>+CONCATENATE(Población[[#This Row],[CLAVE]],Población[[#This Row],[AÑO]])</f>
        <v>210462018</v>
      </c>
      <c r="C2325" s="1">
        <v>21046</v>
      </c>
      <c r="D2325" s="1">
        <v>21</v>
      </c>
      <c r="E2325" s="1" t="s">
        <v>117</v>
      </c>
      <c r="F2325" s="1" t="s">
        <v>49</v>
      </c>
      <c r="G2325" s="1">
        <v>2018</v>
      </c>
      <c r="H2325" s="1">
        <v>3962</v>
      </c>
      <c r="I2325" s="1">
        <v>4233</v>
      </c>
      <c r="J2325" s="7">
        <v>8195</v>
      </c>
    </row>
    <row r="2326" spans="1:10" x14ac:dyDescent="0.25">
      <c r="A2326" s="8">
        <f>+DATE(Población[[#This Row],[AÑO]],1,1)</f>
        <v>43466</v>
      </c>
      <c r="B2326" s="1" t="str">
        <f>+CONCATENATE(Población[[#This Row],[CLAVE]],Población[[#This Row],[AÑO]])</f>
        <v>210462019</v>
      </c>
      <c r="C2326" s="1">
        <v>21046</v>
      </c>
      <c r="D2326" s="1">
        <v>21</v>
      </c>
      <c r="E2326" s="1" t="s">
        <v>117</v>
      </c>
      <c r="F2326" s="1" t="s">
        <v>49</v>
      </c>
      <c r="G2326" s="1">
        <v>2019</v>
      </c>
      <c r="H2326" s="1">
        <v>4003</v>
      </c>
      <c r="I2326" s="1">
        <v>4275</v>
      </c>
      <c r="J2326" s="7">
        <v>8278</v>
      </c>
    </row>
    <row r="2327" spans="1:10" x14ac:dyDescent="0.25">
      <c r="A2327" s="8">
        <f>+DATE(Población[[#This Row],[AÑO]],1,1)</f>
        <v>43831</v>
      </c>
      <c r="B2327" s="1" t="str">
        <f>+CONCATENATE(Población[[#This Row],[CLAVE]],Población[[#This Row],[AÑO]])</f>
        <v>210462020</v>
      </c>
      <c r="C2327" s="1">
        <v>21046</v>
      </c>
      <c r="D2327" s="1">
        <v>21</v>
      </c>
      <c r="E2327" s="1" t="s">
        <v>117</v>
      </c>
      <c r="F2327" s="1" t="s">
        <v>49</v>
      </c>
      <c r="G2327" s="1">
        <v>2020</v>
      </c>
      <c r="H2327" s="1">
        <v>4030</v>
      </c>
      <c r="I2327" s="1">
        <v>4312</v>
      </c>
      <c r="J2327" s="7">
        <v>8342</v>
      </c>
    </row>
    <row r="2328" spans="1:10" x14ac:dyDescent="0.25">
      <c r="A2328" s="8">
        <f>+DATE(Población[[#This Row],[AÑO]],1,1)</f>
        <v>44197</v>
      </c>
      <c r="B2328" s="1" t="str">
        <f>+CONCATENATE(Población[[#This Row],[CLAVE]],Población[[#This Row],[AÑO]])</f>
        <v>210462021</v>
      </c>
      <c r="C2328" s="1">
        <v>21046</v>
      </c>
      <c r="D2328" s="1">
        <v>21</v>
      </c>
      <c r="E2328" s="1" t="s">
        <v>117</v>
      </c>
      <c r="F2328" s="1" t="s">
        <v>49</v>
      </c>
      <c r="G2328" s="1">
        <v>2021</v>
      </c>
      <c r="H2328" s="1">
        <v>4086</v>
      </c>
      <c r="I2328" s="1">
        <v>4311</v>
      </c>
      <c r="J2328" s="7">
        <v>8397</v>
      </c>
    </row>
    <row r="2329" spans="1:10" x14ac:dyDescent="0.25">
      <c r="A2329" s="8">
        <f>+DATE(Población[[#This Row],[AÑO]],1,1)</f>
        <v>44562</v>
      </c>
      <c r="B2329" s="1" t="str">
        <f>+CONCATENATE(Población[[#This Row],[CLAVE]],Población[[#This Row],[AÑO]])</f>
        <v>210462022</v>
      </c>
      <c r="C2329" s="1">
        <v>21046</v>
      </c>
      <c r="D2329" s="1">
        <v>21</v>
      </c>
      <c r="E2329" s="1" t="s">
        <v>117</v>
      </c>
      <c r="F2329" s="1" t="s">
        <v>49</v>
      </c>
      <c r="G2329" s="1">
        <v>2022</v>
      </c>
      <c r="H2329" s="1">
        <v>4123</v>
      </c>
      <c r="I2329" s="1">
        <v>4350</v>
      </c>
      <c r="J2329" s="7">
        <v>8473</v>
      </c>
    </row>
    <row r="2330" spans="1:10" x14ac:dyDescent="0.25">
      <c r="A2330" s="8">
        <f>+DATE(Población[[#This Row],[AÑO]],1,1)</f>
        <v>44927</v>
      </c>
      <c r="B2330" s="1" t="str">
        <f>+CONCATENATE(Población[[#This Row],[CLAVE]],Población[[#This Row],[AÑO]])</f>
        <v>210462023</v>
      </c>
      <c r="C2330" s="1">
        <v>21046</v>
      </c>
      <c r="D2330" s="1">
        <v>21</v>
      </c>
      <c r="E2330" s="1" t="s">
        <v>117</v>
      </c>
      <c r="F2330" s="1" t="s">
        <v>49</v>
      </c>
      <c r="G2330" s="1">
        <v>2023</v>
      </c>
      <c r="H2330" s="1">
        <v>4172</v>
      </c>
      <c r="I2330" s="1">
        <v>4393</v>
      </c>
      <c r="J2330" s="7">
        <v>8565</v>
      </c>
    </row>
    <row r="2331" spans="1:10" x14ac:dyDescent="0.25">
      <c r="A2331" s="8">
        <f>+DATE(Población[[#This Row],[AÑO]],1,1)</f>
        <v>45292</v>
      </c>
      <c r="B2331" s="1" t="str">
        <f>+CONCATENATE(Población[[#This Row],[CLAVE]],Población[[#This Row],[AÑO]])</f>
        <v>210462024</v>
      </c>
      <c r="C2331" s="1">
        <v>21046</v>
      </c>
      <c r="D2331" s="1">
        <v>21</v>
      </c>
      <c r="E2331" s="1" t="s">
        <v>117</v>
      </c>
      <c r="F2331" s="1" t="s">
        <v>49</v>
      </c>
      <c r="G2331" s="1">
        <v>2024</v>
      </c>
      <c r="H2331" s="1">
        <v>4223</v>
      </c>
      <c r="I2331" s="1">
        <v>4436</v>
      </c>
      <c r="J2331" s="7">
        <v>8659</v>
      </c>
    </row>
    <row r="2332" spans="1:10" x14ac:dyDescent="0.25">
      <c r="A2332" s="8">
        <f>+DATE(Población[[#This Row],[AÑO]],1,1)</f>
        <v>45658</v>
      </c>
      <c r="B2332" s="1" t="str">
        <f>+CONCATENATE(Población[[#This Row],[CLAVE]],Población[[#This Row],[AÑO]])</f>
        <v>210462025</v>
      </c>
      <c r="C2332" s="1">
        <v>21046</v>
      </c>
      <c r="D2332" s="1">
        <v>21</v>
      </c>
      <c r="E2332" s="1" t="s">
        <v>117</v>
      </c>
      <c r="F2332" s="1" t="s">
        <v>49</v>
      </c>
      <c r="G2332" s="1">
        <v>2025</v>
      </c>
      <c r="H2332" s="1">
        <v>4276</v>
      </c>
      <c r="I2332" s="1">
        <v>4477</v>
      </c>
      <c r="J2332" s="7">
        <v>8753</v>
      </c>
    </row>
    <row r="2333" spans="1:10" x14ac:dyDescent="0.25">
      <c r="A2333" s="8">
        <f>+DATE(Población[[#This Row],[AÑO]],1,1)</f>
        <v>46023</v>
      </c>
      <c r="B2333" s="1" t="str">
        <f>+CONCATENATE(Población[[#This Row],[CLAVE]],Población[[#This Row],[AÑO]])</f>
        <v>210462026</v>
      </c>
      <c r="C2333" s="1">
        <v>21046</v>
      </c>
      <c r="D2333" s="1">
        <v>21</v>
      </c>
      <c r="E2333" s="1" t="s">
        <v>117</v>
      </c>
      <c r="F2333" s="1" t="s">
        <v>49</v>
      </c>
      <c r="G2333" s="1">
        <v>2026</v>
      </c>
      <c r="H2333" s="1">
        <v>4318</v>
      </c>
      <c r="I2333" s="1">
        <v>4518</v>
      </c>
      <c r="J2333" s="7">
        <v>8836</v>
      </c>
    </row>
    <row r="2334" spans="1:10" x14ac:dyDescent="0.25">
      <c r="A2334" s="8">
        <f>+DATE(Población[[#This Row],[AÑO]],1,1)</f>
        <v>46388</v>
      </c>
      <c r="B2334" s="1" t="str">
        <f>+CONCATENATE(Población[[#This Row],[CLAVE]],Población[[#This Row],[AÑO]])</f>
        <v>210462027</v>
      </c>
      <c r="C2334" s="1">
        <v>21046</v>
      </c>
      <c r="D2334" s="1">
        <v>21</v>
      </c>
      <c r="E2334" s="1" t="s">
        <v>117</v>
      </c>
      <c r="F2334" s="1" t="s">
        <v>49</v>
      </c>
      <c r="G2334" s="1">
        <v>2027</v>
      </c>
      <c r="H2334" s="1">
        <v>4361</v>
      </c>
      <c r="I2334" s="1">
        <v>4557</v>
      </c>
      <c r="J2334" s="7">
        <v>8918</v>
      </c>
    </row>
    <row r="2335" spans="1:10" x14ac:dyDescent="0.25">
      <c r="A2335" s="8">
        <f>+DATE(Población[[#This Row],[AÑO]],1,1)</f>
        <v>46753</v>
      </c>
      <c r="B2335" s="1" t="str">
        <f>+CONCATENATE(Población[[#This Row],[CLAVE]],Población[[#This Row],[AÑO]])</f>
        <v>210462028</v>
      </c>
      <c r="C2335" s="1">
        <v>21046</v>
      </c>
      <c r="D2335" s="1">
        <v>21</v>
      </c>
      <c r="E2335" s="1" t="s">
        <v>117</v>
      </c>
      <c r="F2335" s="1" t="s">
        <v>49</v>
      </c>
      <c r="G2335" s="1">
        <v>2028</v>
      </c>
      <c r="H2335" s="1">
        <v>4406</v>
      </c>
      <c r="I2335" s="1">
        <v>4595</v>
      </c>
      <c r="J2335" s="7">
        <v>9001</v>
      </c>
    </row>
    <row r="2336" spans="1:10" x14ac:dyDescent="0.25">
      <c r="A2336" s="8">
        <f>+DATE(Población[[#This Row],[AÑO]],1,1)</f>
        <v>47119</v>
      </c>
      <c r="B2336" s="1" t="str">
        <f>+CONCATENATE(Población[[#This Row],[CLAVE]],Población[[#This Row],[AÑO]])</f>
        <v>210462029</v>
      </c>
      <c r="C2336" s="1">
        <v>21046</v>
      </c>
      <c r="D2336" s="1">
        <v>21</v>
      </c>
      <c r="E2336" s="1" t="s">
        <v>117</v>
      </c>
      <c r="F2336" s="1" t="s">
        <v>49</v>
      </c>
      <c r="G2336" s="1">
        <v>2029</v>
      </c>
      <c r="H2336" s="1">
        <v>4448</v>
      </c>
      <c r="I2336" s="1">
        <v>4629</v>
      </c>
      <c r="J2336" s="7">
        <v>9077</v>
      </c>
    </row>
    <row r="2337" spans="1:10" x14ac:dyDescent="0.25">
      <c r="A2337" s="8">
        <f>+DATE(Población[[#This Row],[AÑO]],1,1)</f>
        <v>47484</v>
      </c>
      <c r="B2337" s="1" t="str">
        <f>+CONCATENATE(Población[[#This Row],[CLAVE]],Población[[#This Row],[AÑO]])</f>
        <v>210462030</v>
      </c>
      <c r="C2337" s="1">
        <v>21046</v>
      </c>
      <c r="D2337" s="1">
        <v>21</v>
      </c>
      <c r="E2337" s="1" t="s">
        <v>117</v>
      </c>
      <c r="F2337" s="1" t="s">
        <v>49</v>
      </c>
      <c r="G2337" s="1">
        <v>2030</v>
      </c>
      <c r="H2337" s="1">
        <v>4484</v>
      </c>
      <c r="I2337" s="1">
        <v>4671</v>
      </c>
      <c r="J2337" s="7">
        <v>9155</v>
      </c>
    </row>
    <row r="2338" spans="1:10" x14ac:dyDescent="0.25">
      <c r="A2338" s="8">
        <f>+DATE(Población[[#This Row],[AÑO]],1,1)</f>
        <v>47849</v>
      </c>
      <c r="B2338" s="1" t="str">
        <f>+CONCATENATE(Población[[#This Row],[CLAVE]],Población[[#This Row],[AÑO]])</f>
        <v>210462031</v>
      </c>
      <c r="C2338" s="1">
        <v>21046</v>
      </c>
      <c r="D2338" s="1">
        <v>21</v>
      </c>
      <c r="E2338" s="1" t="s">
        <v>117</v>
      </c>
      <c r="F2338" s="1" t="s">
        <v>49</v>
      </c>
      <c r="G2338" s="1">
        <v>2031</v>
      </c>
      <c r="H2338" s="1">
        <v>4520</v>
      </c>
      <c r="I2338" s="1">
        <v>4699</v>
      </c>
      <c r="J2338" s="7">
        <v>9219</v>
      </c>
    </row>
    <row r="2339" spans="1:10" x14ac:dyDescent="0.25">
      <c r="A2339" s="8">
        <f>+DATE(Población[[#This Row],[AÑO]],1,1)</f>
        <v>48214</v>
      </c>
      <c r="B2339" s="1" t="str">
        <f>+CONCATENATE(Población[[#This Row],[CLAVE]],Población[[#This Row],[AÑO]])</f>
        <v>210462032</v>
      </c>
      <c r="C2339" s="1">
        <v>21046</v>
      </c>
      <c r="D2339" s="1">
        <v>21</v>
      </c>
      <c r="E2339" s="1" t="s">
        <v>117</v>
      </c>
      <c r="F2339" s="1" t="s">
        <v>49</v>
      </c>
      <c r="G2339" s="1">
        <v>2032</v>
      </c>
      <c r="H2339" s="1">
        <v>4556</v>
      </c>
      <c r="I2339" s="1">
        <v>4730</v>
      </c>
      <c r="J2339" s="7">
        <v>9286</v>
      </c>
    </row>
    <row r="2340" spans="1:10" x14ac:dyDescent="0.25">
      <c r="A2340" s="8">
        <f>+DATE(Población[[#This Row],[AÑO]],1,1)</f>
        <v>48580</v>
      </c>
      <c r="B2340" s="1" t="str">
        <f>+CONCATENATE(Población[[#This Row],[CLAVE]],Población[[#This Row],[AÑO]])</f>
        <v>210462033</v>
      </c>
      <c r="C2340" s="1">
        <v>21046</v>
      </c>
      <c r="D2340" s="1">
        <v>21</v>
      </c>
      <c r="E2340" s="1" t="s">
        <v>117</v>
      </c>
      <c r="F2340" s="1" t="s">
        <v>49</v>
      </c>
      <c r="G2340" s="1">
        <v>2033</v>
      </c>
      <c r="H2340" s="1">
        <v>4589</v>
      </c>
      <c r="I2340" s="1">
        <v>4758</v>
      </c>
      <c r="J2340" s="7">
        <v>9347</v>
      </c>
    </row>
    <row r="2341" spans="1:10" x14ac:dyDescent="0.25">
      <c r="A2341" s="8">
        <f>+DATE(Población[[#This Row],[AÑO]],1,1)</f>
        <v>48945</v>
      </c>
      <c r="B2341" s="1" t="str">
        <f>+CONCATENATE(Población[[#This Row],[CLAVE]],Población[[#This Row],[AÑO]])</f>
        <v>210462034</v>
      </c>
      <c r="C2341" s="1">
        <v>21046</v>
      </c>
      <c r="D2341" s="1">
        <v>21</v>
      </c>
      <c r="E2341" s="1" t="s">
        <v>117</v>
      </c>
      <c r="F2341" s="1" t="s">
        <v>49</v>
      </c>
      <c r="G2341" s="1">
        <v>2034</v>
      </c>
      <c r="H2341" s="1">
        <v>4622</v>
      </c>
      <c r="I2341" s="1">
        <v>4784</v>
      </c>
      <c r="J2341" s="7">
        <v>9406</v>
      </c>
    </row>
    <row r="2342" spans="1:10" x14ac:dyDescent="0.25">
      <c r="A2342" s="8">
        <f>+DATE(Población[[#This Row],[AÑO]],1,1)</f>
        <v>49310</v>
      </c>
      <c r="B2342" s="1" t="str">
        <f>+CONCATENATE(Población[[#This Row],[CLAVE]],Población[[#This Row],[AÑO]])</f>
        <v>210462035</v>
      </c>
      <c r="C2342" s="1">
        <v>21046</v>
      </c>
      <c r="D2342" s="1">
        <v>21</v>
      </c>
      <c r="E2342" s="1" t="s">
        <v>117</v>
      </c>
      <c r="F2342" s="1" t="s">
        <v>49</v>
      </c>
      <c r="G2342" s="1">
        <v>2035</v>
      </c>
      <c r="H2342" s="1">
        <v>4652</v>
      </c>
      <c r="I2342" s="1">
        <v>4813</v>
      </c>
      <c r="J2342" s="7">
        <v>9465</v>
      </c>
    </row>
    <row r="2343" spans="1:10" x14ac:dyDescent="0.25">
      <c r="A2343" s="8">
        <f>+DATE(Población[[#This Row],[AÑO]],1,1)</f>
        <v>49675</v>
      </c>
      <c r="B2343" s="1" t="str">
        <f>+CONCATENATE(Población[[#This Row],[CLAVE]],Población[[#This Row],[AÑO]])</f>
        <v>210462036</v>
      </c>
      <c r="C2343" s="1">
        <v>21046</v>
      </c>
      <c r="D2343" s="1">
        <v>21</v>
      </c>
      <c r="E2343" s="1" t="s">
        <v>117</v>
      </c>
      <c r="F2343" s="1" t="s">
        <v>49</v>
      </c>
      <c r="G2343" s="1">
        <v>2036</v>
      </c>
      <c r="H2343" s="1">
        <v>4679</v>
      </c>
      <c r="I2343" s="1">
        <v>4836</v>
      </c>
      <c r="J2343" s="7">
        <v>9515</v>
      </c>
    </row>
    <row r="2344" spans="1:10" x14ac:dyDescent="0.25">
      <c r="A2344" s="8">
        <f>+DATE(Población[[#This Row],[AÑO]],1,1)</f>
        <v>50041</v>
      </c>
      <c r="B2344" s="1" t="str">
        <f>+CONCATENATE(Población[[#This Row],[CLAVE]],Población[[#This Row],[AÑO]])</f>
        <v>210462037</v>
      </c>
      <c r="C2344" s="1">
        <v>21046</v>
      </c>
      <c r="D2344" s="1">
        <v>21</v>
      </c>
      <c r="E2344" s="1" t="s">
        <v>117</v>
      </c>
      <c r="F2344" s="1" t="s">
        <v>49</v>
      </c>
      <c r="G2344" s="1">
        <v>2037</v>
      </c>
      <c r="H2344" s="1">
        <v>4707</v>
      </c>
      <c r="I2344" s="1">
        <v>4855</v>
      </c>
      <c r="J2344" s="7">
        <v>9562</v>
      </c>
    </row>
    <row r="2345" spans="1:10" x14ac:dyDescent="0.25">
      <c r="A2345" s="8">
        <f>+DATE(Población[[#This Row],[AÑO]],1,1)</f>
        <v>50406</v>
      </c>
      <c r="B2345" s="1" t="str">
        <f>+CONCATENATE(Población[[#This Row],[CLAVE]],Población[[#This Row],[AÑO]])</f>
        <v>210462038</v>
      </c>
      <c r="C2345" s="1">
        <v>21046</v>
      </c>
      <c r="D2345" s="1">
        <v>21</v>
      </c>
      <c r="E2345" s="1" t="s">
        <v>117</v>
      </c>
      <c r="F2345" s="1" t="s">
        <v>49</v>
      </c>
      <c r="G2345" s="1">
        <v>2038</v>
      </c>
      <c r="H2345" s="1">
        <v>4731</v>
      </c>
      <c r="I2345" s="1">
        <v>4870</v>
      </c>
      <c r="J2345" s="7">
        <v>9601</v>
      </c>
    </row>
    <row r="2346" spans="1:10" x14ac:dyDescent="0.25">
      <c r="A2346" s="8">
        <f>+DATE(Población[[#This Row],[AÑO]],1,1)</f>
        <v>50771</v>
      </c>
      <c r="B2346" s="1" t="str">
        <f>+CONCATENATE(Población[[#This Row],[CLAVE]],Población[[#This Row],[AÑO]])</f>
        <v>210462039</v>
      </c>
      <c r="C2346" s="1">
        <v>21046</v>
      </c>
      <c r="D2346" s="1">
        <v>21</v>
      </c>
      <c r="E2346" s="1" t="s">
        <v>117</v>
      </c>
      <c r="F2346" s="1" t="s">
        <v>49</v>
      </c>
      <c r="G2346" s="1">
        <v>2039</v>
      </c>
      <c r="H2346" s="1">
        <v>4754</v>
      </c>
      <c r="I2346" s="1">
        <v>4892</v>
      </c>
      <c r="J2346" s="7">
        <v>9646</v>
      </c>
    </row>
    <row r="2347" spans="1:10" x14ac:dyDescent="0.25">
      <c r="A2347" s="8">
        <f>+DATE(Población[[#This Row],[AÑO]],1,1)</f>
        <v>51136</v>
      </c>
      <c r="B2347" s="1" t="str">
        <f>+CONCATENATE(Población[[#This Row],[CLAVE]],Población[[#This Row],[AÑO]])</f>
        <v>210462040</v>
      </c>
      <c r="C2347" s="1">
        <v>21046</v>
      </c>
      <c r="D2347" s="1">
        <v>21</v>
      </c>
      <c r="E2347" s="1" t="s">
        <v>117</v>
      </c>
      <c r="F2347" s="1" t="s">
        <v>49</v>
      </c>
      <c r="G2347" s="1">
        <v>2040</v>
      </c>
      <c r="H2347" s="1">
        <v>4775</v>
      </c>
      <c r="I2347" s="1">
        <v>4905</v>
      </c>
      <c r="J2347" s="7">
        <v>9680</v>
      </c>
    </row>
    <row r="2348" spans="1:10" x14ac:dyDescent="0.25">
      <c r="A2348" s="8">
        <f>+DATE(Población[[#This Row],[AÑO]],1,1)</f>
        <v>32874</v>
      </c>
      <c r="B2348" s="1" t="str">
        <f>+CONCATENATE(Población[[#This Row],[CLAVE]],Población[[#This Row],[AÑO]])</f>
        <v>210471990</v>
      </c>
      <c r="C2348" s="1">
        <v>21047</v>
      </c>
      <c r="D2348" s="1">
        <v>21</v>
      </c>
      <c r="E2348" s="1" t="s">
        <v>117</v>
      </c>
      <c r="F2348" s="1" t="s">
        <v>50</v>
      </c>
      <c r="G2348" s="1">
        <v>1990</v>
      </c>
      <c r="H2348" s="1">
        <v>9798</v>
      </c>
      <c r="I2348" s="1">
        <v>10365</v>
      </c>
      <c r="J2348" s="7">
        <v>20163</v>
      </c>
    </row>
    <row r="2349" spans="1:10" x14ac:dyDescent="0.25">
      <c r="A2349" s="8">
        <f>+DATE(Población[[#This Row],[AÑO]],1,1)</f>
        <v>33239</v>
      </c>
      <c r="B2349" s="1" t="str">
        <f>+CONCATENATE(Población[[#This Row],[CLAVE]],Población[[#This Row],[AÑO]])</f>
        <v>210471991</v>
      </c>
      <c r="C2349" s="1">
        <v>21047</v>
      </c>
      <c r="D2349" s="1">
        <v>21</v>
      </c>
      <c r="E2349" s="1" t="s">
        <v>117</v>
      </c>
      <c r="F2349" s="1" t="s">
        <v>50</v>
      </c>
      <c r="G2349" s="1">
        <v>1991</v>
      </c>
      <c r="H2349" s="1">
        <v>9824</v>
      </c>
      <c r="I2349" s="1">
        <v>10392</v>
      </c>
      <c r="J2349" s="7">
        <v>20216</v>
      </c>
    </row>
    <row r="2350" spans="1:10" x14ac:dyDescent="0.25">
      <c r="A2350" s="8">
        <f>+DATE(Población[[#This Row],[AÑO]],1,1)</f>
        <v>33604</v>
      </c>
      <c r="B2350" s="1" t="str">
        <f>+CONCATENATE(Población[[#This Row],[CLAVE]],Población[[#This Row],[AÑO]])</f>
        <v>210471992</v>
      </c>
      <c r="C2350" s="1">
        <v>21047</v>
      </c>
      <c r="D2350" s="1">
        <v>21</v>
      </c>
      <c r="E2350" s="1" t="s">
        <v>117</v>
      </c>
      <c r="F2350" s="1" t="s">
        <v>50</v>
      </c>
      <c r="G2350" s="1">
        <v>1992</v>
      </c>
      <c r="H2350" s="1">
        <v>9847</v>
      </c>
      <c r="I2350" s="1">
        <v>10411</v>
      </c>
      <c r="J2350" s="7">
        <v>20258</v>
      </c>
    </row>
    <row r="2351" spans="1:10" x14ac:dyDescent="0.25">
      <c r="A2351" s="8">
        <f>+DATE(Población[[#This Row],[AÑO]],1,1)</f>
        <v>33970</v>
      </c>
      <c r="B2351" s="1" t="str">
        <f>+CONCATENATE(Población[[#This Row],[CLAVE]],Población[[#This Row],[AÑO]])</f>
        <v>210471993</v>
      </c>
      <c r="C2351" s="1">
        <v>21047</v>
      </c>
      <c r="D2351" s="1">
        <v>21</v>
      </c>
      <c r="E2351" s="1" t="s">
        <v>117</v>
      </c>
      <c r="F2351" s="1" t="s">
        <v>50</v>
      </c>
      <c r="G2351" s="1">
        <v>1993</v>
      </c>
      <c r="H2351" s="1">
        <v>9857</v>
      </c>
      <c r="I2351" s="1">
        <v>10423</v>
      </c>
      <c r="J2351" s="7">
        <v>20280</v>
      </c>
    </row>
    <row r="2352" spans="1:10" x14ac:dyDescent="0.25">
      <c r="A2352" s="8">
        <f>+DATE(Población[[#This Row],[AÑO]],1,1)</f>
        <v>34335</v>
      </c>
      <c r="B2352" s="1" t="str">
        <f>+CONCATENATE(Población[[#This Row],[CLAVE]],Población[[#This Row],[AÑO]])</f>
        <v>210471994</v>
      </c>
      <c r="C2352" s="1">
        <v>21047</v>
      </c>
      <c r="D2352" s="1">
        <v>21</v>
      </c>
      <c r="E2352" s="1" t="s">
        <v>117</v>
      </c>
      <c r="F2352" s="1" t="s">
        <v>50</v>
      </c>
      <c r="G2352" s="1">
        <v>1994</v>
      </c>
      <c r="H2352" s="1">
        <v>9866</v>
      </c>
      <c r="I2352" s="1">
        <v>10437</v>
      </c>
      <c r="J2352" s="7">
        <v>20303</v>
      </c>
    </row>
    <row r="2353" spans="1:10" x14ac:dyDescent="0.25">
      <c r="A2353" s="8">
        <f>+DATE(Población[[#This Row],[AÑO]],1,1)</f>
        <v>34700</v>
      </c>
      <c r="B2353" s="1" t="str">
        <f>+CONCATENATE(Población[[#This Row],[CLAVE]],Población[[#This Row],[AÑO]])</f>
        <v>210471995</v>
      </c>
      <c r="C2353" s="1">
        <v>21047</v>
      </c>
      <c r="D2353" s="1">
        <v>21</v>
      </c>
      <c r="E2353" s="1" t="s">
        <v>117</v>
      </c>
      <c r="F2353" s="1" t="s">
        <v>50</v>
      </c>
      <c r="G2353" s="1">
        <v>1995</v>
      </c>
      <c r="H2353" s="1">
        <v>9850</v>
      </c>
      <c r="I2353" s="1">
        <v>10423</v>
      </c>
      <c r="J2353" s="7">
        <v>20273</v>
      </c>
    </row>
    <row r="2354" spans="1:10" x14ac:dyDescent="0.25">
      <c r="A2354" s="8">
        <f>+DATE(Población[[#This Row],[AÑO]],1,1)</f>
        <v>35065</v>
      </c>
      <c r="B2354" s="1" t="str">
        <f>+CONCATENATE(Población[[#This Row],[CLAVE]],Población[[#This Row],[AÑO]])</f>
        <v>210471996</v>
      </c>
      <c r="C2354" s="1">
        <v>21047</v>
      </c>
      <c r="D2354" s="1">
        <v>21</v>
      </c>
      <c r="E2354" s="1" t="s">
        <v>117</v>
      </c>
      <c r="F2354" s="1" t="s">
        <v>50</v>
      </c>
      <c r="G2354" s="1">
        <v>1996</v>
      </c>
      <c r="H2354" s="1">
        <v>9968</v>
      </c>
      <c r="I2354" s="1">
        <v>10543</v>
      </c>
      <c r="J2354" s="7">
        <v>20511</v>
      </c>
    </row>
    <row r="2355" spans="1:10" x14ac:dyDescent="0.25">
      <c r="A2355" s="8">
        <f>+DATE(Población[[#This Row],[AÑO]],1,1)</f>
        <v>35431</v>
      </c>
      <c r="B2355" s="1" t="str">
        <f>+CONCATENATE(Población[[#This Row],[CLAVE]],Población[[#This Row],[AÑO]])</f>
        <v>210471997</v>
      </c>
      <c r="C2355" s="1">
        <v>21047</v>
      </c>
      <c r="D2355" s="1">
        <v>21</v>
      </c>
      <c r="E2355" s="1" t="s">
        <v>117</v>
      </c>
      <c r="F2355" s="1" t="s">
        <v>50</v>
      </c>
      <c r="G2355" s="1">
        <v>1997</v>
      </c>
      <c r="H2355" s="1">
        <v>10099</v>
      </c>
      <c r="I2355" s="1">
        <v>10674</v>
      </c>
      <c r="J2355" s="7">
        <v>20773</v>
      </c>
    </row>
    <row r="2356" spans="1:10" x14ac:dyDescent="0.25">
      <c r="A2356" s="8">
        <f>+DATE(Población[[#This Row],[AÑO]],1,1)</f>
        <v>35796</v>
      </c>
      <c r="B2356" s="1" t="str">
        <f>+CONCATENATE(Población[[#This Row],[CLAVE]],Población[[#This Row],[AÑO]])</f>
        <v>210471998</v>
      </c>
      <c r="C2356" s="1">
        <v>21047</v>
      </c>
      <c r="D2356" s="1">
        <v>21</v>
      </c>
      <c r="E2356" s="1" t="s">
        <v>117</v>
      </c>
      <c r="F2356" s="1" t="s">
        <v>50</v>
      </c>
      <c r="G2356" s="1">
        <v>1998</v>
      </c>
      <c r="H2356" s="1">
        <v>10214</v>
      </c>
      <c r="I2356" s="1">
        <v>10802</v>
      </c>
      <c r="J2356" s="7">
        <v>21016</v>
      </c>
    </row>
    <row r="2357" spans="1:10" x14ac:dyDescent="0.25">
      <c r="A2357" s="8">
        <f>+DATE(Población[[#This Row],[AÑO]],1,1)</f>
        <v>36161</v>
      </c>
      <c r="B2357" s="1" t="str">
        <f>+CONCATENATE(Población[[#This Row],[CLAVE]],Población[[#This Row],[AÑO]])</f>
        <v>210471999</v>
      </c>
      <c r="C2357" s="1">
        <v>21047</v>
      </c>
      <c r="D2357" s="1">
        <v>21</v>
      </c>
      <c r="E2357" s="1" t="s">
        <v>117</v>
      </c>
      <c r="F2357" s="1" t="s">
        <v>50</v>
      </c>
      <c r="G2357" s="1">
        <v>1999</v>
      </c>
      <c r="H2357" s="1">
        <v>10317</v>
      </c>
      <c r="I2357" s="1">
        <v>10912</v>
      </c>
      <c r="J2357" s="7">
        <v>21229</v>
      </c>
    </row>
    <row r="2358" spans="1:10" x14ac:dyDescent="0.25">
      <c r="A2358" s="8">
        <f>+DATE(Población[[#This Row],[AÑO]],1,1)</f>
        <v>36526</v>
      </c>
      <c r="B2358" s="1" t="str">
        <f>+CONCATENATE(Población[[#This Row],[CLAVE]],Población[[#This Row],[AÑO]])</f>
        <v>210472000</v>
      </c>
      <c r="C2358" s="1">
        <v>21047</v>
      </c>
      <c r="D2358" s="1">
        <v>21</v>
      </c>
      <c r="E2358" s="1" t="s">
        <v>117</v>
      </c>
      <c r="F2358" s="1" t="s">
        <v>50</v>
      </c>
      <c r="G2358" s="1">
        <v>2000</v>
      </c>
      <c r="H2358" s="1">
        <v>10389</v>
      </c>
      <c r="I2358" s="1">
        <v>10984</v>
      </c>
      <c r="J2358" s="7">
        <v>21373</v>
      </c>
    </row>
    <row r="2359" spans="1:10" x14ac:dyDescent="0.25">
      <c r="A2359" s="8">
        <f>+DATE(Población[[#This Row],[AÑO]],1,1)</f>
        <v>36892</v>
      </c>
      <c r="B2359" s="1" t="str">
        <f>+CONCATENATE(Población[[#This Row],[CLAVE]],Población[[#This Row],[AÑO]])</f>
        <v>210472001</v>
      </c>
      <c r="C2359" s="1">
        <v>21047</v>
      </c>
      <c r="D2359" s="1">
        <v>21</v>
      </c>
      <c r="E2359" s="1" t="s">
        <v>117</v>
      </c>
      <c r="F2359" s="1" t="s">
        <v>50</v>
      </c>
      <c r="G2359" s="1">
        <v>2001</v>
      </c>
      <c r="H2359" s="1">
        <v>10151</v>
      </c>
      <c r="I2359" s="1">
        <v>10777</v>
      </c>
      <c r="J2359" s="7">
        <v>20928</v>
      </c>
    </row>
    <row r="2360" spans="1:10" x14ac:dyDescent="0.25">
      <c r="A2360" s="8">
        <f>+DATE(Población[[#This Row],[AÑO]],1,1)</f>
        <v>37257</v>
      </c>
      <c r="B2360" s="1" t="str">
        <f>+CONCATENATE(Población[[#This Row],[CLAVE]],Población[[#This Row],[AÑO]])</f>
        <v>210472002</v>
      </c>
      <c r="C2360" s="1">
        <v>21047</v>
      </c>
      <c r="D2360" s="1">
        <v>21</v>
      </c>
      <c r="E2360" s="1" t="s">
        <v>117</v>
      </c>
      <c r="F2360" s="1" t="s">
        <v>50</v>
      </c>
      <c r="G2360" s="1">
        <v>2002</v>
      </c>
      <c r="H2360" s="1">
        <v>9911</v>
      </c>
      <c r="I2360" s="1">
        <v>10570</v>
      </c>
      <c r="J2360" s="7">
        <v>20481</v>
      </c>
    </row>
    <row r="2361" spans="1:10" x14ac:dyDescent="0.25">
      <c r="A2361" s="8">
        <f>+DATE(Población[[#This Row],[AÑO]],1,1)</f>
        <v>37622</v>
      </c>
      <c r="B2361" s="1" t="str">
        <f>+CONCATENATE(Población[[#This Row],[CLAVE]],Población[[#This Row],[AÑO]])</f>
        <v>210472003</v>
      </c>
      <c r="C2361" s="1">
        <v>21047</v>
      </c>
      <c r="D2361" s="1">
        <v>21</v>
      </c>
      <c r="E2361" s="1" t="s">
        <v>117</v>
      </c>
      <c r="F2361" s="1" t="s">
        <v>50</v>
      </c>
      <c r="G2361" s="1">
        <v>2003</v>
      </c>
      <c r="H2361" s="1">
        <v>9681</v>
      </c>
      <c r="I2361" s="1">
        <v>10365</v>
      </c>
      <c r="J2361" s="7">
        <v>20046</v>
      </c>
    </row>
    <row r="2362" spans="1:10" x14ac:dyDescent="0.25">
      <c r="A2362" s="8">
        <f>+DATE(Población[[#This Row],[AÑO]],1,1)</f>
        <v>37987</v>
      </c>
      <c r="B2362" s="1" t="str">
        <f>+CONCATENATE(Población[[#This Row],[CLAVE]],Población[[#This Row],[AÑO]])</f>
        <v>210472004</v>
      </c>
      <c r="C2362" s="1">
        <v>21047</v>
      </c>
      <c r="D2362" s="1">
        <v>21</v>
      </c>
      <c r="E2362" s="1" t="s">
        <v>117</v>
      </c>
      <c r="F2362" s="1" t="s">
        <v>50</v>
      </c>
      <c r="G2362" s="1">
        <v>2004</v>
      </c>
      <c r="H2362" s="1">
        <v>9442</v>
      </c>
      <c r="I2362" s="1">
        <v>10165</v>
      </c>
      <c r="J2362" s="7">
        <v>19607</v>
      </c>
    </row>
    <row r="2363" spans="1:10" x14ac:dyDescent="0.25">
      <c r="A2363" s="8">
        <f>+DATE(Población[[#This Row],[AÑO]],1,1)</f>
        <v>38353</v>
      </c>
      <c r="B2363" s="1" t="str">
        <f>+CONCATENATE(Población[[#This Row],[CLAVE]],Población[[#This Row],[AÑO]])</f>
        <v>210472005</v>
      </c>
      <c r="C2363" s="1">
        <v>21047</v>
      </c>
      <c r="D2363" s="1">
        <v>21</v>
      </c>
      <c r="E2363" s="1" t="s">
        <v>117</v>
      </c>
      <c r="F2363" s="1" t="s">
        <v>50</v>
      </c>
      <c r="G2363" s="1">
        <v>2005</v>
      </c>
      <c r="H2363" s="1">
        <v>9204</v>
      </c>
      <c r="I2363" s="1">
        <v>9963</v>
      </c>
      <c r="J2363" s="7">
        <v>19167</v>
      </c>
    </row>
    <row r="2364" spans="1:10" x14ac:dyDescent="0.25">
      <c r="A2364" s="8">
        <f>+DATE(Población[[#This Row],[AÑO]],1,1)</f>
        <v>38718</v>
      </c>
      <c r="B2364" s="1" t="str">
        <f>+CONCATENATE(Población[[#This Row],[CLAVE]],Población[[#This Row],[AÑO]])</f>
        <v>210472006</v>
      </c>
      <c r="C2364" s="1">
        <v>21047</v>
      </c>
      <c r="D2364" s="1">
        <v>21</v>
      </c>
      <c r="E2364" s="1" t="s">
        <v>117</v>
      </c>
      <c r="F2364" s="1" t="s">
        <v>50</v>
      </c>
      <c r="G2364" s="1">
        <v>2006</v>
      </c>
      <c r="H2364" s="1">
        <v>9248</v>
      </c>
      <c r="I2364" s="1">
        <v>10004</v>
      </c>
      <c r="J2364" s="7">
        <v>19252</v>
      </c>
    </row>
    <row r="2365" spans="1:10" x14ac:dyDescent="0.25">
      <c r="A2365" s="8">
        <f>+DATE(Población[[#This Row],[AÑO]],1,1)</f>
        <v>39083</v>
      </c>
      <c r="B2365" s="1" t="str">
        <f>+CONCATENATE(Población[[#This Row],[CLAVE]],Población[[#This Row],[AÑO]])</f>
        <v>210472007</v>
      </c>
      <c r="C2365" s="1">
        <v>21047</v>
      </c>
      <c r="D2365" s="1">
        <v>21</v>
      </c>
      <c r="E2365" s="1" t="s">
        <v>117</v>
      </c>
      <c r="F2365" s="1" t="s">
        <v>50</v>
      </c>
      <c r="G2365" s="1">
        <v>2007</v>
      </c>
      <c r="H2365" s="1">
        <v>9290</v>
      </c>
      <c r="I2365" s="1">
        <v>10035</v>
      </c>
      <c r="J2365" s="7">
        <v>19325</v>
      </c>
    </row>
    <row r="2366" spans="1:10" x14ac:dyDescent="0.25">
      <c r="A2366" s="8">
        <f>+DATE(Población[[#This Row],[AÑO]],1,1)</f>
        <v>39448</v>
      </c>
      <c r="B2366" s="1" t="str">
        <f>+CONCATENATE(Población[[#This Row],[CLAVE]],Población[[#This Row],[AÑO]])</f>
        <v>210472008</v>
      </c>
      <c r="C2366" s="1">
        <v>21047</v>
      </c>
      <c r="D2366" s="1">
        <v>21</v>
      </c>
      <c r="E2366" s="1" t="s">
        <v>117</v>
      </c>
      <c r="F2366" s="1" t="s">
        <v>50</v>
      </c>
      <c r="G2366" s="1">
        <v>2008</v>
      </c>
      <c r="H2366" s="1">
        <v>9343</v>
      </c>
      <c r="I2366" s="1">
        <v>10065</v>
      </c>
      <c r="J2366" s="7">
        <v>19408</v>
      </c>
    </row>
    <row r="2367" spans="1:10" x14ac:dyDescent="0.25">
      <c r="A2367" s="8">
        <f>+DATE(Población[[#This Row],[AÑO]],1,1)</f>
        <v>39814</v>
      </c>
      <c r="B2367" s="1" t="str">
        <f>+CONCATENATE(Población[[#This Row],[CLAVE]],Población[[#This Row],[AÑO]])</f>
        <v>210472009</v>
      </c>
      <c r="C2367" s="1">
        <v>21047</v>
      </c>
      <c r="D2367" s="1">
        <v>21</v>
      </c>
      <c r="E2367" s="1" t="s">
        <v>117</v>
      </c>
      <c r="F2367" s="1" t="s">
        <v>50</v>
      </c>
      <c r="G2367" s="1">
        <v>2009</v>
      </c>
      <c r="H2367" s="1">
        <v>9404</v>
      </c>
      <c r="I2367" s="1">
        <v>10084</v>
      </c>
      <c r="J2367" s="7">
        <v>19488</v>
      </c>
    </row>
    <row r="2368" spans="1:10" x14ac:dyDescent="0.25">
      <c r="A2368" s="8">
        <f>+DATE(Población[[#This Row],[AÑO]],1,1)</f>
        <v>40179</v>
      </c>
      <c r="B2368" s="1" t="str">
        <f>+CONCATENATE(Población[[#This Row],[CLAVE]],Población[[#This Row],[AÑO]])</f>
        <v>210472010</v>
      </c>
      <c r="C2368" s="1">
        <v>21047</v>
      </c>
      <c r="D2368" s="1">
        <v>21</v>
      </c>
      <c r="E2368" s="1" t="s">
        <v>117</v>
      </c>
      <c r="F2368" s="1" t="s">
        <v>50</v>
      </c>
      <c r="G2368" s="1">
        <v>2010</v>
      </c>
      <c r="H2368" s="1">
        <v>9456</v>
      </c>
      <c r="I2368" s="1">
        <v>10092</v>
      </c>
      <c r="J2368" s="7">
        <v>19548</v>
      </c>
    </row>
    <row r="2369" spans="1:10" x14ac:dyDescent="0.25">
      <c r="A2369" s="8">
        <f>+DATE(Población[[#This Row],[AÑO]],1,1)</f>
        <v>40544</v>
      </c>
      <c r="B2369" s="1" t="str">
        <f>+CONCATENATE(Población[[#This Row],[CLAVE]],Población[[#This Row],[AÑO]])</f>
        <v>210472011</v>
      </c>
      <c r="C2369" s="1">
        <v>21047</v>
      </c>
      <c r="D2369" s="1">
        <v>21</v>
      </c>
      <c r="E2369" s="1" t="s">
        <v>117</v>
      </c>
      <c r="F2369" s="1" t="s">
        <v>50</v>
      </c>
      <c r="G2369" s="1">
        <v>2011</v>
      </c>
      <c r="H2369" s="1">
        <v>9583</v>
      </c>
      <c r="I2369" s="1">
        <v>10224</v>
      </c>
      <c r="J2369" s="7">
        <v>19807</v>
      </c>
    </row>
    <row r="2370" spans="1:10" x14ac:dyDescent="0.25">
      <c r="A2370" s="8">
        <f>+DATE(Población[[#This Row],[AÑO]],1,1)</f>
        <v>40909</v>
      </c>
      <c r="B2370" s="1" t="str">
        <f>+CONCATENATE(Población[[#This Row],[CLAVE]],Población[[#This Row],[AÑO]])</f>
        <v>210472012</v>
      </c>
      <c r="C2370" s="1">
        <v>21047</v>
      </c>
      <c r="D2370" s="1">
        <v>21</v>
      </c>
      <c r="E2370" s="1" t="s">
        <v>117</v>
      </c>
      <c r="F2370" s="1" t="s">
        <v>50</v>
      </c>
      <c r="G2370" s="1">
        <v>2012</v>
      </c>
      <c r="H2370" s="1">
        <v>9703</v>
      </c>
      <c r="I2370" s="1">
        <v>10351</v>
      </c>
      <c r="J2370" s="7">
        <v>20054</v>
      </c>
    </row>
    <row r="2371" spans="1:10" x14ac:dyDescent="0.25">
      <c r="A2371" s="8">
        <f>+DATE(Población[[#This Row],[AÑO]],1,1)</f>
        <v>41275</v>
      </c>
      <c r="B2371" s="1" t="str">
        <f>+CONCATENATE(Población[[#This Row],[CLAVE]],Población[[#This Row],[AÑO]])</f>
        <v>210472013</v>
      </c>
      <c r="C2371" s="1">
        <v>21047</v>
      </c>
      <c r="D2371" s="1">
        <v>21</v>
      </c>
      <c r="E2371" s="1" t="s">
        <v>117</v>
      </c>
      <c r="F2371" s="1" t="s">
        <v>50</v>
      </c>
      <c r="G2371" s="1">
        <v>2013</v>
      </c>
      <c r="H2371" s="1">
        <v>9820</v>
      </c>
      <c r="I2371" s="1">
        <v>10474</v>
      </c>
      <c r="J2371" s="7">
        <v>20294</v>
      </c>
    </row>
    <row r="2372" spans="1:10" x14ac:dyDescent="0.25">
      <c r="A2372" s="8">
        <f>+DATE(Población[[#This Row],[AÑO]],1,1)</f>
        <v>41640</v>
      </c>
      <c r="B2372" s="1" t="str">
        <f>+CONCATENATE(Población[[#This Row],[CLAVE]],Población[[#This Row],[AÑO]])</f>
        <v>210472014</v>
      </c>
      <c r="C2372" s="1">
        <v>21047</v>
      </c>
      <c r="D2372" s="1">
        <v>21</v>
      </c>
      <c r="E2372" s="1" t="s">
        <v>117</v>
      </c>
      <c r="F2372" s="1" t="s">
        <v>50</v>
      </c>
      <c r="G2372" s="1">
        <v>2014</v>
      </c>
      <c r="H2372" s="1">
        <v>9927</v>
      </c>
      <c r="I2372" s="1">
        <v>10585</v>
      </c>
      <c r="J2372" s="7">
        <v>20512</v>
      </c>
    </row>
    <row r="2373" spans="1:10" x14ac:dyDescent="0.25">
      <c r="A2373" s="8">
        <f>+DATE(Población[[#This Row],[AÑO]],1,1)</f>
        <v>42005</v>
      </c>
      <c r="B2373" s="1" t="str">
        <f>+CONCATENATE(Población[[#This Row],[CLAVE]],Población[[#This Row],[AÑO]])</f>
        <v>210472015</v>
      </c>
      <c r="C2373" s="1">
        <v>21047</v>
      </c>
      <c r="D2373" s="1">
        <v>21</v>
      </c>
      <c r="E2373" s="1" t="s">
        <v>117</v>
      </c>
      <c r="F2373" s="1" t="s">
        <v>50</v>
      </c>
      <c r="G2373" s="1">
        <v>2015</v>
      </c>
      <c r="H2373" s="1">
        <v>10025</v>
      </c>
      <c r="I2373" s="1">
        <v>10677</v>
      </c>
      <c r="J2373" s="7">
        <v>20702</v>
      </c>
    </row>
    <row r="2374" spans="1:10" x14ac:dyDescent="0.25">
      <c r="A2374" s="8">
        <f>+DATE(Población[[#This Row],[AÑO]],1,1)</f>
        <v>42370</v>
      </c>
      <c r="B2374" s="1" t="str">
        <f>+CONCATENATE(Población[[#This Row],[CLAVE]],Población[[#This Row],[AÑO]])</f>
        <v>210472016</v>
      </c>
      <c r="C2374" s="1">
        <v>21047</v>
      </c>
      <c r="D2374" s="1">
        <v>21</v>
      </c>
      <c r="E2374" s="1" t="s">
        <v>117</v>
      </c>
      <c r="F2374" s="1" t="s">
        <v>50</v>
      </c>
      <c r="G2374" s="1">
        <v>2016</v>
      </c>
      <c r="H2374" s="1">
        <v>10213</v>
      </c>
      <c r="I2374" s="1">
        <v>10780</v>
      </c>
      <c r="J2374" s="7">
        <v>20993</v>
      </c>
    </row>
    <row r="2375" spans="1:10" x14ac:dyDescent="0.25">
      <c r="A2375" s="8">
        <f>+DATE(Población[[#This Row],[AÑO]],1,1)</f>
        <v>42736</v>
      </c>
      <c r="B2375" s="1" t="str">
        <f>+CONCATENATE(Población[[#This Row],[CLAVE]],Población[[#This Row],[AÑO]])</f>
        <v>210472017</v>
      </c>
      <c r="C2375" s="1">
        <v>21047</v>
      </c>
      <c r="D2375" s="1">
        <v>21</v>
      </c>
      <c r="E2375" s="1" t="s">
        <v>117</v>
      </c>
      <c r="F2375" s="1" t="s">
        <v>50</v>
      </c>
      <c r="G2375" s="1">
        <v>2017</v>
      </c>
      <c r="H2375" s="1">
        <v>10393</v>
      </c>
      <c r="I2375" s="1">
        <v>10881</v>
      </c>
      <c r="J2375" s="7">
        <v>21274</v>
      </c>
    </row>
    <row r="2376" spans="1:10" x14ac:dyDescent="0.25">
      <c r="A2376" s="8">
        <f>+DATE(Población[[#This Row],[AÑO]],1,1)</f>
        <v>43101</v>
      </c>
      <c r="B2376" s="1" t="str">
        <f>+CONCATENATE(Población[[#This Row],[CLAVE]],Población[[#This Row],[AÑO]])</f>
        <v>210472018</v>
      </c>
      <c r="C2376" s="1">
        <v>21047</v>
      </c>
      <c r="D2376" s="1">
        <v>21</v>
      </c>
      <c r="E2376" s="1" t="s">
        <v>117</v>
      </c>
      <c r="F2376" s="1" t="s">
        <v>50</v>
      </c>
      <c r="G2376" s="1">
        <v>2018</v>
      </c>
      <c r="H2376" s="1">
        <v>10575</v>
      </c>
      <c r="I2376" s="1">
        <v>10985</v>
      </c>
      <c r="J2376" s="7">
        <v>21560</v>
      </c>
    </row>
    <row r="2377" spans="1:10" x14ac:dyDescent="0.25">
      <c r="A2377" s="8">
        <f>+DATE(Población[[#This Row],[AÑO]],1,1)</f>
        <v>43466</v>
      </c>
      <c r="B2377" s="1" t="str">
        <f>+CONCATENATE(Población[[#This Row],[CLAVE]],Población[[#This Row],[AÑO]])</f>
        <v>210472019</v>
      </c>
      <c r="C2377" s="1">
        <v>21047</v>
      </c>
      <c r="D2377" s="1">
        <v>21</v>
      </c>
      <c r="E2377" s="1" t="s">
        <v>117</v>
      </c>
      <c r="F2377" s="1" t="s">
        <v>50</v>
      </c>
      <c r="G2377" s="1">
        <v>2019</v>
      </c>
      <c r="H2377" s="1">
        <v>10766</v>
      </c>
      <c r="I2377" s="1">
        <v>11093</v>
      </c>
      <c r="J2377" s="7">
        <v>21859</v>
      </c>
    </row>
    <row r="2378" spans="1:10" x14ac:dyDescent="0.25">
      <c r="A2378" s="8">
        <f>+DATE(Población[[#This Row],[AÑO]],1,1)</f>
        <v>43831</v>
      </c>
      <c r="B2378" s="1" t="str">
        <f>+CONCATENATE(Población[[#This Row],[CLAVE]],Población[[#This Row],[AÑO]])</f>
        <v>210472020</v>
      </c>
      <c r="C2378" s="1">
        <v>21047</v>
      </c>
      <c r="D2378" s="1">
        <v>21</v>
      </c>
      <c r="E2378" s="1" t="s">
        <v>117</v>
      </c>
      <c r="F2378" s="1" t="s">
        <v>50</v>
      </c>
      <c r="G2378" s="1">
        <v>2020</v>
      </c>
      <c r="H2378" s="1">
        <v>10921</v>
      </c>
      <c r="I2378" s="1">
        <v>11191</v>
      </c>
      <c r="J2378" s="7">
        <v>22112</v>
      </c>
    </row>
    <row r="2379" spans="1:10" x14ac:dyDescent="0.25">
      <c r="A2379" s="8">
        <f>+DATE(Población[[#This Row],[AÑO]],1,1)</f>
        <v>44197</v>
      </c>
      <c r="B2379" s="1" t="str">
        <f>+CONCATENATE(Población[[#This Row],[CLAVE]],Población[[#This Row],[AÑO]])</f>
        <v>210472021</v>
      </c>
      <c r="C2379" s="1">
        <v>21047</v>
      </c>
      <c r="D2379" s="1">
        <v>21</v>
      </c>
      <c r="E2379" s="1" t="s">
        <v>117</v>
      </c>
      <c r="F2379" s="1" t="s">
        <v>50</v>
      </c>
      <c r="G2379" s="1">
        <v>2021</v>
      </c>
      <c r="H2379" s="1">
        <v>10710</v>
      </c>
      <c r="I2379" s="1">
        <v>11644</v>
      </c>
      <c r="J2379" s="7">
        <v>22354</v>
      </c>
    </row>
    <row r="2380" spans="1:10" x14ac:dyDescent="0.25">
      <c r="A2380" s="8">
        <f>+DATE(Población[[#This Row],[AÑO]],1,1)</f>
        <v>44562</v>
      </c>
      <c r="B2380" s="1" t="str">
        <f>+CONCATENATE(Población[[#This Row],[CLAVE]],Población[[#This Row],[AÑO]])</f>
        <v>210472022</v>
      </c>
      <c r="C2380" s="1">
        <v>21047</v>
      </c>
      <c r="D2380" s="1">
        <v>21</v>
      </c>
      <c r="E2380" s="1" t="s">
        <v>117</v>
      </c>
      <c r="F2380" s="1" t="s">
        <v>50</v>
      </c>
      <c r="G2380" s="1">
        <v>2022</v>
      </c>
      <c r="H2380" s="1">
        <v>10840</v>
      </c>
      <c r="I2380" s="1">
        <v>11792</v>
      </c>
      <c r="J2380" s="7">
        <v>22632</v>
      </c>
    </row>
    <row r="2381" spans="1:10" x14ac:dyDescent="0.25">
      <c r="A2381" s="8">
        <f>+DATE(Población[[#This Row],[AÑO]],1,1)</f>
        <v>44927</v>
      </c>
      <c r="B2381" s="1" t="str">
        <f>+CONCATENATE(Población[[#This Row],[CLAVE]],Población[[#This Row],[AÑO]])</f>
        <v>210472023</v>
      </c>
      <c r="C2381" s="1">
        <v>21047</v>
      </c>
      <c r="D2381" s="1">
        <v>21</v>
      </c>
      <c r="E2381" s="1" t="s">
        <v>117</v>
      </c>
      <c r="F2381" s="1" t="s">
        <v>50</v>
      </c>
      <c r="G2381" s="1">
        <v>2023</v>
      </c>
      <c r="H2381" s="1">
        <v>11007</v>
      </c>
      <c r="I2381" s="1">
        <v>11956</v>
      </c>
      <c r="J2381" s="7">
        <v>22963</v>
      </c>
    </row>
    <row r="2382" spans="1:10" x14ac:dyDescent="0.25">
      <c r="A2382" s="8">
        <f>+DATE(Población[[#This Row],[AÑO]],1,1)</f>
        <v>45292</v>
      </c>
      <c r="B2382" s="1" t="str">
        <f>+CONCATENATE(Población[[#This Row],[CLAVE]],Población[[#This Row],[AÑO]])</f>
        <v>210472024</v>
      </c>
      <c r="C2382" s="1">
        <v>21047</v>
      </c>
      <c r="D2382" s="1">
        <v>21</v>
      </c>
      <c r="E2382" s="1" t="s">
        <v>117</v>
      </c>
      <c r="F2382" s="1" t="s">
        <v>50</v>
      </c>
      <c r="G2382" s="1">
        <v>2024</v>
      </c>
      <c r="H2382" s="1">
        <v>11177</v>
      </c>
      <c r="I2382" s="1">
        <v>12119</v>
      </c>
      <c r="J2382" s="7">
        <v>23296</v>
      </c>
    </row>
    <row r="2383" spans="1:10" x14ac:dyDescent="0.25">
      <c r="A2383" s="8">
        <f>+DATE(Población[[#This Row],[AÑO]],1,1)</f>
        <v>45658</v>
      </c>
      <c r="B2383" s="1" t="str">
        <f>+CONCATENATE(Población[[#This Row],[CLAVE]],Población[[#This Row],[AÑO]])</f>
        <v>210472025</v>
      </c>
      <c r="C2383" s="1">
        <v>21047</v>
      </c>
      <c r="D2383" s="1">
        <v>21</v>
      </c>
      <c r="E2383" s="1" t="s">
        <v>117</v>
      </c>
      <c r="F2383" s="1" t="s">
        <v>50</v>
      </c>
      <c r="G2383" s="1">
        <v>2025</v>
      </c>
      <c r="H2383" s="1">
        <v>11344</v>
      </c>
      <c r="I2383" s="1">
        <v>12287</v>
      </c>
      <c r="J2383" s="7">
        <v>23631</v>
      </c>
    </row>
    <row r="2384" spans="1:10" x14ac:dyDescent="0.25">
      <c r="A2384" s="8">
        <f>+DATE(Población[[#This Row],[AÑO]],1,1)</f>
        <v>46023</v>
      </c>
      <c r="B2384" s="1" t="str">
        <f>+CONCATENATE(Población[[#This Row],[CLAVE]],Población[[#This Row],[AÑO]])</f>
        <v>210472026</v>
      </c>
      <c r="C2384" s="1">
        <v>21047</v>
      </c>
      <c r="D2384" s="1">
        <v>21</v>
      </c>
      <c r="E2384" s="1" t="s">
        <v>117</v>
      </c>
      <c r="F2384" s="1" t="s">
        <v>50</v>
      </c>
      <c r="G2384" s="1">
        <v>2026</v>
      </c>
      <c r="H2384" s="1">
        <v>11502</v>
      </c>
      <c r="I2384" s="1">
        <v>12447</v>
      </c>
      <c r="J2384" s="7">
        <v>23949</v>
      </c>
    </row>
    <row r="2385" spans="1:10" x14ac:dyDescent="0.25">
      <c r="A2385" s="8">
        <f>+DATE(Población[[#This Row],[AÑO]],1,1)</f>
        <v>46388</v>
      </c>
      <c r="B2385" s="1" t="str">
        <f>+CONCATENATE(Población[[#This Row],[CLAVE]],Población[[#This Row],[AÑO]])</f>
        <v>210472027</v>
      </c>
      <c r="C2385" s="1">
        <v>21047</v>
      </c>
      <c r="D2385" s="1">
        <v>21</v>
      </c>
      <c r="E2385" s="1" t="s">
        <v>117</v>
      </c>
      <c r="F2385" s="1" t="s">
        <v>50</v>
      </c>
      <c r="G2385" s="1">
        <v>2027</v>
      </c>
      <c r="H2385" s="1">
        <v>11662</v>
      </c>
      <c r="I2385" s="1">
        <v>12603</v>
      </c>
      <c r="J2385" s="7">
        <v>24265</v>
      </c>
    </row>
    <row r="2386" spans="1:10" x14ac:dyDescent="0.25">
      <c r="A2386" s="8">
        <f>+DATE(Población[[#This Row],[AÑO]],1,1)</f>
        <v>46753</v>
      </c>
      <c r="B2386" s="1" t="str">
        <f>+CONCATENATE(Población[[#This Row],[CLAVE]],Población[[#This Row],[AÑO]])</f>
        <v>210472028</v>
      </c>
      <c r="C2386" s="1">
        <v>21047</v>
      </c>
      <c r="D2386" s="1">
        <v>21</v>
      </c>
      <c r="E2386" s="1" t="s">
        <v>117</v>
      </c>
      <c r="F2386" s="1" t="s">
        <v>50</v>
      </c>
      <c r="G2386" s="1">
        <v>2028</v>
      </c>
      <c r="H2386" s="1">
        <v>11816</v>
      </c>
      <c r="I2386" s="1">
        <v>12765</v>
      </c>
      <c r="J2386" s="7">
        <v>24581</v>
      </c>
    </row>
    <row r="2387" spans="1:10" x14ac:dyDescent="0.25">
      <c r="A2387" s="8">
        <f>+DATE(Población[[#This Row],[AÑO]],1,1)</f>
        <v>47119</v>
      </c>
      <c r="B2387" s="1" t="str">
        <f>+CONCATENATE(Población[[#This Row],[CLAVE]],Población[[#This Row],[AÑO]])</f>
        <v>210472029</v>
      </c>
      <c r="C2387" s="1">
        <v>21047</v>
      </c>
      <c r="D2387" s="1">
        <v>21</v>
      </c>
      <c r="E2387" s="1" t="s">
        <v>117</v>
      </c>
      <c r="F2387" s="1" t="s">
        <v>50</v>
      </c>
      <c r="G2387" s="1">
        <v>2029</v>
      </c>
      <c r="H2387" s="1">
        <v>11965</v>
      </c>
      <c r="I2387" s="1">
        <v>12921</v>
      </c>
      <c r="J2387" s="7">
        <v>24886</v>
      </c>
    </row>
    <row r="2388" spans="1:10" x14ac:dyDescent="0.25">
      <c r="A2388" s="8">
        <f>+DATE(Población[[#This Row],[AÑO]],1,1)</f>
        <v>47484</v>
      </c>
      <c r="B2388" s="1" t="str">
        <f>+CONCATENATE(Población[[#This Row],[CLAVE]],Población[[#This Row],[AÑO]])</f>
        <v>210472030</v>
      </c>
      <c r="C2388" s="1">
        <v>21047</v>
      </c>
      <c r="D2388" s="1">
        <v>21</v>
      </c>
      <c r="E2388" s="1" t="s">
        <v>117</v>
      </c>
      <c r="F2388" s="1" t="s">
        <v>50</v>
      </c>
      <c r="G2388" s="1">
        <v>2030</v>
      </c>
      <c r="H2388" s="1">
        <v>12109</v>
      </c>
      <c r="I2388" s="1">
        <v>13067</v>
      </c>
      <c r="J2388" s="7">
        <v>25176</v>
      </c>
    </row>
    <row r="2389" spans="1:10" x14ac:dyDescent="0.25">
      <c r="A2389" s="8">
        <f>+DATE(Población[[#This Row],[AÑO]],1,1)</f>
        <v>47849</v>
      </c>
      <c r="B2389" s="1" t="str">
        <f>+CONCATENATE(Población[[#This Row],[CLAVE]],Población[[#This Row],[AÑO]])</f>
        <v>210472031</v>
      </c>
      <c r="C2389" s="1">
        <v>21047</v>
      </c>
      <c r="D2389" s="1">
        <v>21</v>
      </c>
      <c r="E2389" s="1" t="s">
        <v>117</v>
      </c>
      <c r="F2389" s="1" t="s">
        <v>50</v>
      </c>
      <c r="G2389" s="1">
        <v>2031</v>
      </c>
      <c r="H2389" s="1">
        <v>12241</v>
      </c>
      <c r="I2389" s="1">
        <v>13210</v>
      </c>
      <c r="J2389" s="7">
        <v>25451</v>
      </c>
    </row>
    <row r="2390" spans="1:10" x14ac:dyDescent="0.25">
      <c r="A2390" s="8">
        <f>+DATE(Población[[#This Row],[AÑO]],1,1)</f>
        <v>48214</v>
      </c>
      <c r="B2390" s="1" t="str">
        <f>+CONCATENATE(Población[[#This Row],[CLAVE]],Población[[#This Row],[AÑO]])</f>
        <v>210472032</v>
      </c>
      <c r="C2390" s="1">
        <v>21047</v>
      </c>
      <c r="D2390" s="1">
        <v>21</v>
      </c>
      <c r="E2390" s="1" t="s">
        <v>117</v>
      </c>
      <c r="F2390" s="1" t="s">
        <v>50</v>
      </c>
      <c r="G2390" s="1">
        <v>2032</v>
      </c>
      <c r="H2390" s="1">
        <v>12379</v>
      </c>
      <c r="I2390" s="1">
        <v>13354</v>
      </c>
      <c r="J2390" s="7">
        <v>25733</v>
      </c>
    </row>
    <row r="2391" spans="1:10" x14ac:dyDescent="0.25">
      <c r="A2391" s="8">
        <f>+DATE(Población[[#This Row],[AÑO]],1,1)</f>
        <v>48580</v>
      </c>
      <c r="B2391" s="1" t="str">
        <f>+CONCATENATE(Población[[#This Row],[CLAVE]],Población[[#This Row],[AÑO]])</f>
        <v>210472033</v>
      </c>
      <c r="C2391" s="1">
        <v>21047</v>
      </c>
      <c r="D2391" s="1">
        <v>21</v>
      </c>
      <c r="E2391" s="1" t="s">
        <v>117</v>
      </c>
      <c r="F2391" s="1" t="s">
        <v>50</v>
      </c>
      <c r="G2391" s="1">
        <v>2033</v>
      </c>
      <c r="H2391" s="1">
        <v>12509</v>
      </c>
      <c r="I2391" s="1">
        <v>13491</v>
      </c>
      <c r="J2391" s="7">
        <v>26000</v>
      </c>
    </row>
    <row r="2392" spans="1:10" x14ac:dyDescent="0.25">
      <c r="A2392" s="8">
        <f>+DATE(Población[[#This Row],[AÑO]],1,1)</f>
        <v>48945</v>
      </c>
      <c r="B2392" s="1" t="str">
        <f>+CONCATENATE(Población[[#This Row],[CLAVE]],Población[[#This Row],[AÑO]])</f>
        <v>210472034</v>
      </c>
      <c r="C2392" s="1">
        <v>21047</v>
      </c>
      <c r="D2392" s="1">
        <v>21</v>
      </c>
      <c r="E2392" s="1" t="s">
        <v>117</v>
      </c>
      <c r="F2392" s="1" t="s">
        <v>50</v>
      </c>
      <c r="G2392" s="1">
        <v>2034</v>
      </c>
      <c r="H2392" s="1">
        <v>12635</v>
      </c>
      <c r="I2392" s="1">
        <v>13626</v>
      </c>
      <c r="J2392" s="7">
        <v>26261</v>
      </c>
    </row>
    <row r="2393" spans="1:10" x14ac:dyDescent="0.25">
      <c r="A2393" s="8">
        <f>+DATE(Población[[#This Row],[AÑO]],1,1)</f>
        <v>49310</v>
      </c>
      <c r="B2393" s="1" t="str">
        <f>+CONCATENATE(Población[[#This Row],[CLAVE]],Población[[#This Row],[AÑO]])</f>
        <v>210472035</v>
      </c>
      <c r="C2393" s="1">
        <v>21047</v>
      </c>
      <c r="D2393" s="1">
        <v>21</v>
      </c>
      <c r="E2393" s="1" t="s">
        <v>117</v>
      </c>
      <c r="F2393" s="1" t="s">
        <v>50</v>
      </c>
      <c r="G2393" s="1">
        <v>2035</v>
      </c>
      <c r="H2393" s="1">
        <v>12760</v>
      </c>
      <c r="I2393" s="1">
        <v>13754</v>
      </c>
      <c r="J2393" s="7">
        <v>26514</v>
      </c>
    </row>
    <row r="2394" spans="1:10" x14ac:dyDescent="0.25">
      <c r="A2394" s="8">
        <f>+DATE(Población[[#This Row],[AÑO]],1,1)</f>
        <v>49675</v>
      </c>
      <c r="B2394" s="1" t="str">
        <f>+CONCATENATE(Población[[#This Row],[CLAVE]],Población[[#This Row],[AÑO]])</f>
        <v>210472036</v>
      </c>
      <c r="C2394" s="1">
        <v>21047</v>
      </c>
      <c r="D2394" s="1">
        <v>21</v>
      </c>
      <c r="E2394" s="1" t="s">
        <v>117</v>
      </c>
      <c r="F2394" s="1" t="s">
        <v>50</v>
      </c>
      <c r="G2394" s="1">
        <v>2036</v>
      </c>
      <c r="H2394" s="1">
        <v>12878</v>
      </c>
      <c r="I2394" s="1">
        <v>13879</v>
      </c>
      <c r="J2394" s="7">
        <v>26757</v>
      </c>
    </row>
    <row r="2395" spans="1:10" x14ac:dyDescent="0.25">
      <c r="A2395" s="8">
        <f>+DATE(Población[[#This Row],[AÑO]],1,1)</f>
        <v>50041</v>
      </c>
      <c r="B2395" s="1" t="str">
        <f>+CONCATENATE(Población[[#This Row],[CLAVE]],Población[[#This Row],[AÑO]])</f>
        <v>210472037</v>
      </c>
      <c r="C2395" s="1">
        <v>21047</v>
      </c>
      <c r="D2395" s="1">
        <v>21</v>
      </c>
      <c r="E2395" s="1" t="s">
        <v>117</v>
      </c>
      <c r="F2395" s="1" t="s">
        <v>50</v>
      </c>
      <c r="G2395" s="1">
        <v>2037</v>
      </c>
      <c r="H2395" s="1">
        <v>12994</v>
      </c>
      <c r="I2395" s="1">
        <v>13997</v>
      </c>
      <c r="J2395" s="7">
        <v>26991</v>
      </c>
    </row>
    <row r="2396" spans="1:10" x14ac:dyDescent="0.25">
      <c r="A2396" s="8">
        <f>+DATE(Población[[#This Row],[AÑO]],1,1)</f>
        <v>50406</v>
      </c>
      <c r="B2396" s="1" t="str">
        <f>+CONCATENATE(Población[[#This Row],[CLAVE]],Población[[#This Row],[AÑO]])</f>
        <v>210472038</v>
      </c>
      <c r="C2396" s="1">
        <v>21047</v>
      </c>
      <c r="D2396" s="1">
        <v>21</v>
      </c>
      <c r="E2396" s="1" t="s">
        <v>117</v>
      </c>
      <c r="F2396" s="1" t="s">
        <v>50</v>
      </c>
      <c r="G2396" s="1">
        <v>2038</v>
      </c>
      <c r="H2396" s="1">
        <v>13102</v>
      </c>
      <c r="I2396" s="1">
        <v>14113</v>
      </c>
      <c r="J2396" s="7">
        <v>27215</v>
      </c>
    </row>
    <row r="2397" spans="1:10" x14ac:dyDescent="0.25">
      <c r="A2397" s="8">
        <f>+DATE(Población[[#This Row],[AÑO]],1,1)</f>
        <v>50771</v>
      </c>
      <c r="B2397" s="1" t="str">
        <f>+CONCATENATE(Población[[#This Row],[CLAVE]],Población[[#This Row],[AÑO]])</f>
        <v>210472039</v>
      </c>
      <c r="C2397" s="1">
        <v>21047</v>
      </c>
      <c r="D2397" s="1">
        <v>21</v>
      </c>
      <c r="E2397" s="1" t="s">
        <v>117</v>
      </c>
      <c r="F2397" s="1" t="s">
        <v>50</v>
      </c>
      <c r="G2397" s="1">
        <v>2039</v>
      </c>
      <c r="H2397" s="1">
        <v>13212</v>
      </c>
      <c r="I2397" s="1">
        <v>14219</v>
      </c>
      <c r="J2397" s="7">
        <v>27431</v>
      </c>
    </row>
    <row r="2398" spans="1:10" x14ac:dyDescent="0.25">
      <c r="A2398" s="8">
        <f>+DATE(Población[[#This Row],[AÑO]],1,1)</f>
        <v>51136</v>
      </c>
      <c r="B2398" s="1" t="str">
        <f>+CONCATENATE(Población[[#This Row],[CLAVE]],Población[[#This Row],[AÑO]])</f>
        <v>210472040</v>
      </c>
      <c r="C2398" s="1">
        <v>21047</v>
      </c>
      <c r="D2398" s="1">
        <v>21</v>
      </c>
      <c r="E2398" s="1" t="s">
        <v>117</v>
      </c>
      <c r="F2398" s="1" t="s">
        <v>50</v>
      </c>
      <c r="G2398" s="1">
        <v>2040</v>
      </c>
      <c r="H2398" s="1">
        <v>13305</v>
      </c>
      <c r="I2398" s="1">
        <v>14313</v>
      </c>
      <c r="J2398" s="7">
        <v>27618</v>
      </c>
    </row>
    <row r="2399" spans="1:10" x14ac:dyDescent="0.25">
      <c r="A2399" s="8">
        <f>+DATE(Población[[#This Row],[AÑO]],1,1)</f>
        <v>32874</v>
      </c>
      <c r="B2399" s="1" t="str">
        <f>+CONCATENATE(Población[[#This Row],[CLAVE]],Población[[#This Row],[AÑO]])</f>
        <v>210481990</v>
      </c>
      <c r="C2399" s="1">
        <v>21048</v>
      </c>
      <c r="D2399" s="1">
        <v>21</v>
      </c>
      <c r="E2399" s="1" t="s">
        <v>117</v>
      </c>
      <c r="F2399" s="1" t="s">
        <v>51</v>
      </c>
      <c r="G2399" s="1">
        <v>1990</v>
      </c>
      <c r="H2399" s="1">
        <v>8002</v>
      </c>
      <c r="I2399" s="1">
        <v>8224</v>
      </c>
      <c r="J2399" s="7">
        <v>16226</v>
      </c>
    </row>
    <row r="2400" spans="1:10" x14ac:dyDescent="0.25">
      <c r="A2400" s="8">
        <f>+DATE(Población[[#This Row],[AÑO]],1,1)</f>
        <v>33239</v>
      </c>
      <c r="B2400" s="1" t="str">
        <f>+CONCATENATE(Población[[#This Row],[CLAVE]],Población[[#This Row],[AÑO]])</f>
        <v>210481991</v>
      </c>
      <c r="C2400" s="1">
        <v>21048</v>
      </c>
      <c r="D2400" s="1">
        <v>21</v>
      </c>
      <c r="E2400" s="1" t="s">
        <v>117</v>
      </c>
      <c r="F2400" s="1" t="s">
        <v>51</v>
      </c>
      <c r="G2400" s="1">
        <v>1991</v>
      </c>
      <c r="H2400" s="1">
        <v>8108</v>
      </c>
      <c r="I2400" s="1">
        <v>8372</v>
      </c>
      <c r="J2400" s="7">
        <v>16480</v>
      </c>
    </row>
    <row r="2401" spans="1:10" x14ac:dyDescent="0.25">
      <c r="A2401" s="8">
        <f>+DATE(Población[[#This Row],[AÑO]],1,1)</f>
        <v>33604</v>
      </c>
      <c r="B2401" s="1" t="str">
        <f>+CONCATENATE(Población[[#This Row],[CLAVE]],Población[[#This Row],[AÑO]])</f>
        <v>210481992</v>
      </c>
      <c r="C2401" s="1">
        <v>21048</v>
      </c>
      <c r="D2401" s="1">
        <v>21</v>
      </c>
      <c r="E2401" s="1" t="s">
        <v>117</v>
      </c>
      <c r="F2401" s="1" t="s">
        <v>51</v>
      </c>
      <c r="G2401" s="1">
        <v>1992</v>
      </c>
      <c r="H2401" s="1">
        <v>8220</v>
      </c>
      <c r="I2401" s="1">
        <v>8513</v>
      </c>
      <c r="J2401" s="7">
        <v>16733</v>
      </c>
    </row>
    <row r="2402" spans="1:10" x14ac:dyDescent="0.25">
      <c r="A2402" s="8">
        <f>+DATE(Población[[#This Row],[AÑO]],1,1)</f>
        <v>33970</v>
      </c>
      <c r="B2402" s="1" t="str">
        <f>+CONCATENATE(Población[[#This Row],[CLAVE]],Población[[#This Row],[AÑO]])</f>
        <v>210481993</v>
      </c>
      <c r="C2402" s="1">
        <v>21048</v>
      </c>
      <c r="D2402" s="1">
        <v>21</v>
      </c>
      <c r="E2402" s="1" t="s">
        <v>117</v>
      </c>
      <c r="F2402" s="1" t="s">
        <v>51</v>
      </c>
      <c r="G2402" s="1">
        <v>1993</v>
      </c>
      <c r="H2402" s="1">
        <v>8319</v>
      </c>
      <c r="I2402" s="1">
        <v>8661</v>
      </c>
      <c r="J2402" s="7">
        <v>16980</v>
      </c>
    </row>
    <row r="2403" spans="1:10" x14ac:dyDescent="0.25">
      <c r="A2403" s="8">
        <f>+DATE(Población[[#This Row],[AÑO]],1,1)</f>
        <v>34335</v>
      </c>
      <c r="B2403" s="1" t="str">
        <f>+CONCATENATE(Población[[#This Row],[CLAVE]],Población[[#This Row],[AÑO]])</f>
        <v>210481994</v>
      </c>
      <c r="C2403" s="1">
        <v>21048</v>
      </c>
      <c r="D2403" s="1">
        <v>21</v>
      </c>
      <c r="E2403" s="1" t="s">
        <v>117</v>
      </c>
      <c r="F2403" s="1" t="s">
        <v>51</v>
      </c>
      <c r="G2403" s="1">
        <v>1994</v>
      </c>
      <c r="H2403" s="1">
        <v>8421</v>
      </c>
      <c r="I2403" s="1">
        <v>8797</v>
      </c>
      <c r="J2403" s="7">
        <v>17218</v>
      </c>
    </row>
    <row r="2404" spans="1:10" x14ac:dyDescent="0.25">
      <c r="A2404" s="8">
        <f>+DATE(Población[[#This Row],[AÑO]],1,1)</f>
        <v>34700</v>
      </c>
      <c r="B2404" s="1" t="str">
        <f>+CONCATENATE(Población[[#This Row],[CLAVE]],Población[[#This Row],[AÑO]])</f>
        <v>210481995</v>
      </c>
      <c r="C2404" s="1">
        <v>21048</v>
      </c>
      <c r="D2404" s="1">
        <v>21</v>
      </c>
      <c r="E2404" s="1" t="s">
        <v>117</v>
      </c>
      <c r="F2404" s="1" t="s">
        <v>51</v>
      </c>
      <c r="G2404" s="1">
        <v>1995</v>
      </c>
      <c r="H2404" s="1">
        <v>8510</v>
      </c>
      <c r="I2404" s="1">
        <v>8928</v>
      </c>
      <c r="J2404" s="7">
        <v>17438</v>
      </c>
    </row>
    <row r="2405" spans="1:10" x14ac:dyDescent="0.25">
      <c r="A2405" s="8">
        <f>+DATE(Población[[#This Row],[AÑO]],1,1)</f>
        <v>35065</v>
      </c>
      <c r="B2405" s="1" t="str">
        <f>+CONCATENATE(Población[[#This Row],[CLAVE]],Población[[#This Row],[AÑO]])</f>
        <v>210481996</v>
      </c>
      <c r="C2405" s="1">
        <v>21048</v>
      </c>
      <c r="D2405" s="1">
        <v>21</v>
      </c>
      <c r="E2405" s="1" t="s">
        <v>117</v>
      </c>
      <c r="F2405" s="1" t="s">
        <v>51</v>
      </c>
      <c r="G2405" s="1">
        <v>1996</v>
      </c>
      <c r="H2405" s="1">
        <v>8568</v>
      </c>
      <c r="I2405" s="1">
        <v>9022</v>
      </c>
      <c r="J2405" s="7">
        <v>17590</v>
      </c>
    </row>
    <row r="2406" spans="1:10" x14ac:dyDescent="0.25">
      <c r="A2406" s="8">
        <f>+DATE(Población[[#This Row],[AÑO]],1,1)</f>
        <v>35431</v>
      </c>
      <c r="B2406" s="1" t="str">
        <f>+CONCATENATE(Población[[#This Row],[CLAVE]],Población[[#This Row],[AÑO]])</f>
        <v>210481997</v>
      </c>
      <c r="C2406" s="1">
        <v>21048</v>
      </c>
      <c r="D2406" s="1">
        <v>21</v>
      </c>
      <c r="E2406" s="1" t="s">
        <v>117</v>
      </c>
      <c r="F2406" s="1" t="s">
        <v>51</v>
      </c>
      <c r="G2406" s="1">
        <v>1997</v>
      </c>
      <c r="H2406" s="1">
        <v>8637</v>
      </c>
      <c r="I2406" s="1">
        <v>9132</v>
      </c>
      <c r="J2406" s="7">
        <v>17769</v>
      </c>
    </row>
    <row r="2407" spans="1:10" x14ac:dyDescent="0.25">
      <c r="A2407" s="8">
        <f>+DATE(Población[[#This Row],[AÑO]],1,1)</f>
        <v>35796</v>
      </c>
      <c r="B2407" s="1" t="str">
        <f>+CONCATENATE(Población[[#This Row],[CLAVE]],Población[[#This Row],[AÑO]])</f>
        <v>210481998</v>
      </c>
      <c r="C2407" s="1">
        <v>21048</v>
      </c>
      <c r="D2407" s="1">
        <v>21</v>
      </c>
      <c r="E2407" s="1" t="s">
        <v>117</v>
      </c>
      <c r="F2407" s="1" t="s">
        <v>51</v>
      </c>
      <c r="G2407" s="1">
        <v>1998</v>
      </c>
      <c r="H2407" s="1">
        <v>8689</v>
      </c>
      <c r="I2407" s="1">
        <v>9233</v>
      </c>
      <c r="J2407" s="7">
        <v>17922</v>
      </c>
    </row>
    <row r="2408" spans="1:10" x14ac:dyDescent="0.25">
      <c r="A2408" s="8">
        <f>+DATE(Población[[#This Row],[AÑO]],1,1)</f>
        <v>36161</v>
      </c>
      <c r="B2408" s="1" t="str">
        <f>+CONCATENATE(Población[[#This Row],[CLAVE]],Población[[#This Row],[AÑO]])</f>
        <v>210481999</v>
      </c>
      <c r="C2408" s="1">
        <v>21048</v>
      </c>
      <c r="D2408" s="1">
        <v>21</v>
      </c>
      <c r="E2408" s="1" t="s">
        <v>117</v>
      </c>
      <c r="F2408" s="1" t="s">
        <v>51</v>
      </c>
      <c r="G2408" s="1">
        <v>1999</v>
      </c>
      <c r="H2408" s="1">
        <v>8730</v>
      </c>
      <c r="I2408" s="1">
        <v>9328</v>
      </c>
      <c r="J2408" s="7">
        <v>18058</v>
      </c>
    </row>
    <row r="2409" spans="1:10" x14ac:dyDescent="0.25">
      <c r="A2409" s="8">
        <f>+DATE(Población[[#This Row],[AÑO]],1,1)</f>
        <v>36526</v>
      </c>
      <c r="B2409" s="1" t="str">
        <f>+CONCATENATE(Población[[#This Row],[CLAVE]],Población[[#This Row],[AÑO]])</f>
        <v>210482000</v>
      </c>
      <c r="C2409" s="1">
        <v>21048</v>
      </c>
      <c r="D2409" s="1">
        <v>21</v>
      </c>
      <c r="E2409" s="1" t="s">
        <v>117</v>
      </c>
      <c r="F2409" s="1" t="s">
        <v>51</v>
      </c>
      <c r="G2409" s="1">
        <v>2000</v>
      </c>
      <c r="H2409" s="1">
        <v>8738</v>
      </c>
      <c r="I2409" s="1">
        <v>9389</v>
      </c>
      <c r="J2409" s="7">
        <v>18127</v>
      </c>
    </row>
    <row r="2410" spans="1:10" x14ac:dyDescent="0.25">
      <c r="A2410" s="8">
        <f>+DATE(Población[[#This Row],[AÑO]],1,1)</f>
        <v>36892</v>
      </c>
      <c r="B2410" s="1" t="str">
        <f>+CONCATENATE(Población[[#This Row],[CLAVE]],Población[[#This Row],[AÑO]])</f>
        <v>210482001</v>
      </c>
      <c r="C2410" s="1">
        <v>21048</v>
      </c>
      <c r="D2410" s="1">
        <v>21</v>
      </c>
      <c r="E2410" s="1" t="s">
        <v>117</v>
      </c>
      <c r="F2410" s="1" t="s">
        <v>51</v>
      </c>
      <c r="G2410" s="1">
        <v>2001</v>
      </c>
      <c r="H2410" s="1">
        <v>8686</v>
      </c>
      <c r="I2410" s="1">
        <v>9376</v>
      </c>
      <c r="J2410" s="7">
        <v>18062</v>
      </c>
    </row>
    <row r="2411" spans="1:10" x14ac:dyDescent="0.25">
      <c r="A2411" s="8">
        <f>+DATE(Población[[#This Row],[AÑO]],1,1)</f>
        <v>37257</v>
      </c>
      <c r="B2411" s="1" t="str">
        <f>+CONCATENATE(Población[[#This Row],[CLAVE]],Población[[#This Row],[AÑO]])</f>
        <v>210482002</v>
      </c>
      <c r="C2411" s="1">
        <v>21048</v>
      </c>
      <c r="D2411" s="1">
        <v>21</v>
      </c>
      <c r="E2411" s="1" t="s">
        <v>117</v>
      </c>
      <c r="F2411" s="1" t="s">
        <v>51</v>
      </c>
      <c r="G2411" s="1">
        <v>2002</v>
      </c>
      <c r="H2411" s="1">
        <v>8640</v>
      </c>
      <c r="I2411" s="1">
        <v>9365</v>
      </c>
      <c r="J2411" s="7">
        <v>18005</v>
      </c>
    </row>
    <row r="2412" spans="1:10" x14ac:dyDescent="0.25">
      <c r="A2412" s="8">
        <f>+DATE(Población[[#This Row],[AÑO]],1,1)</f>
        <v>37622</v>
      </c>
      <c r="B2412" s="1" t="str">
        <f>+CONCATENATE(Población[[#This Row],[CLAVE]],Población[[#This Row],[AÑO]])</f>
        <v>210482003</v>
      </c>
      <c r="C2412" s="1">
        <v>21048</v>
      </c>
      <c r="D2412" s="1">
        <v>21</v>
      </c>
      <c r="E2412" s="1" t="s">
        <v>117</v>
      </c>
      <c r="F2412" s="1" t="s">
        <v>51</v>
      </c>
      <c r="G2412" s="1">
        <v>2003</v>
      </c>
      <c r="H2412" s="1">
        <v>8587</v>
      </c>
      <c r="I2412" s="1">
        <v>9346</v>
      </c>
      <c r="J2412" s="7">
        <v>17933</v>
      </c>
    </row>
    <row r="2413" spans="1:10" x14ac:dyDescent="0.25">
      <c r="A2413" s="8">
        <f>+DATE(Población[[#This Row],[AÑO]],1,1)</f>
        <v>37987</v>
      </c>
      <c r="B2413" s="1" t="str">
        <f>+CONCATENATE(Población[[#This Row],[CLAVE]],Población[[#This Row],[AÑO]])</f>
        <v>210482004</v>
      </c>
      <c r="C2413" s="1">
        <v>21048</v>
      </c>
      <c r="D2413" s="1">
        <v>21</v>
      </c>
      <c r="E2413" s="1" t="s">
        <v>117</v>
      </c>
      <c r="F2413" s="1" t="s">
        <v>51</v>
      </c>
      <c r="G2413" s="1">
        <v>2004</v>
      </c>
      <c r="H2413" s="1">
        <v>8527</v>
      </c>
      <c r="I2413" s="1">
        <v>9332</v>
      </c>
      <c r="J2413" s="7">
        <v>17859</v>
      </c>
    </row>
    <row r="2414" spans="1:10" x14ac:dyDescent="0.25">
      <c r="A2414" s="8">
        <f>+DATE(Población[[#This Row],[AÑO]],1,1)</f>
        <v>38353</v>
      </c>
      <c r="B2414" s="1" t="str">
        <f>+CONCATENATE(Población[[#This Row],[CLAVE]],Población[[#This Row],[AÑO]])</f>
        <v>210482005</v>
      </c>
      <c r="C2414" s="1">
        <v>21048</v>
      </c>
      <c r="D2414" s="1">
        <v>21</v>
      </c>
      <c r="E2414" s="1" t="s">
        <v>117</v>
      </c>
      <c r="F2414" s="1" t="s">
        <v>51</v>
      </c>
      <c r="G2414" s="1">
        <v>2005</v>
      </c>
      <c r="H2414" s="1">
        <v>8450</v>
      </c>
      <c r="I2414" s="1">
        <v>9300</v>
      </c>
      <c r="J2414" s="7">
        <v>17750</v>
      </c>
    </row>
    <row r="2415" spans="1:10" x14ac:dyDescent="0.25">
      <c r="A2415" s="8">
        <f>+DATE(Población[[#This Row],[AÑO]],1,1)</f>
        <v>38718</v>
      </c>
      <c r="B2415" s="1" t="str">
        <f>+CONCATENATE(Población[[#This Row],[CLAVE]],Población[[#This Row],[AÑO]])</f>
        <v>210482006</v>
      </c>
      <c r="C2415" s="1">
        <v>21048</v>
      </c>
      <c r="D2415" s="1">
        <v>21</v>
      </c>
      <c r="E2415" s="1" t="s">
        <v>117</v>
      </c>
      <c r="F2415" s="1" t="s">
        <v>51</v>
      </c>
      <c r="G2415" s="1">
        <v>2006</v>
      </c>
      <c r="H2415" s="1">
        <v>8565</v>
      </c>
      <c r="I2415" s="1">
        <v>9476</v>
      </c>
      <c r="J2415" s="7">
        <v>18041</v>
      </c>
    </row>
    <row r="2416" spans="1:10" x14ac:dyDescent="0.25">
      <c r="A2416" s="8">
        <f>+DATE(Población[[#This Row],[AÑO]],1,1)</f>
        <v>39083</v>
      </c>
      <c r="B2416" s="1" t="str">
        <f>+CONCATENATE(Población[[#This Row],[CLAVE]],Población[[#This Row],[AÑO]])</f>
        <v>210482007</v>
      </c>
      <c r="C2416" s="1">
        <v>21048</v>
      </c>
      <c r="D2416" s="1">
        <v>21</v>
      </c>
      <c r="E2416" s="1" t="s">
        <v>117</v>
      </c>
      <c r="F2416" s="1" t="s">
        <v>51</v>
      </c>
      <c r="G2416" s="1">
        <v>2007</v>
      </c>
      <c r="H2416" s="1">
        <v>8686</v>
      </c>
      <c r="I2416" s="1">
        <v>9659</v>
      </c>
      <c r="J2416" s="7">
        <v>18345</v>
      </c>
    </row>
    <row r="2417" spans="1:10" x14ac:dyDescent="0.25">
      <c r="A2417" s="8">
        <f>+DATE(Población[[#This Row],[AÑO]],1,1)</f>
        <v>39448</v>
      </c>
      <c r="B2417" s="1" t="str">
        <f>+CONCATENATE(Población[[#This Row],[CLAVE]],Población[[#This Row],[AÑO]])</f>
        <v>210482008</v>
      </c>
      <c r="C2417" s="1">
        <v>21048</v>
      </c>
      <c r="D2417" s="1">
        <v>21</v>
      </c>
      <c r="E2417" s="1" t="s">
        <v>117</v>
      </c>
      <c r="F2417" s="1" t="s">
        <v>51</v>
      </c>
      <c r="G2417" s="1">
        <v>2008</v>
      </c>
      <c r="H2417" s="1">
        <v>8816</v>
      </c>
      <c r="I2417" s="1">
        <v>9838</v>
      </c>
      <c r="J2417" s="7">
        <v>18654</v>
      </c>
    </row>
    <row r="2418" spans="1:10" x14ac:dyDescent="0.25">
      <c r="A2418" s="8">
        <f>+DATE(Población[[#This Row],[AÑO]],1,1)</f>
        <v>39814</v>
      </c>
      <c r="B2418" s="1" t="str">
        <f>+CONCATENATE(Población[[#This Row],[CLAVE]],Población[[#This Row],[AÑO]])</f>
        <v>210482009</v>
      </c>
      <c r="C2418" s="1">
        <v>21048</v>
      </c>
      <c r="D2418" s="1">
        <v>21</v>
      </c>
      <c r="E2418" s="1" t="s">
        <v>117</v>
      </c>
      <c r="F2418" s="1" t="s">
        <v>51</v>
      </c>
      <c r="G2418" s="1">
        <v>2009</v>
      </c>
      <c r="H2418" s="1">
        <v>8951</v>
      </c>
      <c r="I2418" s="1">
        <v>10007</v>
      </c>
      <c r="J2418" s="7">
        <v>18958</v>
      </c>
    </row>
    <row r="2419" spans="1:10" x14ac:dyDescent="0.25">
      <c r="A2419" s="8">
        <f>+DATE(Población[[#This Row],[AÑO]],1,1)</f>
        <v>40179</v>
      </c>
      <c r="B2419" s="1" t="str">
        <f>+CONCATENATE(Población[[#This Row],[CLAVE]],Población[[#This Row],[AÑO]])</f>
        <v>210482010</v>
      </c>
      <c r="C2419" s="1">
        <v>21048</v>
      </c>
      <c r="D2419" s="1">
        <v>21</v>
      </c>
      <c r="E2419" s="1" t="s">
        <v>117</v>
      </c>
      <c r="F2419" s="1" t="s">
        <v>51</v>
      </c>
      <c r="G2419" s="1">
        <v>2010</v>
      </c>
      <c r="H2419" s="1">
        <v>9098</v>
      </c>
      <c r="I2419" s="1">
        <v>10177</v>
      </c>
      <c r="J2419" s="7">
        <v>19275</v>
      </c>
    </row>
    <row r="2420" spans="1:10" x14ac:dyDescent="0.25">
      <c r="A2420" s="8">
        <f>+DATE(Población[[#This Row],[AÑO]],1,1)</f>
        <v>40544</v>
      </c>
      <c r="B2420" s="1" t="str">
        <f>+CONCATENATE(Población[[#This Row],[CLAVE]],Población[[#This Row],[AÑO]])</f>
        <v>210482011</v>
      </c>
      <c r="C2420" s="1">
        <v>21048</v>
      </c>
      <c r="D2420" s="1">
        <v>21</v>
      </c>
      <c r="E2420" s="1" t="s">
        <v>117</v>
      </c>
      <c r="F2420" s="1" t="s">
        <v>51</v>
      </c>
      <c r="G2420" s="1">
        <v>2011</v>
      </c>
      <c r="H2420" s="1">
        <v>9300</v>
      </c>
      <c r="I2420" s="1">
        <v>10334</v>
      </c>
      <c r="J2420" s="7">
        <v>19634</v>
      </c>
    </row>
    <row r="2421" spans="1:10" x14ac:dyDescent="0.25">
      <c r="A2421" s="8">
        <f>+DATE(Población[[#This Row],[AÑO]],1,1)</f>
        <v>40909</v>
      </c>
      <c r="B2421" s="1" t="str">
        <f>+CONCATENATE(Población[[#This Row],[CLAVE]],Población[[#This Row],[AÑO]])</f>
        <v>210482012</v>
      </c>
      <c r="C2421" s="1">
        <v>21048</v>
      </c>
      <c r="D2421" s="1">
        <v>21</v>
      </c>
      <c r="E2421" s="1" t="s">
        <v>117</v>
      </c>
      <c r="F2421" s="1" t="s">
        <v>51</v>
      </c>
      <c r="G2421" s="1">
        <v>2012</v>
      </c>
      <c r="H2421" s="1">
        <v>9504</v>
      </c>
      <c r="I2421" s="1">
        <v>10488</v>
      </c>
      <c r="J2421" s="7">
        <v>19992</v>
      </c>
    </row>
    <row r="2422" spans="1:10" x14ac:dyDescent="0.25">
      <c r="A2422" s="8">
        <f>+DATE(Población[[#This Row],[AÑO]],1,1)</f>
        <v>41275</v>
      </c>
      <c r="B2422" s="1" t="str">
        <f>+CONCATENATE(Población[[#This Row],[CLAVE]],Población[[#This Row],[AÑO]])</f>
        <v>210482013</v>
      </c>
      <c r="C2422" s="1">
        <v>21048</v>
      </c>
      <c r="D2422" s="1">
        <v>21</v>
      </c>
      <c r="E2422" s="1" t="s">
        <v>117</v>
      </c>
      <c r="F2422" s="1" t="s">
        <v>51</v>
      </c>
      <c r="G2422" s="1">
        <v>2013</v>
      </c>
      <c r="H2422" s="1">
        <v>9703</v>
      </c>
      <c r="I2422" s="1">
        <v>10643</v>
      </c>
      <c r="J2422" s="7">
        <v>20346</v>
      </c>
    </row>
    <row r="2423" spans="1:10" x14ac:dyDescent="0.25">
      <c r="A2423" s="8">
        <f>+DATE(Población[[#This Row],[AÑO]],1,1)</f>
        <v>41640</v>
      </c>
      <c r="B2423" s="1" t="str">
        <f>+CONCATENATE(Población[[#This Row],[CLAVE]],Población[[#This Row],[AÑO]])</f>
        <v>210482014</v>
      </c>
      <c r="C2423" s="1">
        <v>21048</v>
      </c>
      <c r="D2423" s="1">
        <v>21</v>
      </c>
      <c r="E2423" s="1" t="s">
        <v>117</v>
      </c>
      <c r="F2423" s="1" t="s">
        <v>51</v>
      </c>
      <c r="G2423" s="1">
        <v>2014</v>
      </c>
      <c r="H2423" s="1">
        <v>9895</v>
      </c>
      <c r="I2423" s="1">
        <v>10790</v>
      </c>
      <c r="J2423" s="7">
        <v>20685</v>
      </c>
    </row>
    <row r="2424" spans="1:10" x14ac:dyDescent="0.25">
      <c r="A2424" s="8">
        <f>+DATE(Población[[#This Row],[AÑO]],1,1)</f>
        <v>42005</v>
      </c>
      <c r="B2424" s="1" t="str">
        <f>+CONCATENATE(Población[[#This Row],[CLAVE]],Población[[#This Row],[AÑO]])</f>
        <v>210482015</v>
      </c>
      <c r="C2424" s="1">
        <v>21048</v>
      </c>
      <c r="D2424" s="1">
        <v>21</v>
      </c>
      <c r="E2424" s="1" t="s">
        <v>117</v>
      </c>
      <c r="F2424" s="1" t="s">
        <v>51</v>
      </c>
      <c r="G2424" s="1">
        <v>2015</v>
      </c>
      <c r="H2424" s="1">
        <v>10078</v>
      </c>
      <c r="I2424" s="1">
        <v>10928</v>
      </c>
      <c r="J2424" s="7">
        <v>21006</v>
      </c>
    </row>
    <row r="2425" spans="1:10" x14ac:dyDescent="0.25">
      <c r="A2425" s="8">
        <f>+DATE(Población[[#This Row],[AÑO]],1,1)</f>
        <v>42370</v>
      </c>
      <c r="B2425" s="1" t="str">
        <f>+CONCATENATE(Población[[#This Row],[CLAVE]],Población[[#This Row],[AÑO]])</f>
        <v>210482016</v>
      </c>
      <c r="C2425" s="1">
        <v>21048</v>
      </c>
      <c r="D2425" s="1">
        <v>21</v>
      </c>
      <c r="E2425" s="1" t="s">
        <v>117</v>
      </c>
      <c r="F2425" s="1" t="s">
        <v>51</v>
      </c>
      <c r="G2425" s="1">
        <v>2016</v>
      </c>
      <c r="H2425" s="1">
        <v>10213</v>
      </c>
      <c r="I2425" s="1">
        <v>11087</v>
      </c>
      <c r="J2425" s="7">
        <v>21300</v>
      </c>
    </row>
    <row r="2426" spans="1:10" x14ac:dyDescent="0.25">
      <c r="A2426" s="8">
        <f>+DATE(Población[[#This Row],[AÑO]],1,1)</f>
        <v>42736</v>
      </c>
      <c r="B2426" s="1" t="str">
        <f>+CONCATENATE(Población[[#This Row],[CLAVE]],Población[[#This Row],[AÑO]])</f>
        <v>210482017</v>
      </c>
      <c r="C2426" s="1">
        <v>21048</v>
      </c>
      <c r="D2426" s="1">
        <v>21</v>
      </c>
      <c r="E2426" s="1" t="s">
        <v>117</v>
      </c>
      <c r="F2426" s="1" t="s">
        <v>51</v>
      </c>
      <c r="G2426" s="1">
        <v>2017</v>
      </c>
      <c r="H2426" s="1">
        <v>10346</v>
      </c>
      <c r="I2426" s="1">
        <v>11247</v>
      </c>
      <c r="J2426" s="7">
        <v>21593</v>
      </c>
    </row>
    <row r="2427" spans="1:10" x14ac:dyDescent="0.25">
      <c r="A2427" s="8">
        <f>+DATE(Población[[#This Row],[AÑO]],1,1)</f>
        <v>43101</v>
      </c>
      <c r="B2427" s="1" t="str">
        <f>+CONCATENATE(Población[[#This Row],[CLAVE]],Población[[#This Row],[AÑO]])</f>
        <v>210482018</v>
      </c>
      <c r="C2427" s="1">
        <v>21048</v>
      </c>
      <c r="D2427" s="1">
        <v>21</v>
      </c>
      <c r="E2427" s="1" t="s">
        <v>117</v>
      </c>
      <c r="F2427" s="1" t="s">
        <v>51</v>
      </c>
      <c r="G2427" s="1">
        <v>2018</v>
      </c>
      <c r="H2427" s="1">
        <v>10482</v>
      </c>
      <c r="I2427" s="1">
        <v>11407</v>
      </c>
      <c r="J2427" s="7">
        <v>21889</v>
      </c>
    </row>
    <row r="2428" spans="1:10" x14ac:dyDescent="0.25">
      <c r="A2428" s="8">
        <f>+DATE(Población[[#This Row],[AÑO]],1,1)</f>
        <v>43466</v>
      </c>
      <c r="B2428" s="1" t="str">
        <f>+CONCATENATE(Población[[#This Row],[CLAVE]],Población[[#This Row],[AÑO]])</f>
        <v>210482019</v>
      </c>
      <c r="C2428" s="1">
        <v>21048</v>
      </c>
      <c r="D2428" s="1">
        <v>21</v>
      </c>
      <c r="E2428" s="1" t="s">
        <v>117</v>
      </c>
      <c r="F2428" s="1" t="s">
        <v>51</v>
      </c>
      <c r="G2428" s="1">
        <v>2019</v>
      </c>
      <c r="H2428" s="1">
        <v>10621</v>
      </c>
      <c r="I2428" s="1">
        <v>11568</v>
      </c>
      <c r="J2428" s="7">
        <v>22189</v>
      </c>
    </row>
    <row r="2429" spans="1:10" x14ac:dyDescent="0.25">
      <c r="A2429" s="8">
        <f>+DATE(Población[[#This Row],[AÑO]],1,1)</f>
        <v>43831</v>
      </c>
      <c r="B2429" s="1" t="str">
        <f>+CONCATENATE(Población[[#This Row],[CLAVE]],Población[[#This Row],[AÑO]])</f>
        <v>210482020</v>
      </c>
      <c r="C2429" s="1">
        <v>21048</v>
      </c>
      <c r="D2429" s="1">
        <v>21</v>
      </c>
      <c r="E2429" s="1" t="s">
        <v>117</v>
      </c>
      <c r="F2429" s="1" t="s">
        <v>51</v>
      </c>
      <c r="G2429" s="1">
        <v>2020</v>
      </c>
      <c r="H2429" s="1">
        <v>10739</v>
      </c>
      <c r="I2429" s="1">
        <v>11718</v>
      </c>
      <c r="J2429" s="7">
        <v>22457</v>
      </c>
    </row>
    <row r="2430" spans="1:10" x14ac:dyDescent="0.25">
      <c r="A2430" s="8">
        <f>+DATE(Población[[#This Row],[AÑO]],1,1)</f>
        <v>44197</v>
      </c>
      <c r="B2430" s="1" t="str">
        <f>+CONCATENATE(Población[[#This Row],[CLAVE]],Población[[#This Row],[AÑO]])</f>
        <v>210482021</v>
      </c>
      <c r="C2430" s="1">
        <v>21048</v>
      </c>
      <c r="D2430" s="1">
        <v>21</v>
      </c>
      <c r="E2430" s="1" t="s">
        <v>117</v>
      </c>
      <c r="F2430" s="1" t="s">
        <v>51</v>
      </c>
      <c r="G2430" s="1">
        <v>2021</v>
      </c>
      <c r="H2430" s="1">
        <v>10759</v>
      </c>
      <c r="I2430" s="1">
        <v>11948</v>
      </c>
      <c r="J2430" s="7">
        <v>22707</v>
      </c>
    </row>
    <row r="2431" spans="1:10" x14ac:dyDescent="0.25">
      <c r="A2431" s="8">
        <f>+DATE(Población[[#This Row],[AÑO]],1,1)</f>
        <v>44562</v>
      </c>
      <c r="B2431" s="1" t="str">
        <f>+CONCATENATE(Población[[#This Row],[CLAVE]],Población[[#This Row],[AÑO]])</f>
        <v>210482022</v>
      </c>
      <c r="C2431" s="1">
        <v>21048</v>
      </c>
      <c r="D2431" s="1">
        <v>21</v>
      </c>
      <c r="E2431" s="1" t="s">
        <v>117</v>
      </c>
      <c r="F2431" s="1" t="s">
        <v>51</v>
      </c>
      <c r="G2431" s="1">
        <v>2022</v>
      </c>
      <c r="H2431" s="1">
        <v>10896</v>
      </c>
      <c r="I2431" s="1">
        <v>12104</v>
      </c>
      <c r="J2431" s="7">
        <v>23000</v>
      </c>
    </row>
    <row r="2432" spans="1:10" x14ac:dyDescent="0.25">
      <c r="A2432" s="8">
        <f>+DATE(Población[[#This Row],[AÑO]],1,1)</f>
        <v>44927</v>
      </c>
      <c r="B2432" s="1" t="str">
        <f>+CONCATENATE(Población[[#This Row],[CLAVE]],Población[[#This Row],[AÑO]])</f>
        <v>210482023</v>
      </c>
      <c r="C2432" s="1">
        <v>21048</v>
      </c>
      <c r="D2432" s="1">
        <v>21</v>
      </c>
      <c r="E2432" s="1" t="s">
        <v>117</v>
      </c>
      <c r="F2432" s="1" t="s">
        <v>51</v>
      </c>
      <c r="G2432" s="1">
        <v>2023</v>
      </c>
      <c r="H2432" s="1">
        <v>11067</v>
      </c>
      <c r="I2432" s="1">
        <v>12285</v>
      </c>
      <c r="J2432" s="7">
        <v>23352</v>
      </c>
    </row>
    <row r="2433" spans="1:10" x14ac:dyDescent="0.25">
      <c r="A2433" s="8">
        <f>+DATE(Población[[#This Row],[AÑO]],1,1)</f>
        <v>45292</v>
      </c>
      <c r="B2433" s="1" t="str">
        <f>+CONCATENATE(Población[[#This Row],[CLAVE]],Población[[#This Row],[AÑO]])</f>
        <v>210482024</v>
      </c>
      <c r="C2433" s="1">
        <v>21048</v>
      </c>
      <c r="D2433" s="1">
        <v>21</v>
      </c>
      <c r="E2433" s="1" t="s">
        <v>117</v>
      </c>
      <c r="F2433" s="1" t="s">
        <v>51</v>
      </c>
      <c r="G2433" s="1">
        <v>2024</v>
      </c>
      <c r="H2433" s="1">
        <v>11236</v>
      </c>
      <c r="I2433" s="1">
        <v>12459</v>
      </c>
      <c r="J2433" s="7">
        <v>23695</v>
      </c>
    </row>
    <row r="2434" spans="1:10" x14ac:dyDescent="0.25">
      <c r="A2434" s="8">
        <f>+DATE(Población[[#This Row],[AÑO]],1,1)</f>
        <v>45658</v>
      </c>
      <c r="B2434" s="1" t="str">
        <f>+CONCATENATE(Población[[#This Row],[CLAVE]],Población[[#This Row],[AÑO]])</f>
        <v>210482025</v>
      </c>
      <c r="C2434" s="1">
        <v>21048</v>
      </c>
      <c r="D2434" s="1">
        <v>21</v>
      </c>
      <c r="E2434" s="1" t="s">
        <v>117</v>
      </c>
      <c r="F2434" s="1" t="s">
        <v>51</v>
      </c>
      <c r="G2434" s="1">
        <v>2025</v>
      </c>
      <c r="H2434" s="1">
        <v>11407</v>
      </c>
      <c r="I2434" s="1">
        <v>12632</v>
      </c>
      <c r="J2434" s="7">
        <v>24039</v>
      </c>
    </row>
    <row r="2435" spans="1:10" x14ac:dyDescent="0.25">
      <c r="A2435" s="8">
        <f>+DATE(Población[[#This Row],[AÑO]],1,1)</f>
        <v>46023</v>
      </c>
      <c r="B2435" s="1" t="str">
        <f>+CONCATENATE(Población[[#This Row],[CLAVE]],Población[[#This Row],[AÑO]])</f>
        <v>210482026</v>
      </c>
      <c r="C2435" s="1">
        <v>21048</v>
      </c>
      <c r="D2435" s="1">
        <v>21</v>
      </c>
      <c r="E2435" s="1" t="s">
        <v>117</v>
      </c>
      <c r="F2435" s="1" t="s">
        <v>51</v>
      </c>
      <c r="G2435" s="1">
        <v>2026</v>
      </c>
      <c r="H2435" s="1">
        <v>11566</v>
      </c>
      <c r="I2435" s="1">
        <v>12802</v>
      </c>
      <c r="J2435" s="7">
        <v>24368</v>
      </c>
    </row>
    <row r="2436" spans="1:10" x14ac:dyDescent="0.25">
      <c r="A2436" s="8">
        <f>+DATE(Población[[#This Row],[AÑO]],1,1)</f>
        <v>46388</v>
      </c>
      <c r="B2436" s="1" t="str">
        <f>+CONCATENATE(Población[[#This Row],[CLAVE]],Población[[#This Row],[AÑO]])</f>
        <v>210482027</v>
      </c>
      <c r="C2436" s="1">
        <v>21048</v>
      </c>
      <c r="D2436" s="1">
        <v>21</v>
      </c>
      <c r="E2436" s="1" t="s">
        <v>117</v>
      </c>
      <c r="F2436" s="1" t="s">
        <v>51</v>
      </c>
      <c r="G2436" s="1">
        <v>2027</v>
      </c>
      <c r="H2436" s="1">
        <v>11727</v>
      </c>
      <c r="I2436" s="1">
        <v>12974</v>
      </c>
      <c r="J2436" s="7">
        <v>24701</v>
      </c>
    </row>
    <row r="2437" spans="1:10" x14ac:dyDescent="0.25">
      <c r="A2437" s="8">
        <f>+DATE(Población[[#This Row],[AÑO]],1,1)</f>
        <v>46753</v>
      </c>
      <c r="B2437" s="1" t="str">
        <f>+CONCATENATE(Población[[#This Row],[CLAVE]],Población[[#This Row],[AÑO]])</f>
        <v>210482028</v>
      </c>
      <c r="C2437" s="1">
        <v>21048</v>
      </c>
      <c r="D2437" s="1">
        <v>21</v>
      </c>
      <c r="E2437" s="1" t="s">
        <v>117</v>
      </c>
      <c r="F2437" s="1" t="s">
        <v>51</v>
      </c>
      <c r="G2437" s="1">
        <v>2028</v>
      </c>
      <c r="H2437" s="1">
        <v>11884</v>
      </c>
      <c r="I2437" s="1">
        <v>13138</v>
      </c>
      <c r="J2437" s="7">
        <v>25022</v>
      </c>
    </row>
    <row r="2438" spans="1:10" x14ac:dyDescent="0.25">
      <c r="A2438" s="8">
        <f>+DATE(Población[[#This Row],[AÑO]],1,1)</f>
        <v>47119</v>
      </c>
      <c r="B2438" s="1" t="str">
        <f>+CONCATENATE(Población[[#This Row],[CLAVE]],Población[[#This Row],[AÑO]])</f>
        <v>210482029</v>
      </c>
      <c r="C2438" s="1">
        <v>21048</v>
      </c>
      <c r="D2438" s="1">
        <v>21</v>
      </c>
      <c r="E2438" s="1" t="s">
        <v>117</v>
      </c>
      <c r="F2438" s="1" t="s">
        <v>51</v>
      </c>
      <c r="G2438" s="1">
        <v>2029</v>
      </c>
      <c r="H2438" s="1">
        <v>12036</v>
      </c>
      <c r="I2438" s="1">
        <v>13302</v>
      </c>
      <c r="J2438" s="7">
        <v>25338</v>
      </c>
    </row>
    <row r="2439" spans="1:10" x14ac:dyDescent="0.25">
      <c r="A2439" s="8">
        <f>+DATE(Población[[#This Row],[AÑO]],1,1)</f>
        <v>47484</v>
      </c>
      <c r="B2439" s="1" t="str">
        <f>+CONCATENATE(Población[[#This Row],[CLAVE]],Población[[#This Row],[AÑO]])</f>
        <v>210482030</v>
      </c>
      <c r="C2439" s="1">
        <v>21048</v>
      </c>
      <c r="D2439" s="1">
        <v>21</v>
      </c>
      <c r="E2439" s="1" t="s">
        <v>117</v>
      </c>
      <c r="F2439" s="1" t="s">
        <v>51</v>
      </c>
      <c r="G2439" s="1">
        <v>2030</v>
      </c>
      <c r="H2439" s="1">
        <v>12187</v>
      </c>
      <c r="I2439" s="1">
        <v>13458</v>
      </c>
      <c r="J2439" s="7">
        <v>25645</v>
      </c>
    </row>
    <row r="2440" spans="1:10" x14ac:dyDescent="0.25">
      <c r="A2440" s="8">
        <f>+DATE(Población[[#This Row],[AÑO]],1,1)</f>
        <v>47849</v>
      </c>
      <c r="B2440" s="1" t="str">
        <f>+CONCATENATE(Población[[#This Row],[CLAVE]],Población[[#This Row],[AÑO]])</f>
        <v>210482031</v>
      </c>
      <c r="C2440" s="1">
        <v>21048</v>
      </c>
      <c r="D2440" s="1">
        <v>21</v>
      </c>
      <c r="E2440" s="1" t="s">
        <v>117</v>
      </c>
      <c r="F2440" s="1" t="s">
        <v>51</v>
      </c>
      <c r="G2440" s="1">
        <v>2031</v>
      </c>
      <c r="H2440" s="1">
        <v>12331</v>
      </c>
      <c r="I2440" s="1">
        <v>13612</v>
      </c>
      <c r="J2440" s="7">
        <v>25943</v>
      </c>
    </row>
    <row r="2441" spans="1:10" x14ac:dyDescent="0.25">
      <c r="A2441" s="8">
        <f>+DATE(Población[[#This Row],[AÑO]],1,1)</f>
        <v>48214</v>
      </c>
      <c r="B2441" s="1" t="str">
        <f>+CONCATENATE(Población[[#This Row],[CLAVE]],Población[[#This Row],[AÑO]])</f>
        <v>210482032</v>
      </c>
      <c r="C2441" s="1">
        <v>21048</v>
      </c>
      <c r="D2441" s="1">
        <v>21</v>
      </c>
      <c r="E2441" s="1" t="s">
        <v>117</v>
      </c>
      <c r="F2441" s="1" t="s">
        <v>51</v>
      </c>
      <c r="G2441" s="1">
        <v>2032</v>
      </c>
      <c r="H2441" s="1">
        <v>12471</v>
      </c>
      <c r="I2441" s="1">
        <v>13759</v>
      </c>
      <c r="J2441" s="7">
        <v>26230</v>
      </c>
    </row>
    <row r="2442" spans="1:10" x14ac:dyDescent="0.25">
      <c r="A2442" s="8">
        <f>+DATE(Población[[#This Row],[AÑO]],1,1)</f>
        <v>48580</v>
      </c>
      <c r="B2442" s="1" t="str">
        <f>+CONCATENATE(Población[[#This Row],[CLAVE]],Población[[#This Row],[AÑO]])</f>
        <v>210482033</v>
      </c>
      <c r="C2442" s="1">
        <v>21048</v>
      </c>
      <c r="D2442" s="1">
        <v>21</v>
      </c>
      <c r="E2442" s="1" t="s">
        <v>117</v>
      </c>
      <c r="F2442" s="1" t="s">
        <v>51</v>
      </c>
      <c r="G2442" s="1">
        <v>2033</v>
      </c>
      <c r="H2442" s="1">
        <v>12607</v>
      </c>
      <c r="I2442" s="1">
        <v>13900</v>
      </c>
      <c r="J2442" s="7">
        <v>26507</v>
      </c>
    </row>
    <row r="2443" spans="1:10" x14ac:dyDescent="0.25">
      <c r="A2443" s="8">
        <f>+DATE(Población[[#This Row],[AÑO]],1,1)</f>
        <v>48945</v>
      </c>
      <c r="B2443" s="1" t="str">
        <f>+CONCATENATE(Población[[#This Row],[CLAVE]],Población[[#This Row],[AÑO]])</f>
        <v>210482034</v>
      </c>
      <c r="C2443" s="1">
        <v>21048</v>
      </c>
      <c r="D2443" s="1">
        <v>21</v>
      </c>
      <c r="E2443" s="1" t="s">
        <v>117</v>
      </c>
      <c r="F2443" s="1" t="s">
        <v>51</v>
      </c>
      <c r="G2443" s="1">
        <v>2034</v>
      </c>
      <c r="H2443" s="1">
        <v>12741</v>
      </c>
      <c r="I2443" s="1">
        <v>14041</v>
      </c>
      <c r="J2443" s="7">
        <v>26782</v>
      </c>
    </row>
    <row r="2444" spans="1:10" x14ac:dyDescent="0.25">
      <c r="A2444" s="8">
        <f>+DATE(Población[[#This Row],[AÑO]],1,1)</f>
        <v>49310</v>
      </c>
      <c r="B2444" s="1" t="str">
        <f>+CONCATENATE(Población[[#This Row],[CLAVE]],Población[[#This Row],[AÑO]])</f>
        <v>210482035</v>
      </c>
      <c r="C2444" s="1">
        <v>21048</v>
      </c>
      <c r="D2444" s="1">
        <v>21</v>
      </c>
      <c r="E2444" s="1" t="s">
        <v>117</v>
      </c>
      <c r="F2444" s="1" t="s">
        <v>51</v>
      </c>
      <c r="G2444" s="1">
        <v>2035</v>
      </c>
      <c r="H2444" s="1">
        <v>12875</v>
      </c>
      <c r="I2444" s="1">
        <v>14174</v>
      </c>
      <c r="J2444" s="7">
        <v>27049</v>
      </c>
    </row>
    <row r="2445" spans="1:10" x14ac:dyDescent="0.25">
      <c r="A2445" s="8">
        <f>+DATE(Población[[#This Row],[AÑO]],1,1)</f>
        <v>49675</v>
      </c>
      <c r="B2445" s="1" t="str">
        <f>+CONCATENATE(Población[[#This Row],[CLAVE]],Población[[#This Row],[AÑO]])</f>
        <v>210482036</v>
      </c>
      <c r="C2445" s="1">
        <v>21048</v>
      </c>
      <c r="D2445" s="1">
        <v>21</v>
      </c>
      <c r="E2445" s="1" t="s">
        <v>117</v>
      </c>
      <c r="F2445" s="1" t="s">
        <v>51</v>
      </c>
      <c r="G2445" s="1">
        <v>2036</v>
      </c>
      <c r="H2445" s="1">
        <v>12999</v>
      </c>
      <c r="I2445" s="1">
        <v>14307</v>
      </c>
      <c r="J2445" s="7">
        <v>27306</v>
      </c>
    </row>
    <row r="2446" spans="1:10" x14ac:dyDescent="0.25">
      <c r="A2446" s="8">
        <f>+DATE(Población[[#This Row],[AÑO]],1,1)</f>
        <v>50041</v>
      </c>
      <c r="B2446" s="1" t="str">
        <f>+CONCATENATE(Población[[#This Row],[CLAVE]],Población[[#This Row],[AÑO]])</f>
        <v>210482037</v>
      </c>
      <c r="C2446" s="1">
        <v>21048</v>
      </c>
      <c r="D2446" s="1">
        <v>21</v>
      </c>
      <c r="E2446" s="1" t="s">
        <v>117</v>
      </c>
      <c r="F2446" s="1" t="s">
        <v>51</v>
      </c>
      <c r="G2446" s="1">
        <v>2037</v>
      </c>
      <c r="H2446" s="1">
        <v>13123</v>
      </c>
      <c r="I2446" s="1">
        <v>14427</v>
      </c>
      <c r="J2446" s="7">
        <v>27550</v>
      </c>
    </row>
    <row r="2447" spans="1:10" x14ac:dyDescent="0.25">
      <c r="A2447" s="8">
        <f>+DATE(Población[[#This Row],[AÑO]],1,1)</f>
        <v>50406</v>
      </c>
      <c r="B2447" s="1" t="str">
        <f>+CONCATENATE(Población[[#This Row],[CLAVE]],Población[[#This Row],[AÑO]])</f>
        <v>210482038</v>
      </c>
      <c r="C2447" s="1">
        <v>21048</v>
      </c>
      <c r="D2447" s="1">
        <v>21</v>
      </c>
      <c r="E2447" s="1" t="s">
        <v>117</v>
      </c>
      <c r="F2447" s="1" t="s">
        <v>51</v>
      </c>
      <c r="G2447" s="1">
        <v>2038</v>
      </c>
      <c r="H2447" s="1">
        <v>13245</v>
      </c>
      <c r="I2447" s="1">
        <v>14548</v>
      </c>
      <c r="J2447" s="7">
        <v>27793</v>
      </c>
    </row>
    <row r="2448" spans="1:10" x14ac:dyDescent="0.25">
      <c r="A2448" s="8">
        <f>+DATE(Población[[#This Row],[AÑO]],1,1)</f>
        <v>50771</v>
      </c>
      <c r="B2448" s="1" t="str">
        <f>+CONCATENATE(Población[[#This Row],[CLAVE]],Población[[#This Row],[AÑO]])</f>
        <v>210482039</v>
      </c>
      <c r="C2448" s="1">
        <v>21048</v>
      </c>
      <c r="D2448" s="1">
        <v>21</v>
      </c>
      <c r="E2448" s="1" t="s">
        <v>117</v>
      </c>
      <c r="F2448" s="1" t="s">
        <v>51</v>
      </c>
      <c r="G2448" s="1">
        <v>2039</v>
      </c>
      <c r="H2448" s="1">
        <v>13359</v>
      </c>
      <c r="I2448" s="1">
        <v>14660</v>
      </c>
      <c r="J2448" s="7">
        <v>28019</v>
      </c>
    </row>
    <row r="2449" spans="1:10" x14ac:dyDescent="0.25">
      <c r="A2449" s="8">
        <f>+DATE(Población[[#This Row],[AÑO]],1,1)</f>
        <v>51136</v>
      </c>
      <c r="B2449" s="1" t="str">
        <f>+CONCATENATE(Población[[#This Row],[CLAVE]],Población[[#This Row],[AÑO]])</f>
        <v>210482040</v>
      </c>
      <c r="C2449" s="1">
        <v>21048</v>
      </c>
      <c r="D2449" s="1">
        <v>21</v>
      </c>
      <c r="E2449" s="1" t="s">
        <v>117</v>
      </c>
      <c r="F2449" s="1" t="s">
        <v>51</v>
      </c>
      <c r="G2449" s="1">
        <v>2040</v>
      </c>
      <c r="H2449" s="1">
        <v>13456</v>
      </c>
      <c r="I2449" s="1">
        <v>14763</v>
      </c>
      <c r="J2449" s="7">
        <v>28219</v>
      </c>
    </row>
    <row r="2450" spans="1:10" x14ac:dyDescent="0.25">
      <c r="A2450" s="8">
        <f>+DATE(Población[[#This Row],[AÑO]],1,1)</f>
        <v>32874</v>
      </c>
      <c r="B2450" s="1" t="str">
        <f>+CONCATENATE(Población[[#This Row],[CLAVE]],Población[[#This Row],[AÑO]])</f>
        <v>210491990</v>
      </c>
      <c r="C2450" s="1">
        <v>21049</v>
      </c>
      <c r="D2450" s="1">
        <v>21</v>
      </c>
      <c r="E2450" s="1" t="s">
        <v>117</v>
      </c>
      <c r="F2450" s="1" t="s">
        <v>52</v>
      </c>
      <c r="G2450" s="1">
        <v>1990</v>
      </c>
      <c r="H2450" s="1">
        <v>5578</v>
      </c>
      <c r="I2450" s="1">
        <v>5711</v>
      </c>
      <c r="J2450" s="7">
        <v>11289</v>
      </c>
    </row>
    <row r="2451" spans="1:10" x14ac:dyDescent="0.25">
      <c r="A2451" s="8">
        <f>+DATE(Población[[#This Row],[AÑO]],1,1)</f>
        <v>33239</v>
      </c>
      <c r="B2451" s="1" t="str">
        <f>+CONCATENATE(Población[[#This Row],[CLAVE]],Población[[#This Row],[AÑO]])</f>
        <v>210491991</v>
      </c>
      <c r="C2451" s="1">
        <v>21049</v>
      </c>
      <c r="D2451" s="1">
        <v>21</v>
      </c>
      <c r="E2451" s="1" t="s">
        <v>117</v>
      </c>
      <c r="F2451" s="1" t="s">
        <v>52</v>
      </c>
      <c r="G2451" s="1">
        <v>1991</v>
      </c>
      <c r="H2451" s="1">
        <v>5634</v>
      </c>
      <c r="I2451" s="1">
        <v>5766</v>
      </c>
      <c r="J2451" s="7">
        <v>11400</v>
      </c>
    </row>
    <row r="2452" spans="1:10" x14ac:dyDescent="0.25">
      <c r="A2452" s="8">
        <f>+DATE(Población[[#This Row],[AÑO]],1,1)</f>
        <v>33604</v>
      </c>
      <c r="B2452" s="1" t="str">
        <f>+CONCATENATE(Población[[#This Row],[CLAVE]],Población[[#This Row],[AÑO]])</f>
        <v>210491992</v>
      </c>
      <c r="C2452" s="1">
        <v>21049</v>
      </c>
      <c r="D2452" s="1">
        <v>21</v>
      </c>
      <c r="E2452" s="1" t="s">
        <v>117</v>
      </c>
      <c r="F2452" s="1" t="s">
        <v>52</v>
      </c>
      <c r="G2452" s="1">
        <v>1992</v>
      </c>
      <c r="H2452" s="1">
        <v>5687</v>
      </c>
      <c r="I2452" s="1">
        <v>5822</v>
      </c>
      <c r="J2452" s="7">
        <v>11509</v>
      </c>
    </row>
    <row r="2453" spans="1:10" x14ac:dyDescent="0.25">
      <c r="A2453" s="8">
        <f>+DATE(Población[[#This Row],[AÑO]],1,1)</f>
        <v>33970</v>
      </c>
      <c r="B2453" s="1" t="str">
        <f>+CONCATENATE(Población[[#This Row],[CLAVE]],Población[[#This Row],[AÑO]])</f>
        <v>210491993</v>
      </c>
      <c r="C2453" s="1">
        <v>21049</v>
      </c>
      <c r="D2453" s="1">
        <v>21</v>
      </c>
      <c r="E2453" s="1" t="s">
        <v>117</v>
      </c>
      <c r="F2453" s="1" t="s">
        <v>52</v>
      </c>
      <c r="G2453" s="1">
        <v>1993</v>
      </c>
      <c r="H2453" s="1">
        <v>5736</v>
      </c>
      <c r="I2453" s="1">
        <v>5864</v>
      </c>
      <c r="J2453" s="7">
        <v>11600</v>
      </c>
    </row>
    <row r="2454" spans="1:10" x14ac:dyDescent="0.25">
      <c r="A2454" s="8">
        <f>+DATE(Población[[#This Row],[AÑO]],1,1)</f>
        <v>34335</v>
      </c>
      <c r="B2454" s="1" t="str">
        <f>+CONCATENATE(Población[[#This Row],[CLAVE]],Población[[#This Row],[AÑO]])</f>
        <v>210491994</v>
      </c>
      <c r="C2454" s="1">
        <v>21049</v>
      </c>
      <c r="D2454" s="1">
        <v>21</v>
      </c>
      <c r="E2454" s="1" t="s">
        <v>117</v>
      </c>
      <c r="F2454" s="1" t="s">
        <v>52</v>
      </c>
      <c r="G2454" s="1">
        <v>1994</v>
      </c>
      <c r="H2454" s="1">
        <v>5779</v>
      </c>
      <c r="I2454" s="1">
        <v>5903</v>
      </c>
      <c r="J2454" s="7">
        <v>11682</v>
      </c>
    </row>
    <row r="2455" spans="1:10" x14ac:dyDescent="0.25">
      <c r="A2455" s="8">
        <f>+DATE(Población[[#This Row],[AÑO]],1,1)</f>
        <v>34700</v>
      </c>
      <c r="B2455" s="1" t="str">
        <f>+CONCATENATE(Población[[#This Row],[CLAVE]],Población[[#This Row],[AÑO]])</f>
        <v>210491995</v>
      </c>
      <c r="C2455" s="1">
        <v>21049</v>
      </c>
      <c r="D2455" s="1">
        <v>21</v>
      </c>
      <c r="E2455" s="1" t="s">
        <v>117</v>
      </c>
      <c r="F2455" s="1" t="s">
        <v>52</v>
      </c>
      <c r="G2455" s="1">
        <v>1995</v>
      </c>
      <c r="H2455" s="1">
        <v>5816</v>
      </c>
      <c r="I2455" s="1">
        <v>5938</v>
      </c>
      <c r="J2455" s="7">
        <v>11754</v>
      </c>
    </row>
    <row r="2456" spans="1:10" x14ac:dyDescent="0.25">
      <c r="A2456" s="8">
        <f>+DATE(Población[[#This Row],[AÑO]],1,1)</f>
        <v>35065</v>
      </c>
      <c r="B2456" s="1" t="str">
        <f>+CONCATENATE(Población[[#This Row],[CLAVE]],Población[[#This Row],[AÑO]])</f>
        <v>210491996</v>
      </c>
      <c r="C2456" s="1">
        <v>21049</v>
      </c>
      <c r="D2456" s="1">
        <v>21</v>
      </c>
      <c r="E2456" s="1" t="s">
        <v>117</v>
      </c>
      <c r="F2456" s="1" t="s">
        <v>52</v>
      </c>
      <c r="G2456" s="1">
        <v>1996</v>
      </c>
      <c r="H2456" s="1">
        <v>5964</v>
      </c>
      <c r="I2456" s="1">
        <v>6072</v>
      </c>
      <c r="J2456" s="7">
        <v>12036</v>
      </c>
    </row>
    <row r="2457" spans="1:10" x14ac:dyDescent="0.25">
      <c r="A2457" s="8">
        <f>+DATE(Población[[#This Row],[AÑO]],1,1)</f>
        <v>35431</v>
      </c>
      <c r="B2457" s="1" t="str">
        <f>+CONCATENATE(Población[[#This Row],[CLAVE]],Población[[#This Row],[AÑO]])</f>
        <v>210491997</v>
      </c>
      <c r="C2457" s="1">
        <v>21049</v>
      </c>
      <c r="D2457" s="1">
        <v>21</v>
      </c>
      <c r="E2457" s="1" t="s">
        <v>117</v>
      </c>
      <c r="F2457" s="1" t="s">
        <v>52</v>
      </c>
      <c r="G2457" s="1">
        <v>1997</v>
      </c>
      <c r="H2457" s="1">
        <v>6118</v>
      </c>
      <c r="I2457" s="1">
        <v>6224</v>
      </c>
      <c r="J2457" s="7">
        <v>12342</v>
      </c>
    </row>
    <row r="2458" spans="1:10" x14ac:dyDescent="0.25">
      <c r="A2458" s="8">
        <f>+DATE(Población[[#This Row],[AÑO]],1,1)</f>
        <v>35796</v>
      </c>
      <c r="B2458" s="1" t="str">
        <f>+CONCATENATE(Población[[#This Row],[CLAVE]],Población[[#This Row],[AÑO]])</f>
        <v>210491998</v>
      </c>
      <c r="C2458" s="1">
        <v>21049</v>
      </c>
      <c r="D2458" s="1">
        <v>21</v>
      </c>
      <c r="E2458" s="1" t="s">
        <v>117</v>
      </c>
      <c r="F2458" s="1" t="s">
        <v>52</v>
      </c>
      <c r="G2458" s="1">
        <v>1998</v>
      </c>
      <c r="H2458" s="1">
        <v>6272</v>
      </c>
      <c r="I2458" s="1">
        <v>6369</v>
      </c>
      <c r="J2458" s="7">
        <v>12641</v>
      </c>
    </row>
    <row r="2459" spans="1:10" x14ac:dyDescent="0.25">
      <c r="A2459" s="8">
        <f>+DATE(Población[[#This Row],[AÑO]],1,1)</f>
        <v>36161</v>
      </c>
      <c r="B2459" s="1" t="str">
        <f>+CONCATENATE(Población[[#This Row],[CLAVE]],Población[[#This Row],[AÑO]])</f>
        <v>210491999</v>
      </c>
      <c r="C2459" s="1">
        <v>21049</v>
      </c>
      <c r="D2459" s="1">
        <v>21</v>
      </c>
      <c r="E2459" s="1" t="s">
        <v>117</v>
      </c>
      <c r="F2459" s="1" t="s">
        <v>52</v>
      </c>
      <c r="G2459" s="1">
        <v>1999</v>
      </c>
      <c r="H2459" s="1">
        <v>6415</v>
      </c>
      <c r="I2459" s="1">
        <v>6509</v>
      </c>
      <c r="J2459" s="7">
        <v>12924</v>
      </c>
    </row>
    <row r="2460" spans="1:10" x14ac:dyDescent="0.25">
      <c r="A2460" s="8">
        <f>+DATE(Población[[#This Row],[AÑO]],1,1)</f>
        <v>36526</v>
      </c>
      <c r="B2460" s="1" t="str">
        <f>+CONCATENATE(Población[[#This Row],[CLAVE]],Población[[#This Row],[AÑO]])</f>
        <v>210492000</v>
      </c>
      <c r="C2460" s="1">
        <v>21049</v>
      </c>
      <c r="D2460" s="1">
        <v>21</v>
      </c>
      <c r="E2460" s="1" t="s">
        <v>117</v>
      </c>
      <c r="F2460" s="1" t="s">
        <v>52</v>
      </c>
      <c r="G2460" s="1">
        <v>2000</v>
      </c>
      <c r="H2460" s="1">
        <v>6546</v>
      </c>
      <c r="I2460" s="1">
        <v>6639</v>
      </c>
      <c r="J2460" s="7">
        <v>13185</v>
      </c>
    </row>
    <row r="2461" spans="1:10" x14ac:dyDescent="0.25">
      <c r="A2461" s="8">
        <f>+DATE(Población[[#This Row],[AÑO]],1,1)</f>
        <v>36892</v>
      </c>
      <c r="B2461" s="1" t="str">
        <f>+CONCATENATE(Población[[#This Row],[CLAVE]],Población[[#This Row],[AÑO]])</f>
        <v>210492001</v>
      </c>
      <c r="C2461" s="1">
        <v>21049</v>
      </c>
      <c r="D2461" s="1">
        <v>21</v>
      </c>
      <c r="E2461" s="1" t="s">
        <v>117</v>
      </c>
      <c r="F2461" s="1" t="s">
        <v>52</v>
      </c>
      <c r="G2461" s="1">
        <v>2001</v>
      </c>
      <c r="H2461" s="1">
        <v>6629</v>
      </c>
      <c r="I2461" s="1">
        <v>6724</v>
      </c>
      <c r="J2461" s="7">
        <v>13353</v>
      </c>
    </row>
    <row r="2462" spans="1:10" x14ac:dyDescent="0.25">
      <c r="A2462" s="8">
        <f>+DATE(Población[[#This Row],[AÑO]],1,1)</f>
        <v>37257</v>
      </c>
      <c r="B2462" s="1" t="str">
        <f>+CONCATENATE(Población[[#This Row],[CLAVE]],Población[[#This Row],[AÑO]])</f>
        <v>210492002</v>
      </c>
      <c r="C2462" s="1">
        <v>21049</v>
      </c>
      <c r="D2462" s="1">
        <v>21</v>
      </c>
      <c r="E2462" s="1" t="s">
        <v>117</v>
      </c>
      <c r="F2462" s="1" t="s">
        <v>52</v>
      </c>
      <c r="G2462" s="1">
        <v>2002</v>
      </c>
      <c r="H2462" s="1">
        <v>6711</v>
      </c>
      <c r="I2462" s="1">
        <v>6807</v>
      </c>
      <c r="J2462" s="7">
        <v>13518</v>
      </c>
    </row>
    <row r="2463" spans="1:10" x14ac:dyDescent="0.25">
      <c r="A2463" s="8">
        <f>+DATE(Población[[#This Row],[AÑO]],1,1)</f>
        <v>37622</v>
      </c>
      <c r="B2463" s="1" t="str">
        <f>+CONCATENATE(Población[[#This Row],[CLAVE]],Población[[#This Row],[AÑO]])</f>
        <v>210492003</v>
      </c>
      <c r="C2463" s="1">
        <v>21049</v>
      </c>
      <c r="D2463" s="1">
        <v>21</v>
      </c>
      <c r="E2463" s="1" t="s">
        <v>117</v>
      </c>
      <c r="F2463" s="1" t="s">
        <v>52</v>
      </c>
      <c r="G2463" s="1">
        <v>2003</v>
      </c>
      <c r="H2463" s="1">
        <v>6791</v>
      </c>
      <c r="I2463" s="1">
        <v>6889</v>
      </c>
      <c r="J2463" s="7">
        <v>13680</v>
      </c>
    </row>
    <row r="2464" spans="1:10" x14ac:dyDescent="0.25">
      <c r="A2464" s="8">
        <f>+DATE(Población[[#This Row],[AÑO]],1,1)</f>
        <v>37987</v>
      </c>
      <c r="B2464" s="1" t="str">
        <f>+CONCATENATE(Población[[#This Row],[CLAVE]],Población[[#This Row],[AÑO]])</f>
        <v>210492004</v>
      </c>
      <c r="C2464" s="1">
        <v>21049</v>
      </c>
      <c r="D2464" s="1">
        <v>21</v>
      </c>
      <c r="E2464" s="1" t="s">
        <v>117</v>
      </c>
      <c r="F2464" s="1" t="s">
        <v>52</v>
      </c>
      <c r="G2464" s="1">
        <v>2004</v>
      </c>
      <c r="H2464" s="1">
        <v>6868</v>
      </c>
      <c r="I2464" s="1">
        <v>6967</v>
      </c>
      <c r="J2464" s="7">
        <v>13835</v>
      </c>
    </row>
    <row r="2465" spans="1:10" x14ac:dyDescent="0.25">
      <c r="A2465" s="8">
        <f>+DATE(Población[[#This Row],[AÑO]],1,1)</f>
        <v>38353</v>
      </c>
      <c r="B2465" s="1" t="str">
        <f>+CONCATENATE(Población[[#This Row],[CLAVE]],Población[[#This Row],[AÑO]])</f>
        <v>210492005</v>
      </c>
      <c r="C2465" s="1">
        <v>21049</v>
      </c>
      <c r="D2465" s="1">
        <v>21</v>
      </c>
      <c r="E2465" s="1" t="s">
        <v>117</v>
      </c>
      <c r="F2465" s="1" t="s">
        <v>52</v>
      </c>
      <c r="G2465" s="1">
        <v>2005</v>
      </c>
      <c r="H2465" s="1">
        <v>6926</v>
      </c>
      <c r="I2465" s="1">
        <v>7043</v>
      </c>
      <c r="J2465" s="7">
        <v>13969</v>
      </c>
    </row>
    <row r="2466" spans="1:10" x14ac:dyDescent="0.25">
      <c r="A2466" s="8">
        <f>+DATE(Población[[#This Row],[AÑO]],1,1)</f>
        <v>38718</v>
      </c>
      <c r="B2466" s="1" t="str">
        <f>+CONCATENATE(Población[[#This Row],[CLAVE]],Población[[#This Row],[AÑO]])</f>
        <v>210492006</v>
      </c>
      <c r="C2466" s="1">
        <v>21049</v>
      </c>
      <c r="D2466" s="1">
        <v>21</v>
      </c>
      <c r="E2466" s="1" t="s">
        <v>117</v>
      </c>
      <c r="F2466" s="1" t="s">
        <v>52</v>
      </c>
      <c r="G2466" s="1">
        <v>2006</v>
      </c>
      <c r="H2466" s="1">
        <v>7104</v>
      </c>
      <c r="I2466" s="1">
        <v>7283</v>
      </c>
      <c r="J2466" s="7">
        <v>14387</v>
      </c>
    </row>
    <row r="2467" spans="1:10" x14ac:dyDescent="0.25">
      <c r="A2467" s="8">
        <f>+DATE(Población[[#This Row],[AÑO]],1,1)</f>
        <v>39083</v>
      </c>
      <c r="B2467" s="1" t="str">
        <f>+CONCATENATE(Población[[#This Row],[CLAVE]],Población[[#This Row],[AÑO]])</f>
        <v>210492007</v>
      </c>
      <c r="C2467" s="1">
        <v>21049</v>
      </c>
      <c r="D2467" s="1">
        <v>21</v>
      </c>
      <c r="E2467" s="1" t="s">
        <v>117</v>
      </c>
      <c r="F2467" s="1" t="s">
        <v>52</v>
      </c>
      <c r="G2467" s="1">
        <v>2007</v>
      </c>
      <c r="H2467" s="1">
        <v>7291</v>
      </c>
      <c r="I2467" s="1">
        <v>7523</v>
      </c>
      <c r="J2467" s="7">
        <v>14814</v>
      </c>
    </row>
    <row r="2468" spans="1:10" x14ac:dyDescent="0.25">
      <c r="A2468" s="8">
        <f>+DATE(Población[[#This Row],[AÑO]],1,1)</f>
        <v>39448</v>
      </c>
      <c r="B2468" s="1" t="str">
        <f>+CONCATENATE(Población[[#This Row],[CLAVE]],Población[[#This Row],[AÑO]])</f>
        <v>210492008</v>
      </c>
      <c r="C2468" s="1">
        <v>21049</v>
      </c>
      <c r="D2468" s="1">
        <v>21</v>
      </c>
      <c r="E2468" s="1" t="s">
        <v>117</v>
      </c>
      <c r="F2468" s="1" t="s">
        <v>52</v>
      </c>
      <c r="G2468" s="1">
        <v>2008</v>
      </c>
      <c r="H2468" s="1">
        <v>7481</v>
      </c>
      <c r="I2468" s="1">
        <v>7771</v>
      </c>
      <c r="J2468" s="7">
        <v>15252</v>
      </c>
    </row>
    <row r="2469" spans="1:10" x14ac:dyDescent="0.25">
      <c r="A2469" s="8">
        <f>+DATE(Población[[#This Row],[AÑO]],1,1)</f>
        <v>39814</v>
      </c>
      <c r="B2469" s="1" t="str">
        <f>+CONCATENATE(Población[[#This Row],[CLAVE]],Población[[#This Row],[AÑO]])</f>
        <v>210492009</v>
      </c>
      <c r="C2469" s="1">
        <v>21049</v>
      </c>
      <c r="D2469" s="1">
        <v>21</v>
      </c>
      <c r="E2469" s="1" t="s">
        <v>117</v>
      </c>
      <c r="F2469" s="1" t="s">
        <v>52</v>
      </c>
      <c r="G2469" s="1">
        <v>2009</v>
      </c>
      <c r="H2469" s="1">
        <v>7686</v>
      </c>
      <c r="I2469" s="1">
        <v>8018</v>
      </c>
      <c r="J2469" s="7">
        <v>15704</v>
      </c>
    </row>
    <row r="2470" spans="1:10" x14ac:dyDescent="0.25">
      <c r="A2470" s="8">
        <f>+DATE(Población[[#This Row],[AÑO]],1,1)</f>
        <v>40179</v>
      </c>
      <c r="B2470" s="1" t="str">
        <f>+CONCATENATE(Población[[#This Row],[CLAVE]],Población[[#This Row],[AÑO]])</f>
        <v>210492010</v>
      </c>
      <c r="C2470" s="1">
        <v>21049</v>
      </c>
      <c r="D2470" s="1">
        <v>21</v>
      </c>
      <c r="E2470" s="1" t="s">
        <v>117</v>
      </c>
      <c r="F2470" s="1" t="s">
        <v>52</v>
      </c>
      <c r="G2470" s="1">
        <v>2010</v>
      </c>
      <c r="H2470" s="1">
        <v>7908</v>
      </c>
      <c r="I2470" s="1">
        <v>8280</v>
      </c>
      <c r="J2470" s="7">
        <v>16188</v>
      </c>
    </row>
    <row r="2471" spans="1:10" x14ac:dyDescent="0.25">
      <c r="A2471" s="8">
        <f>+DATE(Población[[#This Row],[AÑO]],1,1)</f>
        <v>40544</v>
      </c>
      <c r="B2471" s="1" t="str">
        <f>+CONCATENATE(Población[[#This Row],[CLAVE]],Población[[#This Row],[AÑO]])</f>
        <v>210492011</v>
      </c>
      <c r="C2471" s="1">
        <v>21049</v>
      </c>
      <c r="D2471" s="1">
        <v>21</v>
      </c>
      <c r="E2471" s="1" t="s">
        <v>117</v>
      </c>
      <c r="F2471" s="1" t="s">
        <v>52</v>
      </c>
      <c r="G2471" s="1">
        <v>2011</v>
      </c>
      <c r="H2471" s="1">
        <v>7996</v>
      </c>
      <c r="I2471" s="1">
        <v>8377</v>
      </c>
      <c r="J2471" s="7">
        <v>16373</v>
      </c>
    </row>
    <row r="2472" spans="1:10" x14ac:dyDescent="0.25">
      <c r="A2472" s="8">
        <f>+DATE(Población[[#This Row],[AÑO]],1,1)</f>
        <v>40909</v>
      </c>
      <c r="B2472" s="1" t="str">
        <f>+CONCATENATE(Población[[#This Row],[CLAVE]],Población[[#This Row],[AÑO]])</f>
        <v>210492012</v>
      </c>
      <c r="C2472" s="1">
        <v>21049</v>
      </c>
      <c r="D2472" s="1">
        <v>21</v>
      </c>
      <c r="E2472" s="1" t="s">
        <v>117</v>
      </c>
      <c r="F2472" s="1" t="s">
        <v>52</v>
      </c>
      <c r="G2472" s="1">
        <v>2012</v>
      </c>
      <c r="H2472" s="1">
        <v>8083</v>
      </c>
      <c r="I2472" s="1">
        <v>8461</v>
      </c>
      <c r="J2472" s="7">
        <v>16544</v>
      </c>
    </row>
    <row r="2473" spans="1:10" x14ac:dyDescent="0.25">
      <c r="A2473" s="8">
        <f>+DATE(Población[[#This Row],[AÑO]],1,1)</f>
        <v>41275</v>
      </c>
      <c r="B2473" s="1" t="str">
        <f>+CONCATENATE(Población[[#This Row],[CLAVE]],Población[[#This Row],[AÑO]])</f>
        <v>210492013</v>
      </c>
      <c r="C2473" s="1">
        <v>21049</v>
      </c>
      <c r="D2473" s="1">
        <v>21</v>
      </c>
      <c r="E2473" s="1" t="s">
        <v>117</v>
      </c>
      <c r="F2473" s="1" t="s">
        <v>52</v>
      </c>
      <c r="G2473" s="1">
        <v>2013</v>
      </c>
      <c r="H2473" s="1">
        <v>8165</v>
      </c>
      <c r="I2473" s="1">
        <v>8554</v>
      </c>
      <c r="J2473" s="7">
        <v>16719</v>
      </c>
    </row>
    <row r="2474" spans="1:10" x14ac:dyDescent="0.25">
      <c r="A2474" s="8">
        <f>+DATE(Población[[#This Row],[AÑO]],1,1)</f>
        <v>41640</v>
      </c>
      <c r="B2474" s="1" t="str">
        <f>+CONCATENATE(Población[[#This Row],[CLAVE]],Población[[#This Row],[AÑO]])</f>
        <v>210492014</v>
      </c>
      <c r="C2474" s="1">
        <v>21049</v>
      </c>
      <c r="D2474" s="1">
        <v>21</v>
      </c>
      <c r="E2474" s="1" t="s">
        <v>117</v>
      </c>
      <c r="F2474" s="1" t="s">
        <v>52</v>
      </c>
      <c r="G2474" s="1">
        <v>2014</v>
      </c>
      <c r="H2474" s="1">
        <v>8236</v>
      </c>
      <c r="I2474" s="1">
        <v>8633</v>
      </c>
      <c r="J2474" s="7">
        <v>16869</v>
      </c>
    </row>
    <row r="2475" spans="1:10" x14ac:dyDescent="0.25">
      <c r="A2475" s="8">
        <f>+DATE(Población[[#This Row],[AÑO]],1,1)</f>
        <v>42005</v>
      </c>
      <c r="B2475" s="1" t="str">
        <f>+CONCATENATE(Población[[#This Row],[CLAVE]],Población[[#This Row],[AÑO]])</f>
        <v>210492015</v>
      </c>
      <c r="C2475" s="1">
        <v>21049</v>
      </c>
      <c r="D2475" s="1">
        <v>21</v>
      </c>
      <c r="E2475" s="1" t="s">
        <v>117</v>
      </c>
      <c r="F2475" s="1" t="s">
        <v>52</v>
      </c>
      <c r="G2475" s="1">
        <v>2015</v>
      </c>
      <c r="H2475" s="1">
        <v>8300</v>
      </c>
      <c r="I2475" s="1">
        <v>8697</v>
      </c>
      <c r="J2475" s="7">
        <v>16997</v>
      </c>
    </row>
    <row r="2476" spans="1:10" x14ac:dyDescent="0.25">
      <c r="A2476" s="8">
        <f>+DATE(Población[[#This Row],[AÑO]],1,1)</f>
        <v>42370</v>
      </c>
      <c r="B2476" s="1" t="str">
        <f>+CONCATENATE(Población[[#This Row],[CLAVE]],Población[[#This Row],[AÑO]])</f>
        <v>210492016</v>
      </c>
      <c r="C2476" s="1">
        <v>21049</v>
      </c>
      <c r="D2476" s="1">
        <v>21</v>
      </c>
      <c r="E2476" s="1" t="s">
        <v>117</v>
      </c>
      <c r="F2476" s="1" t="s">
        <v>52</v>
      </c>
      <c r="G2476" s="1">
        <v>2016</v>
      </c>
      <c r="H2476" s="1">
        <v>8372</v>
      </c>
      <c r="I2476" s="1">
        <v>8771</v>
      </c>
      <c r="J2476" s="7">
        <v>17143</v>
      </c>
    </row>
    <row r="2477" spans="1:10" x14ac:dyDescent="0.25">
      <c r="A2477" s="8">
        <f>+DATE(Población[[#This Row],[AÑO]],1,1)</f>
        <v>42736</v>
      </c>
      <c r="B2477" s="1" t="str">
        <f>+CONCATENATE(Población[[#This Row],[CLAVE]],Población[[#This Row],[AÑO]])</f>
        <v>210492017</v>
      </c>
      <c r="C2477" s="1">
        <v>21049</v>
      </c>
      <c r="D2477" s="1">
        <v>21</v>
      </c>
      <c r="E2477" s="1" t="s">
        <v>117</v>
      </c>
      <c r="F2477" s="1" t="s">
        <v>52</v>
      </c>
      <c r="G2477" s="1">
        <v>2017</v>
      </c>
      <c r="H2477" s="1">
        <v>8445</v>
      </c>
      <c r="I2477" s="1">
        <v>8840</v>
      </c>
      <c r="J2477" s="7">
        <v>17285</v>
      </c>
    </row>
    <row r="2478" spans="1:10" x14ac:dyDescent="0.25">
      <c r="A2478" s="8">
        <f>+DATE(Población[[#This Row],[AÑO]],1,1)</f>
        <v>43101</v>
      </c>
      <c r="B2478" s="1" t="str">
        <f>+CONCATENATE(Población[[#This Row],[CLAVE]],Población[[#This Row],[AÑO]])</f>
        <v>210492018</v>
      </c>
      <c r="C2478" s="1">
        <v>21049</v>
      </c>
      <c r="D2478" s="1">
        <v>21</v>
      </c>
      <c r="E2478" s="1" t="s">
        <v>117</v>
      </c>
      <c r="F2478" s="1" t="s">
        <v>52</v>
      </c>
      <c r="G2478" s="1">
        <v>2018</v>
      </c>
      <c r="H2478" s="1">
        <v>8520</v>
      </c>
      <c r="I2478" s="1">
        <v>8906</v>
      </c>
      <c r="J2478" s="7">
        <v>17426</v>
      </c>
    </row>
    <row r="2479" spans="1:10" x14ac:dyDescent="0.25">
      <c r="A2479" s="8">
        <f>+DATE(Población[[#This Row],[AÑO]],1,1)</f>
        <v>43466</v>
      </c>
      <c r="B2479" s="1" t="str">
        <f>+CONCATENATE(Población[[#This Row],[CLAVE]],Población[[#This Row],[AÑO]])</f>
        <v>210492019</v>
      </c>
      <c r="C2479" s="1">
        <v>21049</v>
      </c>
      <c r="D2479" s="1">
        <v>21</v>
      </c>
      <c r="E2479" s="1" t="s">
        <v>117</v>
      </c>
      <c r="F2479" s="1" t="s">
        <v>52</v>
      </c>
      <c r="G2479" s="1">
        <v>2019</v>
      </c>
      <c r="H2479" s="1">
        <v>8594</v>
      </c>
      <c r="I2479" s="1">
        <v>8981</v>
      </c>
      <c r="J2479" s="7">
        <v>17575</v>
      </c>
    </row>
    <row r="2480" spans="1:10" x14ac:dyDescent="0.25">
      <c r="A2480" s="8">
        <f>+DATE(Población[[#This Row],[AÑO]],1,1)</f>
        <v>43831</v>
      </c>
      <c r="B2480" s="1" t="str">
        <f>+CONCATENATE(Población[[#This Row],[CLAVE]],Población[[#This Row],[AÑO]])</f>
        <v>210492020</v>
      </c>
      <c r="C2480" s="1">
        <v>21049</v>
      </c>
      <c r="D2480" s="1">
        <v>21</v>
      </c>
      <c r="E2480" s="1" t="s">
        <v>117</v>
      </c>
      <c r="F2480" s="1" t="s">
        <v>52</v>
      </c>
      <c r="G2480" s="1">
        <v>2020</v>
      </c>
      <c r="H2480" s="1">
        <v>8645</v>
      </c>
      <c r="I2480" s="1">
        <v>9036</v>
      </c>
      <c r="J2480" s="7">
        <v>17681</v>
      </c>
    </row>
    <row r="2481" spans="1:10" x14ac:dyDescent="0.25">
      <c r="A2481" s="8">
        <f>+DATE(Población[[#This Row],[AÑO]],1,1)</f>
        <v>44197</v>
      </c>
      <c r="B2481" s="1" t="str">
        <f>+CONCATENATE(Población[[#This Row],[CLAVE]],Población[[#This Row],[AÑO]])</f>
        <v>210492021</v>
      </c>
      <c r="C2481" s="1">
        <v>21049</v>
      </c>
      <c r="D2481" s="1">
        <v>21</v>
      </c>
      <c r="E2481" s="1" t="s">
        <v>117</v>
      </c>
      <c r="F2481" s="1" t="s">
        <v>52</v>
      </c>
      <c r="G2481" s="1">
        <v>2021</v>
      </c>
      <c r="H2481" s="1">
        <v>8730</v>
      </c>
      <c r="I2481" s="1">
        <v>9051</v>
      </c>
      <c r="J2481" s="7">
        <v>17781</v>
      </c>
    </row>
    <row r="2482" spans="1:10" x14ac:dyDescent="0.25">
      <c r="A2482" s="8">
        <f>+DATE(Población[[#This Row],[AÑO]],1,1)</f>
        <v>44562</v>
      </c>
      <c r="B2482" s="1" t="str">
        <f>+CONCATENATE(Población[[#This Row],[CLAVE]],Población[[#This Row],[AÑO]])</f>
        <v>210492022</v>
      </c>
      <c r="C2482" s="1">
        <v>21049</v>
      </c>
      <c r="D2482" s="1">
        <v>21</v>
      </c>
      <c r="E2482" s="1" t="s">
        <v>117</v>
      </c>
      <c r="F2482" s="1" t="s">
        <v>52</v>
      </c>
      <c r="G2482" s="1">
        <v>2022</v>
      </c>
      <c r="H2482" s="1">
        <v>8793</v>
      </c>
      <c r="I2482" s="1">
        <v>9116</v>
      </c>
      <c r="J2482" s="7">
        <v>17909</v>
      </c>
    </row>
    <row r="2483" spans="1:10" x14ac:dyDescent="0.25">
      <c r="A2483" s="8">
        <f>+DATE(Población[[#This Row],[AÑO]],1,1)</f>
        <v>44927</v>
      </c>
      <c r="B2483" s="1" t="str">
        <f>+CONCATENATE(Población[[#This Row],[CLAVE]],Población[[#This Row],[AÑO]])</f>
        <v>210492023</v>
      </c>
      <c r="C2483" s="1">
        <v>21049</v>
      </c>
      <c r="D2483" s="1">
        <v>21</v>
      </c>
      <c r="E2483" s="1" t="s">
        <v>117</v>
      </c>
      <c r="F2483" s="1" t="s">
        <v>52</v>
      </c>
      <c r="G2483" s="1">
        <v>2023</v>
      </c>
      <c r="H2483" s="1">
        <v>8887</v>
      </c>
      <c r="I2483" s="1">
        <v>9194</v>
      </c>
      <c r="J2483" s="7">
        <v>18081</v>
      </c>
    </row>
    <row r="2484" spans="1:10" x14ac:dyDescent="0.25">
      <c r="A2484" s="8">
        <f>+DATE(Población[[#This Row],[AÑO]],1,1)</f>
        <v>45292</v>
      </c>
      <c r="B2484" s="1" t="str">
        <f>+CONCATENATE(Población[[#This Row],[CLAVE]],Población[[#This Row],[AÑO]])</f>
        <v>210492024</v>
      </c>
      <c r="C2484" s="1">
        <v>21049</v>
      </c>
      <c r="D2484" s="1">
        <v>21</v>
      </c>
      <c r="E2484" s="1" t="s">
        <v>117</v>
      </c>
      <c r="F2484" s="1" t="s">
        <v>52</v>
      </c>
      <c r="G2484" s="1">
        <v>2024</v>
      </c>
      <c r="H2484" s="1">
        <v>8973</v>
      </c>
      <c r="I2484" s="1">
        <v>9267</v>
      </c>
      <c r="J2484" s="7">
        <v>18240</v>
      </c>
    </row>
    <row r="2485" spans="1:10" x14ac:dyDescent="0.25">
      <c r="A2485" s="8">
        <f>+DATE(Población[[#This Row],[AÑO]],1,1)</f>
        <v>45658</v>
      </c>
      <c r="B2485" s="1" t="str">
        <f>+CONCATENATE(Población[[#This Row],[CLAVE]],Población[[#This Row],[AÑO]])</f>
        <v>210492025</v>
      </c>
      <c r="C2485" s="1">
        <v>21049</v>
      </c>
      <c r="D2485" s="1">
        <v>21</v>
      </c>
      <c r="E2485" s="1" t="s">
        <v>117</v>
      </c>
      <c r="F2485" s="1" t="s">
        <v>52</v>
      </c>
      <c r="G2485" s="1">
        <v>2025</v>
      </c>
      <c r="H2485" s="1">
        <v>9062</v>
      </c>
      <c r="I2485" s="1">
        <v>9344</v>
      </c>
      <c r="J2485" s="7">
        <v>18406</v>
      </c>
    </row>
    <row r="2486" spans="1:10" x14ac:dyDescent="0.25">
      <c r="A2486" s="8">
        <f>+DATE(Población[[#This Row],[AÑO]],1,1)</f>
        <v>46023</v>
      </c>
      <c r="B2486" s="1" t="str">
        <f>+CONCATENATE(Población[[#This Row],[CLAVE]],Población[[#This Row],[AÑO]])</f>
        <v>210492026</v>
      </c>
      <c r="C2486" s="1">
        <v>21049</v>
      </c>
      <c r="D2486" s="1">
        <v>21</v>
      </c>
      <c r="E2486" s="1" t="s">
        <v>117</v>
      </c>
      <c r="F2486" s="1" t="s">
        <v>52</v>
      </c>
      <c r="G2486" s="1">
        <v>2026</v>
      </c>
      <c r="H2486" s="1">
        <v>9139</v>
      </c>
      <c r="I2486" s="1">
        <v>9418</v>
      </c>
      <c r="J2486" s="7">
        <v>18557</v>
      </c>
    </row>
    <row r="2487" spans="1:10" x14ac:dyDescent="0.25">
      <c r="A2487" s="8">
        <f>+DATE(Población[[#This Row],[AÑO]],1,1)</f>
        <v>46388</v>
      </c>
      <c r="B2487" s="1" t="str">
        <f>+CONCATENATE(Población[[#This Row],[CLAVE]],Población[[#This Row],[AÑO]])</f>
        <v>210492027</v>
      </c>
      <c r="C2487" s="1">
        <v>21049</v>
      </c>
      <c r="D2487" s="1">
        <v>21</v>
      </c>
      <c r="E2487" s="1" t="s">
        <v>117</v>
      </c>
      <c r="F2487" s="1" t="s">
        <v>52</v>
      </c>
      <c r="G2487" s="1">
        <v>2027</v>
      </c>
      <c r="H2487" s="1">
        <v>9221</v>
      </c>
      <c r="I2487" s="1">
        <v>9488</v>
      </c>
      <c r="J2487" s="7">
        <v>18709</v>
      </c>
    </row>
    <row r="2488" spans="1:10" x14ac:dyDescent="0.25">
      <c r="A2488" s="8">
        <f>+DATE(Población[[#This Row],[AÑO]],1,1)</f>
        <v>46753</v>
      </c>
      <c r="B2488" s="1" t="str">
        <f>+CONCATENATE(Población[[#This Row],[CLAVE]],Población[[#This Row],[AÑO]])</f>
        <v>210492028</v>
      </c>
      <c r="C2488" s="1">
        <v>21049</v>
      </c>
      <c r="D2488" s="1">
        <v>21</v>
      </c>
      <c r="E2488" s="1" t="s">
        <v>117</v>
      </c>
      <c r="F2488" s="1" t="s">
        <v>52</v>
      </c>
      <c r="G2488" s="1">
        <v>2028</v>
      </c>
      <c r="H2488" s="1">
        <v>9293</v>
      </c>
      <c r="I2488" s="1">
        <v>9556</v>
      </c>
      <c r="J2488" s="7">
        <v>18849</v>
      </c>
    </row>
    <row r="2489" spans="1:10" x14ac:dyDescent="0.25">
      <c r="A2489" s="8">
        <f>+DATE(Población[[#This Row],[AÑO]],1,1)</f>
        <v>47119</v>
      </c>
      <c r="B2489" s="1" t="str">
        <f>+CONCATENATE(Población[[#This Row],[CLAVE]],Población[[#This Row],[AÑO]])</f>
        <v>210492029</v>
      </c>
      <c r="C2489" s="1">
        <v>21049</v>
      </c>
      <c r="D2489" s="1">
        <v>21</v>
      </c>
      <c r="E2489" s="1" t="s">
        <v>117</v>
      </c>
      <c r="F2489" s="1" t="s">
        <v>52</v>
      </c>
      <c r="G2489" s="1">
        <v>2029</v>
      </c>
      <c r="H2489" s="1">
        <v>9361</v>
      </c>
      <c r="I2489" s="1">
        <v>9620</v>
      </c>
      <c r="J2489" s="7">
        <v>18981</v>
      </c>
    </row>
    <row r="2490" spans="1:10" x14ac:dyDescent="0.25">
      <c r="A2490" s="8">
        <f>+DATE(Población[[#This Row],[AÑO]],1,1)</f>
        <v>47484</v>
      </c>
      <c r="B2490" s="1" t="str">
        <f>+CONCATENATE(Población[[#This Row],[CLAVE]],Población[[#This Row],[AÑO]])</f>
        <v>210492030</v>
      </c>
      <c r="C2490" s="1">
        <v>21049</v>
      </c>
      <c r="D2490" s="1">
        <v>21</v>
      </c>
      <c r="E2490" s="1" t="s">
        <v>117</v>
      </c>
      <c r="F2490" s="1" t="s">
        <v>52</v>
      </c>
      <c r="G2490" s="1">
        <v>2030</v>
      </c>
      <c r="H2490" s="1">
        <v>9429</v>
      </c>
      <c r="I2490" s="1">
        <v>9671</v>
      </c>
      <c r="J2490" s="7">
        <v>19100</v>
      </c>
    </row>
    <row r="2491" spans="1:10" x14ac:dyDescent="0.25">
      <c r="A2491" s="8">
        <f>+DATE(Población[[#This Row],[AÑO]],1,1)</f>
        <v>47849</v>
      </c>
      <c r="B2491" s="1" t="str">
        <f>+CONCATENATE(Población[[#This Row],[CLAVE]],Población[[#This Row],[AÑO]])</f>
        <v>210492031</v>
      </c>
      <c r="C2491" s="1">
        <v>21049</v>
      </c>
      <c r="D2491" s="1">
        <v>21</v>
      </c>
      <c r="E2491" s="1" t="s">
        <v>117</v>
      </c>
      <c r="F2491" s="1" t="s">
        <v>52</v>
      </c>
      <c r="G2491" s="1">
        <v>2031</v>
      </c>
      <c r="H2491" s="1">
        <v>9484</v>
      </c>
      <c r="I2491" s="1">
        <v>9734</v>
      </c>
      <c r="J2491" s="7">
        <v>19218</v>
      </c>
    </row>
    <row r="2492" spans="1:10" x14ac:dyDescent="0.25">
      <c r="A2492" s="8">
        <f>+DATE(Población[[#This Row],[AÑO]],1,1)</f>
        <v>48214</v>
      </c>
      <c r="B2492" s="1" t="str">
        <f>+CONCATENATE(Población[[#This Row],[CLAVE]],Población[[#This Row],[AÑO]])</f>
        <v>210492032</v>
      </c>
      <c r="C2492" s="1">
        <v>21049</v>
      </c>
      <c r="D2492" s="1">
        <v>21</v>
      </c>
      <c r="E2492" s="1" t="s">
        <v>117</v>
      </c>
      <c r="F2492" s="1" t="s">
        <v>52</v>
      </c>
      <c r="G2492" s="1">
        <v>2032</v>
      </c>
      <c r="H2492" s="1">
        <v>9540</v>
      </c>
      <c r="I2492" s="1">
        <v>9785</v>
      </c>
      <c r="J2492" s="7">
        <v>19325</v>
      </c>
    </row>
    <row r="2493" spans="1:10" x14ac:dyDescent="0.25">
      <c r="A2493" s="8">
        <f>+DATE(Población[[#This Row],[AÑO]],1,1)</f>
        <v>48580</v>
      </c>
      <c r="B2493" s="1" t="str">
        <f>+CONCATENATE(Población[[#This Row],[CLAVE]],Población[[#This Row],[AÑO]])</f>
        <v>210492033</v>
      </c>
      <c r="C2493" s="1">
        <v>21049</v>
      </c>
      <c r="D2493" s="1">
        <v>21</v>
      </c>
      <c r="E2493" s="1" t="s">
        <v>117</v>
      </c>
      <c r="F2493" s="1" t="s">
        <v>52</v>
      </c>
      <c r="G2493" s="1">
        <v>2033</v>
      </c>
      <c r="H2493" s="1">
        <v>9591</v>
      </c>
      <c r="I2493" s="1">
        <v>9834</v>
      </c>
      <c r="J2493" s="7">
        <v>19425</v>
      </c>
    </row>
    <row r="2494" spans="1:10" x14ac:dyDescent="0.25">
      <c r="A2494" s="8">
        <f>+DATE(Población[[#This Row],[AÑO]],1,1)</f>
        <v>48945</v>
      </c>
      <c r="B2494" s="1" t="str">
        <f>+CONCATENATE(Población[[#This Row],[CLAVE]],Población[[#This Row],[AÑO]])</f>
        <v>210492034</v>
      </c>
      <c r="C2494" s="1">
        <v>21049</v>
      </c>
      <c r="D2494" s="1">
        <v>21</v>
      </c>
      <c r="E2494" s="1" t="s">
        <v>117</v>
      </c>
      <c r="F2494" s="1" t="s">
        <v>52</v>
      </c>
      <c r="G2494" s="1">
        <v>2034</v>
      </c>
      <c r="H2494" s="1">
        <v>9641</v>
      </c>
      <c r="I2494" s="1">
        <v>9876</v>
      </c>
      <c r="J2494" s="7">
        <v>19517</v>
      </c>
    </row>
    <row r="2495" spans="1:10" x14ac:dyDescent="0.25">
      <c r="A2495" s="8">
        <f>+DATE(Población[[#This Row],[AÑO]],1,1)</f>
        <v>49310</v>
      </c>
      <c r="B2495" s="1" t="str">
        <f>+CONCATENATE(Población[[#This Row],[CLAVE]],Población[[#This Row],[AÑO]])</f>
        <v>210492035</v>
      </c>
      <c r="C2495" s="1">
        <v>21049</v>
      </c>
      <c r="D2495" s="1">
        <v>21</v>
      </c>
      <c r="E2495" s="1" t="s">
        <v>117</v>
      </c>
      <c r="F2495" s="1" t="s">
        <v>52</v>
      </c>
      <c r="G2495" s="1">
        <v>2035</v>
      </c>
      <c r="H2495" s="1">
        <v>9685</v>
      </c>
      <c r="I2495" s="1">
        <v>9920</v>
      </c>
      <c r="J2495" s="7">
        <v>19605</v>
      </c>
    </row>
    <row r="2496" spans="1:10" x14ac:dyDescent="0.25">
      <c r="A2496" s="8">
        <f>+DATE(Población[[#This Row],[AÑO]],1,1)</f>
        <v>49675</v>
      </c>
      <c r="B2496" s="1" t="str">
        <f>+CONCATENATE(Población[[#This Row],[CLAVE]],Población[[#This Row],[AÑO]])</f>
        <v>210492036</v>
      </c>
      <c r="C2496" s="1">
        <v>21049</v>
      </c>
      <c r="D2496" s="1">
        <v>21</v>
      </c>
      <c r="E2496" s="1" t="s">
        <v>117</v>
      </c>
      <c r="F2496" s="1" t="s">
        <v>52</v>
      </c>
      <c r="G2496" s="1">
        <v>2036</v>
      </c>
      <c r="H2496" s="1">
        <v>9723</v>
      </c>
      <c r="I2496" s="1">
        <v>9958</v>
      </c>
      <c r="J2496" s="7">
        <v>19681</v>
      </c>
    </row>
    <row r="2497" spans="1:10" x14ac:dyDescent="0.25">
      <c r="A2497" s="8">
        <f>+DATE(Población[[#This Row],[AÑO]],1,1)</f>
        <v>50041</v>
      </c>
      <c r="B2497" s="1" t="str">
        <f>+CONCATENATE(Población[[#This Row],[CLAVE]],Población[[#This Row],[AÑO]])</f>
        <v>210492037</v>
      </c>
      <c r="C2497" s="1">
        <v>21049</v>
      </c>
      <c r="D2497" s="1">
        <v>21</v>
      </c>
      <c r="E2497" s="1" t="s">
        <v>117</v>
      </c>
      <c r="F2497" s="1" t="s">
        <v>52</v>
      </c>
      <c r="G2497" s="1">
        <v>2037</v>
      </c>
      <c r="H2497" s="1">
        <v>9762</v>
      </c>
      <c r="I2497" s="1">
        <v>9994</v>
      </c>
      <c r="J2497" s="7">
        <v>19756</v>
      </c>
    </row>
    <row r="2498" spans="1:10" x14ac:dyDescent="0.25">
      <c r="A2498" s="8">
        <f>+DATE(Población[[#This Row],[AÑO]],1,1)</f>
        <v>50406</v>
      </c>
      <c r="B2498" s="1" t="str">
        <f>+CONCATENATE(Población[[#This Row],[CLAVE]],Población[[#This Row],[AÑO]])</f>
        <v>210492038</v>
      </c>
      <c r="C2498" s="1">
        <v>21049</v>
      </c>
      <c r="D2498" s="1">
        <v>21</v>
      </c>
      <c r="E2498" s="1" t="s">
        <v>117</v>
      </c>
      <c r="F2498" s="1" t="s">
        <v>52</v>
      </c>
      <c r="G2498" s="1">
        <v>2038</v>
      </c>
      <c r="H2498" s="1">
        <v>9794</v>
      </c>
      <c r="I2498" s="1">
        <v>10021</v>
      </c>
      <c r="J2498" s="7">
        <v>19815</v>
      </c>
    </row>
    <row r="2499" spans="1:10" x14ac:dyDescent="0.25">
      <c r="A2499" s="8">
        <f>+DATE(Población[[#This Row],[AÑO]],1,1)</f>
        <v>50771</v>
      </c>
      <c r="B2499" s="1" t="str">
        <f>+CONCATENATE(Población[[#This Row],[CLAVE]],Población[[#This Row],[AÑO]])</f>
        <v>210492039</v>
      </c>
      <c r="C2499" s="1">
        <v>21049</v>
      </c>
      <c r="D2499" s="1">
        <v>21</v>
      </c>
      <c r="E2499" s="1" t="s">
        <v>117</v>
      </c>
      <c r="F2499" s="1" t="s">
        <v>52</v>
      </c>
      <c r="G2499" s="1">
        <v>2039</v>
      </c>
      <c r="H2499" s="1">
        <v>9823</v>
      </c>
      <c r="I2499" s="1">
        <v>10048</v>
      </c>
      <c r="J2499" s="7">
        <v>19871</v>
      </c>
    </row>
    <row r="2500" spans="1:10" x14ac:dyDescent="0.25">
      <c r="A2500" s="8">
        <f>+DATE(Población[[#This Row],[AÑO]],1,1)</f>
        <v>51136</v>
      </c>
      <c r="B2500" s="1" t="str">
        <f>+CONCATENATE(Población[[#This Row],[CLAVE]],Población[[#This Row],[AÑO]])</f>
        <v>210492040</v>
      </c>
      <c r="C2500" s="1">
        <v>21049</v>
      </c>
      <c r="D2500" s="1">
        <v>21</v>
      </c>
      <c r="E2500" s="1" t="s">
        <v>117</v>
      </c>
      <c r="F2500" s="1" t="s">
        <v>52</v>
      </c>
      <c r="G2500" s="1">
        <v>2040</v>
      </c>
      <c r="H2500" s="1">
        <v>9845</v>
      </c>
      <c r="I2500" s="1">
        <v>10071</v>
      </c>
      <c r="J2500" s="7">
        <v>19916</v>
      </c>
    </row>
    <row r="2501" spans="1:10" x14ac:dyDescent="0.25">
      <c r="A2501" s="8">
        <f>+DATE(Población[[#This Row],[AÑO]],1,1)</f>
        <v>32874</v>
      </c>
      <c r="B2501" s="1" t="str">
        <f>+CONCATENATE(Población[[#This Row],[CLAVE]],Población[[#This Row],[AÑO]])</f>
        <v>210501990</v>
      </c>
      <c r="C2501" s="1">
        <v>21050</v>
      </c>
      <c r="D2501" s="1">
        <v>21</v>
      </c>
      <c r="E2501" s="1" t="s">
        <v>117</v>
      </c>
      <c r="F2501" s="1" t="s">
        <v>53</v>
      </c>
      <c r="G2501" s="1">
        <v>1990</v>
      </c>
      <c r="H2501" s="1">
        <v>8626</v>
      </c>
      <c r="I2501" s="1">
        <v>8608</v>
      </c>
      <c r="J2501" s="7">
        <v>17234</v>
      </c>
    </row>
    <row r="2502" spans="1:10" x14ac:dyDescent="0.25">
      <c r="A2502" s="8">
        <f>+DATE(Población[[#This Row],[AÑO]],1,1)</f>
        <v>33239</v>
      </c>
      <c r="B2502" s="1" t="str">
        <f>+CONCATENATE(Población[[#This Row],[CLAVE]],Población[[#This Row],[AÑO]])</f>
        <v>210501991</v>
      </c>
      <c r="C2502" s="1">
        <v>21050</v>
      </c>
      <c r="D2502" s="1">
        <v>21</v>
      </c>
      <c r="E2502" s="1" t="s">
        <v>117</v>
      </c>
      <c r="F2502" s="1" t="s">
        <v>53</v>
      </c>
      <c r="G2502" s="1">
        <v>1991</v>
      </c>
      <c r="H2502" s="1">
        <v>8786</v>
      </c>
      <c r="I2502" s="1">
        <v>8766</v>
      </c>
      <c r="J2502" s="7">
        <v>17552</v>
      </c>
    </row>
    <row r="2503" spans="1:10" x14ac:dyDescent="0.25">
      <c r="A2503" s="8">
        <f>+DATE(Población[[#This Row],[AÑO]],1,1)</f>
        <v>33604</v>
      </c>
      <c r="B2503" s="1" t="str">
        <f>+CONCATENATE(Población[[#This Row],[CLAVE]],Población[[#This Row],[AÑO]])</f>
        <v>210501992</v>
      </c>
      <c r="C2503" s="1">
        <v>21050</v>
      </c>
      <c r="D2503" s="1">
        <v>21</v>
      </c>
      <c r="E2503" s="1" t="s">
        <v>117</v>
      </c>
      <c r="F2503" s="1" t="s">
        <v>53</v>
      </c>
      <c r="G2503" s="1">
        <v>1992</v>
      </c>
      <c r="H2503" s="1">
        <v>8946</v>
      </c>
      <c r="I2503" s="1">
        <v>8926</v>
      </c>
      <c r="J2503" s="7">
        <v>17872</v>
      </c>
    </row>
    <row r="2504" spans="1:10" x14ac:dyDescent="0.25">
      <c r="A2504" s="8">
        <f>+DATE(Población[[#This Row],[AÑO]],1,1)</f>
        <v>33970</v>
      </c>
      <c r="B2504" s="1" t="str">
        <f>+CONCATENATE(Población[[#This Row],[CLAVE]],Población[[#This Row],[AÑO]])</f>
        <v>210501993</v>
      </c>
      <c r="C2504" s="1">
        <v>21050</v>
      </c>
      <c r="D2504" s="1">
        <v>21</v>
      </c>
      <c r="E2504" s="1" t="s">
        <v>117</v>
      </c>
      <c r="F2504" s="1" t="s">
        <v>53</v>
      </c>
      <c r="G2504" s="1">
        <v>1993</v>
      </c>
      <c r="H2504" s="1">
        <v>9103</v>
      </c>
      <c r="I2504" s="1">
        <v>9078</v>
      </c>
      <c r="J2504" s="7">
        <v>18181</v>
      </c>
    </row>
    <row r="2505" spans="1:10" x14ac:dyDescent="0.25">
      <c r="A2505" s="8">
        <f>+DATE(Población[[#This Row],[AÑO]],1,1)</f>
        <v>34335</v>
      </c>
      <c r="B2505" s="1" t="str">
        <f>+CONCATENATE(Población[[#This Row],[CLAVE]],Población[[#This Row],[AÑO]])</f>
        <v>210501994</v>
      </c>
      <c r="C2505" s="1">
        <v>21050</v>
      </c>
      <c r="D2505" s="1">
        <v>21</v>
      </c>
      <c r="E2505" s="1" t="s">
        <v>117</v>
      </c>
      <c r="F2505" s="1" t="s">
        <v>53</v>
      </c>
      <c r="G2505" s="1">
        <v>1994</v>
      </c>
      <c r="H2505" s="1">
        <v>9256</v>
      </c>
      <c r="I2505" s="1">
        <v>9224</v>
      </c>
      <c r="J2505" s="7">
        <v>18480</v>
      </c>
    </row>
    <row r="2506" spans="1:10" x14ac:dyDescent="0.25">
      <c r="A2506" s="8">
        <f>+DATE(Población[[#This Row],[AÑO]],1,1)</f>
        <v>34700</v>
      </c>
      <c r="B2506" s="1" t="str">
        <f>+CONCATENATE(Población[[#This Row],[CLAVE]],Población[[#This Row],[AÑO]])</f>
        <v>210501995</v>
      </c>
      <c r="C2506" s="1">
        <v>21050</v>
      </c>
      <c r="D2506" s="1">
        <v>21</v>
      </c>
      <c r="E2506" s="1" t="s">
        <v>117</v>
      </c>
      <c r="F2506" s="1" t="s">
        <v>53</v>
      </c>
      <c r="G2506" s="1">
        <v>1995</v>
      </c>
      <c r="H2506" s="1">
        <v>9399</v>
      </c>
      <c r="I2506" s="1">
        <v>9364</v>
      </c>
      <c r="J2506" s="7">
        <v>18763</v>
      </c>
    </row>
    <row r="2507" spans="1:10" x14ac:dyDescent="0.25">
      <c r="A2507" s="8">
        <f>+DATE(Población[[#This Row],[AÑO]],1,1)</f>
        <v>35065</v>
      </c>
      <c r="B2507" s="1" t="str">
        <f>+CONCATENATE(Población[[#This Row],[CLAVE]],Población[[#This Row],[AÑO]])</f>
        <v>210501996</v>
      </c>
      <c r="C2507" s="1">
        <v>21050</v>
      </c>
      <c r="D2507" s="1">
        <v>21</v>
      </c>
      <c r="E2507" s="1" t="s">
        <v>117</v>
      </c>
      <c r="F2507" s="1" t="s">
        <v>53</v>
      </c>
      <c r="G2507" s="1">
        <v>1996</v>
      </c>
      <c r="H2507" s="1">
        <v>9606</v>
      </c>
      <c r="I2507" s="1">
        <v>9582</v>
      </c>
      <c r="J2507" s="7">
        <v>19188</v>
      </c>
    </row>
    <row r="2508" spans="1:10" x14ac:dyDescent="0.25">
      <c r="A2508" s="8">
        <f>+DATE(Población[[#This Row],[AÑO]],1,1)</f>
        <v>35431</v>
      </c>
      <c r="B2508" s="1" t="str">
        <f>+CONCATENATE(Población[[#This Row],[CLAVE]],Población[[#This Row],[AÑO]])</f>
        <v>210501997</v>
      </c>
      <c r="C2508" s="1">
        <v>21050</v>
      </c>
      <c r="D2508" s="1">
        <v>21</v>
      </c>
      <c r="E2508" s="1" t="s">
        <v>117</v>
      </c>
      <c r="F2508" s="1" t="s">
        <v>53</v>
      </c>
      <c r="G2508" s="1">
        <v>1997</v>
      </c>
      <c r="H2508" s="1">
        <v>9828</v>
      </c>
      <c r="I2508" s="1">
        <v>9820</v>
      </c>
      <c r="J2508" s="7">
        <v>19648</v>
      </c>
    </row>
    <row r="2509" spans="1:10" x14ac:dyDescent="0.25">
      <c r="A2509" s="8">
        <f>+DATE(Población[[#This Row],[AÑO]],1,1)</f>
        <v>35796</v>
      </c>
      <c r="B2509" s="1" t="str">
        <f>+CONCATENATE(Población[[#This Row],[CLAVE]],Población[[#This Row],[AÑO]])</f>
        <v>210501998</v>
      </c>
      <c r="C2509" s="1">
        <v>21050</v>
      </c>
      <c r="D2509" s="1">
        <v>21</v>
      </c>
      <c r="E2509" s="1" t="s">
        <v>117</v>
      </c>
      <c r="F2509" s="1" t="s">
        <v>53</v>
      </c>
      <c r="G2509" s="1">
        <v>1998</v>
      </c>
      <c r="H2509" s="1">
        <v>10041</v>
      </c>
      <c r="I2509" s="1">
        <v>10050</v>
      </c>
      <c r="J2509" s="7">
        <v>20091</v>
      </c>
    </row>
    <row r="2510" spans="1:10" x14ac:dyDescent="0.25">
      <c r="A2510" s="8">
        <f>+DATE(Población[[#This Row],[AÑO]],1,1)</f>
        <v>36161</v>
      </c>
      <c r="B2510" s="1" t="str">
        <f>+CONCATENATE(Población[[#This Row],[CLAVE]],Población[[#This Row],[AÑO]])</f>
        <v>210501999</v>
      </c>
      <c r="C2510" s="1">
        <v>21050</v>
      </c>
      <c r="D2510" s="1">
        <v>21</v>
      </c>
      <c r="E2510" s="1" t="s">
        <v>117</v>
      </c>
      <c r="F2510" s="1" t="s">
        <v>53</v>
      </c>
      <c r="G2510" s="1">
        <v>1999</v>
      </c>
      <c r="H2510" s="1">
        <v>10243</v>
      </c>
      <c r="I2510" s="1">
        <v>10275</v>
      </c>
      <c r="J2510" s="7">
        <v>20518</v>
      </c>
    </row>
    <row r="2511" spans="1:10" x14ac:dyDescent="0.25">
      <c r="A2511" s="8">
        <f>+DATE(Población[[#This Row],[AÑO]],1,1)</f>
        <v>36526</v>
      </c>
      <c r="B2511" s="1" t="str">
        <f>+CONCATENATE(Población[[#This Row],[CLAVE]],Población[[#This Row],[AÑO]])</f>
        <v>210502000</v>
      </c>
      <c r="C2511" s="1">
        <v>21050</v>
      </c>
      <c r="D2511" s="1">
        <v>21</v>
      </c>
      <c r="E2511" s="1" t="s">
        <v>117</v>
      </c>
      <c r="F2511" s="1" t="s">
        <v>53</v>
      </c>
      <c r="G2511" s="1">
        <v>2000</v>
      </c>
      <c r="H2511" s="1">
        <v>10416</v>
      </c>
      <c r="I2511" s="1">
        <v>10479</v>
      </c>
      <c r="J2511" s="7">
        <v>20895</v>
      </c>
    </row>
    <row r="2512" spans="1:10" x14ac:dyDescent="0.25">
      <c r="A2512" s="8">
        <f>+DATE(Población[[#This Row],[AÑO]],1,1)</f>
        <v>36892</v>
      </c>
      <c r="B2512" s="1" t="str">
        <f>+CONCATENATE(Población[[#This Row],[CLAVE]],Población[[#This Row],[AÑO]])</f>
        <v>210502001</v>
      </c>
      <c r="C2512" s="1">
        <v>21050</v>
      </c>
      <c r="D2512" s="1">
        <v>21</v>
      </c>
      <c r="E2512" s="1" t="s">
        <v>117</v>
      </c>
      <c r="F2512" s="1" t="s">
        <v>53</v>
      </c>
      <c r="G2512" s="1">
        <v>2001</v>
      </c>
      <c r="H2512" s="1">
        <v>10704</v>
      </c>
      <c r="I2512" s="1">
        <v>10779</v>
      </c>
      <c r="J2512" s="7">
        <v>21483</v>
      </c>
    </row>
    <row r="2513" spans="1:10" x14ac:dyDescent="0.25">
      <c r="A2513" s="8">
        <f>+DATE(Población[[#This Row],[AÑO]],1,1)</f>
        <v>37257</v>
      </c>
      <c r="B2513" s="1" t="str">
        <f>+CONCATENATE(Población[[#This Row],[CLAVE]],Población[[#This Row],[AÑO]])</f>
        <v>210502002</v>
      </c>
      <c r="C2513" s="1">
        <v>21050</v>
      </c>
      <c r="D2513" s="1">
        <v>21</v>
      </c>
      <c r="E2513" s="1" t="s">
        <v>117</v>
      </c>
      <c r="F2513" s="1" t="s">
        <v>53</v>
      </c>
      <c r="G2513" s="1">
        <v>2002</v>
      </c>
      <c r="H2513" s="1">
        <v>10996</v>
      </c>
      <c r="I2513" s="1">
        <v>11090</v>
      </c>
      <c r="J2513" s="7">
        <v>22086</v>
      </c>
    </row>
    <row r="2514" spans="1:10" x14ac:dyDescent="0.25">
      <c r="A2514" s="8">
        <f>+DATE(Población[[#This Row],[AÑO]],1,1)</f>
        <v>37622</v>
      </c>
      <c r="B2514" s="1" t="str">
        <f>+CONCATENATE(Población[[#This Row],[CLAVE]],Población[[#This Row],[AÑO]])</f>
        <v>210502003</v>
      </c>
      <c r="C2514" s="1">
        <v>21050</v>
      </c>
      <c r="D2514" s="1">
        <v>21</v>
      </c>
      <c r="E2514" s="1" t="s">
        <v>117</v>
      </c>
      <c r="F2514" s="1" t="s">
        <v>53</v>
      </c>
      <c r="G2514" s="1">
        <v>2003</v>
      </c>
      <c r="H2514" s="1">
        <v>11286</v>
      </c>
      <c r="I2514" s="1">
        <v>11404</v>
      </c>
      <c r="J2514" s="7">
        <v>22690</v>
      </c>
    </row>
    <row r="2515" spans="1:10" x14ac:dyDescent="0.25">
      <c r="A2515" s="8">
        <f>+DATE(Población[[#This Row],[AÑO]],1,1)</f>
        <v>37987</v>
      </c>
      <c r="B2515" s="1" t="str">
        <f>+CONCATENATE(Población[[#This Row],[CLAVE]],Población[[#This Row],[AÑO]])</f>
        <v>210502004</v>
      </c>
      <c r="C2515" s="1">
        <v>21050</v>
      </c>
      <c r="D2515" s="1">
        <v>21</v>
      </c>
      <c r="E2515" s="1" t="s">
        <v>117</v>
      </c>
      <c r="F2515" s="1" t="s">
        <v>53</v>
      </c>
      <c r="G2515" s="1">
        <v>2004</v>
      </c>
      <c r="H2515" s="1">
        <v>11574</v>
      </c>
      <c r="I2515" s="1">
        <v>11723</v>
      </c>
      <c r="J2515" s="7">
        <v>23297</v>
      </c>
    </row>
    <row r="2516" spans="1:10" x14ac:dyDescent="0.25">
      <c r="A2516" s="8">
        <f>+DATE(Población[[#This Row],[AÑO]],1,1)</f>
        <v>38353</v>
      </c>
      <c r="B2516" s="1" t="str">
        <f>+CONCATENATE(Población[[#This Row],[CLAVE]],Población[[#This Row],[AÑO]])</f>
        <v>210502005</v>
      </c>
      <c r="C2516" s="1">
        <v>21050</v>
      </c>
      <c r="D2516" s="1">
        <v>21</v>
      </c>
      <c r="E2516" s="1" t="s">
        <v>117</v>
      </c>
      <c r="F2516" s="1" t="s">
        <v>53</v>
      </c>
      <c r="G2516" s="1">
        <v>2005</v>
      </c>
      <c r="H2516" s="1">
        <v>11858</v>
      </c>
      <c r="I2516" s="1">
        <v>12057</v>
      </c>
      <c r="J2516" s="7">
        <v>23915</v>
      </c>
    </row>
    <row r="2517" spans="1:10" x14ac:dyDescent="0.25">
      <c r="A2517" s="8">
        <f>+DATE(Población[[#This Row],[AÑO]],1,1)</f>
        <v>38718</v>
      </c>
      <c r="B2517" s="1" t="str">
        <f>+CONCATENATE(Población[[#This Row],[CLAVE]],Población[[#This Row],[AÑO]])</f>
        <v>210502006</v>
      </c>
      <c r="C2517" s="1">
        <v>21050</v>
      </c>
      <c r="D2517" s="1">
        <v>21</v>
      </c>
      <c r="E2517" s="1" t="s">
        <v>117</v>
      </c>
      <c r="F2517" s="1" t="s">
        <v>53</v>
      </c>
      <c r="G2517" s="1">
        <v>2006</v>
      </c>
      <c r="H2517" s="1">
        <v>11929</v>
      </c>
      <c r="I2517" s="1">
        <v>12166</v>
      </c>
      <c r="J2517" s="7">
        <v>24095</v>
      </c>
    </row>
    <row r="2518" spans="1:10" x14ac:dyDescent="0.25">
      <c r="A2518" s="8">
        <f>+DATE(Población[[#This Row],[AÑO]],1,1)</f>
        <v>39083</v>
      </c>
      <c r="B2518" s="1" t="str">
        <f>+CONCATENATE(Población[[#This Row],[CLAVE]],Población[[#This Row],[AÑO]])</f>
        <v>210502007</v>
      </c>
      <c r="C2518" s="1">
        <v>21050</v>
      </c>
      <c r="D2518" s="1">
        <v>21</v>
      </c>
      <c r="E2518" s="1" t="s">
        <v>117</v>
      </c>
      <c r="F2518" s="1" t="s">
        <v>53</v>
      </c>
      <c r="G2518" s="1">
        <v>2007</v>
      </c>
      <c r="H2518" s="1">
        <v>11995</v>
      </c>
      <c r="I2518" s="1">
        <v>12273</v>
      </c>
      <c r="J2518" s="7">
        <v>24268</v>
      </c>
    </row>
    <row r="2519" spans="1:10" x14ac:dyDescent="0.25">
      <c r="A2519" s="8">
        <f>+DATE(Población[[#This Row],[AÑO]],1,1)</f>
        <v>39448</v>
      </c>
      <c r="B2519" s="1" t="str">
        <f>+CONCATENATE(Población[[#This Row],[CLAVE]],Población[[#This Row],[AÑO]])</f>
        <v>210502008</v>
      </c>
      <c r="C2519" s="1">
        <v>21050</v>
      </c>
      <c r="D2519" s="1">
        <v>21</v>
      </c>
      <c r="E2519" s="1" t="s">
        <v>117</v>
      </c>
      <c r="F2519" s="1" t="s">
        <v>53</v>
      </c>
      <c r="G2519" s="1">
        <v>2008</v>
      </c>
      <c r="H2519" s="1">
        <v>12078</v>
      </c>
      <c r="I2519" s="1">
        <v>12377</v>
      </c>
      <c r="J2519" s="7">
        <v>24455</v>
      </c>
    </row>
    <row r="2520" spans="1:10" x14ac:dyDescent="0.25">
      <c r="A2520" s="8">
        <f>+DATE(Población[[#This Row],[AÑO]],1,1)</f>
        <v>39814</v>
      </c>
      <c r="B2520" s="1" t="str">
        <f>+CONCATENATE(Población[[#This Row],[CLAVE]],Población[[#This Row],[AÑO]])</f>
        <v>210502009</v>
      </c>
      <c r="C2520" s="1">
        <v>21050</v>
      </c>
      <c r="D2520" s="1">
        <v>21</v>
      </c>
      <c r="E2520" s="1" t="s">
        <v>117</v>
      </c>
      <c r="F2520" s="1" t="s">
        <v>53</v>
      </c>
      <c r="G2520" s="1">
        <v>2009</v>
      </c>
      <c r="H2520" s="1">
        <v>12169</v>
      </c>
      <c r="I2520" s="1">
        <v>12466</v>
      </c>
      <c r="J2520" s="7">
        <v>24635</v>
      </c>
    </row>
    <row r="2521" spans="1:10" x14ac:dyDescent="0.25">
      <c r="A2521" s="8">
        <f>+DATE(Población[[#This Row],[AÑO]],1,1)</f>
        <v>40179</v>
      </c>
      <c r="B2521" s="1" t="str">
        <f>+CONCATENATE(Población[[#This Row],[CLAVE]],Población[[#This Row],[AÑO]])</f>
        <v>210502010</v>
      </c>
      <c r="C2521" s="1">
        <v>21050</v>
      </c>
      <c r="D2521" s="1">
        <v>21</v>
      </c>
      <c r="E2521" s="1" t="s">
        <v>117</v>
      </c>
      <c r="F2521" s="1" t="s">
        <v>53</v>
      </c>
      <c r="G2521" s="1">
        <v>2010</v>
      </c>
      <c r="H2521" s="1">
        <v>12260</v>
      </c>
      <c r="I2521" s="1">
        <v>12546</v>
      </c>
      <c r="J2521" s="7">
        <v>24806</v>
      </c>
    </row>
    <row r="2522" spans="1:10" x14ac:dyDescent="0.25">
      <c r="A2522" s="8">
        <f>+DATE(Población[[#This Row],[AÑO]],1,1)</f>
        <v>40544</v>
      </c>
      <c r="B2522" s="1" t="str">
        <f>+CONCATENATE(Población[[#This Row],[CLAVE]],Población[[#This Row],[AÑO]])</f>
        <v>210502011</v>
      </c>
      <c r="C2522" s="1">
        <v>21050</v>
      </c>
      <c r="D2522" s="1">
        <v>21</v>
      </c>
      <c r="E2522" s="1" t="s">
        <v>117</v>
      </c>
      <c r="F2522" s="1" t="s">
        <v>53</v>
      </c>
      <c r="G2522" s="1">
        <v>2011</v>
      </c>
      <c r="H2522" s="1">
        <v>12349</v>
      </c>
      <c r="I2522" s="1">
        <v>12848</v>
      </c>
      <c r="J2522" s="7">
        <v>25197</v>
      </c>
    </row>
    <row r="2523" spans="1:10" x14ac:dyDescent="0.25">
      <c r="A2523" s="8">
        <f>+DATE(Población[[#This Row],[AÑO]],1,1)</f>
        <v>40909</v>
      </c>
      <c r="B2523" s="1" t="str">
        <f>+CONCATENATE(Población[[#This Row],[CLAVE]],Población[[#This Row],[AÑO]])</f>
        <v>210502012</v>
      </c>
      <c r="C2523" s="1">
        <v>21050</v>
      </c>
      <c r="D2523" s="1">
        <v>21</v>
      </c>
      <c r="E2523" s="1" t="s">
        <v>117</v>
      </c>
      <c r="F2523" s="1" t="s">
        <v>53</v>
      </c>
      <c r="G2523" s="1">
        <v>2012</v>
      </c>
      <c r="H2523" s="1">
        <v>12433</v>
      </c>
      <c r="I2523" s="1">
        <v>13150</v>
      </c>
      <c r="J2523" s="7">
        <v>25583</v>
      </c>
    </row>
    <row r="2524" spans="1:10" x14ac:dyDescent="0.25">
      <c r="A2524" s="8">
        <f>+DATE(Población[[#This Row],[AÑO]],1,1)</f>
        <v>41275</v>
      </c>
      <c r="B2524" s="1" t="str">
        <f>+CONCATENATE(Población[[#This Row],[CLAVE]],Población[[#This Row],[AÑO]])</f>
        <v>210502013</v>
      </c>
      <c r="C2524" s="1">
        <v>21050</v>
      </c>
      <c r="D2524" s="1">
        <v>21</v>
      </c>
      <c r="E2524" s="1" t="s">
        <v>117</v>
      </c>
      <c r="F2524" s="1" t="s">
        <v>53</v>
      </c>
      <c r="G2524" s="1">
        <v>2013</v>
      </c>
      <c r="H2524" s="1">
        <v>12497</v>
      </c>
      <c r="I2524" s="1">
        <v>13452</v>
      </c>
      <c r="J2524" s="7">
        <v>25949</v>
      </c>
    </row>
    <row r="2525" spans="1:10" x14ac:dyDescent="0.25">
      <c r="A2525" s="8">
        <f>+DATE(Población[[#This Row],[AÑO]],1,1)</f>
        <v>41640</v>
      </c>
      <c r="B2525" s="1" t="str">
        <f>+CONCATENATE(Población[[#This Row],[CLAVE]],Población[[#This Row],[AÑO]])</f>
        <v>210502014</v>
      </c>
      <c r="C2525" s="1">
        <v>21050</v>
      </c>
      <c r="D2525" s="1">
        <v>21</v>
      </c>
      <c r="E2525" s="1" t="s">
        <v>117</v>
      </c>
      <c r="F2525" s="1" t="s">
        <v>53</v>
      </c>
      <c r="G2525" s="1">
        <v>2014</v>
      </c>
      <c r="H2525" s="1">
        <v>12546</v>
      </c>
      <c r="I2525" s="1">
        <v>13757</v>
      </c>
      <c r="J2525" s="7">
        <v>26303</v>
      </c>
    </row>
    <row r="2526" spans="1:10" x14ac:dyDescent="0.25">
      <c r="A2526" s="8">
        <f>+DATE(Población[[#This Row],[AÑO]],1,1)</f>
        <v>42005</v>
      </c>
      <c r="B2526" s="1" t="str">
        <f>+CONCATENATE(Población[[#This Row],[CLAVE]],Población[[#This Row],[AÑO]])</f>
        <v>210502015</v>
      </c>
      <c r="C2526" s="1">
        <v>21050</v>
      </c>
      <c r="D2526" s="1">
        <v>21</v>
      </c>
      <c r="E2526" s="1" t="s">
        <v>117</v>
      </c>
      <c r="F2526" s="1" t="s">
        <v>53</v>
      </c>
      <c r="G2526" s="1">
        <v>2015</v>
      </c>
      <c r="H2526" s="1">
        <v>12575</v>
      </c>
      <c r="I2526" s="1">
        <v>14055</v>
      </c>
      <c r="J2526" s="7">
        <v>26630</v>
      </c>
    </row>
    <row r="2527" spans="1:10" x14ac:dyDescent="0.25">
      <c r="A2527" s="8">
        <f>+DATE(Población[[#This Row],[AÑO]],1,1)</f>
        <v>42370</v>
      </c>
      <c r="B2527" s="1" t="str">
        <f>+CONCATENATE(Población[[#This Row],[CLAVE]],Población[[#This Row],[AÑO]])</f>
        <v>210502016</v>
      </c>
      <c r="C2527" s="1">
        <v>21050</v>
      </c>
      <c r="D2527" s="1">
        <v>21</v>
      </c>
      <c r="E2527" s="1" t="s">
        <v>117</v>
      </c>
      <c r="F2527" s="1" t="s">
        <v>53</v>
      </c>
      <c r="G2527" s="1">
        <v>2016</v>
      </c>
      <c r="H2527" s="1">
        <v>12778</v>
      </c>
      <c r="I2527" s="1">
        <v>14015</v>
      </c>
      <c r="J2527" s="7">
        <v>26793</v>
      </c>
    </row>
    <row r="2528" spans="1:10" x14ac:dyDescent="0.25">
      <c r="A2528" s="8">
        <f>+DATE(Población[[#This Row],[AÑO]],1,1)</f>
        <v>42736</v>
      </c>
      <c r="B2528" s="1" t="str">
        <f>+CONCATENATE(Población[[#This Row],[CLAVE]],Población[[#This Row],[AÑO]])</f>
        <v>210502017</v>
      </c>
      <c r="C2528" s="1">
        <v>21050</v>
      </c>
      <c r="D2528" s="1">
        <v>21</v>
      </c>
      <c r="E2528" s="1" t="s">
        <v>117</v>
      </c>
      <c r="F2528" s="1" t="s">
        <v>53</v>
      </c>
      <c r="G2528" s="1">
        <v>2017</v>
      </c>
      <c r="H2528" s="1">
        <v>12978</v>
      </c>
      <c r="I2528" s="1">
        <v>13971</v>
      </c>
      <c r="J2528" s="7">
        <v>26949</v>
      </c>
    </row>
    <row r="2529" spans="1:10" x14ac:dyDescent="0.25">
      <c r="A2529" s="8">
        <f>+DATE(Población[[#This Row],[AÑO]],1,1)</f>
        <v>43101</v>
      </c>
      <c r="B2529" s="1" t="str">
        <f>+CONCATENATE(Población[[#This Row],[CLAVE]],Población[[#This Row],[AÑO]])</f>
        <v>210502018</v>
      </c>
      <c r="C2529" s="1">
        <v>21050</v>
      </c>
      <c r="D2529" s="1">
        <v>21</v>
      </c>
      <c r="E2529" s="1" t="s">
        <v>117</v>
      </c>
      <c r="F2529" s="1" t="s">
        <v>53</v>
      </c>
      <c r="G2529" s="1">
        <v>2018</v>
      </c>
      <c r="H2529" s="1">
        <v>13196</v>
      </c>
      <c r="I2529" s="1">
        <v>13922</v>
      </c>
      <c r="J2529" s="7">
        <v>27118</v>
      </c>
    </row>
    <row r="2530" spans="1:10" x14ac:dyDescent="0.25">
      <c r="A2530" s="8">
        <f>+DATE(Población[[#This Row],[AÑO]],1,1)</f>
        <v>43466</v>
      </c>
      <c r="B2530" s="1" t="str">
        <f>+CONCATENATE(Población[[#This Row],[CLAVE]],Población[[#This Row],[AÑO]])</f>
        <v>210502019</v>
      </c>
      <c r="C2530" s="1">
        <v>21050</v>
      </c>
      <c r="D2530" s="1">
        <v>21</v>
      </c>
      <c r="E2530" s="1" t="s">
        <v>117</v>
      </c>
      <c r="F2530" s="1" t="s">
        <v>53</v>
      </c>
      <c r="G2530" s="1">
        <v>2019</v>
      </c>
      <c r="H2530" s="1">
        <v>13407</v>
      </c>
      <c r="I2530" s="1">
        <v>13872</v>
      </c>
      <c r="J2530" s="7">
        <v>27279</v>
      </c>
    </row>
    <row r="2531" spans="1:10" x14ac:dyDescent="0.25">
      <c r="A2531" s="8">
        <f>+DATE(Población[[#This Row],[AÑO]],1,1)</f>
        <v>43831</v>
      </c>
      <c r="B2531" s="1" t="str">
        <f>+CONCATENATE(Población[[#This Row],[CLAVE]],Población[[#This Row],[AÑO]])</f>
        <v>210502020</v>
      </c>
      <c r="C2531" s="1">
        <v>21050</v>
      </c>
      <c r="D2531" s="1">
        <v>21</v>
      </c>
      <c r="E2531" s="1" t="s">
        <v>117</v>
      </c>
      <c r="F2531" s="1" t="s">
        <v>53</v>
      </c>
      <c r="G2531" s="1">
        <v>2020</v>
      </c>
      <c r="H2531" s="1">
        <v>13583</v>
      </c>
      <c r="I2531" s="1">
        <v>13795</v>
      </c>
      <c r="J2531" s="7">
        <v>27378</v>
      </c>
    </row>
    <row r="2532" spans="1:10" x14ac:dyDescent="0.25">
      <c r="A2532" s="8">
        <f>+DATE(Población[[#This Row],[AÑO]],1,1)</f>
        <v>44197</v>
      </c>
      <c r="B2532" s="1" t="str">
        <f>+CONCATENATE(Población[[#This Row],[CLAVE]],Población[[#This Row],[AÑO]])</f>
        <v>210502021</v>
      </c>
      <c r="C2532" s="1">
        <v>21050</v>
      </c>
      <c r="D2532" s="1">
        <v>21</v>
      </c>
      <c r="E2532" s="1" t="s">
        <v>117</v>
      </c>
      <c r="F2532" s="1" t="s">
        <v>53</v>
      </c>
      <c r="G2532" s="1">
        <v>2021</v>
      </c>
      <c r="H2532" s="1">
        <v>13676</v>
      </c>
      <c r="I2532" s="1">
        <v>13786</v>
      </c>
      <c r="J2532" s="7">
        <v>27462</v>
      </c>
    </row>
    <row r="2533" spans="1:10" x14ac:dyDescent="0.25">
      <c r="A2533" s="8">
        <f>+DATE(Población[[#This Row],[AÑO]],1,1)</f>
        <v>44562</v>
      </c>
      <c r="B2533" s="1" t="str">
        <f>+CONCATENATE(Población[[#This Row],[CLAVE]],Población[[#This Row],[AÑO]])</f>
        <v>210502022</v>
      </c>
      <c r="C2533" s="1">
        <v>21050</v>
      </c>
      <c r="D2533" s="1">
        <v>21</v>
      </c>
      <c r="E2533" s="1" t="s">
        <v>117</v>
      </c>
      <c r="F2533" s="1" t="s">
        <v>53</v>
      </c>
      <c r="G2533" s="1">
        <v>2022</v>
      </c>
      <c r="H2533" s="1">
        <v>13748</v>
      </c>
      <c r="I2533" s="1">
        <v>13849</v>
      </c>
      <c r="J2533" s="7">
        <v>27597</v>
      </c>
    </row>
    <row r="2534" spans="1:10" x14ac:dyDescent="0.25">
      <c r="A2534" s="8">
        <f>+DATE(Población[[#This Row],[AÑO]],1,1)</f>
        <v>44927</v>
      </c>
      <c r="B2534" s="1" t="str">
        <f>+CONCATENATE(Población[[#This Row],[CLAVE]],Población[[#This Row],[AÑO]])</f>
        <v>210502023</v>
      </c>
      <c r="C2534" s="1">
        <v>21050</v>
      </c>
      <c r="D2534" s="1">
        <v>21</v>
      </c>
      <c r="E2534" s="1" t="s">
        <v>117</v>
      </c>
      <c r="F2534" s="1" t="s">
        <v>53</v>
      </c>
      <c r="G2534" s="1">
        <v>2023</v>
      </c>
      <c r="H2534" s="1">
        <v>13859</v>
      </c>
      <c r="I2534" s="1">
        <v>13940</v>
      </c>
      <c r="J2534" s="7">
        <v>27799</v>
      </c>
    </row>
    <row r="2535" spans="1:10" x14ac:dyDescent="0.25">
      <c r="A2535" s="8">
        <f>+DATE(Población[[#This Row],[AÑO]],1,1)</f>
        <v>45292</v>
      </c>
      <c r="B2535" s="1" t="str">
        <f>+CONCATENATE(Población[[#This Row],[CLAVE]],Población[[#This Row],[AÑO]])</f>
        <v>210502024</v>
      </c>
      <c r="C2535" s="1">
        <v>21050</v>
      </c>
      <c r="D2535" s="1">
        <v>21</v>
      </c>
      <c r="E2535" s="1" t="s">
        <v>117</v>
      </c>
      <c r="F2535" s="1" t="s">
        <v>53</v>
      </c>
      <c r="G2535" s="1">
        <v>2024</v>
      </c>
      <c r="H2535" s="1">
        <v>13965</v>
      </c>
      <c r="I2535" s="1">
        <v>14023</v>
      </c>
      <c r="J2535" s="7">
        <v>27988</v>
      </c>
    </row>
    <row r="2536" spans="1:10" x14ac:dyDescent="0.25">
      <c r="A2536" s="8">
        <f>+DATE(Población[[#This Row],[AÑO]],1,1)</f>
        <v>45658</v>
      </c>
      <c r="B2536" s="1" t="str">
        <f>+CONCATENATE(Población[[#This Row],[CLAVE]],Población[[#This Row],[AÑO]])</f>
        <v>210502025</v>
      </c>
      <c r="C2536" s="1">
        <v>21050</v>
      </c>
      <c r="D2536" s="1">
        <v>21</v>
      </c>
      <c r="E2536" s="1" t="s">
        <v>117</v>
      </c>
      <c r="F2536" s="1" t="s">
        <v>53</v>
      </c>
      <c r="G2536" s="1">
        <v>2025</v>
      </c>
      <c r="H2536" s="1">
        <v>14065</v>
      </c>
      <c r="I2536" s="1">
        <v>14102</v>
      </c>
      <c r="J2536" s="7">
        <v>28167</v>
      </c>
    </row>
    <row r="2537" spans="1:10" x14ac:dyDescent="0.25">
      <c r="A2537" s="8">
        <f>+DATE(Población[[#This Row],[AÑO]],1,1)</f>
        <v>46023</v>
      </c>
      <c r="B2537" s="1" t="str">
        <f>+CONCATENATE(Población[[#This Row],[CLAVE]],Población[[#This Row],[AÑO]])</f>
        <v>210502026</v>
      </c>
      <c r="C2537" s="1">
        <v>21050</v>
      </c>
      <c r="D2537" s="1">
        <v>21</v>
      </c>
      <c r="E2537" s="1" t="s">
        <v>117</v>
      </c>
      <c r="F2537" s="1" t="s">
        <v>53</v>
      </c>
      <c r="G2537" s="1">
        <v>2026</v>
      </c>
      <c r="H2537" s="1">
        <v>14156</v>
      </c>
      <c r="I2537" s="1">
        <v>14180</v>
      </c>
      <c r="J2537" s="7">
        <v>28336</v>
      </c>
    </row>
    <row r="2538" spans="1:10" x14ac:dyDescent="0.25">
      <c r="A2538" s="8">
        <f>+DATE(Población[[#This Row],[AÑO]],1,1)</f>
        <v>46388</v>
      </c>
      <c r="B2538" s="1" t="str">
        <f>+CONCATENATE(Población[[#This Row],[CLAVE]],Población[[#This Row],[AÑO]])</f>
        <v>210502027</v>
      </c>
      <c r="C2538" s="1">
        <v>21050</v>
      </c>
      <c r="D2538" s="1">
        <v>21</v>
      </c>
      <c r="E2538" s="1" t="s">
        <v>117</v>
      </c>
      <c r="F2538" s="1" t="s">
        <v>53</v>
      </c>
      <c r="G2538" s="1">
        <v>2027</v>
      </c>
      <c r="H2538" s="1">
        <v>14246</v>
      </c>
      <c r="I2538" s="1">
        <v>14251</v>
      </c>
      <c r="J2538" s="7">
        <v>28497</v>
      </c>
    </row>
    <row r="2539" spans="1:10" x14ac:dyDescent="0.25">
      <c r="A2539" s="8">
        <f>+DATE(Población[[#This Row],[AÑO]],1,1)</f>
        <v>46753</v>
      </c>
      <c r="B2539" s="1" t="str">
        <f>+CONCATENATE(Población[[#This Row],[CLAVE]],Población[[#This Row],[AÑO]])</f>
        <v>210502028</v>
      </c>
      <c r="C2539" s="1">
        <v>21050</v>
      </c>
      <c r="D2539" s="1">
        <v>21</v>
      </c>
      <c r="E2539" s="1" t="s">
        <v>117</v>
      </c>
      <c r="F2539" s="1" t="s">
        <v>53</v>
      </c>
      <c r="G2539" s="1">
        <v>2028</v>
      </c>
      <c r="H2539" s="1">
        <v>14323</v>
      </c>
      <c r="I2539" s="1">
        <v>14321</v>
      </c>
      <c r="J2539" s="7">
        <v>28644</v>
      </c>
    </row>
    <row r="2540" spans="1:10" x14ac:dyDescent="0.25">
      <c r="A2540" s="8">
        <f>+DATE(Población[[#This Row],[AÑO]],1,1)</f>
        <v>47119</v>
      </c>
      <c r="B2540" s="1" t="str">
        <f>+CONCATENATE(Población[[#This Row],[CLAVE]],Población[[#This Row],[AÑO]])</f>
        <v>210502029</v>
      </c>
      <c r="C2540" s="1">
        <v>21050</v>
      </c>
      <c r="D2540" s="1">
        <v>21</v>
      </c>
      <c r="E2540" s="1" t="s">
        <v>117</v>
      </c>
      <c r="F2540" s="1" t="s">
        <v>53</v>
      </c>
      <c r="G2540" s="1">
        <v>2029</v>
      </c>
      <c r="H2540" s="1">
        <v>14398</v>
      </c>
      <c r="I2540" s="1">
        <v>14382</v>
      </c>
      <c r="J2540" s="7">
        <v>28780</v>
      </c>
    </row>
    <row r="2541" spans="1:10" x14ac:dyDescent="0.25">
      <c r="A2541" s="8">
        <f>+DATE(Población[[#This Row],[AÑO]],1,1)</f>
        <v>47484</v>
      </c>
      <c r="B2541" s="1" t="str">
        <f>+CONCATENATE(Población[[#This Row],[CLAVE]],Población[[#This Row],[AÑO]])</f>
        <v>210502030</v>
      </c>
      <c r="C2541" s="1">
        <v>21050</v>
      </c>
      <c r="D2541" s="1">
        <v>21</v>
      </c>
      <c r="E2541" s="1" t="s">
        <v>117</v>
      </c>
      <c r="F2541" s="1" t="s">
        <v>53</v>
      </c>
      <c r="G2541" s="1">
        <v>2030</v>
      </c>
      <c r="H2541" s="1">
        <v>14458</v>
      </c>
      <c r="I2541" s="1">
        <v>14435</v>
      </c>
      <c r="J2541" s="7">
        <v>28893</v>
      </c>
    </row>
    <row r="2542" spans="1:10" x14ac:dyDescent="0.25">
      <c r="A2542" s="8">
        <f>+DATE(Población[[#This Row],[AÑO]],1,1)</f>
        <v>47849</v>
      </c>
      <c r="B2542" s="1" t="str">
        <f>+CONCATENATE(Población[[#This Row],[CLAVE]],Población[[#This Row],[AÑO]])</f>
        <v>210502031</v>
      </c>
      <c r="C2542" s="1">
        <v>21050</v>
      </c>
      <c r="D2542" s="1">
        <v>21</v>
      </c>
      <c r="E2542" s="1" t="s">
        <v>117</v>
      </c>
      <c r="F2542" s="1" t="s">
        <v>53</v>
      </c>
      <c r="G2542" s="1">
        <v>2031</v>
      </c>
      <c r="H2542" s="1">
        <v>14515</v>
      </c>
      <c r="I2542" s="1">
        <v>14483</v>
      </c>
      <c r="J2542" s="7">
        <v>28998</v>
      </c>
    </row>
    <row r="2543" spans="1:10" x14ac:dyDescent="0.25">
      <c r="A2543" s="8">
        <f>+DATE(Población[[#This Row],[AÑO]],1,1)</f>
        <v>48214</v>
      </c>
      <c r="B2543" s="1" t="str">
        <f>+CONCATENATE(Población[[#This Row],[CLAVE]],Población[[#This Row],[AÑO]])</f>
        <v>210502032</v>
      </c>
      <c r="C2543" s="1">
        <v>21050</v>
      </c>
      <c r="D2543" s="1">
        <v>21</v>
      </c>
      <c r="E2543" s="1" t="s">
        <v>117</v>
      </c>
      <c r="F2543" s="1" t="s">
        <v>53</v>
      </c>
      <c r="G2543" s="1">
        <v>2032</v>
      </c>
      <c r="H2543" s="1">
        <v>14567</v>
      </c>
      <c r="I2543" s="1">
        <v>14528</v>
      </c>
      <c r="J2543" s="7">
        <v>29095</v>
      </c>
    </row>
    <row r="2544" spans="1:10" x14ac:dyDescent="0.25">
      <c r="A2544" s="8">
        <f>+DATE(Población[[#This Row],[AÑO]],1,1)</f>
        <v>48580</v>
      </c>
      <c r="B2544" s="1" t="str">
        <f>+CONCATENATE(Población[[#This Row],[CLAVE]],Población[[#This Row],[AÑO]])</f>
        <v>210502033</v>
      </c>
      <c r="C2544" s="1">
        <v>21050</v>
      </c>
      <c r="D2544" s="1">
        <v>21</v>
      </c>
      <c r="E2544" s="1" t="s">
        <v>117</v>
      </c>
      <c r="F2544" s="1" t="s">
        <v>53</v>
      </c>
      <c r="G2544" s="1">
        <v>2033</v>
      </c>
      <c r="H2544" s="1">
        <v>14610</v>
      </c>
      <c r="I2544" s="1">
        <v>14566</v>
      </c>
      <c r="J2544" s="7">
        <v>29176</v>
      </c>
    </row>
    <row r="2545" spans="1:10" x14ac:dyDescent="0.25">
      <c r="A2545" s="8">
        <f>+DATE(Población[[#This Row],[AÑO]],1,1)</f>
        <v>48945</v>
      </c>
      <c r="B2545" s="1" t="str">
        <f>+CONCATENATE(Población[[#This Row],[CLAVE]],Población[[#This Row],[AÑO]])</f>
        <v>210502034</v>
      </c>
      <c r="C2545" s="1">
        <v>21050</v>
      </c>
      <c r="D2545" s="1">
        <v>21</v>
      </c>
      <c r="E2545" s="1" t="s">
        <v>117</v>
      </c>
      <c r="F2545" s="1" t="s">
        <v>53</v>
      </c>
      <c r="G2545" s="1">
        <v>2034</v>
      </c>
      <c r="H2545" s="1">
        <v>14649</v>
      </c>
      <c r="I2545" s="1">
        <v>14591</v>
      </c>
      <c r="J2545" s="7">
        <v>29240</v>
      </c>
    </row>
    <row r="2546" spans="1:10" x14ac:dyDescent="0.25">
      <c r="A2546" s="8">
        <f>+DATE(Población[[#This Row],[AÑO]],1,1)</f>
        <v>49310</v>
      </c>
      <c r="B2546" s="1" t="str">
        <f>+CONCATENATE(Población[[#This Row],[CLAVE]],Población[[#This Row],[AÑO]])</f>
        <v>210502035</v>
      </c>
      <c r="C2546" s="1">
        <v>21050</v>
      </c>
      <c r="D2546" s="1">
        <v>21</v>
      </c>
      <c r="E2546" s="1" t="s">
        <v>117</v>
      </c>
      <c r="F2546" s="1" t="s">
        <v>53</v>
      </c>
      <c r="G2546" s="1">
        <v>2035</v>
      </c>
      <c r="H2546" s="1">
        <v>14682</v>
      </c>
      <c r="I2546" s="1">
        <v>14619</v>
      </c>
      <c r="J2546" s="7">
        <v>29301</v>
      </c>
    </row>
    <row r="2547" spans="1:10" x14ac:dyDescent="0.25">
      <c r="A2547" s="8">
        <f>+DATE(Población[[#This Row],[AÑO]],1,1)</f>
        <v>49675</v>
      </c>
      <c r="B2547" s="1" t="str">
        <f>+CONCATENATE(Población[[#This Row],[CLAVE]],Población[[#This Row],[AÑO]])</f>
        <v>210502036</v>
      </c>
      <c r="C2547" s="1">
        <v>21050</v>
      </c>
      <c r="D2547" s="1">
        <v>21</v>
      </c>
      <c r="E2547" s="1" t="s">
        <v>117</v>
      </c>
      <c r="F2547" s="1" t="s">
        <v>53</v>
      </c>
      <c r="G2547" s="1">
        <v>2036</v>
      </c>
      <c r="H2547" s="1">
        <v>14707</v>
      </c>
      <c r="I2547" s="1">
        <v>14640</v>
      </c>
      <c r="J2547" s="7">
        <v>29347</v>
      </c>
    </row>
    <row r="2548" spans="1:10" x14ac:dyDescent="0.25">
      <c r="A2548" s="8">
        <f>+DATE(Población[[#This Row],[AÑO]],1,1)</f>
        <v>50041</v>
      </c>
      <c r="B2548" s="1" t="str">
        <f>+CONCATENATE(Población[[#This Row],[CLAVE]],Población[[#This Row],[AÑO]])</f>
        <v>210502037</v>
      </c>
      <c r="C2548" s="1">
        <v>21050</v>
      </c>
      <c r="D2548" s="1">
        <v>21</v>
      </c>
      <c r="E2548" s="1" t="s">
        <v>117</v>
      </c>
      <c r="F2548" s="1" t="s">
        <v>53</v>
      </c>
      <c r="G2548" s="1">
        <v>2037</v>
      </c>
      <c r="H2548" s="1">
        <v>14724</v>
      </c>
      <c r="I2548" s="1">
        <v>14654</v>
      </c>
      <c r="J2548" s="7">
        <v>29378</v>
      </c>
    </row>
    <row r="2549" spans="1:10" x14ac:dyDescent="0.25">
      <c r="A2549" s="8">
        <f>+DATE(Población[[#This Row],[AÑO]],1,1)</f>
        <v>50406</v>
      </c>
      <c r="B2549" s="1" t="str">
        <f>+CONCATENATE(Población[[#This Row],[CLAVE]],Población[[#This Row],[AÑO]])</f>
        <v>210502038</v>
      </c>
      <c r="C2549" s="1">
        <v>21050</v>
      </c>
      <c r="D2549" s="1">
        <v>21</v>
      </c>
      <c r="E2549" s="1" t="s">
        <v>117</v>
      </c>
      <c r="F2549" s="1" t="s">
        <v>53</v>
      </c>
      <c r="G2549" s="1">
        <v>2038</v>
      </c>
      <c r="H2549" s="1">
        <v>14737</v>
      </c>
      <c r="I2549" s="1">
        <v>14660</v>
      </c>
      <c r="J2549" s="7">
        <v>29397</v>
      </c>
    </row>
    <row r="2550" spans="1:10" x14ac:dyDescent="0.25">
      <c r="A2550" s="8">
        <f>+DATE(Población[[#This Row],[AÑO]],1,1)</f>
        <v>50771</v>
      </c>
      <c r="B2550" s="1" t="str">
        <f>+CONCATENATE(Población[[#This Row],[CLAVE]],Población[[#This Row],[AÑO]])</f>
        <v>210502039</v>
      </c>
      <c r="C2550" s="1">
        <v>21050</v>
      </c>
      <c r="D2550" s="1">
        <v>21</v>
      </c>
      <c r="E2550" s="1" t="s">
        <v>117</v>
      </c>
      <c r="F2550" s="1" t="s">
        <v>53</v>
      </c>
      <c r="G2550" s="1">
        <v>2039</v>
      </c>
      <c r="H2550" s="1">
        <v>14747</v>
      </c>
      <c r="I2550" s="1">
        <v>14664</v>
      </c>
      <c r="J2550" s="7">
        <v>29411</v>
      </c>
    </row>
    <row r="2551" spans="1:10" x14ac:dyDescent="0.25">
      <c r="A2551" s="8">
        <f>+DATE(Población[[#This Row],[AÑO]],1,1)</f>
        <v>51136</v>
      </c>
      <c r="B2551" s="1" t="str">
        <f>+CONCATENATE(Población[[#This Row],[CLAVE]],Población[[#This Row],[AÑO]])</f>
        <v>210502040</v>
      </c>
      <c r="C2551" s="1">
        <v>21050</v>
      </c>
      <c r="D2551" s="1">
        <v>21</v>
      </c>
      <c r="E2551" s="1" t="s">
        <v>117</v>
      </c>
      <c r="F2551" s="1" t="s">
        <v>53</v>
      </c>
      <c r="G2551" s="1">
        <v>2040</v>
      </c>
      <c r="H2551" s="1">
        <v>14742</v>
      </c>
      <c r="I2551" s="1">
        <v>14662</v>
      </c>
      <c r="J2551" s="7">
        <v>29404</v>
      </c>
    </row>
    <row r="2552" spans="1:10" x14ac:dyDescent="0.25">
      <c r="A2552" s="8">
        <f>+DATE(Población[[#This Row],[AÑO]],1,1)</f>
        <v>32874</v>
      </c>
      <c r="B2552" s="1" t="str">
        <f>+CONCATENATE(Población[[#This Row],[CLAVE]],Población[[#This Row],[AÑO]])</f>
        <v>210511990</v>
      </c>
      <c r="C2552" s="1">
        <v>21051</v>
      </c>
      <c r="D2552" s="1">
        <v>21</v>
      </c>
      <c r="E2552" s="1" t="s">
        <v>117</v>
      </c>
      <c r="F2552" s="1" t="s">
        <v>54</v>
      </c>
      <c r="G2552" s="1">
        <v>1990</v>
      </c>
      <c r="H2552" s="1">
        <v>18097</v>
      </c>
      <c r="I2552" s="1">
        <v>18957</v>
      </c>
      <c r="J2552" s="7">
        <v>37054</v>
      </c>
    </row>
    <row r="2553" spans="1:10" x14ac:dyDescent="0.25">
      <c r="A2553" s="8">
        <f>+DATE(Población[[#This Row],[AÑO]],1,1)</f>
        <v>33239</v>
      </c>
      <c r="B2553" s="1" t="str">
        <f>+CONCATENATE(Población[[#This Row],[CLAVE]],Población[[#This Row],[AÑO]])</f>
        <v>210511991</v>
      </c>
      <c r="C2553" s="1">
        <v>21051</v>
      </c>
      <c r="D2553" s="1">
        <v>21</v>
      </c>
      <c r="E2553" s="1" t="s">
        <v>117</v>
      </c>
      <c r="F2553" s="1" t="s">
        <v>54</v>
      </c>
      <c r="G2553" s="1">
        <v>1991</v>
      </c>
      <c r="H2553" s="1">
        <v>18118</v>
      </c>
      <c r="I2553" s="1">
        <v>18966</v>
      </c>
      <c r="J2553" s="7">
        <v>37084</v>
      </c>
    </row>
    <row r="2554" spans="1:10" x14ac:dyDescent="0.25">
      <c r="A2554" s="8">
        <f>+DATE(Población[[#This Row],[AÑO]],1,1)</f>
        <v>33604</v>
      </c>
      <c r="B2554" s="1" t="str">
        <f>+CONCATENATE(Población[[#This Row],[CLAVE]],Población[[#This Row],[AÑO]])</f>
        <v>210511992</v>
      </c>
      <c r="C2554" s="1">
        <v>21051</v>
      </c>
      <c r="D2554" s="1">
        <v>21</v>
      </c>
      <c r="E2554" s="1" t="s">
        <v>117</v>
      </c>
      <c r="F2554" s="1" t="s">
        <v>54</v>
      </c>
      <c r="G2554" s="1">
        <v>1992</v>
      </c>
      <c r="H2554" s="1">
        <v>18140</v>
      </c>
      <c r="I2554" s="1">
        <v>18969</v>
      </c>
      <c r="J2554" s="7">
        <v>37109</v>
      </c>
    </row>
    <row r="2555" spans="1:10" x14ac:dyDescent="0.25">
      <c r="A2555" s="8">
        <f>+DATE(Población[[#This Row],[AÑO]],1,1)</f>
        <v>33970</v>
      </c>
      <c r="B2555" s="1" t="str">
        <f>+CONCATENATE(Población[[#This Row],[CLAVE]],Población[[#This Row],[AÑO]])</f>
        <v>210511993</v>
      </c>
      <c r="C2555" s="1">
        <v>21051</v>
      </c>
      <c r="D2555" s="1">
        <v>21</v>
      </c>
      <c r="E2555" s="1" t="s">
        <v>117</v>
      </c>
      <c r="F2555" s="1" t="s">
        <v>54</v>
      </c>
      <c r="G2555" s="1">
        <v>1993</v>
      </c>
      <c r="H2555" s="1">
        <v>18153</v>
      </c>
      <c r="I2555" s="1">
        <v>18951</v>
      </c>
      <c r="J2555" s="7">
        <v>37104</v>
      </c>
    </row>
    <row r="2556" spans="1:10" x14ac:dyDescent="0.25">
      <c r="A2556" s="8">
        <f>+DATE(Población[[#This Row],[AÑO]],1,1)</f>
        <v>34335</v>
      </c>
      <c r="B2556" s="1" t="str">
        <f>+CONCATENATE(Población[[#This Row],[CLAVE]],Población[[#This Row],[AÑO]])</f>
        <v>210511994</v>
      </c>
      <c r="C2556" s="1">
        <v>21051</v>
      </c>
      <c r="D2556" s="1">
        <v>21</v>
      </c>
      <c r="E2556" s="1" t="s">
        <v>117</v>
      </c>
      <c r="F2556" s="1" t="s">
        <v>54</v>
      </c>
      <c r="G2556" s="1">
        <v>1994</v>
      </c>
      <c r="H2556" s="1">
        <v>18152</v>
      </c>
      <c r="I2556" s="1">
        <v>18924</v>
      </c>
      <c r="J2556" s="7">
        <v>37076</v>
      </c>
    </row>
    <row r="2557" spans="1:10" x14ac:dyDescent="0.25">
      <c r="A2557" s="8">
        <f>+DATE(Población[[#This Row],[AÑO]],1,1)</f>
        <v>34700</v>
      </c>
      <c r="B2557" s="1" t="str">
        <f>+CONCATENATE(Población[[#This Row],[CLAVE]],Población[[#This Row],[AÑO]])</f>
        <v>210511995</v>
      </c>
      <c r="C2557" s="1">
        <v>21051</v>
      </c>
      <c r="D2557" s="1">
        <v>21</v>
      </c>
      <c r="E2557" s="1" t="s">
        <v>117</v>
      </c>
      <c r="F2557" s="1" t="s">
        <v>54</v>
      </c>
      <c r="G2557" s="1">
        <v>1995</v>
      </c>
      <c r="H2557" s="1">
        <v>18109</v>
      </c>
      <c r="I2557" s="1">
        <v>18849</v>
      </c>
      <c r="J2557" s="7">
        <v>36958</v>
      </c>
    </row>
    <row r="2558" spans="1:10" x14ac:dyDescent="0.25">
      <c r="A2558" s="8">
        <f>+DATE(Población[[#This Row],[AÑO]],1,1)</f>
        <v>35065</v>
      </c>
      <c r="B2558" s="1" t="str">
        <f>+CONCATENATE(Población[[#This Row],[CLAVE]],Población[[#This Row],[AÑO]])</f>
        <v>210511996</v>
      </c>
      <c r="C2558" s="1">
        <v>21051</v>
      </c>
      <c r="D2558" s="1">
        <v>21</v>
      </c>
      <c r="E2558" s="1" t="s">
        <v>117</v>
      </c>
      <c r="F2558" s="1" t="s">
        <v>54</v>
      </c>
      <c r="G2558" s="1">
        <v>1996</v>
      </c>
      <c r="H2558" s="1">
        <v>18098</v>
      </c>
      <c r="I2558" s="1">
        <v>18932</v>
      </c>
      <c r="J2558" s="7">
        <v>37030</v>
      </c>
    </row>
    <row r="2559" spans="1:10" x14ac:dyDescent="0.25">
      <c r="A2559" s="8">
        <f>+DATE(Población[[#This Row],[AÑO]],1,1)</f>
        <v>35431</v>
      </c>
      <c r="B2559" s="1" t="str">
        <f>+CONCATENATE(Población[[#This Row],[CLAVE]],Población[[#This Row],[AÑO]])</f>
        <v>210511997</v>
      </c>
      <c r="C2559" s="1">
        <v>21051</v>
      </c>
      <c r="D2559" s="1">
        <v>21</v>
      </c>
      <c r="E2559" s="1" t="s">
        <v>117</v>
      </c>
      <c r="F2559" s="1" t="s">
        <v>54</v>
      </c>
      <c r="G2559" s="1">
        <v>1997</v>
      </c>
      <c r="H2559" s="1">
        <v>18099</v>
      </c>
      <c r="I2559" s="1">
        <v>19045</v>
      </c>
      <c r="J2559" s="7">
        <v>37144</v>
      </c>
    </row>
    <row r="2560" spans="1:10" x14ac:dyDescent="0.25">
      <c r="A2560" s="8">
        <f>+DATE(Población[[#This Row],[AÑO]],1,1)</f>
        <v>35796</v>
      </c>
      <c r="B2560" s="1" t="str">
        <f>+CONCATENATE(Población[[#This Row],[CLAVE]],Población[[#This Row],[AÑO]])</f>
        <v>210511998</v>
      </c>
      <c r="C2560" s="1">
        <v>21051</v>
      </c>
      <c r="D2560" s="1">
        <v>21</v>
      </c>
      <c r="E2560" s="1" t="s">
        <v>117</v>
      </c>
      <c r="F2560" s="1" t="s">
        <v>54</v>
      </c>
      <c r="G2560" s="1">
        <v>1998</v>
      </c>
      <c r="H2560" s="1">
        <v>18069</v>
      </c>
      <c r="I2560" s="1">
        <v>19137</v>
      </c>
      <c r="J2560" s="7">
        <v>37206</v>
      </c>
    </row>
    <row r="2561" spans="1:10" x14ac:dyDescent="0.25">
      <c r="A2561" s="8">
        <f>+DATE(Población[[#This Row],[AÑO]],1,1)</f>
        <v>36161</v>
      </c>
      <c r="B2561" s="1" t="str">
        <f>+CONCATENATE(Población[[#This Row],[CLAVE]],Población[[#This Row],[AÑO]])</f>
        <v>210511999</v>
      </c>
      <c r="C2561" s="1">
        <v>21051</v>
      </c>
      <c r="D2561" s="1">
        <v>21</v>
      </c>
      <c r="E2561" s="1" t="s">
        <v>117</v>
      </c>
      <c r="F2561" s="1" t="s">
        <v>54</v>
      </c>
      <c r="G2561" s="1">
        <v>1999</v>
      </c>
      <c r="H2561" s="1">
        <v>18015</v>
      </c>
      <c r="I2561" s="1">
        <v>19212</v>
      </c>
      <c r="J2561" s="7">
        <v>37227</v>
      </c>
    </row>
    <row r="2562" spans="1:10" x14ac:dyDescent="0.25">
      <c r="A2562" s="8">
        <f>+DATE(Población[[#This Row],[AÑO]],1,1)</f>
        <v>36526</v>
      </c>
      <c r="B2562" s="1" t="str">
        <f>+CONCATENATE(Población[[#This Row],[CLAVE]],Población[[#This Row],[AÑO]])</f>
        <v>210512000</v>
      </c>
      <c r="C2562" s="1">
        <v>21051</v>
      </c>
      <c r="D2562" s="1">
        <v>21</v>
      </c>
      <c r="E2562" s="1" t="s">
        <v>117</v>
      </c>
      <c r="F2562" s="1" t="s">
        <v>54</v>
      </c>
      <c r="G2562" s="1">
        <v>2000</v>
      </c>
      <c r="H2562" s="1">
        <v>17888</v>
      </c>
      <c r="I2562" s="1">
        <v>19203</v>
      </c>
      <c r="J2562" s="7">
        <v>37091</v>
      </c>
    </row>
    <row r="2563" spans="1:10" x14ac:dyDescent="0.25">
      <c r="A2563" s="8">
        <f>+DATE(Población[[#This Row],[AÑO]],1,1)</f>
        <v>36892</v>
      </c>
      <c r="B2563" s="1" t="str">
        <f>+CONCATENATE(Población[[#This Row],[CLAVE]],Población[[#This Row],[AÑO]])</f>
        <v>210512001</v>
      </c>
      <c r="C2563" s="1">
        <v>21051</v>
      </c>
      <c r="D2563" s="1">
        <v>21</v>
      </c>
      <c r="E2563" s="1" t="s">
        <v>117</v>
      </c>
      <c r="F2563" s="1" t="s">
        <v>54</v>
      </c>
      <c r="G2563" s="1">
        <v>2001</v>
      </c>
      <c r="H2563" s="1">
        <v>17566</v>
      </c>
      <c r="I2563" s="1">
        <v>18925</v>
      </c>
      <c r="J2563" s="7">
        <v>36491</v>
      </c>
    </row>
    <row r="2564" spans="1:10" x14ac:dyDescent="0.25">
      <c r="A2564" s="8">
        <f>+DATE(Población[[#This Row],[AÑO]],1,1)</f>
        <v>37257</v>
      </c>
      <c r="B2564" s="1" t="str">
        <f>+CONCATENATE(Población[[#This Row],[CLAVE]],Población[[#This Row],[AÑO]])</f>
        <v>210512002</v>
      </c>
      <c r="C2564" s="1">
        <v>21051</v>
      </c>
      <c r="D2564" s="1">
        <v>21</v>
      </c>
      <c r="E2564" s="1" t="s">
        <v>117</v>
      </c>
      <c r="F2564" s="1" t="s">
        <v>54</v>
      </c>
      <c r="G2564" s="1">
        <v>2002</v>
      </c>
      <c r="H2564" s="1">
        <v>17247</v>
      </c>
      <c r="I2564" s="1">
        <v>18642</v>
      </c>
      <c r="J2564" s="7">
        <v>35889</v>
      </c>
    </row>
    <row r="2565" spans="1:10" x14ac:dyDescent="0.25">
      <c r="A2565" s="8">
        <f>+DATE(Población[[#This Row],[AÑO]],1,1)</f>
        <v>37622</v>
      </c>
      <c r="B2565" s="1" t="str">
        <f>+CONCATENATE(Población[[#This Row],[CLAVE]],Población[[#This Row],[AÑO]])</f>
        <v>210512003</v>
      </c>
      <c r="C2565" s="1">
        <v>21051</v>
      </c>
      <c r="D2565" s="1">
        <v>21</v>
      </c>
      <c r="E2565" s="1" t="s">
        <v>117</v>
      </c>
      <c r="F2565" s="1" t="s">
        <v>54</v>
      </c>
      <c r="G2565" s="1">
        <v>2003</v>
      </c>
      <c r="H2565" s="1">
        <v>16925</v>
      </c>
      <c r="I2565" s="1">
        <v>18362</v>
      </c>
      <c r="J2565" s="7">
        <v>35287</v>
      </c>
    </row>
    <row r="2566" spans="1:10" x14ac:dyDescent="0.25">
      <c r="A2566" s="8">
        <f>+DATE(Población[[#This Row],[AÑO]],1,1)</f>
        <v>37987</v>
      </c>
      <c r="B2566" s="1" t="str">
        <f>+CONCATENATE(Población[[#This Row],[CLAVE]],Población[[#This Row],[AÑO]])</f>
        <v>210512004</v>
      </c>
      <c r="C2566" s="1">
        <v>21051</v>
      </c>
      <c r="D2566" s="1">
        <v>21</v>
      </c>
      <c r="E2566" s="1" t="s">
        <v>117</v>
      </c>
      <c r="F2566" s="1" t="s">
        <v>54</v>
      </c>
      <c r="G2566" s="1">
        <v>2004</v>
      </c>
      <c r="H2566" s="1">
        <v>16590</v>
      </c>
      <c r="I2566" s="1">
        <v>18076</v>
      </c>
      <c r="J2566" s="7">
        <v>34666</v>
      </c>
    </row>
    <row r="2567" spans="1:10" x14ac:dyDescent="0.25">
      <c r="A2567" s="8">
        <f>+DATE(Población[[#This Row],[AÑO]],1,1)</f>
        <v>38353</v>
      </c>
      <c r="B2567" s="1" t="str">
        <f>+CONCATENATE(Población[[#This Row],[CLAVE]],Población[[#This Row],[AÑO]])</f>
        <v>210512005</v>
      </c>
      <c r="C2567" s="1">
        <v>21051</v>
      </c>
      <c r="D2567" s="1">
        <v>21</v>
      </c>
      <c r="E2567" s="1" t="s">
        <v>117</v>
      </c>
      <c r="F2567" s="1" t="s">
        <v>54</v>
      </c>
      <c r="G2567" s="1">
        <v>2005</v>
      </c>
      <c r="H2567" s="1">
        <v>16248</v>
      </c>
      <c r="I2567" s="1">
        <v>17797</v>
      </c>
      <c r="J2567" s="7">
        <v>34045</v>
      </c>
    </row>
    <row r="2568" spans="1:10" x14ac:dyDescent="0.25">
      <c r="A2568" s="8">
        <f>+DATE(Población[[#This Row],[AÑO]],1,1)</f>
        <v>38718</v>
      </c>
      <c r="B2568" s="1" t="str">
        <f>+CONCATENATE(Población[[#This Row],[CLAVE]],Población[[#This Row],[AÑO]])</f>
        <v>210512006</v>
      </c>
      <c r="C2568" s="1">
        <v>21051</v>
      </c>
      <c r="D2568" s="1">
        <v>21</v>
      </c>
      <c r="E2568" s="1" t="s">
        <v>117</v>
      </c>
      <c r="F2568" s="1" t="s">
        <v>54</v>
      </c>
      <c r="G2568" s="1">
        <v>2006</v>
      </c>
      <c r="H2568" s="1">
        <v>16337</v>
      </c>
      <c r="I2568" s="1">
        <v>17873</v>
      </c>
      <c r="J2568" s="7">
        <v>34210</v>
      </c>
    </row>
    <row r="2569" spans="1:10" x14ac:dyDescent="0.25">
      <c r="A2569" s="8">
        <f>+DATE(Población[[#This Row],[AÑO]],1,1)</f>
        <v>39083</v>
      </c>
      <c r="B2569" s="1" t="str">
        <f>+CONCATENATE(Población[[#This Row],[CLAVE]],Población[[#This Row],[AÑO]])</f>
        <v>210512007</v>
      </c>
      <c r="C2569" s="1">
        <v>21051</v>
      </c>
      <c r="D2569" s="1">
        <v>21</v>
      </c>
      <c r="E2569" s="1" t="s">
        <v>117</v>
      </c>
      <c r="F2569" s="1" t="s">
        <v>54</v>
      </c>
      <c r="G2569" s="1">
        <v>2007</v>
      </c>
      <c r="H2569" s="1">
        <v>16423</v>
      </c>
      <c r="I2569" s="1">
        <v>17945</v>
      </c>
      <c r="J2569" s="7">
        <v>34368</v>
      </c>
    </row>
    <row r="2570" spans="1:10" x14ac:dyDescent="0.25">
      <c r="A2570" s="8">
        <f>+DATE(Población[[#This Row],[AÑO]],1,1)</f>
        <v>39448</v>
      </c>
      <c r="B2570" s="1" t="str">
        <f>+CONCATENATE(Población[[#This Row],[CLAVE]],Población[[#This Row],[AÑO]])</f>
        <v>210512008</v>
      </c>
      <c r="C2570" s="1">
        <v>21051</v>
      </c>
      <c r="D2570" s="1">
        <v>21</v>
      </c>
      <c r="E2570" s="1" t="s">
        <v>117</v>
      </c>
      <c r="F2570" s="1" t="s">
        <v>54</v>
      </c>
      <c r="G2570" s="1">
        <v>2008</v>
      </c>
      <c r="H2570" s="1">
        <v>16524</v>
      </c>
      <c r="I2570" s="1">
        <v>18011</v>
      </c>
      <c r="J2570" s="7">
        <v>34535</v>
      </c>
    </row>
    <row r="2571" spans="1:10" x14ac:dyDescent="0.25">
      <c r="A2571" s="8">
        <f>+DATE(Población[[#This Row],[AÑO]],1,1)</f>
        <v>39814</v>
      </c>
      <c r="B2571" s="1" t="str">
        <f>+CONCATENATE(Población[[#This Row],[CLAVE]],Población[[#This Row],[AÑO]])</f>
        <v>210512009</v>
      </c>
      <c r="C2571" s="1">
        <v>21051</v>
      </c>
      <c r="D2571" s="1">
        <v>21</v>
      </c>
      <c r="E2571" s="1" t="s">
        <v>117</v>
      </c>
      <c r="F2571" s="1" t="s">
        <v>54</v>
      </c>
      <c r="G2571" s="1">
        <v>2009</v>
      </c>
      <c r="H2571" s="1">
        <v>16642</v>
      </c>
      <c r="I2571" s="1">
        <v>18054</v>
      </c>
      <c r="J2571" s="7">
        <v>34696</v>
      </c>
    </row>
    <row r="2572" spans="1:10" x14ac:dyDescent="0.25">
      <c r="A2572" s="8">
        <f>+DATE(Población[[#This Row],[AÑO]],1,1)</f>
        <v>40179</v>
      </c>
      <c r="B2572" s="1" t="str">
        <f>+CONCATENATE(Población[[#This Row],[CLAVE]],Población[[#This Row],[AÑO]])</f>
        <v>210512010</v>
      </c>
      <c r="C2572" s="1">
        <v>21051</v>
      </c>
      <c r="D2572" s="1">
        <v>21</v>
      </c>
      <c r="E2572" s="1" t="s">
        <v>117</v>
      </c>
      <c r="F2572" s="1" t="s">
        <v>54</v>
      </c>
      <c r="G2572" s="1">
        <v>2010</v>
      </c>
      <c r="H2572" s="1">
        <v>16752</v>
      </c>
      <c r="I2572" s="1">
        <v>18079</v>
      </c>
      <c r="J2572" s="7">
        <v>34831</v>
      </c>
    </row>
    <row r="2573" spans="1:10" x14ac:dyDescent="0.25">
      <c r="A2573" s="8">
        <f>+DATE(Población[[#This Row],[AÑO]],1,1)</f>
        <v>40544</v>
      </c>
      <c r="B2573" s="1" t="str">
        <f>+CONCATENATE(Población[[#This Row],[CLAVE]],Población[[#This Row],[AÑO]])</f>
        <v>210512011</v>
      </c>
      <c r="C2573" s="1">
        <v>21051</v>
      </c>
      <c r="D2573" s="1">
        <v>21</v>
      </c>
      <c r="E2573" s="1" t="s">
        <v>117</v>
      </c>
      <c r="F2573" s="1" t="s">
        <v>54</v>
      </c>
      <c r="G2573" s="1">
        <v>2011</v>
      </c>
      <c r="H2573" s="1">
        <v>16857</v>
      </c>
      <c r="I2573" s="1">
        <v>18133</v>
      </c>
      <c r="J2573" s="7">
        <v>34990</v>
      </c>
    </row>
    <row r="2574" spans="1:10" x14ac:dyDescent="0.25">
      <c r="A2574" s="8">
        <f>+DATE(Población[[#This Row],[AÑO]],1,1)</f>
        <v>40909</v>
      </c>
      <c r="B2574" s="1" t="str">
        <f>+CONCATENATE(Población[[#This Row],[CLAVE]],Población[[#This Row],[AÑO]])</f>
        <v>210512012</v>
      </c>
      <c r="C2574" s="1">
        <v>21051</v>
      </c>
      <c r="D2574" s="1">
        <v>21</v>
      </c>
      <c r="E2574" s="1" t="s">
        <v>117</v>
      </c>
      <c r="F2574" s="1" t="s">
        <v>54</v>
      </c>
      <c r="G2574" s="1">
        <v>2012</v>
      </c>
      <c r="H2574" s="1">
        <v>16957</v>
      </c>
      <c r="I2574" s="1">
        <v>18180</v>
      </c>
      <c r="J2574" s="7">
        <v>35137</v>
      </c>
    </row>
    <row r="2575" spans="1:10" x14ac:dyDescent="0.25">
      <c r="A2575" s="8">
        <f>+DATE(Población[[#This Row],[AÑO]],1,1)</f>
        <v>41275</v>
      </c>
      <c r="B2575" s="1" t="str">
        <f>+CONCATENATE(Población[[#This Row],[CLAVE]],Población[[#This Row],[AÑO]])</f>
        <v>210512013</v>
      </c>
      <c r="C2575" s="1">
        <v>21051</v>
      </c>
      <c r="D2575" s="1">
        <v>21</v>
      </c>
      <c r="E2575" s="1" t="s">
        <v>117</v>
      </c>
      <c r="F2575" s="1" t="s">
        <v>54</v>
      </c>
      <c r="G2575" s="1">
        <v>2013</v>
      </c>
      <c r="H2575" s="1">
        <v>17035</v>
      </c>
      <c r="I2575" s="1">
        <v>18213</v>
      </c>
      <c r="J2575" s="7">
        <v>35248</v>
      </c>
    </row>
    <row r="2576" spans="1:10" x14ac:dyDescent="0.25">
      <c r="A2576" s="8">
        <f>+DATE(Población[[#This Row],[AÑO]],1,1)</f>
        <v>41640</v>
      </c>
      <c r="B2576" s="1" t="str">
        <f>+CONCATENATE(Población[[#This Row],[CLAVE]],Población[[#This Row],[AÑO]])</f>
        <v>210512014</v>
      </c>
      <c r="C2576" s="1">
        <v>21051</v>
      </c>
      <c r="D2576" s="1">
        <v>21</v>
      </c>
      <c r="E2576" s="1" t="s">
        <v>117</v>
      </c>
      <c r="F2576" s="1" t="s">
        <v>54</v>
      </c>
      <c r="G2576" s="1">
        <v>2014</v>
      </c>
      <c r="H2576" s="1">
        <v>17109</v>
      </c>
      <c r="I2576" s="1">
        <v>18228</v>
      </c>
      <c r="J2576" s="7">
        <v>35337</v>
      </c>
    </row>
    <row r="2577" spans="1:10" x14ac:dyDescent="0.25">
      <c r="A2577" s="8">
        <f>+DATE(Población[[#This Row],[AÑO]],1,1)</f>
        <v>42005</v>
      </c>
      <c r="B2577" s="1" t="str">
        <f>+CONCATENATE(Población[[#This Row],[CLAVE]],Población[[#This Row],[AÑO]])</f>
        <v>210512015</v>
      </c>
      <c r="C2577" s="1">
        <v>21051</v>
      </c>
      <c r="D2577" s="1">
        <v>21</v>
      </c>
      <c r="E2577" s="1" t="s">
        <v>117</v>
      </c>
      <c r="F2577" s="1" t="s">
        <v>54</v>
      </c>
      <c r="G2577" s="1">
        <v>2015</v>
      </c>
      <c r="H2577" s="1">
        <v>17145</v>
      </c>
      <c r="I2577" s="1">
        <v>18212</v>
      </c>
      <c r="J2577" s="7">
        <v>35357</v>
      </c>
    </row>
    <row r="2578" spans="1:10" x14ac:dyDescent="0.25">
      <c r="A2578" s="8">
        <f>+DATE(Población[[#This Row],[AÑO]],1,1)</f>
        <v>42370</v>
      </c>
      <c r="B2578" s="1" t="str">
        <f>+CONCATENATE(Población[[#This Row],[CLAVE]],Población[[#This Row],[AÑO]])</f>
        <v>210512016</v>
      </c>
      <c r="C2578" s="1">
        <v>21051</v>
      </c>
      <c r="D2578" s="1">
        <v>21</v>
      </c>
      <c r="E2578" s="1" t="s">
        <v>117</v>
      </c>
      <c r="F2578" s="1" t="s">
        <v>54</v>
      </c>
      <c r="G2578" s="1">
        <v>2016</v>
      </c>
      <c r="H2578" s="1">
        <v>17401</v>
      </c>
      <c r="I2578" s="1">
        <v>18433</v>
      </c>
      <c r="J2578" s="7">
        <v>35834</v>
      </c>
    </row>
    <row r="2579" spans="1:10" x14ac:dyDescent="0.25">
      <c r="A2579" s="8">
        <f>+DATE(Población[[#This Row],[AÑO]],1,1)</f>
        <v>42736</v>
      </c>
      <c r="B2579" s="1" t="str">
        <f>+CONCATENATE(Población[[#This Row],[CLAVE]],Población[[#This Row],[AÑO]])</f>
        <v>210512017</v>
      </c>
      <c r="C2579" s="1">
        <v>21051</v>
      </c>
      <c r="D2579" s="1">
        <v>21</v>
      </c>
      <c r="E2579" s="1" t="s">
        <v>117</v>
      </c>
      <c r="F2579" s="1" t="s">
        <v>54</v>
      </c>
      <c r="G2579" s="1">
        <v>2017</v>
      </c>
      <c r="H2579" s="1">
        <v>17663</v>
      </c>
      <c r="I2579" s="1">
        <v>18659</v>
      </c>
      <c r="J2579" s="7">
        <v>36322</v>
      </c>
    </row>
    <row r="2580" spans="1:10" x14ac:dyDescent="0.25">
      <c r="A2580" s="8">
        <f>+DATE(Población[[#This Row],[AÑO]],1,1)</f>
        <v>43101</v>
      </c>
      <c r="B2580" s="1" t="str">
        <f>+CONCATENATE(Población[[#This Row],[CLAVE]],Población[[#This Row],[AÑO]])</f>
        <v>210512018</v>
      </c>
      <c r="C2580" s="1">
        <v>21051</v>
      </c>
      <c r="D2580" s="1">
        <v>21</v>
      </c>
      <c r="E2580" s="1" t="s">
        <v>117</v>
      </c>
      <c r="F2580" s="1" t="s">
        <v>54</v>
      </c>
      <c r="G2580" s="1">
        <v>2018</v>
      </c>
      <c r="H2580" s="1">
        <v>17921</v>
      </c>
      <c r="I2580" s="1">
        <v>18883</v>
      </c>
      <c r="J2580" s="7">
        <v>36804</v>
      </c>
    </row>
    <row r="2581" spans="1:10" x14ac:dyDescent="0.25">
      <c r="A2581" s="8">
        <f>+DATE(Población[[#This Row],[AÑO]],1,1)</f>
        <v>43466</v>
      </c>
      <c r="B2581" s="1" t="str">
        <f>+CONCATENATE(Población[[#This Row],[CLAVE]],Población[[#This Row],[AÑO]])</f>
        <v>210512019</v>
      </c>
      <c r="C2581" s="1">
        <v>21051</v>
      </c>
      <c r="D2581" s="1">
        <v>21</v>
      </c>
      <c r="E2581" s="1" t="s">
        <v>117</v>
      </c>
      <c r="F2581" s="1" t="s">
        <v>54</v>
      </c>
      <c r="G2581" s="1">
        <v>2019</v>
      </c>
      <c r="H2581" s="1">
        <v>18185</v>
      </c>
      <c r="I2581" s="1">
        <v>19122</v>
      </c>
      <c r="J2581" s="7">
        <v>37307</v>
      </c>
    </row>
    <row r="2582" spans="1:10" x14ac:dyDescent="0.25">
      <c r="A2582" s="8">
        <f>+DATE(Población[[#This Row],[AÑO]],1,1)</f>
        <v>43831</v>
      </c>
      <c r="B2582" s="1" t="str">
        <f>+CONCATENATE(Población[[#This Row],[CLAVE]],Población[[#This Row],[AÑO]])</f>
        <v>210512020</v>
      </c>
      <c r="C2582" s="1">
        <v>21051</v>
      </c>
      <c r="D2582" s="1">
        <v>21</v>
      </c>
      <c r="E2582" s="1" t="s">
        <v>117</v>
      </c>
      <c r="F2582" s="1" t="s">
        <v>54</v>
      </c>
      <c r="G2582" s="1">
        <v>2020</v>
      </c>
      <c r="H2582" s="1">
        <v>18395</v>
      </c>
      <c r="I2582" s="1">
        <v>19335</v>
      </c>
      <c r="J2582" s="7">
        <v>37730</v>
      </c>
    </row>
    <row r="2583" spans="1:10" x14ac:dyDescent="0.25">
      <c r="A2583" s="8">
        <f>+DATE(Población[[#This Row],[AÑO]],1,1)</f>
        <v>44197</v>
      </c>
      <c r="B2583" s="1" t="str">
        <f>+CONCATENATE(Población[[#This Row],[CLAVE]],Población[[#This Row],[AÑO]])</f>
        <v>210512021</v>
      </c>
      <c r="C2583" s="1">
        <v>21051</v>
      </c>
      <c r="D2583" s="1">
        <v>21</v>
      </c>
      <c r="E2583" s="1" t="s">
        <v>117</v>
      </c>
      <c r="F2583" s="1" t="s">
        <v>54</v>
      </c>
      <c r="G2583" s="1">
        <v>2021</v>
      </c>
      <c r="H2583" s="1">
        <v>18512</v>
      </c>
      <c r="I2583" s="1">
        <v>19626</v>
      </c>
      <c r="J2583" s="7">
        <v>38138</v>
      </c>
    </row>
    <row r="2584" spans="1:10" x14ac:dyDescent="0.25">
      <c r="A2584" s="8">
        <f>+DATE(Población[[#This Row],[AÑO]],1,1)</f>
        <v>44562</v>
      </c>
      <c r="B2584" s="1" t="str">
        <f>+CONCATENATE(Población[[#This Row],[CLAVE]],Población[[#This Row],[AÑO]])</f>
        <v>210512022</v>
      </c>
      <c r="C2584" s="1">
        <v>21051</v>
      </c>
      <c r="D2584" s="1">
        <v>21</v>
      </c>
      <c r="E2584" s="1" t="s">
        <v>117</v>
      </c>
      <c r="F2584" s="1" t="s">
        <v>54</v>
      </c>
      <c r="G2584" s="1">
        <v>2022</v>
      </c>
      <c r="H2584" s="1">
        <v>18737</v>
      </c>
      <c r="I2584" s="1">
        <v>19867</v>
      </c>
      <c r="J2584" s="7">
        <v>38604</v>
      </c>
    </row>
    <row r="2585" spans="1:10" x14ac:dyDescent="0.25">
      <c r="A2585" s="8">
        <f>+DATE(Población[[#This Row],[AÑO]],1,1)</f>
        <v>44927</v>
      </c>
      <c r="B2585" s="1" t="str">
        <f>+CONCATENATE(Población[[#This Row],[CLAVE]],Población[[#This Row],[AÑO]])</f>
        <v>210512023</v>
      </c>
      <c r="C2585" s="1">
        <v>21051</v>
      </c>
      <c r="D2585" s="1">
        <v>21</v>
      </c>
      <c r="E2585" s="1" t="s">
        <v>117</v>
      </c>
      <c r="F2585" s="1" t="s">
        <v>54</v>
      </c>
      <c r="G2585" s="1">
        <v>2023</v>
      </c>
      <c r="H2585" s="1">
        <v>19024</v>
      </c>
      <c r="I2585" s="1">
        <v>20150</v>
      </c>
      <c r="J2585" s="7">
        <v>39174</v>
      </c>
    </row>
    <row r="2586" spans="1:10" x14ac:dyDescent="0.25">
      <c r="A2586" s="8">
        <f>+DATE(Población[[#This Row],[AÑO]],1,1)</f>
        <v>45292</v>
      </c>
      <c r="B2586" s="1" t="str">
        <f>+CONCATENATE(Población[[#This Row],[CLAVE]],Población[[#This Row],[AÑO]])</f>
        <v>210512024</v>
      </c>
      <c r="C2586" s="1">
        <v>21051</v>
      </c>
      <c r="D2586" s="1">
        <v>21</v>
      </c>
      <c r="E2586" s="1" t="s">
        <v>117</v>
      </c>
      <c r="F2586" s="1" t="s">
        <v>54</v>
      </c>
      <c r="G2586" s="1">
        <v>2024</v>
      </c>
      <c r="H2586" s="1">
        <v>19310</v>
      </c>
      <c r="I2586" s="1">
        <v>20432</v>
      </c>
      <c r="J2586" s="7">
        <v>39742</v>
      </c>
    </row>
    <row r="2587" spans="1:10" x14ac:dyDescent="0.25">
      <c r="A2587" s="8">
        <f>+DATE(Población[[#This Row],[AÑO]],1,1)</f>
        <v>45658</v>
      </c>
      <c r="B2587" s="1" t="str">
        <f>+CONCATENATE(Población[[#This Row],[CLAVE]],Población[[#This Row],[AÑO]])</f>
        <v>210512025</v>
      </c>
      <c r="C2587" s="1">
        <v>21051</v>
      </c>
      <c r="D2587" s="1">
        <v>21</v>
      </c>
      <c r="E2587" s="1" t="s">
        <v>117</v>
      </c>
      <c r="F2587" s="1" t="s">
        <v>54</v>
      </c>
      <c r="G2587" s="1">
        <v>2025</v>
      </c>
      <c r="H2587" s="1">
        <v>19590</v>
      </c>
      <c r="I2587" s="1">
        <v>20707</v>
      </c>
      <c r="J2587" s="7">
        <v>40297</v>
      </c>
    </row>
    <row r="2588" spans="1:10" x14ac:dyDescent="0.25">
      <c r="A2588" s="8">
        <f>+DATE(Población[[#This Row],[AÑO]],1,1)</f>
        <v>46023</v>
      </c>
      <c r="B2588" s="1" t="str">
        <f>+CONCATENATE(Población[[#This Row],[CLAVE]],Población[[#This Row],[AÑO]])</f>
        <v>210512026</v>
      </c>
      <c r="C2588" s="1">
        <v>21051</v>
      </c>
      <c r="D2588" s="1">
        <v>21</v>
      </c>
      <c r="E2588" s="1" t="s">
        <v>117</v>
      </c>
      <c r="F2588" s="1" t="s">
        <v>54</v>
      </c>
      <c r="G2588" s="1">
        <v>2026</v>
      </c>
      <c r="H2588" s="1">
        <v>19868</v>
      </c>
      <c r="I2588" s="1">
        <v>20983</v>
      </c>
      <c r="J2588" s="7">
        <v>40851</v>
      </c>
    </row>
    <row r="2589" spans="1:10" x14ac:dyDescent="0.25">
      <c r="A2589" s="8">
        <f>+DATE(Población[[#This Row],[AÑO]],1,1)</f>
        <v>46388</v>
      </c>
      <c r="B2589" s="1" t="str">
        <f>+CONCATENATE(Población[[#This Row],[CLAVE]],Población[[#This Row],[AÑO]])</f>
        <v>210512027</v>
      </c>
      <c r="C2589" s="1">
        <v>21051</v>
      </c>
      <c r="D2589" s="1">
        <v>21</v>
      </c>
      <c r="E2589" s="1" t="s">
        <v>117</v>
      </c>
      <c r="F2589" s="1" t="s">
        <v>54</v>
      </c>
      <c r="G2589" s="1">
        <v>2027</v>
      </c>
      <c r="H2589" s="1">
        <v>20129</v>
      </c>
      <c r="I2589" s="1">
        <v>21252</v>
      </c>
      <c r="J2589" s="7">
        <v>41381</v>
      </c>
    </row>
    <row r="2590" spans="1:10" x14ac:dyDescent="0.25">
      <c r="A2590" s="8">
        <f>+DATE(Población[[#This Row],[AÑO]],1,1)</f>
        <v>46753</v>
      </c>
      <c r="B2590" s="1" t="str">
        <f>+CONCATENATE(Población[[#This Row],[CLAVE]],Población[[#This Row],[AÑO]])</f>
        <v>210512028</v>
      </c>
      <c r="C2590" s="1">
        <v>21051</v>
      </c>
      <c r="D2590" s="1">
        <v>21</v>
      </c>
      <c r="E2590" s="1" t="s">
        <v>117</v>
      </c>
      <c r="F2590" s="1" t="s">
        <v>54</v>
      </c>
      <c r="G2590" s="1">
        <v>2028</v>
      </c>
      <c r="H2590" s="1">
        <v>20389</v>
      </c>
      <c r="I2590" s="1">
        <v>21519</v>
      </c>
      <c r="J2590" s="7">
        <v>41908</v>
      </c>
    </row>
    <row r="2591" spans="1:10" x14ac:dyDescent="0.25">
      <c r="A2591" s="8">
        <f>+DATE(Población[[#This Row],[AÑO]],1,1)</f>
        <v>47119</v>
      </c>
      <c r="B2591" s="1" t="str">
        <f>+CONCATENATE(Población[[#This Row],[CLAVE]],Población[[#This Row],[AÑO]])</f>
        <v>210512029</v>
      </c>
      <c r="C2591" s="1">
        <v>21051</v>
      </c>
      <c r="D2591" s="1">
        <v>21</v>
      </c>
      <c r="E2591" s="1" t="s">
        <v>117</v>
      </c>
      <c r="F2591" s="1" t="s">
        <v>54</v>
      </c>
      <c r="G2591" s="1">
        <v>2029</v>
      </c>
      <c r="H2591" s="1">
        <v>20640</v>
      </c>
      <c r="I2591" s="1">
        <v>21775</v>
      </c>
      <c r="J2591" s="7">
        <v>42415</v>
      </c>
    </row>
    <row r="2592" spans="1:10" x14ac:dyDescent="0.25">
      <c r="A2592" s="8">
        <f>+DATE(Población[[#This Row],[AÑO]],1,1)</f>
        <v>47484</v>
      </c>
      <c r="B2592" s="1" t="str">
        <f>+CONCATENATE(Población[[#This Row],[CLAVE]],Población[[#This Row],[AÑO]])</f>
        <v>210512030</v>
      </c>
      <c r="C2592" s="1">
        <v>21051</v>
      </c>
      <c r="D2592" s="1">
        <v>21</v>
      </c>
      <c r="E2592" s="1" t="s">
        <v>117</v>
      </c>
      <c r="F2592" s="1" t="s">
        <v>54</v>
      </c>
      <c r="G2592" s="1">
        <v>2030</v>
      </c>
      <c r="H2592" s="1">
        <v>20878</v>
      </c>
      <c r="I2592" s="1">
        <v>22028</v>
      </c>
      <c r="J2592" s="7">
        <v>42906</v>
      </c>
    </row>
    <row r="2593" spans="1:10" x14ac:dyDescent="0.25">
      <c r="A2593" s="8">
        <f>+DATE(Población[[#This Row],[AÑO]],1,1)</f>
        <v>47849</v>
      </c>
      <c r="B2593" s="1" t="str">
        <f>+CONCATENATE(Población[[#This Row],[CLAVE]],Población[[#This Row],[AÑO]])</f>
        <v>210512031</v>
      </c>
      <c r="C2593" s="1">
        <v>21051</v>
      </c>
      <c r="D2593" s="1">
        <v>21</v>
      </c>
      <c r="E2593" s="1" t="s">
        <v>117</v>
      </c>
      <c r="F2593" s="1" t="s">
        <v>54</v>
      </c>
      <c r="G2593" s="1">
        <v>2031</v>
      </c>
      <c r="H2593" s="1">
        <v>21112</v>
      </c>
      <c r="I2593" s="1">
        <v>22278</v>
      </c>
      <c r="J2593" s="7">
        <v>43390</v>
      </c>
    </row>
    <row r="2594" spans="1:10" x14ac:dyDescent="0.25">
      <c r="A2594" s="8">
        <f>+DATE(Población[[#This Row],[AÑO]],1,1)</f>
        <v>48214</v>
      </c>
      <c r="B2594" s="1" t="str">
        <f>+CONCATENATE(Población[[#This Row],[CLAVE]],Población[[#This Row],[AÑO]])</f>
        <v>210512032</v>
      </c>
      <c r="C2594" s="1">
        <v>21051</v>
      </c>
      <c r="D2594" s="1">
        <v>21</v>
      </c>
      <c r="E2594" s="1" t="s">
        <v>117</v>
      </c>
      <c r="F2594" s="1" t="s">
        <v>54</v>
      </c>
      <c r="G2594" s="1">
        <v>2032</v>
      </c>
      <c r="H2594" s="1">
        <v>21336</v>
      </c>
      <c r="I2594" s="1">
        <v>22513</v>
      </c>
      <c r="J2594" s="7">
        <v>43849</v>
      </c>
    </row>
    <row r="2595" spans="1:10" x14ac:dyDescent="0.25">
      <c r="A2595" s="8">
        <f>+DATE(Población[[#This Row],[AÑO]],1,1)</f>
        <v>48580</v>
      </c>
      <c r="B2595" s="1" t="str">
        <f>+CONCATENATE(Población[[#This Row],[CLAVE]],Población[[#This Row],[AÑO]])</f>
        <v>210512033</v>
      </c>
      <c r="C2595" s="1">
        <v>21051</v>
      </c>
      <c r="D2595" s="1">
        <v>21</v>
      </c>
      <c r="E2595" s="1" t="s">
        <v>117</v>
      </c>
      <c r="F2595" s="1" t="s">
        <v>54</v>
      </c>
      <c r="G2595" s="1">
        <v>2033</v>
      </c>
      <c r="H2595" s="1">
        <v>21556</v>
      </c>
      <c r="I2595" s="1">
        <v>22750</v>
      </c>
      <c r="J2595" s="7">
        <v>44306</v>
      </c>
    </row>
    <row r="2596" spans="1:10" x14ac:dyDescent="0.25">
      <c r="A2596" s="8">
        <f>+DATE(Población[[#This Row],[AÑO]],1,1)</f>
        <v>48945</v>
      </c>
      <c r="B2596" s="1" t="str">
        <f>+CONCATENATE(Población[[#This Row],[CLAVE]],Población[[#This Row],[AÑO]])</f>
        <v>210512034</v>
      </c>
      <c r="C2596" s="1">
        <v>21051</v>
      </c>
      <c r="D2596" s="1">
        <v>21</v>
      </c>
      <c r="E2596" s="1" t="s">
        <v>117</v>
      </c>
      <c r="F2596" s="1" t="s">
        <v>54</v>
      </c>
      <c r="G2596" s="1">
        <v>2034</v>
      </c>
      <c r="H2596" s="1">
        <v>21770</v>
      </c>
      <c r="I2596" s="1">
        <v>22973</v>
      </c>
      <c r="J2596" s="7">
        <v>44743</v>
      </c>
    </row>
    <row r="2597" spans="1:10" x14ac:dyDescent="0.25">
      <c r="A2597" s="8">
        <f>+DATE(Población[[#This Row],[AÑO]],1,1)</f>
        <v>49310</v>
      </c>
      <c r="B2597" s="1" t="str">
        <f>+CONCATENATE(Población[[#This Row],[CLAVE]],Población[[#This Row],[AÑO]])</f>
        <v>210512035</v>
      </c>
      <c r="C2597" s="1">
        <v>21051</v>
      </c>
      <c r="D2597" s="1">
        <v>21</v>
      </c>
      <c r="E2597" s="1" t="s">
        <v>117</v>
      </c>
      <c r="F2597" s="1" t="s">
        <v>54</v>
      </c>
      <c r="G2597" s="1">
        <v>2035</v>
      </c>
      <c r="H2597" s="1">
        <v>21973</v>
      </c>
      <c r="I2597" s="1">
        <v>23190</v>
      </c>
      <c r="J2597" s="7">
        <v>45163</v>
      </c>
    </row>
    <row r="2598" spans="1:10" x14ac:dyDescent="0.25">
      <c r="A2598" s="8">
        <f>+DATE(Población[[#This Row],[AÑO]],1,1)</f>
        <v>49675</v>
      </c>
      <c r="B2598" s="1" t="str">
        <f>+CONCATENATE(Población[[#This Row],[CLAVE]],Población[[#This Row],[AÑO]])</f>
        <v>210512036</v>
      </c>
      <c r="C2598" s="1">
        <v>21051</v>
      </c>
      <c r="D2598" s="1">
        <v>21</v>
      </c>
      <c r="E2598" s="1" t="s">
        <v>117</v>
      </c>
      <c r="F2598" s="1" t="s">
        <v>54</v>
      </c>
      <c r="G2598" s="1">
        <v>2036</v>
      </c>
      <c r="H2598" s="1">
        <v>22171</v>
      </c>
      <c r="I2598" s="1">
        <v>23399</v>
      </c>
      <c r="J2598" s="7">
        <v>45570</v>
      </c>
    </row>
    <row r="2599" spans="1:10" x14ac:dyDescent="0.25">
      <c r="A2599" s="8">
        <f>+DATE(Población[[#This Row],[AÑO]],1,1)</f>
        <v>50041</v>
      </c>
      <c r="B2599" s="1" t="str">
        <f>+CONCATENATE(Población[[#This Row],[CLAVE]],Población[[#This Row],[AÑO]])</f>
        <v>210512037</v>
      </c>
      <c r="C2599" s="1">
        <v>21051</v>
      </c>
      <c r="D2599" s="1">
        <v>21</v>
      </c>
      <c r="E2599" s="1" t="s">
        <v>117</v>
      </c>
      <c r="F2599" s="1" t="s">
        <v>54</v>
      </c>
      <c r="G2599" s="1">
        <v>2037</v>
      </c>
      <c r="H2599" s="1">
        <v>22367</v>
      </c>
      <c r="I2599" s="1">
        <v>23598</v>
      </c>
      <c r="J2599" s="7">
        <v>45965</v>
      </c>
    </row>
    <row r="2600" spans="1:10" x14ac:dyDescent="0.25">
      <c r="A2600" s="8">
        <f>+DATE(Población[[#This Row],[AÑO]],1,1)</f>
        <v>50406</v>
      </c>
      <c r="B2600" s="1" t="str">
        <f>+CONCATENATE(Población[[#This Row],[CLAVE]],Población[[#This Row],[AÑO]])</f>
        <v>210512038</v>
      </c>
      <c r="C2600" s="1">
        <v>21051</v>
      </c>
      <c r="D2600" s="1">
        <v>21</v>
      </c>
      <c r="E2600" s="1" t="s">
        <v>117</v>
      </c>
      <c r="F2600" s="1" t="s">
        <v>54</v>
      </c>
      <c r="G2600" s="1">
        <v>2038</v>
      </c>
      <c r="H2600" s="1">
        <v>22557</v>
      </c>
      <c r="I2600" s="1">
        <v>23791</v>
      </c>
      <c r="J2600" s="7">
        <v>46348</v>
      </c>
    </row>
    <row r="2601" spans="1:10" x14ac:dyDescent="0.25">
      <c r="A2601" s="8">
        <f>+DATE(Población[[#This Row],[AÑO]],1,1)</f>
        <v>50771</v>
      </c>
      <c r="B2601" s="1" t="str">
        <f>+CONCATENATE(Población[[#This Row],[CLAVE]],Población[[#This Row],[AÑO]])</f>
        <v>210512039</v>
      </c>
      <c r="C2601" s="1">
        <v>21051</v>
      </c>
      <c r="D2601" s="1">
        <v>21</v>
      </c>
      <c r="E2601" s="1" t="s">
        <v>117</v>
      </c>
      <c r="F2601" s="1" t="s">
        <v>54</v>
      </c>
      <c r="G2601" s="1">
        <v>2039</v>
      </c>
      <c r="H2601" s="1">
        <v>22731</v>
      </c>
      <c r="I2601" s="1">
        <v>23972</v>
      </c>
      <c r="J2601" s="7">
        <v>46703</v>
      </c>
    </row>
    <row r="2602" spans="1:10" x14ac:dyDescent="0.25">
      <c r="A2602" s="8">
        <f>+DATE(Población[[#This Row],[AÑO]],1,1)</f>
        <v>51136</v>
      </c>
      <c r="B2602" s="1" t="str">
        <f>+CONCATENATE(Población[[#This Row],[CLAVE]],Población[[#This Row],[AÑO]])</f>
        <v>210512040</v>
      </c>
      <c r="C2602" s="1">
        <v>21051</v>
      </c>
      <c r="D2602" s="1">
        <v>21</v>
      </c>
      <c r="E2602" s="1" t="s">
        <v>117</v>
      </c>
      <c r="F2602" s="1" t="s">
        <v>54</v>
      </c>
      <c r="G2602" s="1">
        <v>2040</v>
      </c>
      <c r="H2602" s="1">
        <v>22885</v>
      </c>
      <c r="I2602" s="1">
        <v>24135</v>
      </c>
      <c r="J2602" s="7">
        <v>47020</v>
      </c>
    </row>
    <row r="2603" spans="1:10" x14ac:dyDescent="0.25">
      <c r="A2603" s="8">
        <f>+DATE(Población[[#This Row],[AÑO]],1,1)</f>
        <v>32874</v>
      </c>
      <c r="B2603" s="1" t="str">
        <f>+CONCATENATE(Población[[#This Row],[CLAVE]],Población[[#This Row],[AÑO]])</f>
        <v>210521990</v>
      </c>
      <c r="C2603" s="1">
        <v>21052</v>
      </c>
      <c r="D2603" s="1">
        <v>21</v>
      </c>
      <c r="E2603" s="1" t="s">
        <v>117</v>
      </c>
      <c r="F2603" s="1" t="s">
        <v>55</v>
      </c>
      <c r="G2603" s="1">
        <v>1990</v>
      </c>
      <c r="H2603" s="1">
        <v>550</v>
      </c>
      <c r="I2603" s="1">
        <v>661</v>
      </c>
      <c r="J2603" s="7">
        <v>1211</v>
      </c>
    </row>
    <row r="2604" spans="1:10" x14ac:dyDescent="0.25">
      <c r="A2604" s="8">
        <f>+DATE(Población[[#This Row],[AÑO]],1,1)</f>
        <v>33239</v>
      </c>
      <c r="B2604" s="1" t="str">
        <f>+CONCATENATE(Población[[#This Row],[CLAVE]],Población[[#This Row],[AÑO]])</f>
        <v>210521991</v>
      </c>
      <c r="C2604" s="1">
        <v>21052</v>
      </c>
      <c r="D2604" s="1">
        <v>21</v>
      </c>
      <c r="E2604" s="1" t="s">
        <v>117</v>
      </c>
      <c r="F2604" s="1" t="s">
        <v>55</v>
      </c>
      <c r="G2604" s="1">
        <v>1991</v>
      </c>
      <c r="H2604" s="1">
        <v>545</v>
      </c>
      <c r="I2604" s="1">
        <v>653</v>
      </c>
      <c r="J2604" s="7">
        <v>1198</v>
      </c>
    </row>
    <row r="2605" spans="1:10" x14ac:dyDescent="0.25">
      <c r="A2605" s="8">
        <f>+DATE(Población[[#This Row],[AÑO]],1,1)</f>
        <v>33604</v>
      </c>
      <c r="B2605" s="1" t="str">
        <f>+CONCATENATE(Población[[#This Row],[CLAVE]],Población[[#This Row],[AÑO]])</f>
        <v>210521992</v>
      </c>
      <c r="C2605" s="1">
        <v>21052</v>
      </c>
      <c r="D2605" s="1">
        <v>21</v>
      </c>
      <c r="E2605" s="1" t="s">
        <v>117</v>
      </c>
      <c r="F2605" s="1" t="s">
        <v>55</v>
      </c>
      <c r="G2605" s="1">
        <v>1992</v>
      </c>
      <c r="H2605" s="1">
        <v>532</v>
      </c>
      <c r="I2605" s="1">
        <v>642</v>
      </c>
      <c r="J2605" s="7">
        <v>1174</v>
      </c>
    </row>
    <row r="2606" spans="1:10" x14ac:dyDescent="0.25">
      <c r="A2606" s="8">
        <f>+DATE(Población[[#This Row],[AÑO]],1,1)</f>
        <v>33970</v>
      </c>
      <c r="B2606" s="1" t="str">
        <f>+CONCATENATE(Población[[#This Row],[CLAVE]],Población[[#This Row],[AÑO]])</f>
        <v>210521993</v>
      </c>
      <c r="C2606" s="1">
        <v>21052</v>
      </c>
      <c r="D2606" s="1">
        <v>21</v>
      </c>
      <c r="E2606" s="1" t="s">
        <v>117</v>
      </c>
      <c r="F2606" s="1" t="s">
        <v>55</v>
      </c>
      <c r="G2606" s="1">
        <v>1993</v>
      </c>
      <c r="H2606" s="1">
        <v>528</v>
      </c>
      <c r="I2606" s="1">
        <v>634</v>
      </c>
      <c r="J2606" s="7">
        <v>1162</v>
      </c>
    </row>
    <row r="2607" spans="1:10" x14ac:dyDescent="0.25">
      <c r="A2607" s="8">
        <f>+DATE(Población[[#This Row],[AÑO]],1,1)</f>
        <v>34335</v>
      </c>
      <c r="B2607" s="1" t="str">
        <f>+CONCATENATE(Población[[#This Row],[CLAVE]],Población[[#This Row],[AÑO]])</f>
        <v>210521994</v>
      </c>
      <c r="C2607" s="1">
        <v>21052</v>
      </c>
      <c r="D2607" s="1">
        <v>21</v>
      </c>
      <c r="E2607" s="1" t="s">
        <v>117</v>
      </c>
      <c r="F2607" s="1" t="s">
        <v>55</v>
      </c>
      <c r="G2607" s="1">
        <v>1994</v>
      </c>
      <c r="H2607" s="1">
        <v>516</v>
      </c>
      <c r="I2607" s="1">
        <v>626</v>
      </c>
      <c r="J2607" s="7">
        <v>1142</v>
      </c>
    </row>
    <row r="2608" spans="1:10" x14ac:dyDescent="0.25">
      <c r="A2608" s="8">
        <f>+DATE(Población[[#This Row],[AÑO]],1,1)</f>
        <v>34700</v>
      </c>
      <c r="B2608" s="1" t="str">
        <f>+CONCATENATE(Población[[#This Row],[CLAVE]],Población[[#This Row],[AÑO]])</f>
        <v>210521995</v>
      </c>
      <c r="C2608" s="1">
        <v>21052</v>
      </c>
      <c r="D2608" s="1">
        <v>21</v>
      </c>
      <c r="E2608" s="1" t="s">
        <v>117</v>
      </c>
      <c r="F2608" s="1" t="s">
        <v>55</v>
      </c>
      <c r="G2608" s="1">
        <v>1995</v>
      </c>
      <c r="H2608" s="1">
        <v>511</v>
      </c>
      <c r="I2608" s="1">
        <v>619</v>
      </c>
      <c r="J2608" s="7">
        <v>1130</v>
      </c>
    </row>
    <row r="2609" spans="1:10" x14ac:dyDescent="0.25">
      <c r="A2609" s="8">
        <f>+DATE(Población[[#This Row],[AÑO]],1,1)</f>
        <v>35065</v>
      </c>
      <c r="B2609" s="1" t="str">
        <f>+CONCATENATE(Población[[#This Row],[CLAVE]],Población[[#This Row],[AÑO]])</f>
        <v>210521996</v>
      </c>
      <c r="C2609" s="1">
        <v>21052</v>
      </c>
      <c r="D2609" s="1">
        <v>21</v>
      </c>
      <c r="E2609" s="1" t="s">
        <v>117</v>
      </c>
      <c r="F2609" s="1" t="s">
        <v>55</v>
      </c>
      <c r="G2609" s="1">
        <v>1996</v>
      </c>
      <c r="H2609" s="1">
        <v>527</v>
      </c>
      <c r="I2609" s="1">
        <v>635</v>
      </c>
      <c r="J2609" s="7">
        <v>1162</v>
      </c>
    </row>
    <row r="2610" spans="1:10" x14ac:dyDescent="0.25">
      <c r="A2610" s="8">
        <f>+DATE(Población[[#This Row],[AÑO]],1,1)</f>
        <v>35431</v>
      </c>
      <c r="B2610" s="1" t="str">
        <f>+CONCATENATE(Población[[#This Row],[CLAVE]],Población[[#This Row],[AÑO]])</f>
        <v>210521997</v>
      </c>
      <c r="C2610" s="1">
        <v>21052</v>
      </c>
      <c r="D2610" s="1">
        <v>21</v>
      </c>
      <c r="E2610" s="1" t="s">
        <v>117</v>
      </c>
      <c r="F2610" s="1" t="s">
        <v>55</v>
      </c>
      <c r="G2610" s="1">
        <v>1997</v>
      </c>
      <c r="H2610" s="1">
        <v>545</v>
      </c>
      <c r="I2610" s="1">
        <v>655</v>
      </c>
      <c r="J2610" s="7">
        <v>1200</v>
      </c>
    </row>
    <row r="2611" spans="1:10" x14ac:dyDescent="0.25">
      <c r="A2611" s="8">
        <f>+DATE(Población[[#This Row],[AÑO]],1,1)</f>
        <v>35796</v>
      </c>
      <c r="B2611" s="1" t="str">
        <f>+CONCATENATE(Población[[#This Row],[CLAVE]],Población[[#This Row],[AÑO]])</f>
        <v>210521998</v>
      </c>
      <c r="C2611" s="1">
        <v>21052</v>
      </c>
      <c r="D2611" s="1">
        <v>21</v>
      </c>
      <c r="E2611" s="1" t="s">
        <v>117</v>
      </c>
      <c r="F2611" s="1" t="s">
        <v>55</v>
      </c>
      <c r="G2611" s="1">
        <v>1998</v>
      </c>
      <c r="H2611" s="1">
        <v>566</v>
      </c>
      <c r="I2611" s="1">
        <v>671</v>
      </c>
      <c r="J2611" s="7">
        <v>1237</v>
      </c>
    </row>
    <row r="2612" spans="1:10" x14ac:dyDescent="0.25">
      <c r="A2612" s="8">
        <f>+DATE(Población[[#This Row],[AÑO]],1,1)</f>
        <v>36161</v>
      </c>
      <c r="B2612" s="1" t="str">
        <f>+CONCATENATE(Población[[#This Row],[CLAVE]],Población[[#This Row],[AÑO]])</f>
        <v>210521999</v>
      </c>
      <c r="C2612" s="1">
        <v>21052</v>
      </c>
      <c r="D2612" s="1">
        <v>21</v>
      </c>
      <c r="E2612" s="1" t="s">
        <v>117</v>
      </c>
      <c r="F2612" s="1" t="s">
        <v>55</v>
      </c>
      <c r="G2612" s="1">
        <v>1999</v>
      </c>
      <c r="H2612" s="1">
        <v>587</v>
      </c>
      <c r="I2612" s="1">
        <v>691</v>
      </c>
      <c r="J2612" s="7">
        <v>1278</v>
      </c>
    </row>
    <row r="2613" spans="1:10" x14ac:dyDescent="0.25">
      <c r="A2613" s="8">
        <f>+DATE(Población[[#This Row],[AÑO]],1,1)</f>
        <v>36526</v>
      </c>
      <c r="B2613" s="1" t="str">
        <f>+CONCATENATE(Población[[#This Row],[CLAVE]],Población[[#This Row],[AÑO]])</f>
        <v>210522000</v>
      </c>
      <c r="C2613" s="1">
        <v>21052</v>
      </c>
      <c r="D2613" s="1">
        <v>21</v>
      </c>
      <c r="E2613" s="1" t="s">
        <v>117</v>
      </c>
      <c r="F2613" s="1" t="s">
        <v>55</v>
      </c>
      <c r="G2613" s="1">
        <v>2000</v>
      </c>
      <c r="H2613" s="1">
        <v>604</v>
      </c>
      <c r="I2613" s="1">
        <v>708</v>
      </c>
      <c r="J2613" s="7">
        <v>1312</v>
      </c>
    </row>
    <row r="2614" spans="1:10" x14ac:dyDescent="0.25">
      <c r="A2614" s="8">
        <f>+DATE(Población[[#This Row],[AÑO]],1,1)</f>
        <v>36892</v>
      </c>
      <c r="B2614" s="1" t="str">
        <f>+CONCATENATE(Población[[#This Row],[CLAVE]],Población[[#This Row],[AÑO]])</f>
        <v>210522001</v>
      </c>
      <c r="C2614" s="1">
        <v>21052</v>
      </c>
      <c r="D2614" s="1">
        <v>21</v>
      </c>
      <c r="E2614" s="1" t="s">
        <v>117</v>
      </c>
      <c r="F2614" s="1" t="s">
        <v>55</v>
      </c>
      <c r="G2614" s="1">
        <v>2001</v>
      </c>
      <c r="H2614" s="1">
        <v>594</v>
      </c>
      <c r="I2614" s="1">
        <v>696</v>
      </c>
      <c r="J2614" s="7">
        <v>1290</v>
      </c>
    </row>
    <row r="2615" spans="1:10" x14ac:dyDescent="0.25">
      <c r="A2615" s="8">
        <f>+DATE(Población[[#This Row],[AÑO]],1,1)</f>
        <v>37257</v>
      </c>
      <c r="B2615" s="1" t="str">
        <f>+CONCATENATE(Población[[#This Row],[CLAVE]],Población[[#This Row],[AÑO]])</f>
        <v>210522002</v>
      </c>
      <c r="C2615" s="1">
        <v>21052</v>
      </c>
      <c r="D2615" s="1">
        <v>21</v>
      </c>
      <c r="E2615" s="1" t="s">
        <v>117</v>
      </c>
      <c r="F2615" s="1" t="s">
        <v>55</v>
      </c>
      <c r="G2615" s="1">
        <v>2002</v>
      </c>
      <c r="H2615" s="1">
        <v>584</v>
      </c>
      <c r="I2615" s="1">
        <v>682</v>
      </c>
      <c r="J2615" s="7">
        <v>1266</v>
      </c>
    </row>
    <row r="2616" spans="1:10" x14ac:dyDescent="0.25">
      <c r="A2616" s="8">
        <f>+DATE(Población[[#This Row],[AÑO]],1,1)</f>
        <v>37622</v>
      </c>
      <c r="B2616" s="1" t="str">
        <f>+CONCATENATE(Población[[#This Row],[CLAVE]],Población[[#This Row],[AÑO]])</f>
        <v>210522003</v>
      </c>
      <c r="C2616" s="1">
        <v>21052</v>
      </c>
      <c r="D2616" s="1">
        <v>21</v>
      </c>
      <c r="E2616" s="1" t="s">
        <v>117</v>
      </c>
      <c r="F2616" s="1" t="s">
        <v>55</v>
      </c>
      <c r="G2616" s="1">
        <v>2003</v>
      </c>
      <c r="H2616" s="1">
        <v>569</v>
      </c>
      <c r="I2616" s="1">
        <v>676</v>
      </c>
      <c r="J2616" s="7">
        <v>1245</v>
      </c>
    </row>
    <row r="2617" spans="1:10" x14ac:dyDescent="0.25">
      <c r="A2617" s="8">
        <f>+DATE(Población[[#This Row],[AÑO]],1,1)</f>
        <v>37987</v>
      </c>
      <c r="B2617" s="1" t="str">
        <f>+CONCATENATE(Población[[#This Row],[CLAVE]],Población[[#This Row],[AÑO]])</f>
        <v>210522004</v>
      </c>
      <c r="C2617" s="1">
        <v>21052</v>
      </c>
      <c r="D2617" s="1">
        <v>21</v>
      </c>
      <c r="E2617" s="1" t="s">
        <v>117</v>
      </c>
      <c r="F2617" s="1" t="s">
        <v>55</v>
      </c>
      <c r="G2617" s="1">
        <v>2004</v>
      </c>
      <c r="H2617" s="1">
        <v>555</v>
      </c>
      <c r="I2617" s="1">
        <v>659</v>
      </c>
      <c r="J2617" s="7">
        <v>1214</v>
      </c>
    </row>
    <row r="2618" spans="1:10" x14ac:dyDescent="0.25">
      <c r="A2618" s="8">
        <f>+DATE(Población[[#This Row],[AÑO]],1,1)</f>
        <v>38353</v>
      </c>
      <c r="B2618" s="1" t="str">
        <f>+CONCATENATE(Población[[#This Row],[CLAVE]],Población[[#This Row],[AÑO]])</f>
        <v>210522005</v>
      </c>
      <c r="C2618" s="1">
        <v>21052</v>
      </c>
      <c r="D2618" s="1">
        <v>21</v>
      </c>
      <c r="E2618" s="1" t="s">
        <v>117</v>
      </c>
      <c r="F2618" s="1" t="s">
        <v>55</v>
      </c>
      <c r="G2618" s="1">
        <v>2005</v>
      </c>
      <c r="H2618" s="1">
        <v>543</v>
      </c>
      <c r="I2618" s="1">
        <v>652</v>
      </c>
      <c r="J2618" s="7">
        <v>1195</v>
      </c>
    </row>
    <row r="2619" spans="1:10" x14ac:dyDescent="0.25">
      <c r="A2619" s="8">
        <f>+DATE(Población[[#This Row],[AÑO]],1,1)</f>
        <v>38718</v>
      </c>
      <c r="B2619" s="1" t="str">
        <f>+CONCATENATE(Población[[#This Row],[CLAVE]],Población[[#This Row],[AÑO]])</f>
        <v>210522006</v>
      </c>
      <c r="C2619" s="1">
        <v>21052</v>
      </c>
      <c r="D2619" s="1">
        <v>21</v>
      </c>
      <c r="E2619" s="1" t="s">
        <v>117</v>
      </c>
      <c r="F2619" s="1" t="s">
        <v>55</v>
      </c>
      <c r="G2619" s="1">
        <v>2006</v>
      </c>
      <c r="H2619" s="1">
        <v>552</v>
      </c>
      <c r="I2619" s="1">
        <v>651</v>
      </c>
      <c r="J2619" s="7">
        <v>1203</v>
      </c>
    </row>
    <row r="2620" spans="1:10" x14ac:dyDescent="0.25">
      <c r="A2620" s="8">
        <f>+DATE(Población[[#This Row],[AÑO]],1,1)</f>
        <v>39083</v>
      </c>
      <c r="B2620" s="1" t="str">
        <f>+CONCATENATE(Población[[#This Row],[CLAVE]],Población[[#This Row],[AÑO]])</f>
        <v>210522007</v>
      </c>
      <c r="C2620" s="1">
        <v>21052</v>
      </c>
      <c r="D2620" s="1">
        <v>21</v>
      </c>
      <c r="E2620" s="1" t="s">
        <v>117</v>
      </c>
      <c r="F2620" s="1" t="s">
        <v>55</v>
      </c>
      <c r="G2620" s="1">
        <v>2007</v>
      </c>
      <c r="H2620" s="1">
        <v>563</v>
      </c>
      <c r="I2620" s="1">
        <v>655</v>
      </c>
      <c r="J2620" s="7">
        <v>1218</v>
      </c>
    </row>
    <row r="2621" spans="1:10" x14ac:dyDescent="0.25">
      <c r="A2621" s="8">
        <f>+DATE(Población[[#This Row],[AÑO]],1,1)</f>
        <v>39448</v>
      </c>
      <c r="B2621" s="1" t="str">
        <f>+CONCATENATE(Población[[#This Row],[CLAVE]],Población[[#This Row],[AÑO]])</f>
        <v>210522008</v>
      </c>
      <c r="C2621" s="1">
        <v>21052</v>
      </c>
      <c r="D2621" s="1">
        <v>21</v>
      </c>
      <c r="E2621" s="1" t="s">
        <v>117</v>
      </c>
      <c r="F2621" s="1" t="s">
        <v>55</v>
      </c>
      <c r="G2621" s="1">
        <v>2008</v>
      </c>
      <c r="H2621" s="1">
        <v>573</v>
      </c>
      <c r="I2621" s="1">
        <v>659</v>
      </c>
      <c r="J2621" s="7">
        <v>1232</v>
      </c>
    </row>
    <row r="2622" spans="1:10" x14ac:dyDescent="0.25">
      <c r="A2622" s="8">
        <f>+DATE(Población[[#This Row],[AÑO]],1,1)</f>
        <v>39814</v>
      </c>
      <c r="B2622" s="1" t="str">
        <f>+CONCATENATE(Población[[#This Row],[CLAVE]],Población[[#This Row],[AÑO]])</f>
        <v>210522009</v>
      </c>
      <c r="C2622" s="1">
        <v>21052</v>
      </c>
      <c r="D2622" s="1">
        <v>21</v>
      </c>
      <c r="E2622" s="1" t="s">
        <v>117</v>
      </c>
      <c r="F2622" s="1" t="s">
        <v>55</v>
      </c>
      <c r="G2622" s="1">
        <v>2009</v>
      </c>
      <c r="H2622" s="1">
        <v>586</v>
      </c>
      <c r="I2622" s="1">
        <v>656</v>
      </c>
      <c r="J2622" s="7">
        <v>1242</v>
      </c>
    </row>
    <row r="2623" spans="1:10" x14ac:dyDescent="0.25">
      <c r="A2623" s="8">
        <f>+DATE(Población[[#This Row],[AÑO]],1,1)</f>
        <v>40179</v>
      </c>
      <c r="B2623" s="1" t="str">
        <f>+CONCATENATE(Población[[#This Row],[CLAVE]],Población[[#This Row],[AÑO]])</f>
        <v>210522010</v>
      </c>
      <c r="C2623" s="1">
        <v>21052</v>
      </c>
      <c r="D2623" s="1">
        <v>21</v>
      </c>
      <c r="E2623" s="1" t="s">
        <v>117</v>
      </c>
      <c r="F2623" s="1" t="s">
        <v>55</v>
      </c>
      <c r="G2623" s="1">
        <v>2010</v>
      </c>
      <c r="H2623" s="1">
        <v>597</v>
      </c>
      <c r="I2623" s="1">
        <v>659</v>
      </c>
      <c r="J2623" s="7">
        <v>1256</v>
      </c>
    </row>
    <row r="2624" spans="1:10" x14ac:dyDescent="0.25">
      <c r="A2624" s="8">
        <f>+DATE(Población[[#This Row],[AÑO]],1,1)</f>
        <v>40544</v>
      </c>
      <c r="B2624" s="1" t="str">
        <f>+CONCATENATE(Población[[#This Row],[CLAVE]],Población[[#This Row],[AÑO]])</f>
        <v>210522011</v>
      </c>
      <c r="C2624" s="1">
        <v>21052</v>
      </c>
      <c r="D2624" s="1">
        <v>21</v>
      </c>
      <c r="E2624" s="1" t="s">
        <v>117</v>
      </c>
      <c r="F2624" s="1" t="s">
        <v>55</v>
      </c>
      <c r="G2624" s="1">
        <v>2011</v>
      </c>
      <c r="H2624" s="1">
        <v>583</v>
      </c>
      <c r="I2624" s="1">
        <v>663</v>
      </c>
      <c r="J2624" s="7">
        <v>1246</v>
      </c>
    </row>
    <row r="2625" spans="1:10" x14ac:dyDescent="0.25">
      <c r="A2625" s="8">
        <f>+DATE(Población[[#This Row],[AÑO]],1,1)</f>
        <v>40909</v>
      </c>
      <c r="B2625" s="1" t="str">
        <f>+CONCATENATE(Población[[#This Row],[CLAVE]],Población[[#This Row],[AÑO]])</f>
        <v>210522012</v>
      </c>
      <c r="C2625" s="1">
        <v>21052</v>
      </c>
      <c r="D2625" s="1">
        <v>21</v>
      </c>
      <c r="E2625" s="1" t="s">
        <v>117</v>
      </c>
      <c r="F2625" s="1" t="s">
        <v>55</v>
      </c>
      <c r="G2625" s="1">
        <v>2012</v>
      </c>
      <c r="H2625" s="1">
        <v>565</v>
      </c>
      <c r="I2625" s="1">
        <v>658</v>
      </c>
      <c r="J2625" s="7">
        <v>1223</v>
      </c>
    </row>
    <row r="2626" spans="1:10" x14ac:dyDescent="0.25">
      <c r="A2626" s="8">
        <f>+DATE(Población[[#This Row],[AÑO]],1,1)</f>
        <v>41275</v>
      </c>
      <c r="B2626" s="1" t="str">
        <f>+CONCATENATE(Población[[#This Row],[CLAVE]],Población[[#This Row],[AÑO]])</f>
        <v>210522013</v>
      </c>
      <c r="C2626" s="1">
        <v>21052</v>
      </c>
      <c r="D2626" s="1">
        <v>21</v>
      </c>
      <c r="E2626" s="1" t="s">
        <v>117</v>
      </c>
      <c r="F2626" s="1" t="s">
        <v>55</v>
      </c>
      <c r="G2626" s="1">
        <v>2013</v>
      </c>
      <c r="H2626" s="1">
        <v>547</v>
      </c>
      <c r="I2626" s="1">
        <v>655</v>
      </c>
      <c r="J2626" s="7">
        <v>1202</v>
      </c>
    </row>
    <row r="2627" spans="1:10" x14ac:dyDescent="0.25">
      <c r="A2627" s="8">
        <f>+DATE(Población[[#This Row],[AÑO]],1,1)</f>
        <v>41640</v>
      </c>
      <c r="B2627" s="1" t="str">
        <f>+CONCATENATE(Población[[#This Row],[CLAVE]],Población[[#This Row],[AÑO]])</f>
        <v>210522014</v>
      </c>
      <c r="C2627" s="1">
        <v>21052</v>
      </c>
      <c r="D2627" s="1">
        <v>21</v>
      </c>
      <c r="E2627" s="1" t="s">
        <v>117</v>
      </c>
      <c r="F2627" s="1" t="s">
        <v>55</v>
      </c>
      <c r="G2627" s="1">
        <v>2014</v>
      </c>
      <c r="H2627" s="1">
        <v>535</v>
      </c>
      <c r="I2627" s="1">
        <v>657</v>
      </c>
      <c r="J2627" s="7">
        <v>1192</v>
      </c>
    </row>
    <row r="2628" spans="1:10" x14ac:dyDescent="0.25">
      <c r="A2628" s="8">
        <f>+DATE(Población[[#This Row],[AÑO]],1,1)</f>
        <v>42005</v>
      </c>
      <c r="B2628" s="1" t="str">
        <f>+CONCATENATE(Población[[#This Row],[CLAVE]],Población[[#This Row],[AÑO]])</f>
        <v>210522015</v>
      </c>
      <c r="C2628" s="1">
        <v>21052</v>
      </c>
      <c r="D2628" s="1">
        <v>21</v>
      </c>
      <c r="E2628" s="1" t="s">
        <v>117</v>
      </c>
      <c r="F2628" s="1" t="s">
        <v>55</v>
      </c>
      <c r="G2628" s="1">
        <v>2015</v>
      </c>
      <c r="H2628" s="1">
        <v>514</v>
      </c>
      <c r="I2628" s="1">
        <v>653</v>
      </c>
      <c r="J2628" s="7">
        <v>1167</v>
      </c>
    </row>
    <row r="2629" spans="1:10" x14ac:dyDescent="0.25">
      <c r="A2629" s="8">
        <f>+DATE(Población[[#This Row],[AÑO]],1,1)</f>
        <v>42370</v>
      </c>
      <c r="B2629" s="1" t="str">
        <f>+CONCATENATE(Población[[#This Row],[CLAVE]],Población[[#This Row],[AÑO]])</f>
        <v>210522016</v>
      </c>
      <c r="C2629" s="1">
        <v>21052</v>
      </c>
      <c r="D2629" s="1">
        <v>21</v>
      </c>
      <c r="E2629" s="1" t="s">
        <v>117</v>
      </c>
      <c r="F2629" s="1" t="s">
        <v>55</v>
      </c>
      <c r="G2629" s="1">
        <v>2016</v>
      </c>
      <c r="H2629" s="1">
        <v>522</v>
      </c>
      <c r="I2629" s="1">
        <v>657</v>
      </c>
      <c r="J2629" s="7">
        <v>1179</v>
      </c>
    </row>
    <row r="2630" spans="1:10" x14ac:dyDescent="0.25">
      <c r="A2630" s="8">
        <f>+DATE(Población[[#This Row],[AÑO]],1,1)</f>
        <v>42736</v>
      </c>
      <c r="B2630" s="1" t="str">
        <f>+CONCATENATE(Población[[#This Row],[CLAVE]],Población[[#This Row],[AÑO]])</f>
        <v>210522017</v>
      </c>
      <c r="C2630" s="1">
        <v>21052</v>
      </c>
      <c r="D2630" s="1">
        <v>21</v>
      </c>
      <c r="E2630" s="1" t="s">
        <v>117</v>
      </c>
      <c r="F2630" s="1" t="s">
        <v>55</v>
      </c>
      <c r="G2630" s="1">
        <v>2017</v>
      </c>
      <c r="H2630" s="1">
        <v>529</v>
      </c>
      <c r="I2630" s="1">
        <v>667</v>
      </c>
      <c r="J2630" s="7">
        <v>1196</v>
      </c>
    </row>
    <row r="2631" spans="1:10" x14ac:dyDescent="0.25">
      <c r="A2631" s="8">
        <f>+DATE(Población[[#This Row],[AÑO]],1,1)</f>
        <v>43101</v>
      </c>
      <c r="B2631" s="1" t="str">
        <f>+CONCATENATE(Población[[#This Row],[CLAVE]],Población[[#This Row],[AÑO]])</f>
        <v>210522018</v>
      </c>
      <c r="C2631" s="1">
        <v>21052</v>
      </c>
      <c r="D2631" s="1">
        <v>21</v>
      </c>
      <c r="E2631" s="1" t="s">
        <v>117</v>
      </c>
      <c r="F2631" s="1" t="s">
        <v>55</v>
      </c>
      <c r="G2631" s="1">
        <v>2018</v>
      </c>
      <c r="H2631" s="1">
        <v>539</v>
      </c>
      <c r="I2631" s="1">
        <v>672</v>
      </c>
      <c r="J2631" s="7">
        <v>1211</v>
      </c>
    </row>
    <row r="2632" spans="1:10" x14ac:dyDescent="0.25">
      <c r="A2632" s="8">
        <f>+DATE(Población[[#This Row],[AÑO]],1,1)</f>
        <v>43466</v>
      </c>
      <c r="B2632" s="1" t="str">
        <f>+CONCATENATE(Población[[#This Row],[CLAVE]],Población[[#This Row],[AÑO]])</f>
        <v>210522019</v>
      </c>
      <c r="C2632" s="1">
        <v>21052</v>
      </c>
      <c r="D2632" s="1">
        <v>21</v>
      </c>
      <c r="E2632" s="1" t="s">
        <v>117</v>
      </c>
      <c r="F2632" s="1" t="s">
        <v>55</v>
      </c>
      <c r="G2632" s="1">
        <v>2019</v>
      </c>
      <c r="H2632" s="1">
        <v>541</v>
      </c>
      <c r="I2632" s="1">
        <v>684</v>
      </c>
      <c r="J2632" s="7">
        <v>1225</v>
      </c>
    </row>
    <row r="2633" spans="1:10" x14ac:dyDescent="0.25">
      <c r="A2633" s="8">
        <f>+DATE(Población[[#This Row],[AÑO]],1,1)</f>
        <v>43831</v>
      </c>
      <c r="B2633" s="1" t="str">
        <f>+CONCATENATE(Población[[#This Row],[CLAVE]],Población[[#This Row],[AÑO]])</f>
        <v>210522020</v>
      </c>
      <c r="C2633" s="1">
        <v>21052</v>
      </c>
      <c r="D2633" s="1">
        <v>21</v>
      </c>
      <c r="E2633" s="1" t="s">
        <v>117</v>
      </c>
      <c r="F2633" s="1" t="s">
        <v>55</v>
      </c>
      <c r="G2633" s="1">
        <v>2020</v>
      </c>
      <c r="H2633" s="1">
        <v>547</v>
      </c>
      <c r="I2633" s="1">
        <v>690</v>
      </c>
      <c r="J2633" s="7">
        <v>1237</v>
      </c>
    </row>
    <row r="2634" spans="1:10" x14ac:dyDescent="0.25">
      <c r="A2634" s="8">
        <f>+DATE(Población[[#This Row],[AÑO]],1,1)</f>
        <v>44197</v>
      </c>
      <c r="B2634" s="1" t="str">
        <f>+CONCATENATE(Población[[#This Row],[CLAVE]],Población[[#This Row],[AÑO]])</f>
        <v>210522021</v>
      </c>
      <c r="C2634" s="1">
        <v>21052</v>
      </c>
      <c r="D2634" s="1">
        <v>21</v>
      </c>
      <c r="E2634" s="1" t="s">
        <v>117</v>
      </c>
      <c r="F2634" s="1" t="s">
        <v>55</v>
      </c>
      <c r="G2634" s="1">
        <v>2021</v>
      </c>
      <c r="H2634" s="1">
        <v>569</v>
      </c>
      <c r="I2634" s="1">
        <v>678</v>
      </c>
      <c r="J2634" s="7">
        <v>1247</v>
      </c>
    </row>
    <row r="2635" spans="1:10" x14ac:dyDescent="0.25">
      <c r="A2635" s="8">
        <f>+DATE(Población[[#This Row],[AÑO]],1,1)</f>
        <v>44562</v>
      </c>
      <c r="B2635" s="1" t="str">
        <f>+CONCATENATE(Población[[#This Row],[CLAVE]],Población[[#This Row],[AÑO]])</f>
        <v>210522022</v>
      </c>
      <c r="C2635" s="1">
        <v>21052</v>
      </c>
      <c r="D2635" s="1">
        <v>21</v>
      </c>
      <c r="E2635" s="1" t="s">
        <v>117</v>
      </c>
      <c r="F2635" s="1" t="s">
        <v>55</v>
      </c>
      <c r="G2635" s="1">
        <v>2022</v>
      </c>
      <c r="H2635" s="1">
        <v>577</v>
      </c>
      <c r="I2635" s="1">
        <v>684</v>
      </c>
      <c r="J2635" s="7">
        <v>1261</v>
      </c>
    </row>
    <row r="2636" spans="1:10" x14ac:dyDescent="0.25">
      <c r="A2636" s="8">
        <f>+DATE(Población[[#This Row],[AÑO]],1,1)</f>
        <v>44927</v>
      </c>
      <c r="B2636" s="1" t="str">
        <f>+CONCATENATE(Población[[#This Row],[CLAVE]],Población[[#This Row],[AÑO]])</f>
        <v>210522023</v>
      </c>
      <c r="C2636" s="1">
        <v>21052</v>
      </c>
      <c r="D2636" s="1">
        <v>21</v>
      </c>
      <c r="E2636" s="1" t="s">
        <v>117</v>
      </c>
      <c r="F2636" s="1" t="s">
        <v>55</v>
      </c>
      <c r="G2636" s="1">
        <v>2023</v>
      </c>
      <c r="H2636" s="1">
        <v>586</v>
      </c>
      <c r="I2636" s="1">
        <v>692</v>
      </c>
      <c r="J2636" s="7">
        <v>1278</v>
      </c>
    </row>
    <row r="2637" spans="1:10" x14ac:dyDescent="0.25">
      <c r="A2637" s="8">
        <f>+DATE(Población[[#This Row],[AÑO]],1,1)</f>
        <v>45292</v>
      </c>
      <c r="B2637" s="1" t="str">
        <f>+CONCATENATE(Población[[#This Row],[CLAVE]],Población[[#This Row],[AÑO]])</f>
        <v>210522024</v>
      </c>
      <c r="C2637" s="1">
        <v>21052</v>
      </c>
      <c r="D2637" s="1">
        <v>21</v>
      </c>
      <c r="E2637" s="1" t="s">
        <v>117</v>
      </c>
      <c r="F2637" s="1" t="s">
        <v>55</v>
      </c>
      <c r="G2637" s="1">
        <v>2024</v>
      </c>
      <c r="H2637" s="1">
        <v>592</v>
      </c>
      <c r="I2637" s="1">
        <v>702</v>
      </c>
      <c r="J2637" s="7">
        <v>1294</v>
      </c>
    </row>
    <row r="2638" spans="1:10" x14ac:dyDescent="0.25">
      <c r="A2638" s="8">
        <f>+DATE(Población[[#This Row],[AÑO]],1,1)</f>
        <v>45658</v>
      </c>
      <c r="B2638" s="1" t="str">
        <f>+CONCATENATE(Población[[#This Row],[CLAVE]],Población[[#This Row],[AÑO]])</f>
        <v>210522025</v>
      </c>
      <c r="C2638" s="1">
        <v>21052</v>
      </c>
      <c r="D2638" s="1">
        <v>21</v>
      </c>
      <c r="E2638" s="1" t="s">
        <v>117</v>
      </c>
      <c r="F2638" s="1" t="s">
        <v>55</v>
      </c>
      <c r="G2638" s="1">
        <v>2025</v>
      </c>
      <c r="H2638" s="1">
        <v>604</v>
      </c>
      <c r="I2638" s="1">
        <v>712</v>
      </c>
      <c r="J2638" s="7">
        <v>1316</v>
      </c>
    </row>
    <row r="2639" spans="1:10" x14ac:dyDescent="0.25">
      <c r="A2639" s="8">
        <f>+DATE(Población[[#This Row],[AÑO]],1,1)</f>
        <v>46023</v>
      </c>
      <c r="B2639" s="1" t="str">
        <f>+CONCATENATE(Población[[#This Row],[CLAVE]],Población[[#This Row],[AÑO]])</f>
        <v>210522026</v>
      </c>
      <c r="C2639" s="1">
        <v>21052</v>
      </c>
      <c r="D2639" s="1">
        <v>21</v>
      </c>
      <c r="E2639" s="1" t="s">
        <v>117</v>
      </c>
      <c r="F2639" s="1" t="s">
        <v>55</v>
      </c>
      <c r="G2639" s="1">
        <v>2026</v>
      </c>
      <c r="H2639" s="1">
        <v>610</v>
      </c>
      <c r="I2639" s="1">
        <v>719</v>
      </c>
      <c r="J2639" s="7">
        <v>1329</v>
      </c>
    </row>
    <row r="2640" spans="1:10" x14ac:dyDescent="0.25">
      <c r="A2640" s="8">
        <f>+DATE(Población[[#This Row],[AÑO]],1,1)</f>
        <v>46388</v>
      </c>
      <c r="B2640" s="1" t="str">
        <f>+CONCATENATE(Población[[#This Row],[CLAVE]],Población[[#This Row],[AÑO]])</f>
        <v>210522027</v>
      </c>
      <c r="C2640" s="1">
        <v>21052</v>
      </c>
      <c r="D2640" s="1">
        <v>21</v>
      </c>
      <c r="E2640" s="1" t="s">
        <v>117</v>
      </c>
      <c r="F2640" s="1" t="s">
        <v>55</v>
      </c>
      <c r="G2640" s="1">
        <v>2027</v>
      </c>
      <c r="H2640" s="1">
        <v>615</v>
      </c>
      <c r="I2640" s="1">
        <v>728</v>
      </c>
      <c r="J2640" s="7">
        <v>1343</v>
      </c>
    </row>
    <row r="2641" spans="1:10" x14ac:dyDescent="0.25">
      <c r="A2641" s="8">
        <f>+DATE(Población[[#This Row],[AÑO]],1,1)</f>
        <v>46753</v>
      </c>
      <c r="B2641" s="1" t="str">
        <f>+CONCATENATE(Población[[#This Row],[CLAVE]],Población[[#This Row],[AÑO]])</f>
        <v>210522028</v>
      </c>
      <c r="C2641" s="1">
        <v>21052</v>
      </c>
      <c r="D2641" s="1">
        <v>21</v>
      </c>
      <c r="E2641" s="1" t="s">
        <v>117</v>
      </c>
      <c r="F2641" s="1" t="s">
        <v>55</v>
      </c>
      <c r="G2641" s="1">
        <v>2028</v>
      </c>
      <c r="H2641" s="1">
        <v>622</v>
      </c>
      <c r="I2641" s="1">
        <v>731</v>
      </c>
      <c r="J2641" s="7">
        <v>1353</v>
      </c>
    </row>
    <row r="2642" spans="1:10" x14ac:dyDescent="0.25">
      <c r="A2642" s="8">
        <f>+DATE(Población[[#This Row],[AÑO]],1,1)</f>
        <v>47119</v>
      </c>
      <c r="B2642" s="1" t="str">
        <f>+CONCATENATE(Población[[#This Row],[CLAVE]],Población[[#This Row],[AÑO]])</f>
        <v>210522029</v>
      </c>
      <c r="C2642" s="1">
        <v>21052</v>
      </c>
      <c r="D2642" s="1">
        <v>21</v>
      </c>
      <c r="E2642" s="1" t="s">
        <v>117</v>
      </c>
      <c r="F2642" s="1" t="s">
        <v>55</v>
      </c>
      <c r="G2642" s="1">
        <v>2029</v>
      </c>
      <c r="H2642" s="1">
        <v>633</v>
      </c>
      <c r="I2642" s="1">
        <v>744</v>
      </c>
      <c r="J2642" s="7">
        <v>1377</v>
      </c>
    </row>
    <row r="2643" spans="1:10" x14ac:dyDescent="0.25">
      <c r="A2643" s="8">
        <f>+DATE(Población[[#This Row],[AÑO]],1,1)</f>
        <v>47484</v>
      </c>
      <c r="B2643" s="1" t="str">
        <f>+CONCATENATE(Población[[#This Row],[CLAVE]],Población[[#This Row],[AÑO]])</f>
        <v>210522030</v>
      </c>
      <c r="C2643" s="1">
        <v>21052</v>
      </c>
      <c r="D2643" s="1">
        <v>21</v>
      </c>
      <c r="E2643" s="1" t="s">
        <v>117</v>
      </c>
      <c r="F2643" s="1" t="s">
        <v>55</v>
      </c>
      <c r="G2643" s="1">
        <v>2030</v>
      </c>
      <c r="H2643" s="1">
        <v>638</v>
      </c>
      <c r="I2643" s="1">
        <v>752</v>
      </c>
      <c r="J2643" s="7">
        <v>1390</v>
      </c>
    </row>
    <row r="2644" spans="1:10" x14ac:dyDescent="0.25">
      <c r="A2644" s="8">
        <f>+DATE(Población[[#This Row],[AÑO]],1,1)</f>
        <v>47849</v>
      </c>
      <c r="B2644" s="1" t="str">
        <f>+CONCATENATE(Población[[#This Row],[CLAVE]],Población[[#This Row],[AÑO]])</f>
        <v>210522031</v>
      </c>
      <c r="C2644" s="1">
        <v>21052</v>
      </c>
      <c r="D2644" s="1">
        <v>21</v>
      </c>
      <c r="E2644" s="1" t="s">
        <v>117</v>
      </c>
      <c r="F2644" s="1" t="s">
        <v>55</v>
      </c>
      <c r="G2644" s="1">
        <v>2031</v>
      </c>
      <c r="H2644" s="1">
        <v>640</v>
      </c>
      <c r="I2644" s="1">
        <v>759</v>
      </c>
      <c r="J2644" s="7">
        <v>1399</v>
      </c>
    </row>
    <row r="2645" spans="1:10" x14ac:dyDescent="0.25">
      <c r="A2645" s="8">
        <f>+DATE(Población[[#This Row],[AÑO]],1,1)</f>
        <v>48214</v>
      </c>
      <c r="B2645" s="1" t="str">
        <f>+CONCATENATE(Población[[#This Row],[CLAVE]],Población[[#This Row],[AÑO]])</f>
        <v>210522032</v>
      </c>
      <c r="C2645" s="1">
        <v>21052</v>
      </c>
      <c r="D2645" s="1">
        <v>21</v>
      </c>
      <c r="E2645" s="1" t="s">
        <v>117</v>
      </c>
      <c r="F2645" s="1" t="s">
        <v>55</v>
      </c>
      <c r="G2645" s="1">
        <v>2032</v>
      </c>
      <c r="H2645" s="1">
        <v>649</v>
      </c>
      <c r="I2645" s="1">
        <v>763</v>
      </c>
      <c r="J2645" s="7">
        <v>1412</v>
      </c>
    </row>
    <row r="2646" spans="1:10" x14ac:dyDescent="0.25">
      <c r="A2646" s="8">
        <f>+DATE(Población[[#This Row],[AÑO]],1,1)</f>
        <v>48580</v>
      </c>
      <c r="B2646" s="1" t="str">
        <f>+CONCATENATE(Población[[#This Row],[CLAVE]],Población[[#This Row],[AÑO]])</f>
        <v>210522033</v>
      </c>
      <c r="C2646" s="1">
        <v>21052</v>
      </c>
      <c r="D2646" s="1">
        <v>21</v>
      </c>
      <c r="E2646" s="1" t="s">
        <v>117</v>
      </c>
      <c r="F2646" s="1" t="s">
        <v>55</v>
      </c>
      <c r="G2646" s="1">
        <v>2033</v>
      </c>
      <c r="H2646" s="1">
        <v>658</v>
      </c>
      <c r="I2646" s="1">
        <v>768</v>
      </c>
      <c r="J2646" s="7">
        <v>1426</v>
      </c>
    </row>
    <row r="2647" spans="1:10" x14ac:dyDescent="0.25">
      <c r="A2647" s="8">
        <f>+DATE(Población[[#This Row],[AÑO]],1,1)</f>
        <v>48945</v>
      </c>
      <c r="B2647" s="1" t="str">
        <f>+CONCATENATE(Población[[#This Row],[CLAVE]],Población[[#This Row],[AÑO]])</f>
        <v>210522034</v>
      </c>
      <c r="C2647" s="1">
        <v>21052</v>
      </c>
      <c r="D2647" s="1">
        <v>21</v>
      </c>
      <c r="E2647" s="1" t="s">
        <v>117</v>
      </c>
      <c r="F2647" s="1" t="s">
        <v>55</v>
      </c>
      <c r="G2647" s="1">
        <v>2034</v>
      </c>
      <c r="H2647" s="1">
        <v>664</v>
      </c>
      <c r="I2647" s="1">
        <v>778</v>
      </c>
      <c r="J2647" s="7">
        <v>1442</v>
      </c>
    </row>
    <row r="2648" spans="1:10" x14ac:dyDescent="0.25">
      <c r="A2648" s="8">
        <f>+DATE(Población[[#This Row],[AÑO]],1,1)</f>
        <v>49310</v>
      </c>
      <c r="B2648" s="1" t="str">
        <f>+CONCATENATE(Población[[#This Row],[CLAVE]],Población[[#This Row],[AÑO]])</f>
        <v>210522035</v>
      </c>
      <c r="C2648" s="1">
        <v>21052</v>
      </c>
      <c r="D2648" s="1">
        <v>21</v>
      </c>
      <c r="E2648" s="1" t="s">
        <v>117</v>
      </c>
      <c r="F2648" s="1" t="s">
        <v>55</v>
      </c>
      <c r="G2648" s="1">
        <v>2035</v>
      </c>
      <c r="H2648" s="1">
        <v>670</v>
      </c>
      <c r="I2648" s="1">
        <v>782</v>
      </c>
      <c r="J2648" s="7">
        <v>1452</v>
      </c>
    </row>
    <row r="2649" spans="1:10" x14ac:dyDescent="0.25">
      <c r="A2649" s="8">
        <f>+DATE(Población[[#This Row],[AÑO]],1,1)</f>
        <v>49675</v>
      </c>
      <c r="B2649" s="1" t="str">
        <f>+CONCATENATE(Población[[#This Row],[CLAVE]],Población[[#This Row],[AÑO]])</f>
        <v>210522036</v>
      </c>
      <c r="C2649" s="1">
        <v>21052</v>
      </c>
      <c r="D2649" s="1">
        <v>21</v>
      </c>
      <c r="E2649" s="1" t="s">
        <v>117</v>
      </c>
      <c r="F2649" s="1" t="s">
        <v>55</v>
      </c>
      <c r="G2649" s="1">
        <v>2036</v>
      </c>
      <c r="H2649" s="1">
        <v>673</v>
      </c>
      <c r="I2649" s="1">
        <v>789</v>
      </c>
      <c r="J2649" s="7">
        <v>1462</v>
      </c>
    </row>
    <row r="2650" spans="1:10" x14ac:dyDescent="0.25">
      <c r="A2650" s="8">
        <f>+DATE(Población[[#This Row],[AÑO]],1,1)</f>
        <v>50041</v>
      </c>
      <c r="B2650" s="1" t="str">
        <f>+CONCATENATE(Población[[#This Row],[CLAVE]],Población[[#This Row],[AÑO]])</f>
        <v>210522037</v>
      </c>
      <c r="C2650" s="1">
        <v>21052</v>
      </c>
      <c r="D2650" s="1">
        <v>21</v>
      </c>
      <c r="E2650" s="1" t="s">
        <v>117</v>
      </c>
      <c r="F2650" s="1" t="s">
        <v>55</v>
      </c>
      <c r="G2650" s="1">
        <v>2037</v>
      </c>
      <c r="H2650" s="1">
        <v>680</v>
      </c>
      <c r="I2650" s="1">
        <v>795</v>
      </c>
      <c r="J2650" s="7">
        <v>1475</v>
      </c>
    </row>
    <row r="2651" spans="1:10" x14ac:dyDescent="0.25">
      <c r="A2651" s="8">
        <f>+DATE(Población[[#This Row],[AÑO]],1,1)</f>
        <v>50406</v>
      </c>
      <c r="B2651" s="1" t="str">
        <f>+CONCATENATE(Población[[#This Row],[CLAVE]],Población[[#This Row],[AÑO]])</f>
        <v>210522038</v>
      </c>
      <c r="C2651" s="1">
        <v>21052</v>
      </c>
      <c r="D2651" s="1">
        <v>21</v>
      </c>
      <c r="E2651" s="1" t="s">
        <v>117</v>
      </c>
      <c r="F2651" s="1" t="s">
        <v>55</v>
      </c>
      <c r="G2651" s="1">
        <v>2038</v>
      </c>
      <c r="H2651" s="1">
        <v>685</v>
      </c>
      <c r="I2651" s="1">
        <v>801</v>
      </c>
      <c r="J2651" s="7">
        <v>1486</v>
      </c>
    </row>
    <row r="2652" spans="1:10" x14ac:dyDescent="0.25">
      <c r="A2652" s="8">
        <f>+DATE(Población[[#This Row],[AÑO]],1,1)</f>
        <v>50771</v>
      </c>
      <c r="B2652" s="1" t="str">
        <f>+CONCATENATE(Población[[#This Row],[CLAVE]],Población[[#This Row],[AÑO]])</f>
        <v>210522039</v>
      </c>
      <c r="C2652" s="1">
        <v>21052</v>
      </c>
      <c r="D2652" s="1">
        <v>21</v>
      </c>
      <c r="E2652" s="1" t="s">
        <v>117</v>
      </c>
      <c r="F2652" s="1" t="s">
        <v>55</v>
      </c>
      <c r="G2652" s="1">
        <v>2039</v>
      </c>
      <c r="H2652" s="1">
        <v>690</v>
      </c>
      <c r="I2652" s="1">
        <v>807</v>
      </c>
      <c r="J2652" s="7">
        <v>1497</v>
      </c>
    </row>
    <row r="2653" spans="1:10" x14ac:dyDescent="0.25">
      <c r="A2653" s="8">
        <f>+DATE(Población[[#This Row],[AÑO]],1,1)</f>
        <v>51136</v>
      </c>
      <c r="B2653" s="1" t="str">
        <f>+CONCATENATE(Población[[#This Row],[CLAVE]],Población[[#This Row],[AÑO]])</f>
        <v>210522040</v>
      </c>
      <c r="C2653" s="1">
        <v>21052</v>
      </c>
      <c r="D2653" s="1">
        <v>21</v>
      </c>
      <c r="E2653" s="1" t="s">
        <v>117</v>
      </c>
      <c r="F2653" s="1" t="s">
        <v>55</v>
      </c>
      <c r="G2653" s="1">
        <v>2040</v>
      </c>
      <c r="H2653" s="1">
        <v>695</v>
      </c>
      <c r="I2653" s="1">
        <v>809</v>
      </c>
      <c r="J2653" s="7">
        <v>1504</v>
      </c>
    </row>
    <row r="2654" spans="1:10" x14ac:dyDescent="0.25">
      <c r="A2654" s="8">
        <f>+DATE(Población[[#This Row],[AÑO]],1,1)</f>
        <v>32874</v>
      </c>
      <c r="B2654" s="1" t="str">
        <f>+CONCATENATE(Población[[#This Row],[CLAVE]],Población[[#This Row],[AÑO]])</f>
        <v>210531990</v>
      </c>
      <c r="C2654" s="1">
        <v>21053</v>
      </c>
      <c r="D2654" s="1">
        <v>21</v>
      </c>
      <c r="E2654" s="1" t="s">
        <v>117</v>
      </c>
      <c r="F2654" s="1" t="s">
        <v>56</v>
      </c>
      <c r="G2654" s="1">
        <v>1990</v>
      </c>
      <c r="H2654" s="1">
        <v>22291</v>
      </c>
      <c r="I2654" s="1">
        <v>21625</v>
      </c>
      <c r="J2654" s="7">
        <v>43916</v>
      </c>
    </row>
    <row r="2655" spans="1:10" x14ac:dyDescent="0.25">
      <c r="A2655" s="8">
        <f>+DATE(Población[[#This Row],[AÑO]],1,1)</f>
        <v>33239</v>
      </c>
      <c r="B2655" s="1" t="str">
        <f>+CONCATENATE(Población[[#This Row],[CLAVE]],Población[[#This Row],[AÑO]])</f>
        <v>210531991</v>
      </c>
      <c r="C2655" s="1">
        <v>21053</v>
      </c>
      <c r="D2655" s="1">
        <v>21</v>
      </c>
      <c r="E2655" s="1" t="s">
        <v>117</v>
      </c>
      <c r="F2655" s="1" t="s">
        <v>56</v>
      </c>
      <c r="G2655" s="1">
        <v>1991</v>
      </c>
      <c r="H2655" s="1">
        <v>22635</v>
      </c>
      <c r="I2655" s="1">
        <v>22033</v>
      </c>
      <c r="J2655" s="7">
        <v>44668</v>
      </c>
    </row>
    <row r="2656" spans="1:10" x14ac:dyDescent="0.25">
      <c r="A2656" s="8">
        <f>+DATE(Población[[#This Row],[AÑO]],1,1)</f>
        <v>33604</v>
      </c>
      <c r="B2656" s="1" t="str">
        <f>+CONCATENATE(Población[[#This Row],[CLAVE]],Población[[#This Row],[AÑO]])</f>
        <v>210531992</v>
      </c>
      <c r="C2656" s="1">
        <v>21053</v>
      </c>
      <c r="D2656" s="1">
        <v>21</v>
      </c>
      <c r="E2656" s="1" t="s">
        <v>117</v>
      </c>
      <c r="F2656" s="1" t="s">
        <v>56</v>
      </c>
      <c r="G2656" s="1">
        <v>1992</v>
      </c>
      <c r="H2656" s="1">
        <v>22972</v>
      </c>
      <c r="I2656" s="1">
        <v>22437</v>
      </c>
      <c r="J2656" s="7">
        <v>45409</v>
      </c>
    </row>
    <row r="2657" spans="1:10" x14ac:dyDescent="0.25">
      <c r="A2657" s="8">
        <f>+DATE(Población[[#This Row],[AÑO]],1,1)</f>
        <v>33970</v>
      </c>
      <c r="B2657" s="1" t="str">
        <f>+CONCATENATE(Población[[#This Row],[CLAVE]],Población[[#This Row],[AÑO]])</f>
        <v>210531993</v>
      </c>
      <c r="C2657" s="1">
        <v>21053</v>
      </c>
      <c r="D2657" s="1">
        <v>21</v>
      </c>
      <c r="E2657" s="1" t="s">
        <v>117</v>
      </c>
      <c r="F2657" s="1" t="s">
        <v>56</v>
      </c>
      <c r="G2657" s="1">
        <v>1993</v>
      </c>
      <c r="H2657" s="1">
        <v>23302</v>
      </c>
      <c r="I2657" s="1">
        <v>22828</v>
      </c>
      <c r="J2657" s="7">
        <v>46130</v>
      </c>
    </row>
    <row r="2658" spans="1:10" x14ac:dyDescent="0.25">
      <c r="A2658" s="8">
        <f>+DATE(Población[[#This Row],[AÑO]],1,1)</f>
        <v>34335</v>
      </c>
      <c r="B2658" s="1" t="str">
        <f>+CONCATENATE(Población[[#This Row],[CLAVE]],Población[[#This Row],[AÑO]])</f>
        <v>210531994</v>
      </c>
      <c r="C2658" s="1">
        <v>21053</v>
      </c>
      <c r="D2658" s="1">
        <v>21</v>
      </c>
      <c r="E2658" s="1" t="s">
        <v>117</v>
      </c>
      <c r="F2658" s="1" t="s">
        <v>56</v>
      </c>
      <c r="G2658" s="1">
        <v>1994</v>
      </c>
      <c r="H2658" s="1">
        <v>23620</v>
      </c>
      <c r="I2658" s="1">
        <v>23211</v>
      </c>
      <c r="J2658" s="7">
        <v>46831</v>
      </c>
    </row>
    <row r="2659" spans="1:10" x14ac:dyDescent="0.25">
      <c r="A2659" s="8">
        <f>+DATE(Población[[#This Row],[AÑO]],1,1)</f>
        <v>34700</v>
      </c>
      <c r="B2659" s="1" t="str">
        <f>+CONCATENATE(Población[[#This Row],[CLAVE]],Población[[#This Row],[AÑO]])</f>
        <v>210531995</v>
      </c>
      <c r="C2659" s="1">
        <v>21053</v>
      </c>
      <c r="D2659" s="1">
        <v>21</v>
      </c>
      <c r="E2659" s="1" t="s">
        <v>117</v>
      </c>
      <c r="F2659" s="1" t="s">
        <v>56</v>
      </c>
      <c r="G2659" s="1">
        <v>1995</v>
      </c>
      <c r="H2659" s="1">
        <v>23910</v>
      </c>
      <c r="I2659" s="1">
        <v>23567</v>
      </c>
      <c r="J2659" s="7">
        <v>47477</v>
      </c>
    </row>
    <row r="2660" spans="1:10" x14ac:dyDescent="0.25">
      <c r="A2660" s="8">
        <f>+DATE(Población[[#This Row],[AÑO]],1,1)</f>
        <v>35065</v>
      </c>
      <c r="B2660" s="1" t="str">
        <f>+CONCATENATE(Población[[#This Row],[CLAVE]],Población[[#This Row],[AÑO]])</f>
        <v>210531996</v>
      </c>
      <c r="C2660" s="1">
        <v>21053</v>
      </c>
      <c r="D2660" s="1">
        <v>21</v>
      </c>
      <c r="E2660" s="1" t="s">
        <v>117</v>
      </c>
      <c r="F2660" s="1" t="s">
        <v>56</v>
      </c>
      <c r="G2660" s="1">
        <v>1996</v>
      </c>
      <c r="H2660" s="1">
        <v>24199</v>
      </c>
      <c r="I2660" s="1">
        <v>23915</v>
      </c>
      <c r="J2660" s="7">
        <v>48114</v>
      </c>
    </row>
    <row r="2661" spans="1:10" x14ac:dyDescent="0.25">
      <c r="A2661" s="8">
        <f>+DATE(Población[[#This Row],[AÑO]],1,1)</f>
        <v>35431</v>
      </c>
      <c r="B2661" s="1" t="str">
        <f>+CONCATENATE(Población[[#This Row],[CLAVE]],Población[[#This Row],[AÑO]])</f>
        <v>210531997</v>
      </c>
      <c r="C2661" s="1">
        <v>21053</v>
      </c>
      <c r="D2661" s="1">
        <v>21</v>
      </c>
      <c r="E2661" s="1" t="s">
        <v>117</v>
      </c>
      <c r="F2661" s="1" t="s">
        <v>56</v>
      </c>
      <c r="G2661" s="1">
        <v>1997</v>
      </c>
      <c r="H2661" s="1">
        <v>24518</v>
      </c>
      <c r="I2661" s="1">
        <v>24313</v>
      </c>
      <c r="J2661" s="7">
        <v>48831</v>
      </c>
    </row>
    <row r="2662" spans="1:10" x14ac:dyDescent="0.25">
      <c r="A2662" s="8">
        <f>+DATE(Población[[#This Row],[AÑO]],1,1)</f>
        <v>35796</v>
      </c>
      <c r="B2662" s="1" t="str">
        <f>+CONCATENATE(Población[[#This Row],[CLAVE]],Población[[#This Row],[AÑO]])</f>
        <v>210531998</v>
      </c>
      <c r="C2662" s="1">
        <v>21053</v>
      </c>
      <c r="D2662" s="1">
        <v>21</v>
      </c>
      <c r="E2662" s="1" t="s">
        <v>117</v>
      </c>
      <c r="F2662" s="1" t="s">
        <v>56</v>
      </c>
      <c r="G2662" s="1">
        <v>1998</v>
      </c>
      <c r="H2662" s="1">
        <v>24793</v>
      </c>
      <c r="I2662" s="1">
        <v>24684</v>
      </c>
      <c r="J2662" s="7">
        <v>49477</v>
      </c>
    </row>
    <row r="2663" spans="1:10" x14ac:dyDescent="0.25">
      <c r="A2663" s="8">
        <f>+DATE(Población[[#This Row],[AÑO]],1,1)</f>
        <v>36161</v>
      </c>
      <c r="B2663" s="1" t="str">
        <f>+CONCATENATE(Población[[#This Row],[CLAVE]],Población[[#This Row],[AÑO]])</f>
        <v>210531999</v>
      </c>
      <c r="C2663" s="1">
        <v>21053</v>
      </c>
      <c r="D2663" s="1">
        <v>21</v>
      </c>
      <c r="E2663" s="1" t="s">
        <v>117</v>
      </c>
      <c r="F2663" s="1" t="s">
        <v>56</v>
      </c>
      <c r="G2663" s="1">
        <v>1999</v>
      </c>
      <c r="H2663" s="1">
        <v>25044</v>
      </c>
      <c r="I2663" s="1">
        <v>25035</v>
      </c>
      <c r="J2663" s="7">
        <v>50079</v>
      </c>
    </row>
    <row r="2664" spans="1:10" x14ac:dyDescent="0.25">
      <c r="A2664" s="8">
        <f>+DATE(Población[[#This Row],[AÑO]],1,1)</f>
        <v>36526</v>
      </c>
      <c r="B2664" s="1" t="str">
        <f>+CONCATENATE(Población[[#This Row],[CLAVE]],Población[[#This Row],[AÑO]])</f>
        <v>210532000</v>
      </c>
      <c r="C2664" s="1">
        <v>21053</v>
      </c>
      <c r="D2664" s="1">
        <v>21</v>
      </c>
      <c r="E2664" s="1" t="s">
        <v>117</v>
      </c>
      <c r="F2664" s="1" t="s">
        <v>56</v>
      </c>
      <c r="G2664" s="1">
        <v>2000</v>
      </c>
      <c r="H2664" s="1">
        <v>25209</v>
      </c>
      <c r="I2664" s="1">
        <v>25300</v>
      </c>
      <c r="J2664" s="7">
        <v>50509</v>
      </c>
    </row>
    <row r="2665" spans="1:10" x14ac:dyDescent="0.25">
      <c r="A2665" s="8">
        <f>+DATE(Población[[#This Row],[AÑO]],1,1)</f>
        <v>36892</v>
      </c>
      <c r="B2665" s="1" t="str">
        <f>+CONCATENATE(Población[[#This Row],[CLAVE]],Población[[#This Row],[AÑO]])</f>
        <v>210532001</v>
      </c>
      <c r="C2665" s="1">
        <v>21053</v>
      </c>
      <c r="D2665" s="1">
        <v>21</v>
      </c>
      <c r="E2665" s="1" t="s">
        <v>117</v>
      </c>
      <c r="F2665" s="1" t="s">
        <v>56</v>
      </c>
      <c r="G2665" s="1">
        <v>2001</v>
      </c>
      <c r="H2665" s="1">
        <v>25399</v>
      </c>
      <c r="I2665" s="1">
        <v>25677</v>
      </c>
      <c r="J2665" s="7">
        <v>51076</v>
      </c>
    </row>
    <row r="2666" spans="1:10" x14ac:dyDescent="0.25">
      <c r="A2666" s="8">
        <f>+DATE(Población[[#This Row],[AÑO]],1,1)</f>
        <v>37257</v>
      </c>
      <c r="B2666" s="1" t="str">
        <f>+CONCATENATE(Población[[#This Row],[CLAVE]],Población[[#This Row],[AÑO]])</f>
        <v>210532002</v>
      </c>
      <c r="C2666" s="1">
        <v>21053</v>
      </c>
      <c r="D2666" s="1">
        <v>21</v>
      </c>
      <c r="E2666" s="1" t="s">
        <v>117</v>
      </c>
      <c r="F2666" s="1" t="s">
        <v>56</v>
      </c>
      <c r="G2666" s="1">
        <v>2002</v>
      </c>
      <c r="H2666" s="1">
        <v>25597</v>
      </c>
      <c r="I2666" s="1">
        <v>26057</v>
      </c>
      <c r="J2666" s="7">
        <v>51654</v>
      </c>
    </row>
    <row r="2667" spans="1:10" x14ac:dyDescent="0.25">
      <c r="A2667" s="8">
        <f>+DATE(Población[[#This Row],[AÑO]],1,1)</f>
        <v>37622</v>
      </c>
      <c r="B2667" s="1" t="str">
        <f>+CONCATENATE(Población[[#This Row],[CLAVE]],Población[[#This Row],[AÑO]])</f>
        <v>210532003</v>
      </c>
      <c r="C2667" s="1">
        <v>21053</v>
      </c>
      <c r="D2667" s="1">
        <v>21</v>
      </c>
      <c r="E2667" s="1" t="s">
        <v>117</v>
      </c>
      <c r="F2667" s="1" t="s">
        <v>56</v>
      </c>
      <c r="G2667" s="1">
        <v>2003</v>
      </c>
      <c r="H2667" s="1">
        <v>25773</v>
      </c>
      <c r="I2667" s="1">
        <v>26437</v>
      </c>
      <c r="J2667" s="7">
        <v>52210</v>
      </c>
    </row>
    <row r="2668" spans="1:10" x14ac:dyDescent="0.25">
      <c r="A2668" s="8">
        <f>+DATE(Población[[#This Row],[AÑO]],1,1)</f>
        <v>37987</v>
      </c>
      <c r="B2668" s="1" t="str">
        <f>+CONCATENATE(Población[[#This Row],[CLAVE]],Población[[#This Row],[AÑO]])</f>
        <v>210532004</v>
      </c>
      <c r="C2668" s="1">
        <v>21053</v>
      </c>
      <c r="D2668" s="1">
        <v>21</v>
      </c>
      <c r="E2668" s="1" t="s">
        <v>117</v>
      </c>
      <c r="F2668" s="1" t="s">
        <v>56</v>
      </c>
      <c r="G2668" s="1">
        <v>2004</v>
      </c>
      <c r="H2668" s="1">
        <v>25919</v>
      </c>
      <c r="I2668" s="1">
        <v>26822</v>
      </c>
      <c r="J2668" s="7">
        <v>52741</v>
      </c>
    </row>
    <row r="2669" spans="1:10" x14ac:dyDescent="0.25">
      <c r="A2669" s="8">
        <f>+DATE(Población[[#This Row],[AÑO]],1,1)</f>
        <v>38353</v>
      </c>
      <c r="B2669" s="1" t="str">
        <f>+CONCATENATE(Población[[#This Row],[CLAVE]],Población[[#This Row],[AÑO]])</f>
        <v>210532005</v>
      </c>
      <c r="C2669" s="1">
        <v>21053</v>
      </c>
      <c r="D2669" s="1">
        <v>21</v>
      </c>
      <c r="E2669" s="1" t="s">
        <v>117</v>
      </c>
      <c r="F2669" s="1" t="s">
        <v>56</v>
      </c>
      <c r="G2669" s="1">
        <v>2005</v>
      </c>
      <c r="H2669" s="1">
        <v>26018</v>
      </c>
      <c r="I2669" s="1">
        <v>27177</v>
      </c>
      <c r="J2669" s="7">
        <v>53195</v>
      </c>
    </row>
    <row r="2670" spans="1:10" x14ac:dyDescent="0.25">
      <c r="A2670" s="8">
        <f>+DATE(Población[[#This Row],[AÑO]],1,1)</f>
        <v>38718</v>
      </c>
      <c r="B2670" s="1" t="str">
        <f>+CONCATENATE(Población[[#This Row],[CLAVE]],Población[[#This Row],[AÑO]])</f>
        <v>210532006</v>
      </c>
      <c r="C2670" s="1">
        <v>21053</v>
      </c>
      <c r="D2670" s="1">
        <v>21</v>
      </c>
      <c r="E2670" s="1" t="s">
        <v>117</v>
      </c>
      <c r="F2670" s="1" t="s">
        <v>56</v>
      </c>
      <c r="G2670" s="1">
        <v>2006</v>
      </c>
      <c r="H2670" s="1">
        <v>26563</v>
      </c>
      <c r="I2670" s="1">
        <v>27830</v>
      </c>
      <c r="J2670" s="7">
        <v>54393</v>
      </c>
    </row>
    <row r="2671" spans="1:10" x14ac:dyDescent="0.25">
      <c r="A2671" s="8">
        <f>+DATE(Población[[#This Row],[AÑO]],1,1)</f>
        <v>39083</v>
      </c>
      <c r="B2671" s="1" t="str">
        <f>+CONCATENATE(Población[[#This Row],[CLAVE]],Población[[#This Row],[AÑO]])</f>
        <v>210532007</v>
      </c>
      <c r="C2671" s="1">
        <v>21053</v>
      </c>
      <c r="D2671" s="1">
        <v>21</v>
      </c>
      <c r="E2671" s="1" t="s">
        <v>117</v>
      </c>
      <c r="F2671" s="1" t="s">
        <v>56</v>
      </c>
      <c r="G2671" s="1">
        <v>2007</v>
      </c>
      <c r="H2671" s="1">
        <v>27119</v>
      </c>
      <c r="I2671" s="1">
        <v>28486</v>
      </c>
      <c r="J2671" s="7">
        <v>55605</v>
      </c>
    </row>
    <row r="2672" spans="1:10" x14ac:dyDescent="0.25">
      <c r="A2672" s="8">
        <f>+DATE(Población[[#This Row],[AÑO]],1,1)</f>
        <v>39448</v>
      </c>
      <c r="B2672" s="1" t="str">
        <f>+CONCATENATE(Población[[#This Row],[CLAVE]],Población[[#This Row],[AÑO]])</f>
        <v>210532008</v>
      </c>
      <c r="C2672" s="1">
        <v>21053</v>
      </c>
      <c r="D2672" s="1">
        <v>21</v>
      </c>
      <c r="E2672" s="1" t="s">
        <v>117</v>
      </c>
      <c r="F2672" s="1" t="s">
        <v>56</v>
      </c>
      <c r="G2672" s="1">
        <v>2008</v>
      </c>
      <c r="H2672" s="1">
        <v>27717</v>
      </c>
      <c r="I2672" s="1">
        <v>29146</v>
      </c>
      <c r="J2672" s="7">
        <v>56863</v>
      </c>
    </row>
    <row r="2673" spans="1:10" x14ac:dyDescent="0.25">
      <c r="A2673" s="8">
        <f>+DATE(Población[[#This Row],[AÑO]],1,1)</f>
        <v>39814</v>
      </c>
      <c r="B2673" s="1" t="str">
        <f>+CONCATENATE(Población[[#This Row],[CLAVE]],Población[[#This Row],[AÑO]])</f>
        <v>210532009</v>
      </c>
      <c r="C2673" s="1">
        <v>21053</v>
      </c>
      <c r="D2673" s="1">
        <v>21</v>
      </c>
      <c r="E2673" s="1" t="s">
        <v>117</v>
      </c>
      <c r="F2673" s="1" t="s">
        <v>56</v>
      </c>
      <c r="G2673" s="1">
        <v>2009</v>
      </c>
      <c r="H2673" s="1">
        <v>28350</v>
      </c>
      <c r="I2673" s="1">
        <v>29783</v>
      </c>
      <c r="J2673" s="7">
        <v>58133</v>
      </c>
    </row>
    <row r="2674" spans="1:10" x14ac:dyDescent="0.25">
      <c r="A2674" s="8">
        <f>+DATE(Población[[#This Row],[AÑO]],1,1)</f>
        <v>40179</v>
      </c>
      <c r="B2674" s="1" t="str">
        <f>+CONCATENATE(Población[[#This Row],[CLAVE]],Población[[#This Row],[AÑO]])</f>
        <v>210532010</v>
      </c>
      <c r="C2674" s="1">
        <v>21053</v>
      </c>
      <c r="D2674" s="1">
        <v>21</v>
      </c>
      <c r="E2674" s="1" t="s">
        <v>117</v>
      </c>
      <c r="F2674" s="1" t="s">
        <v>56</v>
      </c>
      <c r="G2674" s="1">
        <v>2010</v>
      </c>
      <c r="H2674" s="1">
        <v>29027</v>
      </c>
      <c r="I2674" s="1">
        <v>30446</v>
      </c>
      <c r="J2674" s="7">
        <v>59473</v>
      </c>
    </row>
    <row r="2675" spans="1:10" x14ac:dyDescent="0.25">
      <c r="A2675" s="8">
        <f>+DATE(Población[[#This Row],[AÑO]],1,1)</f>
        <v>40544</v>
      </c>
      <c r="B2675" s="1" t="str">
        <f>+CONCATENATE(Población[[#This Row],[CLAVE]],Población[[#This Row],[AÑO]])</f>
        <v>210532011</v>
      </c>
      <c r="C2675" s="1">
        <v>21053</v>
      </c>
      <c r="D2675" s="1">
        <v>21</v>
      </c>
      <c r="E2675" s="1" t="s">
        <v>117</v>
      </c>
      <c r="F2675" s="1" t="s">
        <v>56</v>
      </c>
      <c r="G2675" s="1">
        <v>2011</v>
      </c>
      <c r="H2675" s="1">
        <v>29518</v>
      </c>
      <c r="I2675" s="1">
        <v>30869</v>
      </c>
      <c r="J2675" s="7">
        <v>60387</v>
      </c>
    </row>
    <row r="2676" spans="1:10" x14ac:dyDescent="0.25">
      <c r="A2676" s="8">
        <f>+DATE(Población[[#This Row],[AÑO]],1,1)</f>
        <v>40909</v>
      </c>
      <c r="B2676" s="1" t="str">
        <f>+CONCATENATE(Población[[#This Row],[CLAVE]],Población[[#This Row],[AÑO]])</f>
        <v>210532012</v>
      </c>
      <c r="C2676" s="1">
        <v>21053</v>
      </c>
      <c r="D2676" s="1">
        <v>21</v>
      </c>
      <c r="E2676" s="1" t="s">
        <v>117</v>
      </c>
      <c r="F2676" s="1" t="s">
        <v>56</v>
      </c>
      <c r="G2676" s="1">
        <v>2012</v>
      </c>
      <c r="H2676" s="1">
        <v>30006</v>
      </c>
      <c r="I2676" s="1">
        <v>31278</v>
      </c>
      <c r="J2676" s="7">
        <v>61284</v>
      </c>
    </row>
    <row r="2677" spans="1:10" x14ac:dyDescent="0.25">
      <c r="A2677" s="8">
        <f>+DATE(Población[[#This Row],[AÑO]],1,1)</f>
        <v>41275</v>
      </c>
      <c r="B2677" s="1" t="str">
        <f>+CONCATENATE(Población[[#This Row],[CLAVE]],Población[[#This Row],[AÑO]])</f>
        <v>210532013</v>
      </c>
      <c r="C2677" s="1">
        <v>21053</v>
      </c>
      <c r="D2677" s="1">
        <v>21</v>
      </c>
      <c r="E2677" s="1" t="s">
        <v>117</v>
      </c>
      <c r="F2677" s="1" t="s">
        <v>56</v>
      </c>
      <c r="G2677" s="1">
        <v>2013</v>
      </c>
      <c r="H2677" s="1">
        <v>30475</v>
      </c>
      <c r="I2677" s="1">
        <v>31674</v>
      </c>
      <c r="J2677" s="7">
        <v>62149</v>
      </c>
    </row>
    <row r="2678" spans="1:10" x14ac:dyDescent="0.25">
      <c r="A2678" s="8">
        <f>+DATE(Población[[#This Row],[AÑO]],1,1)</f>
        <v>41640</v>
      </c>
      <c r="B2678" s="1" t="str">
        <f>+CONCATENATE(Población[[#This Row],[CLAVE]],Población[[#This Row],[AÑO]])</f>
        <v>210532014</v>
      </c>
      <c r="C2678" s="1">
        <v>21053</v>
      </c>
      <c r="D2678" s="1">
        <v>21</v>
      </c>
      <c r="E2678" s="1" t="s">
        <v>117</v>
      </c>
      <c r="F2678" s="1" t="s">
        <v>56</v>
      </c>
      <c r="G2678" s="1">
        <v>2014</v>
      </c>
      <c r="H2678" s="1">
        <v>30916</v>
      </c>
      <c r="I2678" s="1">
        <v>32048</v>
      </c>
      <c r="J2678" s="7">
        <v>62964</v>
      </c>
    </row>
    <row r="2679" spans="1:10" x14ac:dyDescent="0.25">
      <c r="A2679" s="8">
        <f>+DATE(Población[[#This Row],[AÑO]],1,1)</f>
        <v>42005</v>
      </c>
      <c r="B2679" s="1" t="str">
        <f>+CONCATENATE(Población[[#This Row],[CLAVE]],Población[[#This Row],[AÑO]])</f>
        <v>210532015</v>
      </c>
      <c r="C2679" s="1">
        <v>21053</v>
      </c>
      <c r="D2679" s="1">
        <v>21</v>
      </c>
      <c r="E2679" s="1" t="s">
        <v>117</v>
      </c>
      <c r="F2679" s="1" t="s">
        <v>56</v>
      </c>
      <c r="G2679" s="1">
        <v>2015</v>
      </c>
      <c r="H2679" s="1">
        <v>31323</v>
      </c>
      <c r="I2679" s="1">
        <v>32382</v>
      </c>
      <c r="J2679" s="7">
        <v>63705</v>
      </c>
    </row>
    <row r="2680" spans="1:10" x14ac:dyDescent="0.25">
      <c r="A2680" s="8">
        <f>+DATE(Población[[#This Row],[AÑO]],1,1)</f>
        <v>42370</v>
      </c>
      <c r="B2680" s="1" t="str">
        <f>+CONCATENATE(Población[[#This Row],[CLAVE]],Población[[#This Row],[AÑO]])</f>
        <v>210532016</v>
      </c>
      <c r="C2680" s="1">
        <v>21053</v>
      </c>
      <c r="D2680" s="1">
        <v>21</v>
      </c>
      <c r="E2680" s="1" t="s">
        <v>117</v>
      </c>
      <c r="F2680" s="1" t="s">
        <v>56</v>
      </c>
      <c r="G2680" s="1">
        <v>2016</v>
      </c>
      <c r="H2680" s="1">
        <v>31641</v>
      </c>
      <c r="I2680" s="1">
        <v>32880</v>
      </c>
      <c r="J2680" s="7">
        <v>64521</v>
      </c>
    </row>
    <row r="2681" spans="1:10" x14ac:dyDescent="0.25">
      <c r="A2681" s="8">
        <f>+DATE(Población[[#This Row],[AÑO]],1,1)</f>
        <v>42736</v>
      </c>
      <c r="B2681" s="1" t="str">
        <f>+CONCATENATE(Población[[#This Row],[CLAVE]],Población[[#This Row],[AÑO]])</f>
        <v>210532017</v>
      </c>
      <c r="C2681" s="1">
        <v>21053</v>
      </c>
      <c r="D2681" s="1">
        <v>21</v>
      </c>
      <c r="E2681" s="1" t="s">
        <v>117</v>
      </c>
      <c r="F2681" s="1" t="s">
        <v>56</v>
      </c>
      <c r="G2681" s="1">
        <v>2017</v>
      </c>
      <c r="H2681" s="1">
        <v>31959</v>
      </c>
      <c r="I2681" s="1">
        <v>33370</v>
      </c>
      <c r="J2681" s="7">
        <v>65329</v>
      </c>
    </row>
    <row r="2682" spans="1:10" x14ac:dyDescent="0.25">
      <c r="A2682" s="8">
        <f>+DATE(Población[[#This Row],[AÑO]],1,1)</f>
        <v>43101</v>
      </c>
      <c r="B2682" s="1" t="str">
        <f>+CONCATENATE(Población[[#This Row],[CLAVE]],Población[[#This Row],[AÑO]])</f>
        <v>210532018</v>
      </c>
      <c r="C2682" s="1">
        <v>21053</v>
      </c>
      <c r="D2682" s="1">
        <v>21</v>
      </c>
      <c r="E2682" s="1" t="s">
        <v>117</v>
      </c>
      <c r="F2682" s="1" t="s">
        <v>56</v>
      </c>
      <c r="G2682" s="1">
        <v>2018</v>
      </c>
      <c r="H2682" s="1">
        <v>32286</v>
      </c>
      <c r="I2682" s="1">
        <v>33876</v>
      </c>
      <c r="J2682" s="7">
        <v>66162</v>
      </c>
    </row>
    <row r="2683" spans="1:10" x14ac:dyDescent="0.25">
      <c r="A2683" s="8">
        <f>+DATE(Población[[#This Row],[AÑO]],1,1)</f>
        <v>43466</v>
      </c>
      <c r="B2683" s="1" t="str">
        <f>+CONCATENATE(Población[[#This Row],[CLAVE]],Población[[#This Row],[AÑO]])</f>
        <v>210532019</v>
      </c>
      <c r="C2683" s="1">
        <v>21053</v>
      </c>
      <c r="D2683" s="1">
        <v>21</v>
      </c>
      <c r="E2683" s="1" t="s">
        <v>117</v>
      </c>
      <c r="F2683" s="1" t="s">
        <v>56</v>
      </c>
      <c r="G2683" s="1">
        <v>2019</v>
      </c>
      <c r="H2683" s="1">
        <v>32613</v>
      </c>
      <c r="I2683" s="1">
        <v>34387</v>
      </c>
      <c r="J2683" s="7">
        <v>67000</v>
      </c>
    </row>
    <row r="2684" spans="1:10" x14ac:dyDescent="0.25">
      <c r="A2684" s="8">
        <f>+DATE(Población[[#This Row],[AÑO]],1,1)</f>
        <v>43831</v>
      </c>
      <c r="B2684" s="1" t="str">
        <f>+CONCATENATE(Población[[#This Row],[CLAVE]],Población[[#This Row],[AÑO]])</f>
        <v>210532020</v>
      </c>
      <c r="C2684" s="1">
        <v>21053</v>
      </c>
      <c r="D2684" s="1">
        <v>21</v>
      </c>
      <c r="E2684" s="1" t="s">
        <v>117</v>
      </c>
      <c r="F2684" s="1" t="s">
        <v>56</v>
      </c>
      <c r="G2684" s="1">
        <v>2020</v>
      </c>
      <c r="H2684" s="1">
        <v>32854</v>
      </c>
      <c r="I2684" s="1">
        <v>34851</v>
      </c>
      <c r="J2684" s="7">
        <v>67705</v>
      </c>
    </row>
    <row r="2685" spans="1:10" x14ac:dyDescent="0.25">
      <c r="A2685" s="8">
        <f>+DATE(Población[[#This Row],[AÑO]],1,1)</f>
        <v>44197</v>
      </c>
      <c r="B2685" s="1" t="str">
        <f>+CONCATENATE(Población[[#This Row],[CLAVE]],Población[[#This Row],[AÑO]])</f>
        <v>210532021</v>
      </c>
      <c r="C2685" s="1">
        <v>21053</v>
      </c>
      <c r="D2685" s="1">
        <v>21</v>
      </c>
      <c r="E2685" s="1" t="s">
        <v>117</v>
      </c>
      <c r="F2685" s="1" t="s">
        <v>56</v>
      </c>
      <c r="G2685" s="1">
        <v>2021</v>
      </c>
      <c r="H2685" s="1">
        <v>33361</v>
      </c>
      <c r="I2685" s="1">
        <v>35009</v>
      </c>
      <c r="J2685" s="7">
        <v>68370</v>
      </c>
    </row>
    <row r="2686" spans="1:10" x14ac:dyDescent="0.25">
      <c r="A2686" s="8">
        <f>+DATE(Población[[#This Row],[AÑO]],1,1)</f>
        <v>44562</v>
      </c>
      <c r="B2686" s="1" t="str">
        <f>+CONCATENATE(Población[[#This Row],[CLAVE]],Población[[#This Row],[AÑO]])</f>
        <v>210532022</v>
      </c>
      <c r="C2686" s="1">
        <v>21053</v>
      </c>
      <c r="D2686" s="1">
        <v>21</v>
      </c>
      <c r="E2686" s="1" t="s">
        <v>117</v>
      </c>
      <c r="F2686" s="1" t="s">
        <v>56</v>
      </c>
      <c r="G2686" s="1">
        <v>2022</v>
      </c>
      <c r="H2686" s="1">
        <v>33741</v>
      </c>
      <c r="I2686" s="1">
        <v>35427</v>
      </c>
      <c r="J2686" s="7">
        <v>69168</v>
      </c>
    </row>
    <row r="2687" spans="1:10" x14ac:dyDescent="0.25">
      <c r="A2687" s="8">
        <f>+DATE(Población[[#This Row],[AÑO]],1,1)</f>
        <v>44927</v>
      </c>
      <c r="B2687" s="1" t="str">
        <f>+CONCATENATE(Población[[#This Row],[CLAVE]],Población[[#This Row],[AÑO]])</f>
        <v>210532023</v>
      </c>
      <c r="C2687" s="1">
        <v>21053</v>
      </c>
      <c r="D2687" s="1">
        <v>21</v>
      </c>
      <c r="E2687" s="1" t="s">
        <v>117</v>
      </c>
      <c r="F2687" s="1" t="s">
        <v>56</v>
      </c>
      <c r="G2687" s="1">
        <v>2023</v>
      </c>
      <c r="H2687" s="1">
        <v>34217</v>
      </c>
      <c r="I2687" s="1">
        <v>35909</v>
      </c>
      <c r="J2687" s="7">
        <v>70126</v>
      </c>
    </row>
    <row r="2688" spans="1:10" x14ac:dyDescent="0.25">
      <c r="A2688" s="8">
        <f>+DATE(Población[[#This Row],[AÑO]],1,1)</f>
        <v>45292</v>
      </c>
      <c r="B2688" s="1" t="str">
        <f>+CONCATENATE(Población[[#This Row],[CLAVE]],Población[[#This Row],[AÑO]])</f>
        <v>210532024</v>
      </c>
      <c r="C2688" s="1">
        <v>21053</v>
      </c>
      <c r="D2688" s="1">
        <v>21</v>
      </c>
      <c r="E2688" s="1" t="s">
        <v>117</v>
      </c>
      <c r="F2688" s="1" t="s">
        <v>56</v>
      </c>
      <c r="G2688" s="1">
        <v>2024</v>
      </c>
      <c r="H2688" s="1">
        <v>34690</v>
      </c>
      <c r="I2688" s="1">
        <v>36384</v>
      </c>
      <c r="J2688" s="7">
        <v>71074</v>
      </c>
    </row>
    <row r="2689" spans="1:10" x14ac:dyDescent="0.25">
      <c r="A2689" s="8">
        <f>+DATE(Población[[#This Row],[AÑO]],1,1)</f>
        <v>45658</v>
      </c>
      <c r="B2689" s="1" t="str">
        <f>+CONCATENATE(Población[[#This Row],[CLAVE]],Población[[#This Row],[AÑO]])</f>
        <v>210532025</v>
      </c>
      <c r="C2689" s="1">
        <v>21053</v>
      </c>
      <c r="D2689" s="1">
        <v>21</v>
      </c>
      <c r="E2689" s="1" t="s">
        <v>117</v>
      </c>
      <c r="F2689" s="1" t="s">
        <v>56</v>
      </c>
      <c r="G2689" s="1">
        <v>2025</v>
      </c>
      <c r="H2689" s="1">
        <v>35156</v>
      </c>
      <c r="I2689" s="1">
        <v>36858</v>
      </c>
      <c r="J2689" s="7">
        <v>72014</v>
      </c>
    </row>
    <row r="2690" spans="1:10" x14ac:dyDescent="0.25">
      <c r="A2690" s="8">
        <f>+DATE(Población[[#This Row],[AÑO]],1,1)</f>
        <v>46023</v>
      </c>
      <c r="B2690" s="1" t="str">
        <f>+CONCATENATE(Población[[#This Row],[CLAVE]],Población[[#This Row],[AÑO]])</f>
        <v>210532026</v>
      </c>
      <c r="C2690" s="1">
        <v>21053</v>
      </c>
      <c r="D2690" s="1">
        <v>21</v>
      </c>
      <c r="E2690" s="1" t="s">
        <v>117</v>
      </c>
      <c r="F2690" s="1" t="s">
        <v>56</v>
      </c>
      <c r="G2690" s="1">
        <v>2026</v>
      </c>
      <c r="H2690" s="1">
        <v>35609</v>
      </c>
      <c r="I2690" s="1">
        <v>37321</v>
      </c>
      <c r="J2690" s="7">
        <v>72930</v>
      </c>
    </row>
    <row r="2691" spans="1:10" x14ac:dyDescent="0.25">
      <c r="A2691" s="8">
        <f>+DATE(Población[[#This Row],[AÑO]],1,1)</f>
        <v>46388</v>
      </c>
      <c r="B2691" s="1" t="str">
        <f>+CONCATENATE(Población[[#This Row],[CLAVE]],Población[[#This Row],[AÑO]])</f>
        <v>210532027</v>
      </c>
      <c r="C2691" s="1">
        <v>21053</v>
      </c>
      <c r="D2691" s="1">
        <v>21</v>
      </c>
      <c r="E2691" s="1" t="s">
        <v>117</v>
      </c>
      <c r="F2691" s="1" t="s">
        <v>56</v>
      </c>
      <c r="G2691" s="1">
        <v>2027</v>
      </c>
      <c r="H2691" s="1">
        <v>36056</v>
      </c>
      <c r="I2691" s="1">
        <v>37774</v>
      </c>
      <c r="J2691" s="7">
        <v>73830</v>
      </c>
    </row>
    <row r="2692" spans="1:10" x14ac:dyDescent="0.25">
      <c r="A2692" s="8">
        <f>+DATE(Población[[#This Row],[AÑO]],1,1)</f>
        <v>46753</v>
      </c>
      <c r="B2692" s="1" t="str">
        <f>+CONCATENATE(Población[[#This Row],[CLAVE]],Población[[#This Row],[AÑO]])</f>
        <v>210532028</v>
      </c>
      <c r="C2692" s="1">
        <v>21053</v>
      </c>
      <c r="D2692" s="1">
        <v>21</v>
      </c>
      <c r="E2692" s="1" t="s">
        <v>117</v>
      </c>
      <c r="F2692" s="1" t="s">
        <v>56</v>
      </c>
      <c r="G2692" s="1">
        <v>2028</v>
      </c>
      <c r="H2692" s="1">
        <v>36483</v>
      </c>
      <c r="I2692" s="1">
        <v>38216</v>
      </c>
      <c r="J2692" s="7">
        <v>74699</v>
      </c>
    </row>
    <row r="2693" spans="1:10" x14ac:dyDescent="0.25">
      <c r="A2693" s="8">
        <f>+DATE(Población[[#This Row],[AÑO]],1,1)</f>
        <v>47119</v>
      </c>
      <c r="B2693" s="1" t="str">
        <f>+CONCATENATE(Población[[#This Row],[CLAVE]],Población[[#This Row],[AÑO]])</f>
        <v>210532029</v>
      </c>
      <c r="C2693" s="1">
        <v>21053</v>
      </c>
      <c r="D2693" s="1">
        <v>21</v>
      </c>
      <c r="E2693" s="1" t="s">
        <v>117</v>
      </c>
      <c r="F2693" s="1" t="s">
        <v>56</v>
      </c>
      <c r="G2693" s="1">
        <v>2029</v>
      </c>
      <c r="H2693" s="1">
        <v>36896</v>
      </c>
      <c r="I2693" s="1">
        <v>38645</v>
      </c>
      <c r="J2693" s="7">
        <v>75541</v>
      </c>
    </row>
    <row r="2694" spans="1:10" x14ac:dyDescent="0.25">
      <c r="A2694" s="8">
        <f>+DATE(Población[[#This Row],[AÑO]],1,1)</f>
        <v>47484</v>
      </c>
      <c r="B2694" s="1" t="str">
        <f>+CONCATENATE(Población[[#This Row],[CLAVE]],Población[[#This Row],[AÑO]])</f>
        <v>210532030</v>
      </c>
      <c r="C2694" s="1">
        <v>21053</v>
      </c>
      <c r="D2694" s="1">
        <v>21</v>
      </c>
      <c r="E2694" s="1" t="s">
        <v>117</v>
      </c>
      <c r="F2694" s="1" t="s">
        <v>56</v>
      </c>
      <c r="G2694" s="1">
        <v>2030</v>
      </c>
      <c r="H2694" s="1">
        <v>37298</v>
      </c>
      <c r="I2694" s="1">
        <v>39065</v>
      </c>
      <c r="J2694" s="7">
        <v>76363</v>
      </c>
    </row>
    <row r="2695" spans="1:10" x14ac:dyDescent="0.25">
      <c r="A2695" s="8">
        <f>+DATE(Población[[#This Row],[AÑO]],1,1)</f>
        <v>47849</v>
      </c>
      <c r="B2695" s="1" t="str">
        <f>+CONCATENATE(Población[[#This Row],[CLAVE]],Población[[#This Row],[AÑO]])</f>
        <v>210532031</v>
      </c>
      <c r="C2695" s="1">
        <v>21053</v>
      </c>
      <c r="D2695" s="1">
        <v>21</v>
      </c>
      <c r="E2695" s="1" t="s">
        <v>117</v>
      </c>
      <c r="F2695" s="1" t="s">
        <v>56</v>
      </c>
      <c r="G2695" s="1">
        <v>2031</v>
      </c>
      <c r="H2695" s="1">
        <v>37680</v>
      </c>
      <c r="I2695" s="1">
        <v>39468</v>
      </c>
      <c r="J2695" s="7">
        <v>77148</v>
      </c>
    </row>
    <row r="2696" spans="1:10" x14ac:dyDescent="0.25">
      <c r="A2696" s="8">
        <f>+DATE(Población[[#This Row],[AÑO]],1,1)</f>
        <v>48214</v>
      </c>
      <c r="B2696" s="1" t="str">
        <f>+CONCATENATE(Población[[#This Row],[CLAVE]],Población[[#This Row],[AÑO]])</f>
        <v>210532032</v>
      </c>
      <c r="C2696" s="1">
        <v>21053</v>
      </c>
      <c r="D2696" s="1">
        <v>21</v>
      </c>
      <c r="E2696" s="1" t="s">
        <v>117</v>
      </c>
      <c r="F2696" s="1" t="s">
        <v>56</v>
      </c>
      <c r="G2696" s="1">
        <v>2032</v>
      </c>
      <c r="H2696" s="1">
        <v>38054</v>
      </c>
      <c r="I2696" s="1">
        <v>39857</v>
      </c>
      <c r="J2696" s="7">
        <v>77911</v>
      </c>
    </row>
    <row r="2697" spans="1:10" x14ac:dyDescent="0.25">
      <c r="A2697" s="8">
        <f>+DATE(Población[[#This Row],[AÑO]],1,1)</f>
        <v>48580</v>
      </c>
      <c r="B2697" s="1" t="str">
        <f>+CONCATENATE(Población[[#This Row],[CLAVE]],Población[[#This Row],[AÑO]])</f>
        <v>210532033</v>
      </c>
      <c r="C2697" s="1">
        <v>21053</v>
      </c>
      <c r="D2697" s="1">
        <v>21</v>
      </c>
      <c r="E2697" s="1" t="s">
        <v>117</v>
      </c>
      <c r="F2697" s="1" t="s">
        <v>56</v>
      </c>
      <c r="G2697" s="1">
        <v>2033</v>
      </c>
      <c r="H2697" s="1">
        <v>38416</v>
      </c>
      <c r="I2697" s="1">
        <v>40230</v>
      </c>
      <c r="J2697" s="7">
        <v>78646</v>
      </c>
    </row>
    <row r="2698" spans="1:10" x14ac:dyDescent="0.25">
      <c r="A2698" s="8">
        <f>+DATE(Población[[#This Row],[AÑO]],1,1)</f>
        <v>48945</v>
      </c>
      <c r="B2698" s="1" t="str">
        <f>+CONCATENATE(Población[[#This Row],[CLAVE]],Población[[#This Row],[AÑO]])</f>
        <v>210532034</v>
      </c>
      <c r="C2698" s="1">
        <v>21053</v>
      </c>
      <c r="D2698" s="1">
        <v>21</v>
      </c>
      <c r="E2698" s="1" t="s">
        <v>117</v>
      </c>
      <c r="F2698" s="1" t="s">
        <v>56</v>
      </c>
      <c r="G2698" s="1">
        <v>2034</v>
      </c>
      <c r="H2698" s="1">
        <v>38768</v>
      </c>
      <c r="I2698" s="1">
        <v>40588</v>
      </c>
      <c r="J2698" s="7">
        <v>79356</v>
      </c>
    </row>
    <row r="2699" spans="1:10" x14ac:dyDescent="0.25">
      <c r="A2699" s="8">
        <f>+DATE(Población[[#This Row],[AÑO]],1,1)</f>
        <v>49310</v>
      </c>
      <c r="B2699" s="1" t="str">
        <f>+CONCATENATE(Población[[#This Row],[CLAVE]],Población[[#This Row],[AÑO]])</f>
        <v>210532035</v>
      </c>
      <c r="C2699" s="1">
        <v>21053</v>
      </c>
      <c r="D2699" s="1">
        <v>21</v>
      </c>
      <c r="E2699" s="1" t="s">
        <v>117</v>
      </c>
      <c r="F2699" s="1" t="s">
        <v>56</v>
      </c>
      <c r="G2699" s="1">
        <v>2035</v>
      </c>
      <c r="H2699" s="1">
        <v>39112</v>
      </c>
      <c r="I2699" s="1">
        <v>40931</v>
      </c>
      <c r="J2699" s="7">
        <v>80043</v>
      </c>
    </row>
    <row r="2700" spans="1:10" x14ac:dyDescent="0.25">
      <c r="A2700" s="8">
        <f>+DATE(Población[[#This Row],[AÑO]],1,1)</f>
        <v>49675</v>
      </c>
      <c r="B2700" s="1" t="str">
        <f>+CONCATENATE(Población[[#This Row],[CLAVE]],Población[[#This Row],[AÑO]])</f>
        <v>210532036</v>
      </c>
      <c r="C2700" s="1">
        <v>21053</v>
      </c>
      <c r="D2700" s="1">
        <v>21</v>
      </c>
      <c r="E2700" s="1" t="s">
        <v>117</v>
      </c>
      <c r="F2700" s="1" t="s">
        <v>56</v>
      </c>
      <c r="G2700" s="1">
        <v>2036</v>
      </c>
      <c r="H2700" s="1">
        <v>39443</v>
      </c>
      <c r="I2700" s="1">
        <v>41257</v>
      </c>
      <c r="J2700" s="7">
        <v>80700</v>
      </c>
    </row>
    <row r="2701" spans="1:10" x14ac:dyDescent="0.25">
      <c r="A2701" s="8">
        <f>+DATE(Población[[#This Row],[AÑO]],1,1)</f>
        <v>50041</v>
      </c>
      <c r="B2701" s="1" t="str">
        <f>+CONCATENATE(Población[[#This Row],[CLAVE]],Población[[#This Row],[AÑO]])</f>
        <v>210532037</v>
      </c>
      <c r="C2701" s="1">
        <v>21053</v>
      </c>
      <c r="D2701" s="1">
        <v>21</v>
      </c>
      <c r="E2701" s="1" t="s">
        <v>117</v>
      </c>
      <c r="F2701" s="1" t="s">
        <v>56</v>
      </c>
      <c r="G2701" s="1">
        <v>2037</v>
      </c>
      <c r="H2701" s="1">
        <v>39762</v>
      </c>
      <c r="I2701" s="1">
        <v>41566</v>
      </c>
      <c r="J2701" s="7">
        <v>81328</v>
      </c>
    </row>
    <row r="2702" spans="1:10" x14ac:dyDescent="0.25">
      <c r="A2702" s="8">
        <f>+DATE(Población[[#This Row],[AÑO]],1,1)</f>
        <v>50406</v>
      </c>
      <c r="B2702" s="1" t="str">
        <f>+CONCATENATE(Población[[#This Row],[CLAVE]],Población[[#This Row],[AÑO]])</f>
        <v>210532038</v>
      </c>
      <c r="C2702" s="1">
        <v>21053</v>
      </c>
      <c r="D2702" s="1">
        <v>21</v>
      </c>
      <c r="E2702" s="1" t="s">
        <v>117</v>
      </c>
      <c r="F2702" s="1" t="s">
        <v>56</v>
      </c>
      <c r="G2702" s="1">
        <v>2038</v>
      </c>
      <c r="H2702" s="1">
        <v>40065</v>
      </c>
      <c r="I2702" s="1">
        <v>41867</v>
      </c>
      <c r="J2702" s="7">
        <v>81932</v>
      </c>
    </row>
    <row r="2703" spans="1:10" x14ac:dyDescent="0.25">
      <c r="A2703" s="8">
        <f>+DATE(Población[[#This Row],[AÑO]],1,1)</f>
        <v>50771</v>
      </c>
      <c r="B2703" s="1" t="str">
        <f>+CONCATENATE(Población[[#This Row],[CLAVE]],Población[[#This Row],[AÑO]])</f>
        <v>210532039</v>
      </c>
      <c r="C2703" s="1">
        <v>21053</v>
      </c>
      <c r="D2703" s="1">
        <v>21</v>
      </c>
      <c r="E2703" s="1" t="s">
        <v>117</v>
      </c>
      <c r="F2703" s="1" t="s">
        <v>56</v>
      </c>
      <c r="G2703" s="1">
        <v>2039</v>
      </c>
      <c r="H2703" s="1">
        <v>40356</v>
      </c>
      <c r="I2703" s="1">
        <v>42142</v>
      </c>
      <c r="J2703" s="7">
        <v>82498</v>
      </c>
    </row>
    <row r="2704" spans="1:10" x14ac:dyDescent="0.25">
      <c r="A2704" s="8">
        <f>+DATE(Población[[#This Row],[AÑO]],1,1)</f>
        <v>51136</v>
      </c>
      <c r="B2704" s="1" t="str">
        <f>+CONCATENATE(Población[[#This Row],[CLAVE]],Población[[#This Row],[AÑO]])</f>
        <v>210532040</v>
      </c>
      <c r="C2704" s="1">
        <v>21053</v>
      </c>
      <c r="D2704" s="1">
        <v>21</v>
      </c>
      <c r="E2704" s="1" t="s">
        <v>117</v>
      </c>
      <c r="F2704" s="1" t="s">
        <v>56</v>
      </c>
      <c r="G2704" s="1">
        <v>2040</v>
      </c>
      <c r="H2704" s="1">
        <v>40607</v>
      </c>
      <c r="I2704" s="1">
        <v>42383</v>
      </c>
      <c r="J2704" s="7">
        <v>82990</v>
      </c>
    </row>
    <row r="2705" spans="1:10" x14ac:dyDescent="0.25">
      <c r="A2705" s="8">
        <f>+DATE(Población[[#This Row],[AÑO]],1,1)</f>
        <v>32874</v>
      </c>
      <c r="B2705" s="1" t="str">
        <f>+CONCATENATE(Población[[#This Row],[CLAVE]],Población[[#This Row],[AÑO]])</f>
        <v>210541990</v>
      </c>
      <c r="C2705" s="1">
        <v>21054</v>
      </c>
      <c r="D2705" s="1">
        <v>21</v>
      </c>
      <c r="E2705" s="1" t="s">
        <v>117</v>
      </c>
      <c r="F2705" s="1" t="s">
        <v>57</v>
      </c>
      <c r="G2705" s="1">
        <v>1990</v>
      </c>
      <c r="H2705" s="1">
        <v>7078</v>
      </c>
      <c r="I2705" s="1">
        <v>6789</v>
      </c>
      <c r="J2705" s="7">
        <v>13867</v>
      </c>
    </row>
    <row r="2706" spans="1:10" x14ac:dyDescent="0.25">
      <c r="A2706" s="8">
        <f>+DATE(Población[[#This Row],[AÑO]],1,1)</f>
        <v>33239</v>
      </c>
      <c r="B2706" s="1" t="str">
        <f>+CONCATENATE(Población[[#This Row],[CLAVE]],Población[[#This Row],[AÑO]])</f>
        <v>210541991</v>
      </c>
      <c r="C2706" s="1">
        <v>21054</v>
      </c>
      <c r="D2706" s="1">
        <v>21</v>
      </c>
      <c r="E2706" s="1" t="s">
        <v>117</v>
      </c>
      <c r="F2706" s="1" t="s">
        <v>57</v>
      </c>
      <c r="G2706" s="1">
        <v>1991</v>
      </c>
      <c r="H2706" s="1">
        <v>7494</v>
      </c>
      <c r="I2706" s="1">
        <v>7215</v>
      </c>
      <c r="J2706" s="7">
        <v>14709</v>
      </c>
    </row>
    <row r="2707" spans="1:10" x14ac:dyDescent="0.25">
      <c r="A2707" s="8">
        <f>+DATE(Población[[#This Row],[AÑO]],1,1)</f>
        <v>33604</v>
      </c>
      <c r="B2707" s="1" t="str">
        <f>+CONCATENATE(Población[[#This Row],[CLAVE]],Población[[#This Row],[AÑO]])</f>
        <v>210541992</v>
      </c>
      <c r="C2707" s="1">
        <v>21054</v>
      </c>
      <c r="D2707" s="1">
        <v>21</v>
      </c>
      <c r="E2707" s="1" t="s">
        <v>117</v>
      </c>
      <c r="F2707" s="1" t="s">
        <v>57</v>
      </c>
      <c r="G2707" s="1">
        <v>1992</v>
      </c>
      <c r="H2707" s="1">
        <v>7937</v>
      </c>
      <c r="I2707" s="1">
        <v>7658</v>
      </c>
      <c r="J2707" s="7">
        <v>15595</v>
      </c>
    </row>
    <row r="2708" spans="1:10" x14ac:dyDescent="0.25">
      <c r="A2708" s="8">
        <f>+DATE(Población[[#This Row],[AÑO]],1,1)</f>
        <v>33970</v>
      </c>
      <c r="B2708" s="1" t="str">
        <f>+CONCATENATE(Población[[#This Row],[CLAVE]],Población[[#This Row],[AÑO]])</f>
        <v>210541993</v>
      </c>
      <c r="C2708" s="1">
        <v>21054</v>
      </c>
      <c r="D2708" s="1">
        <v>21</v>
      </c>
      <c r="E2708" s="1" t="s">
        <v>117</v>
      </c>
      <c r="F2708" s="1" t="s">
        <v>57</v>
      </c>
      <c r="G2708" s="1">
        <v>1993</v>
      </c>
      <c r="H2708" s="1">
        <v>8397</v>
      </c>
      <c r="I2708" s="1">
        <v>8121</v>
      </c>
      <c r="J2708" s="7">
        <v>16518</v>
      </c>
    </row>
    <row r="2709" spans="1:10" x14ac:dyDescent="0.25">
      <c r="A2709" s="8">
        <f>+DATE(Población[[#This Row],[AÑO]],1,1)</f>
        <v>34335</v>
      </c>
      <c r="B2709" s="1" t="str">
        <f>+CONCATENATE(Población[[#This Row],[CLAVE]],Población[[#This Row],[AÑO]])</f>
        <v>210541994</v>
      </c>
      <c r="C2709" s="1">
        <v>21054</v>
      </c>
      <c r="D2709" s="1">
        <v>21</v>
      </c>
      <c r="E2709" s="1" t="s">
        <v>117</v>
      </c>
      <c r="F2709" s="1" t="s">
        <v>57</v>
      </c>
      <c r="G2709" s="1">
        <v>1994</v>
      </c>
      <c r="H2709" s="1">
        <v>8878</v>
      </c>
      <c r="I2709" s="1">
        <v>8608</v>
      </c>
      <c r="J2709" s="7">
        <v>17486</v>
      </c>
    </row>
    <row r="2710" spans="1:10" x14ac:dyDescent="0.25">
      <c r="A2710" s="8">
        <f>+DATE(Población[[#This Row],[AÑO]],1,1)</f>
        <v>34700</v>
      </c>
      <c r="B2710" s="1" t="str">
        <f>+CONCATENATE(Población[[#This Row],[CLAVE]],Población[[#This Row],[AÑO]])</f>
        <v>210541995</v>
      </c>
      <c r="C2710" s="1">
        <v>21054</v>
      </c>
      <c r="D2710" s="1">
        <v>21</v>
      </c>
      <c r="E2710" s="1" t="s">
        <v>117</v>
      </c>
      <c r="F2710" s="1" t="s">
        <v>57</v>
      </c>
      <c r="G2710" s="1">
        <v>1995</v>
      </c>
      <c r="H2710" s="1">
        <v>9446</v>
      </c>
      <c r="I2710" s="1">
        <v>9186</v>
      </c>
      <c r="J2710" s="7">
        <v>18632</v>
      </c>
    </row>
    <row r="2711" spans="1:10" x14ac:dyDescent="0.25">
      <c r="A2711" s="8">
        <f>+DATE(Población[[#This Row],[AÑO]],1,1)</f>
        <v>35065</v>
      </c>
      <c r="B2711" s="1" t="str">
        <f>+CONCATENATE(Población[[#This Row],[CLAVE]],Población[[#This Row],[AÑO]])</f>
        <v>210541996</v>
      </c>
      <c r="C2711" s="1">
        <v>21054</v>
      </c>
      <c r="D2711" s="1">
        <v>21</v>
      </c>
      <c r="E2711" s="1" t="s">
        <v>117</v>
      </c>
      <c r="F2711" s="1" t="s">
        <v>57</v>
      </c>
      <c r="G2711" s="1">
        <v>1996</v>
      </c>
      <c r="H2711" s="1">
        <v>9770</v>
      </c>
      <c r="I2711" s="1">
        <v>9563</v>
      </c>
      <c r="J2711" s="7">
        <v>19333</v>
      </c>
    </row>
    <row r="2712" spans="1:10" x14ac:dyDescent="0.25">
      <c r="A2712" s="8">
        <f>+DATE(Población[[#This Row],[AÑO]],1,1)</f>
        <v>35431</v>
      </c>
      <c r="B2712" s="1" t="str">
        <f>+CONCATENATE(Población[[#This Row],[CLAVE]],Población[[#This Row],[AÑO]])</f>
        <v>210541997</v>
      </c>
      <c r="C2712" s="1">
        <v>21054</v>
      </c>
      <c r="D2712" s="1">
        <v>21</v>
      </c>
      <c r="E2712" s="1" t="s">
        <v>117</v>
      </c>
      <c r="F2712" s="1" t="s">
        <v>57</v>
      </c>
      <c r="G2712" s="1">
        <v>1997</v>
      </c>
      <c r="H2712" s="1">
        <v>10109</v>
      </c>
      <c r="I2712" s="1">
        <v>9976</v>
      </c>
      <c r="J2712" s="7">
        <v>20085</v>
      </c>
    </row>
    <row r="2713" spans="1:10" x14ac:dyDescent="0.25">
      <c r="A2713" s="8">
        <f>+DATE(Población[[#This Row],[AÑO]],1,1)</f>
        <v>35796</v>
      </c>
      <c r="B2713" s="1" t="str">
        <f>+CONCATENATE(Población[[#This Row],[CLAVE]],Población[[#This Row],[AÑO]])</f>
        <v>210541998</v>
      </c>
      <c r="C2713" s="1">
        <v>21054</v>
      </c>
      <c r="D2713" s="1">
        <v>21</v>
      </c>
      <c r="E2713" s="1" t="s">
        <v>117</v>
      </c>
      <c r="F2713" s="1" t="s">
        <v>57</v>
      </c>
      <c r="G2713" s="1">
        <v>1998</v>
      </c>
      <c r="H2713" s="1">
        <v>10443</v>
      </c>
      <c r="I2713" s="1">
        <v>10392</v>
      </c>
      <c r="J2713" s="7">
        <v>20835</v>
      </c>
    </row>
    <row r="2714" spans="1:10" x14ac:dyDescent="0.25">
      <c r="A2714" s="8">
        <f>+DATE(Población[[#This Row],[AÑO]],1,1)</f>
        <v>36161</v>
      </c>
      <c r="B2714" s="1" t="str">
        <f>+CONCATENATE(Población[[#This Row],[CLAVE]],Población[[#This Row],[AÑO]])</f>
        <v>210541999</v>
      </c>
      <c r="C2714" s="1">
        <v>21054</v>
      </c>
      <c r="D2714" s="1">
        <v>21</v>
      </c>
      <c r="E2714" s="1" t="s">
        <v>117</v>
      </c>
      <c r="F2714" s="1" t="s">
        <v>57</v>
      </c>
      <c r="G2714" s="1">
        <v>1999</v>
      </c>
      <c r="H2714" s="1">
        <v>10774</v>
      </c>
      <c r="I2714" s="1">
        <v>10816</v>
      </c>
      <c r="J2714" s="7">
        <v>21590</v>
      </c>
    </row>
    <row r="2715" spans="1:10" x14ac:dyDescent="0.25">
      <c r="A2715" s="8">
        <f>+DATE(Población[[#This Row],[AÑO]],1,1)</f>
        <v>36526</v>
      </c>
      <c r="B2715" s="1" t="str">
        <f>+CONCATENATE(Población[[#This Row],[CLAVE]],Población[[#This Row],[AÑO]])</f>
        <v>210542000</v>
      </c>
      <c r="C2715" s="1">
        <v>21054</v>
      </c>
      <c r="D2715" s="1">
        <v>21</v>
      </c>
      <c r="E2715" s="1" t="s">
        <v>117</v>
      </c>
      <c r="F2715" s="1" t="s">
        <v>57</v>
      </c>
      <c r="G2715" s="1">
        <v>2000</v>
      </c>
      <c r="H2715" s="1">
        <v>11107</v>
      </c>
      <c r="I2715" s="1">
        <v>11252</v>
      </c>
      <c r="J2715" s="7">
        <v>22359</v>
      </c>
    </row>
    <row r="2716" spans="1:10" x14ac:dyDescent="0.25">
      <c r="A2716" s="8">
        <f>+DATE(Población[[#This Row],[AÑO]],1,1)</f>
        <v>36892</v>
      </c>
      <c r="B2716" s="1" t="str">
        <f>+CONCATENATE(Población[[#This Row],[CLAVE]],Población[[#This Row],[AÑO]])</f>
        <v>210542001</v>
      </c>
      <c r="C2716" s="1">
        <v>21054</v>
      </c>
      <c r="D2716" s="1">
        <v>21</v>
      </c>
      <c r="E2716" s="1" t="s">
        <v>117</v>
      </c>
      <c r="F2716" s="1" t="s">
        <v>57</v>
      </c>
      <c r="G2716" s="1">
        <v>2001</v>
      </c>
      <c r="H2716" s="1">
        <v>11507</v>
      </c>
      <c r="I2716" s="1">
        <v>11700</v>
      </c>
      <c r="J2716" s="7">
        <v>23207</v>
      </c>
    </row>
    <row r="2717" spans="1:10" x14ac:dyDescent="0.25">
      <c r="A2717" s="8">
        <f>+DATE(Población[[#This Row],[AÑO]],1,1)</f>
        <v>37257</v>
      </c>
      <c r="B2717" s="1" t="str">
        <f>+CONCATENATE(Población[[#This Row],[CLAVE]],Población[[#This Row],[AÑO]])</f>
        <v>210542002</v>
      </c>
      <c r="C2717" s="1">
        <v>21054</v>
      </c>
      <c r="D2717" s="1">
        <v>21</v>
      </c>
      <c r="E2717" s="1" t="s">
        <v>117</v>
      </c>
      <c r="F2717" s="1" t="s">
        <v>57</v>
      </c>
      <c r="G2717" s="1">
        <v>2002</v>
      </c>
      <c r="H2717" s="1">
        <v>11919</v>
      </c>
      <c r="I2717" s="1">
        <v>12163</v>
      </c>
      <c r="J2717" s="7">
        <v>24082</v>
      </c>
    </row>
    <row r="2718" spans="1:10" x14ac:dyDescent="0.25">
      <c r="A2718" s="8">
        <f>+DATE(Población[[#This Row],[AÑO]],1,1)</f>
        <v>37622</v>
      </c>
      <c r="B2718" s="1" t="str">
        <f>+CONCATENATE(Población[[#This Row],[CLAVE]],Población[[#This Row],[AÑO]])</f>
        <v>210542003</v>
      </c>
      <c r="C2718" s="1">
        <v>21054</v>
      </c>
      <c r="D2718" s="1">
        <v>21</v>
      </c>
      <c r="E2718" s="1" t="s">
        <v>117</v>
      </c>
      <c r="F2718" s="1" t="s">
        <v>57</v>
      </c>
      <c r="G2718" s="1">
        <v>2003</v>
      </c>
      <c r="H2718" s="1">
        <v>12336</v>
      </c>
      <c r="I2718" s="1">
        <v>12649</v>
      </c>
      <c r="J2718" s="7">
        <v>24985</v>
      </c>
    </row>
    <row r="2719" spans="1:10" x14ac:dyDescent="0.25">
      <c r="A2719" s="8">
        <f>+DATE(Población[[#This Row],[AÑO]],1,1)</f>
        <v>37987</v>
      </c>
      <c r="B2719" s="1" t="str">
        <f>+CONCATENATE(Población[[#This Row],[CLAVE]],Población[[#This Row],[AÑO]])</f>
        <v>210542004</v>
      </c>
      <c r="C2719" s="1">
        <v>21054</v>
      </c>
      <c r="D2719" s="1">
        <v>21</v>
      </c>
      <c r="E2719" s="1" t="s">
        <v>117</v>
      </c>
      <c r="F2719" s="1" t="s">
        <v>57</v>
      </c>
      <c r="G2719" s="1">
        <v>2004</v>
      </c>
      <c r="H2719" s="1">
        <v>12756</v>
      </c>
      <c r="I2719" s="1">
        <v>13140</v>
      </c>
      <c r="J2719" s="7">
        <v>25896</v>
      </c>
    </row>
    <row r="2720" spans="1:10" x14ac:dyDescent="0.25">
      <c r="A2720" s="8">
        <f>+DATE(Población[[#This Row],[AÑO]],1,1)</f>
        <v>38353</v>
      </c>
      <c r="B2720" s="1" t="str">
        <f>+CONCATENATE(Población[[#This Row],[CLAVE]],Población[[#This Row],[AÑO]])</f>
        <v>210542005</v>
      </c>
      <c r="C2720" s="1">
        <v>21054</v>
      </c>
      <c r="D2720" s="1">
        <v>21</v>
      </c>
      <c r="E2720" s="1" t="s">
        <v>117</v>
      </c>
      <c r="F2720" s="1" t="s">
        <v>57</v>
      </c>
      <c r="G2720" s="1">
        <v>2005</v>
      </c>
      <c r="H2720" s="1">
        <v>13203</v>
      </c>
      <c r="I2720" s="1">
        <v>13673</v>
      </c>
      <c r="J2720" s="7">
        <v>26876</v>
      </c>
    </row>
    <row r="2721" spans="1:10" x14ac:dyDescent="0.25">
      <c r="A2721" s="8">
        <f>+DATE(Población[[#This Row],[AÑO]],1,1)</f>
        <v>38718</v>
      </c>
      <c r="B2721" s="1" t="str">
        <f>+CONCATENATE(Población[[#This Row],[CLAVE]],Población[[#This Row],[AÑO]])</f>
        <v>210542006</v>
      </c>
      <c r="C2721" s="1">
        <v>21054</v>
      </c>
      <c r="D2721" s="1">
        <v>21</v>
      </c>
      <c r="E2721" s="1" t="s">
        <v>117</v>
      </c>
      <c r="F2721" s="1" t="s">
        <v>57</v>
      </c>
      <c r="G2721" s="1">
        <v>2006</v>
      </c>
      <c r="H2721" s="1">
        <v>13540</v>
      </c>
      <c r="I2721" s="1">
        <v>14120</v>
      </c>
      <c r="J2721" s="7">
        <v>27660</v>
      </c>
    </row>
    <row r="2722" spans="1:10" x14ac:dyDescent="0.25">
      <c r="A2722" s="8">
        <f>+DATE(Población[[#This Row],[AÑO]],1,1)</f>
        <v>39083</v>
      </c>
      <c r="B2722" s="1" t="str">
        <f>+CONCATENATE(Población[[#This Row],[CLAVE]],Población[[#This Row],[AÑO]])</f>
        <v>210542007</v>
      </c>
      <c r="C2722" s="1">
        <v>21054</v>
      </c>
      <c r="D2722" s="1">
        <v>21</v>
      </c>
      <c r="E2722" s="1" t="s">
        <v>117</v>
      </c>
      <c r="F2722" s="1" t="s">
        <v>57</v>
      </c>
      <c r="G2722" s="1">
        <v>2007</v>
      </c>
      <c r="H2722" s="1">
        <v>13889</v>
      </c>
      <c r="I2722" s="1">
        <v>14580</v>
      </c>
      <c r="J2722" s="7">
        <v>28469</v>
      </c>
    </row>
    <row r="2723" spans="1:10" x14ac:dyDescent="0.25">
      <c r="A2723" s="8">
        <f>+DATE(Población[[#This Row],[AÑO]],1,1)</f>
        <v>39448</v>
      </c>
      <c r="B2723" s="1" t="str">
        <f>+CONCATENATE(Población[[#This Row],[CLAVE]],Población[[#This Row],[AÑO]])</f>
        <v>210542008</v>
      </c>
      <c r="C2723" s="1">
        <v>21054</v>
      </c>
      <c r="D2723" s="1">
        <v>21</v>
      </c>
      <c r="E2723" s="1" t="s">
        <v>117</v>
      </c>
      <c r="F2723" s="1" t="s">
        <v>57</v>
      </c>
      <c r="G2723" s="1">
        <v>2008</v>
      </c>
      <c r="H2723" s="1">
        <v>14261</v>
      </c>
      <c r="I2723" s="1">
        <v>15047</v>
      </c>
      <c r="J2723" s="7">
        <v>29308</v>
      </c>
    </row>
    <row r="2724" spans="1:10" x14ac:dyDescent="0.25">
      <c r="A2724" s="8">
        <f>+DATE(Población[[#This Row],[AÑO]],1,1)</f>
        <v>39814</v>
      </c>
      <c r="B2724" s="1" t="str">
        <f>+CONCATENATE(Población[[#This Row],[CLAVE]],Población[[#This Row],[AÑO]])</f>
        <v>210542009</v>
      </c>
      <c r="C2724" s="1">
        <v>21054</v>
      </c>
      <c r="D2724" s="1">
        <v>21</v>
      </c>
      <c r="E2724" s="1" t="s">
        <v>117</v>
      </c>
      <c r="F2724" s="1" t="s">
        <v>57</v>
      </c>
      <c r="G2724" s="1">
        <v>2009</v>
      </c>
      <c r="H2724" s="1">
        <v>14654</v>
      </c>
      <c r="I2724" s="1">
        <v>15504</v>
      </c>
      <c r="J2724" s="7">
        <v>30158</v>
      </c>
    </row>
    <row r="2725" spans="1:10" x14ac:dyDescent="0.25">
      <c r="A2725" s="8">
        <f>+DATE(Población[[#This Row],[AÑO]],1,1)</f>
        <v>40179</v>
      </c>
      <c r="B2725" s="1" t="str">
        <f>+CONCATENATE(Población[[#This Row],[CLAVE]],Población[[#This Row],[AÑO]])</f>
        <v>210542010</v>
      </c>
      <c r="C2725" s="1">
        <v>21054</v>
      </c>
      <c r="D2725" s="1">
        <v>21</v>
      </c>
      <c r="E2725" s="1" t="s">
        <v>117</v>
      </c>
      <c r="F2725" s="1" t="s">
        <v>57</v>
      </c>
      <c r="G2725" s="1">
        <v>2010</v>
      </c>
      <c r="H2725" s="1">
        <v>15086</v>
      </c>
      <c r="I2725" s="1">
        <v>16006</v>
      </c>
      <c r="J2725" s="7">
        <v>31092</v>
      </c>
    </row>
    <row r="2726" spans="1:10" x14ac:dyDescent="0.25">
      <c r="A2726" s="8">
        <f>+DATE(Población[[#This Row],[AÑO]],1,1)</f>
        <v>40544</v>
      </c>
      <c r="B2726" s="1" t="str">
        <f>+CONCATENATE(Población[[#This Row],[CLAVE]],Población[[#This Row],[AÑO]])</f>
        <v>210542011</v>
      </c>
      <c r="C2726" s="1">
        <v>21054</v>
      </c>
      <c r="D2726" s="1">
        <v>21</v>
      </c>
      <c r="E2726" s="1" t="s">
        <v>117</v>
      </c>
      <c r="F2726" s="1" t="s">
        <v>57</v>
      </c>
      <c r="G2726" s="1">
        <v>2011</v>
      </c>
      <c r="H2726" s="1">
        <v>15435</v>
      </c>
      <c r="I2726" s="1">
        <v>16447</v>
      </c>
      <c r="J2726" s="7">
        <v>31882</v>
      </c>
    </row>
    <row r="2727" spans="1:10" x14ac:dyDescent="0.25">
      <c r="A2727" s="8">
        <f>+DATE(Población[[#This Row],[AÑO]],1,1)</f>
        <v>40909</v>
      </c>
      <c r="B2727" s="1" t="str">
        <f>+CONCATENATE(Población[[#This Row],[CLAVE]],Población[[#This Row],[AÑO]])</f>
        <v>210542012</v>
      </c>
      <c r="C2727" s="1">
        <v>21054</v>
      </c>
      <c r="D2727" s="1">
        <v>21</v>
      </c>
      <c r="E2727" s="1" t="s">
        <v>117</v>
      </c>
      <c r="F2727" s="1" t="s">
        <v>57</v>
      </c>
      <c r="G2727" s="1">
        <v>2012</v>
      </c>
      <c r="H2727" s="1">
        <v>15794</v>
      </c>
      <c r="I2727" s="1">
        <v>16890</v>
      </c>
      <c r="J2727" s="7">
        <v>32684</v>
      </c>
    </row>
    <row r="2728" spans="1:10" x14ac:dyDescent="0.25">
      <c r="A2728" s="8">
        <f>+DATE(Población[[#This Row],[AÑO]],1,1)</f>
        <v>41275</v>
      </c>
      <c r="B2728" s="1" t="str">
        <f>+CONCATENATE(Población[[#This Row],[CLAVE]],Población[[#This Row],[AÑO]])</f>
        <v>210542013</v>
      </c>
      <c r="C2728" s="1">
        <v>21054</v>
      </c>
      <c r="D2728" s="1">
        <v>21</v>
      </c>
      <c r="E2728" s="1" t="s">
        <v>117</v>
      </c>
      <c r="F2728" s="1" t="s">
        <v>57</v>
      </c>
      <c r="G2728" s="1">
        <v>2013</v>
      </c>
      <c r="H2728" s="1">
        <v>16135</v>
      </c>
      <c r="I2728" s="1">
        <v>17337</v>
      </c>
      <c r="J2728" s="7">
        <v>33472</v>
      </c>
    </row>
    <row r="2729" spans="1:10" x14ac:dyDescent="0.25">
      <c r="A2729" s="8">
        <f>+DATE(Población[[#This Row],[AÑO]],1,1)</f>
        <v>41640</v>
      </c>
      <c r="B2729" s="1" t="str">
        <f>+CONCATENATE(Población[[#This Row],[CLAVE]],Población[[#This Row],[AÑO]])</f>
        <v>210542014</v>
      </c>
      <c r="C2729" s="1">
        <v>21054</v>
      </c>
      <c r="D2729" s="1">
        <v>21</v>
      </c>
      <c r="E2729" s="1" t="s">
        <v>117</v>
      </c>
      <c r="F2729" s="1" t="s">
        <v>57</v>
      </c>
      <c r="G2729" s="1">
        <v>2014</v>
      </c>
      <c r="H2729" s="1">
        <v>16470</v>
      </c>
      <c r="I2729" s="1">
        <v>17780</v>
      </c>
      <c r="J2729" s="7">
        <v>34250</v>
      </c>
    </row>
    <row r="2730" spans="1:10" x14ac:dyDescent="0.25">
      <c r="A2730" s="8">
        <f>+DATE(Población[[#This Row],[AÑO]],1,1)</f>
        <v>42005</v>
      </c>
      <c r="B2730" s="1" t="str">
        <f>+CONCATENATE(Población[[#This Row],[CLAVE]],Población[[#This Row],[AÑO]])</f>
        <v>210542015</v>
      </c>
      <c r="C2730" s="1">
        <v>21054</v>
      </c>
      <c r="D2730" s="1">
        <v>21</v>
      </c>
      <c r="E2730" s="1" t="s">
        <v>117</v>
      </c>
      <c r="F2730" s="1" t="s">
        <v>57</v>
      </c>
      <c r="G2730" s="1">
        <v>2015</v>
      </c>
      <c r="H2730" s="1">
        <v>16812</v>
      </c>
      <c r="I2730" s="1">
        <v>18230</v>
      </c>
      <c r="J2730" s="7">
        <v>35042</v>
      </c>
    </row>
    <row r="2731" spans="1:10" x14ac:dyDescent="0.25">
      <c r="A2731" s="8">
        <f>+DATE(Población[[#This Row],[AÑO]],1,1)</f>
        <v>42370</v>
      </c>
      <c r="B2731" s="1" t="str">
        <f>+CONCATENATE(Población[[#This Row],[CLAVE]],Población[[#This Row],[AÑO]])</f>
        <v>210542016</v>
      </c>
      <c r="C2731" s="1">
        <v>21054</v>
      </c>
      <c r="D2731" s="1">
        <v>21</v>
      </c>
      <c r="E2731" s="1" t="s">
        <v>117</v>
      </c>
      <c r="F2731" s="1" t="s">
        <v>57</v>
      </c>
      <c r="G2731" s="1">
        <v>2016</v>
      </c>
      <c r="H2731" s="1">
        <v>16915</v>
      </c>
      <c r="I2731" s="1">
        <v>18295</v>
      </c>
      <c r="J2731" s="7">
        <v>35210</v>
      </c>
    </row>
    <row r="2732" spans="1:10" x14ac:dyDescent="0.25">
      <c r="A2732" s="8">
        <f>+DATE(Población[[#This Row],[AÑO]],1,1)</f>
        <v>42736</v>
      </c>
      <c r="B2732" s="1" t="str">
        <f>+CONCATENATE(Población[[#This Row],[CLAVE]],Población[[#This Row],[AÑO]])</f>
        <v>210542017</v>
      </c>
      <c r="C2732" s="1">
        <v>21054</v>
      </c>
      <c r="D2732" s="1">
        <v>21</v>
      </c>
      <c r="E2732" s="1" t="s">
        <v>117</v>
      </c>
      <c r="F2732" s="1" t="s">
        <v>57</v>
      </c>
      <c r="G2732" s="1">
        <v>2017</v>
      </c>
      <c r="H2732" s="1">
        <v>17015</v>
      </c>
      <c r="I2732" s="1">
        <v>18358</v>
      </c>
      <c r="J2732" s="7">
        <v>35373</v>
      </c>
    </row>
    <row r="2733" spans="1:10" x14ac:dyDescent="0.25">
      <c r="A2733" s="8">
        <f>+DATE(Población[[#This Row],[AÑO]],1,1)</f>
        <v>43101</v>
      </c>
      <c r="B2733" s="1" t="str">
        <f>+CONCATENATE(Población[[#This Row],[CLAVE]],Población[[#This Row],[AÑO]])</f>
        <v>210542018</v>
      </c>
      <c r="C2733" s="1">
        <v>21054</v>
      </c>
      <c r="D2733" s="1">
        <v>21</v>
      </c>
      <c r="E2733" s="1" t="s">
        <v>117</v>
      </c>
      <c r="F2733" s="1" t="s">
        <v>57</v>
      </c>
      <c r="G2733" s="1">
        <v>2018</v>
      </c>
      <c r="H2733" s="1">
        <v>17115</v>
      </c>
      <c r="I2733" s="1">
        <v>18426</v>
      </c>
      <c r="J2733" s="7">
        <v>35541</v>
      </c>
    </row>
    <row r="2734" spans="1:10" x14ac:dyDescent="0.25">
      <c r="A2734" s="8">
        <f>+DATE(Población[[#This Row],[AÑO]],1,1)</f>
        <v>43466</v>
      </c>
      <c r="B2734" s="1" t="str">
        <f>+CONCATENATE(Población[[#This Row],[CLAVE]],Población[[#This Row],[AÑO]])</f>
        <v>210542019</v>
      </c>
      <c r="C2734" s="1">
        <v>21054</v>
      </c>
      <c r="D2734" s="1">
        <v>21</v>
      </c>
      <c r="E2734" s="1" t="s">
        <v>117</v>
      </c>
      <c r="F2734" s="1" t="s">
        <v>57</v>
      </c>
      <c r="G2734" s="1">
        <v>2019</v>
      </c>
      <c r="H2734" s="1">
        <v>17221</v>
      </c>
      <c r="I2734" s="1">
        <v>18495</v>
      </c>
      <c r="J2734" s="7">
        <v>35716</v>
      </c>
    </row>
    <row r="2735" spans="1:10" x14ac:dyDescent="0.25">
      <c r="A2735" s="8">
        <f>+DATE(Población[[#This Row],[AÑO]],1,1)</f>
        <v>43831</v>
      </c>
      <c r="B2735" s="1" t="str">
        <f>+CONCATENATE(Población[[#This Row],[CLAVE]],Población[[#This Row],[AÑO]])</f>
        <v>210542020</v>
      </c>
      <c r="C2735" s="1">
        <v>21054</v>
      </c>
      <c r="D2735" s="1">
        <v>21</v>
      </c>
      <c r="E2735" s="1" t="s">
        <v>117</v>
      </c>
      <c r="F2735" s="1" t="s">
        <v>57</v>
      </c>
      <c r="G2735" s="1">
        <v>2020</v>
      </c>
      <c r="H2735" s="1">
        <v>17272</v>
      </c>
      <c r="I2735" s="1">
        <v>18524</v>
      </c>
      <c r="J2735" s="7">
        <v>35796</v>
      </c>
    </row>
    <row r="2736" spans="1:10" x14ac:dyDescent="0.25">
      <c r="A2736" s="8">
        <f>+DATE(Población[[#This Row],[AÑO]],1,1)</f>
        <v>44197</v>
      </c>
      <c r="B2736" s="1" t="str">
        <f>+CONCATENATE(Población[[#This Row],[CLAVE]],Población[[#This Row],[AÑO]])</f>
        <v>210542021</v>
      </c>
      <c r="C2736" s="1">
        <v>21054</v>
      </c>
      <c r="D2736" s="1">
        <v>21</v>
      </c>
      <c r="E2736" s="1" t="s">
        <v>117</v>
      </c>
      <c r="F2736" s="1" t="s">
        <v>57</v>
      </c>
      <c r="G2736" s="1">
        <v>2021</v>
      </c>
      <c r="H2736" s="1">
        <v>17433</v>
      </c>
      <c r="I2736" s="1">
        <v>18433</v>
      </c>
      <c r="J2736" s="7">
        <v>35866</v>
      </c>
    </row>
    <row r="2737" spans="1:10" x14ac:dyDescent="0.25">
      <c r="A2737" s="8">
        <f>+DATE(Población[[#This Row],[AÑO]],1,1)</f>
        <v>44562</v>
      </c>
      <c r="B2737" s="1" t="str">
        <f>+CONCATENATE(Población[[#This Row],[CLAVE]],Población[[#This Row],[AÑO]])</f>
        <v>210542022</v>
      </c>
      <c r="C2737" s="1">
        <v>21054</v>
      </c>
      <c r="D2737" s="1">
        <v>21</v>
      </c>
      <c r="E2737" s="1" t="s">
        <v>117</v>
      </c>
      <c r="F2737" s="1" t="s">
        <v>57</v>
      </c>
      <c r="G2737" s="1">
        <v>2022</v>
      </c>
      <c r="H2737" s="1">
        <v>17497</v>
      </c>
      <c r="I2737" s="1">
        <v>18499</v>
      </c>
      <c r="J2737" s="7">
        <v>35996</v>
      </c>
    </row>
    <row r="2738" spans="1:10" x14ac:dyDescent="0.25">
      <c r="A2738" s="8">
        <f>+DATE(Población[[#This Row],[AÑO]],1,1)</f>
        <v>44927</v>
      </c>
      <c r="B2738" s="1" t="str">
        <f>+CONCATENATE(Población[[#This Row],[CLAVE]],Población[[#This Row],[AÑO]])</f>
        <v>210542023</v>
      </c>
      <c r="C2738" s="1">
        <v>21054</v>
      </c>
      <c r="D2738" s="1">
        <v>21</v>
      </c>
      <c r="E2738" s="1" t="s">
        <v>117</v>
      </c>
      <c r="F2738" s="1" t="s">
        <v>57</v>
      </c>
      <c r="G2738" s="1">
        <v>2023</v>
      </c>
      <c r="H2738" s="1">
        <v>17607</v>
      </c>
      <c r="I2738" s="1">
        <v>18596</v>
      </c>
      <c r="J2738" s="7">
        <v>36203</v>
      </c>
    </row>
    <row r="2739" spans="1:10" x14ac:dyDescent="0.25">
      <c r="A2739" s="8">
        <f>+DATE(Población[[#This Row],[AÑO]],1,1)</f>
        <v>45292</v>
      </c>
      <c r="B2739" s="1" t="str">
        <f>+CONCATENATE(Población[[#This Row],[CLAVE]],Población[[#This Row],[AÑO]])</f>
        <v>210542024</v>
      </c>
      <c r="C2739" s="1">
        <v>21054</v>
      </c>
      <c r="D2739" s="1">
        <v>21</v>
      </c>
      <c r="E2739" s="1" t="s">
        <v>117</v>
      </c>
      <c r="F2739" s="1" t="s">
        <v>57</v>
      </c>
      <c r="G2739" s="1">
        <v>2024</v>
      </c>
      <c r="H2739" s="1">
        <v>17715</v>
      </c>
      <c r="I2739" s="1">
        <v>18695</v>
      </c>
      <c r="J2739" s="7">
        <v>36410</v>
      </c>
    </row>
    <row r="2740" spans="1:10" x14ac:dyDescent="0.25">
      <c r="A2740" s="8">
        <f>+DATE(Población[[#This Row],[AÑO]],1,1)</f>
        <v>45658</v>
      </c>
      <c r="B2740" s="1" t="str">
        <f>+CONCATENATE(Población[[#This Row],[CLAVE]],Población[[#This Row],[AÑO]])</f>
        <v>210542025</v>
      </c>
      <c r="C2740" s="1">
        <v>21054</v>
      </c>
      <c r="D2740" s="1">
        <v>21</v>
      </c>
      <c r="E2740" s="1" t="s">
        <v>117</v>
      </c>
      <c r="F2740" s="1" t="s">
        <v>57</v>
      </c>
      <c r="G2740" s="1">
        <v>2025</v>
      </c>
      <c r="H2740" s="1">
        <v>17822</v>
      </c>
      <c r="I2740" s="1">
        <v>18781</v>
      </c>
      <c r="J2740" s="7">
        <v>36603</v>
      </c>
    </row>
    <row r="2741" spans="1:10" x14ac:dyDescent="0.25">
      <c r="A2741" s="8">
        <f>+DATE(Población[[#This Row],[AÑO]],1,1)</f>
        <v>46023</v>
      </c>
      <c r="B2741" s="1" t="str">
        <f>+CONCATENATE(Población[[#This Row],[CLAVE]],Población[[#This Row],[AÑO]])</f>
        <v>210542026</v>
      </c>
      <c r="C2741" s="1">
        <v>21054</v>
      </c>
      <c r="D2741" s="1">
        <v>21</v>
      </c>
      <c r="E2741" s="1" t="s">
        <v>117</v>
      </c>
      <c r="F2741" s="1" t="s">
        <v>57</v>
      </c>
      <c r="G2741" s="1">
        <v>2026</v>
      </c>
      <c r="H2741" s="1">
        <v>17913</v>
      </c>
      <c r="I2741" s="1">
        <v>18861</v>
      </c>
      <c r="J2741" s="7">
        <v>36774</v>
      </c>
    </row>
    <row r="2742" spans="1:10" x14ac:dyDescent="0.25">
      <c r="A2742" s="8">
        <f>+DATE(Población[[#This Row],[AÑO]],1,1)</f>
        <v>46388</v>
      </c>
      <c r="B2742" s="1" t="str">
        <f>+CONCATENATE(Población[[#This Row],[CLAVE]],Población[[#This Row],[AÑO]])</f>
        <v>210542027</v>
      </c>
      <c r="C2742" s="1">
        <v>21054</v>
      </c>
      <c r="D2742" s="1">
        <v>21</v>
      </c>
      <c r="E2742" s="1" t="s">
        <v>117</v>
      </c>
      <c r="F2742" s="1" t="s">
        <v>57</v>
      </c>
      <c r="G2742" s="1">
        <v>2027</v>
      </c>
      <c r="H2742" s="1">
        <v>18000</v>
      </c>
      <c r="I2742" s="1">
        <v>18934</v>
      </c>
      <c r="J2742" s="7">
        <v>36934</v>
      </c>
    </row>
    <row r="2743" spans="1:10" x14ac:dyDescent="0.25">
      <c r="A2743" s="8">
        <f>+DATE(Población[[#This Row],[AÑO]],1,1)</f>
        <v>46753</v>
      </c>
      <c r="B2743" s="1" t="str">
        <f>+CONCATENATE(Población[[#This Row],[CLAVE]],Población[[#This Row],[AÑO]])</f>
        <v>210542028</v>
      </c>
      <c r="C2743" s="1">
        <v>21054</v>
      </c>
      <c r="D2743" s="1">
        <v>21</v>
      </c>
      <c r="E2743" s="1" t="s">
        <v>117</v>
      </c>
      <c r="F2743" s="1" t="s">
        <v>57</v>
      </c>
      <c r="G2743" s="1">
        <v>2028</v>
      </c>
      <c r="H2743" s="1">
        <v>18071</v>
      </c>
      <c r="I2743" s="1">
        <v>19001</v>
      </c>
      <c r="J2743" s="7">
        <v>37072</v>
      </c>
    </row>
    <row r="2744" spans="1:10" x14ac:dyDescent="0.25">
      <c r="A2744" s="8">
        <f>+DATE(Población[[#This Row],[AÑO]],1,1)</f>
        <v>47119</v>
      </c>
      <c r="B2744" s="1" t="str">
        <f>+CONCATENATE(Población[[#This Row],[CLAVE]],Población[[#This Row],[AÑO]])</f>
        <v>210542029</v>
      </c>
      <c r="C2744" s="1">
        <v>21054</v>
      </c>
      <c r="D2744" s="1">
        <v>21</v>
      </c>
      <c r="E2744" s="1" t="s">
        <v>117</v>
      </c>
      <c r="F2744" s="1" t="s">
        <v>57</v>
      </c>
      <c r="G2744" s="1">
        <v>2029</v>
      </c>
      <c r="H2744" s="1">
        <v>18139</v>
      </c>
      <c r="I2744" s="1">
        <v>19057</v>
      </c>
      <c r="J2744" s="7">
        <v>37196</v>
      </c>
    </row>
    <row r="2745" spans="1:10" x14ac:dyDescent="0.25">
      <c r="A2745" s="8">
        <f>+DATE(Población[[#This Row],[AÑO]],1,1)</f>
        <v>47484</v>
      </c>
      <c r="B2745" s="1" t="str">
        <f>+CONCATENATE(Población[[#This Row],[CLAVE]],Población[[#This Row],[AÑO]])</f>
        <v>210542030</v>
      </c>
      <c r="C2745" s="1">
        <v>21054</v>
      </c>
      <c r="D2745" s="1">
        <v>21</v>
      </c>
      <c r="E2745" s="1" t="s">
        <v>117</v>
      </c>
      <c r="F2745" s="1" t="s">
        <v>57</v>
      </c>
      <c r="G2745" s="1">
        <v>2030</v>
      </c>
      <c r="H2745" s="1">
        <v>18199</v>
      </c>
      <c r="I2745" s="1">
        <v>19103</v>
      </c>
      <c r="J2745" s="7">
        <v>37302</v>
      </c>
    </row>
    <row r="2746" spans="1:10" x14ac:dyDescent="0.25">
      <c r="A2746" s="8">
        <f>+DATE(Población[[#This Row],[AÑO]],1,1)</f>
        <v>47849</v>
      </c>
      <c r="B2746" s="1" t="str">
        <f>+CONCATENATE(Población[[#This Row],[CLAVE]],Población[[#This Row],[AÑO]])</f>
        <v>210542031</v>
      </c>
      <c r="C2746" s="1">
        <v>21054</v>
      </c>
      <c r="D2746" s="1">
        <v>21</v>
      </c>
      <c r="E2746" s="1" t="s">
        <v>117</v>
      </c>
      <c r="F2746" s="1" t="s">
        <v>57</v>
      </c>
      <c r="G2746" s="1">
        <v>2031</v>
      </c>
      <c r="H2746" s="1">
        <v>18246</v>
      </c>
      <c r="I2746" s="1">
        <v>19144</v>
      </c>
      <c r="J2746" s="7">
        <v>37390</v>
      </c>
    </row>
    <row r="2747" spans="1:10" x14ac:dyDescent="0.25">
      <c r="A2747" s="8">
        <f>+DATE(Población[[#This Row],[AÑO]],1,1)</f>
        <v>48214</v>
      </c>
      <c r="B2747" s="1" t="str">
        <f>+CONCATENATE(Población[[#This Row],[CLAVE]],Población[[#This Row],[AÑO]])</f>
        <v>210542032</v>
      </c>
      <c r="C2747" s="1">
        <v>21054</v>
      </c>
      <c r="D2747" s="1">
        <v>21</v>
      </c>
      <c r="E2747" s="1" t="s">
        <v>117</v>
      </c>
      <c r="F2747" s="1" t="s">
        <v>57</v>
      </c>
      <c r="G2747" s="1">
        <v>2032</v>
      </c>
      <c r="H2747" s="1">
        <v>18286</v>
      </c>
      <c r="I2747" s="1">
        <v>19177</v>
      </c>
      <c r="J2747" s="7">
        <v>37463</v>
      </c>
    </row>
    <row r="2748" spans="1:10" x14ac:dyDescent="0.25">
      <c r="A2748" s="8">
        <f>+DATE(Población[[#This Row],[AÑO]],1,1)</f>
        <v>48580</v>
      </c>
      <c r="B2748" s="1" t="str">
        <f>+CONCATENATE(Población[[#This Row],[CLAVE]],Población[[#This Row],[AÑO]])</f>
        <v>210542033</v>
      </c>
      <c r="C2748" s="1">
        <v>21054</v>
      </c>
      <c r="D2748" s="1">
        <v>21</v>
      </c>
      <c r="E2748" s="1" t="s">
        <v>117</v>
      </c>
      <c r="F2748" s="1" t="s">
        <v>57</v>
      </c>
      <c r="G2748" s="1">
        <v>2033</v>
      </c>
      <c r="H2748" s="1">
        <v>18323</v>
      </c>
      <c r="I2748" s="1">
        <v>19198</v>
      </c>
      <c r="J2748" s="7">
        <v>37521</v>
      </c>
    </row>
    <row r="2749" spans="1:10" x14ac:dyDescent="0.25">
      <c r="A2749" s="8">
        <f>+DATE(Población[[#This Row],[AÑO]],1,1)</f>
        <v>48945</v>
      </c>
      <c r="B2749" s="1" t="str">
        <f>+CONCATENATE(Población[[#This Row],[CLAVE]],Población[[#This Row],[AÑO]])</f>
        <v>210542034</v>
      </c>
      <c r="C2749" s="1">
        <v>21054</v>
      </c>
      <c r="D2749" s="1">
        <v>21</v>
      </c>
      <c r="E2749" s="1" t="s">
        <v>117</v>
      </c>
      <c r="F2749" s="1" t="s">
        <v>57</v>
      </c>
      <c r="G2749" s="1">
        <v>2034</v>
      </c>
      <c r="H2749" s="1">
        <v>18346</v>
      </c>
      <c r="I2749" s="1">
        <v>19213</v>
      </c>
      <c r="J2749" s="7">
        <v>37559</v>
      </c>
    </row>
    <row r="2750" spans="1:10" x14ac:dyDescent="0.25">
      <c r="A2750" s="8">
        <f>+DATE(Población[[#This Row],[AÑO]],1,1)</f>
        <v>49310</v>
      </c>
      <c r="B2750" s="1" t="str">
        <f>+CONCATENATE(Población[[#This Row],[CLAVE]],Población[[#This Row],[AÑO]])</f>
        <v>210542035</v>
      </c>
      <c r="C2750" s="1">
        <v>21054</v>
      </c>
      <c r="D2750" s="1">
        <v>21</v>
      </c>
      <c r="E2750" s="1" t="s">
        <v>117</v>
      </c>
      <c r="F2750" s="1" t="s">
        <v>57</v>
      </c>
      <c r="G2750" s="1">
        <v>2035</v>
      </c>
      <c r="H2750" s="1">
        <v>18372</v>
      </c>
      <c r="I2750" s="1">
        <v>19218</v>
      </c>
      <c r="J2750" s="7">
        <v>37590</v>
      </c>
    </row>
    <row r="2751" spans="1:10" x14ac:dyDescent="0.25">
      <c r="A2751" s="8">
        <f>+DATE(Población[[#This Row],[AÑO]],1,1)</f>
        <v>49675</v>
      </c>
      <c r="B2751" s="1" t="str">
        <f>+CONCATENATE(Población[[#This Row],[CLAVE]],Población[[#This Row],[AÑO]])</f>
        <v>210542036</v>
      </c>
      <c r="C2751" s="1">
        <v>21054</v>
      </c>
      <c r="D2751" s="1">
        <v>21</v>
      </c>
      <c r="E2751" s="1" t="s">
        <v>117</v>
      </c>
      <c r="F2751" s="1" t="s">
        <v>57</v>
      </c>
      <c r="G2751" s="1">
        <v>2036</v>
      </c>
      <c r="H2751" s="1">
        <v>18380</v>
      </c>
      <c r="I2751" s="1">
        <v>19218</v>
      </c>
      <c r="J2751" s="7">
        <v>37598</v>
      </c>
    </row>
    <row r="2752" spans="1:10" x14ac:dyDescent="0.25">
      <c r="A2752" s="8">
        <f>+DATE(Población[[#This Row],[AÑO]],1,1)</f>
        <v>50041</v>
      </c>
      <c r="B2752" s="1" t="str">
        <f>+CONCATENATE(Población[[#This Row],[CLAVE]],Población[[#This Row],[AÑO]])</f>
        <v>210542037</v>
      </c>
      <c r="C2752" s="1">
        <v>21054</v>
      </c>
      <c r="D2752" s="1">
        <v>21</v>
      </c>
      <c r="E2752" s="1" t="s">
        <v>117</v>
      </c>
      <c r="F2752" s="1" t="s">
        <v>57</v>
      </c>
      <c r="G2752" s="1">
        <v>2037</v>
      </c>
      <c r="H2752" s="1">
        <v>18387</v>
      </c>
      <c r="I2752" s="1">
        <v>19208</v>
      </c>
      <c r="J2752" s="7">
        <v>37595</v>
      </c>
    </row>
    <row r="2753" spans="1:10" x14ac:dyDescent="0.25">
      <c r="A2753" s="8">
        <f>+DATE(Población[[#This Row],[AÑO]],1,1)</f>
        <v>50406</v>
      </c>
      <c r="B2753" s="1" t="str">
        <f>+CONCATENATE(Población[[#This Row],[CLAVE]],Población[[#This Row],[AÑO]])</f>
        <v>210542038</v>
      </c>
      <c r="C2753" s="1">
        <v>21054</v>
      </c>
      <c r="D2753" s="1">
        <v>21</v>
      </c>
      <c r="E2753" s="1" t="s">
        <v>117</v>
      </c>
      <c r="F2753" s="1" t="s">
        <v>57</v>
      </c>
      <c r="G2753" s="1">
        <v>2038</v>
      </c>
      <c r="H2753" s="1">
        <v>18382</v>
      </c>
      <c r="I2753" s="1">
        <v>19188</v>
      </c>
      <c r="J2753" s="7">
        <v>37570</v>
      </c>
    </row>
    <row r="2754" spans="1:10" x14ac:dyDescent="0.25">
      <c r="A2754" s="8">
        <f>+DATE(Población[[#This Row],[AÑO]],1,1)</f>
        <v>50771</v>
      </c>
      <c r="B2754" s="1" t="str">
        <f>+CONCATENATE(Población[[#This Row],[CLAVE]],Población[[#This Row],[AÑO]])</f>
        <v>210542039</v>
      </c>
      <c r="C2754" s="1">
        <v>21054</v>
      </c>
      <c r="D2754" s="1">
        <v>21</v>
      </c>
      <c r="E2754" s="1" t="s">
        <v>117</v>
      </c>
      <c r="F2754" s="1" t="s">
        <v>57</v>
      </c>
      <c r="G2754" s="1">
        <v>2039</v>
      </c>
      <c r="H2754" s="1">
        <v>18372</v>
      </c>
      <c r="I2754" s="1">
        <v>19164</v>
      </c>
      <c r="J2754" s="7">
        <v>37536</v>
      </c>
    </row>
    <row r="2755" spans="1:10" x14ac:dyDescent="0.25">
      <c r="A2755" s="8">
        <f>+DATE(Población[[#This Row],[AÑO]],1,1)</f>
        <v>51136</v>
      </c>
      <c r="B2755" s="1" t="str">
        <f>+CONCATENATE(Población[[#This Row],[CLAVE]],Población[[#This Row],[AÑO]])</f>
        <v>210542040</v>
      </c>
      <c r="C2755" s="1">
        <v>21054</v>
      </c>
      <c r="D2755" s="1">
        <v>21</v>
      </c>
      <c r="E2755" s="1" t="s">
        <v>117</v>
      </c>
      <c r="F2755" s="1" t="s">
        <v>57</v>
      </c>
      <c r="G2755" s="1">
        <v>2040</v>
      </c>
      <c r="H2755" s="1">
        <v>18356</v>
      </c>
      <c r="I2755" s="1">
        <v>19130</v>
      </c>
      <c r="J2755" s="7">
        <v>37486</v>
      </c>
    </row>
    <row r="2756" spans="1:10" x14ac:dyDescent="0.25">
      <c r="A2756" s="8">
        <f>+DATE(Población[[#This Row],[AÑO]],1,1)</f>
        <v>32874</v>
      </c>
      <c r="B2756" s="1" t="str">
        <f>+CONCATENATE(Población[[#This Row],[CLAVE]],Población[[#This Row],[AÑO]])</f>
        <v>210551990</v>
      </c>
      <c r="C2756" s="1">
        <v>21055</v>
      </c>
      <c r="D2756" s="1">
        <v>21</v>
      </c>
      <c r="E2756" s="1" t="s">
        <v>117</v>
      </c>
      <c r="F2756" s="1" t="s">
        <v>58</v>
      </c>
      <c r="G2756" s="1">
        <v>1990</v>
      </c>
      <c r="H2756" s="1">
        <v>2432</v>
      </c>
      <c r="I2756" s="1">
        <v>2610</v>
      </c>
      <c r="J2756" s="7">
        <v>5042</v>
      </c>
    </row>
    <row r="2757" spans="1:10" x14ac:dyDescent="0.25">
      <c r="A2757" s="8">
        <f>+DATE(Población[[#This Row],[AÑO]],1,1)</f>
        <v>33239</v>
      </c>
      <c r="B2757" s="1" t="str">
        <f>+CONCATENATE(Población[[#This Row],[CLAVE]],Población[[#This Row],[AÑO]])</f>
        <v>210551991</v>
      </c>
      <c r="C2757" s="1">
        <v>21055</v>
      </c>
      <c r="D2757" s="1">
        <v>21</v>
      </c>
      <c r="E2757" s="1" t="s">
        <v>117</v>
      </c>
      <c r="F2757" s="1" t="s">
        <v>58</v>
      </c>
      <c r="G2757" s="1">
        <v>1991</v>
      </c>
      <c r="H2757" s="1">
        <v>2399</v>
      </c>
      <c r="I2757" s="1">
        <v>2578</v>
      </c>
      <c r="J2757" s="7">
        <v>4977</v>
      </c>
    </row>
    <row r="2758" spans="1:10" x14ac:dyDescent="0.25">
      <c r="A2758" s="8">
        <f>+DATE(Población[[#This Row],[AÑO]],1,1)</f>
        <v>33604</v>
      </c>
      <c r="B2758" s="1" t="str">
        <f>+CONCATENATE(Población[[#This Row],[CLAVE]],Población[[#This Row],[AÑO]])</f>
        <v>210551992</v>
      </c>
      <c r="C2758" s="1">
        <v>21055</v>
      </c>
      <c r="D2758" s="1">
        <v>21</v>
      </c>
      <c r="E2758" s="1" t="s">
        <v>117</v>
      </c>
      <c r="F2758" s="1" t="s">
        <v>58</v>
      </c>
      <c r="G2758" s="1">
        <v>1992</v>
      </c>
      <c r="H2758" s="1">
        <v>2359</v>
      </c>
      <c r="I2758" s="1">
        <v>2549</v>
      </c>
      <c r="J2758" s="7">
        <v>4908</v>
      </c>
    </row>
    <row r="2759" spans="1:10" x14ac:dyDescent="0.25">
      <c r="A2759" s="8">
        <f>+DATE(Población[[#This Row],[AÑO]],1,1)</f>
        <v>33970</v>
      </c>
      <c r="B2759" s="1" t="str">
        <f>+CONCATENATE(Población[[#This Row],[CLAVE]],Población[[#This Row],[AÑO]])</f>
        <v>210551993</v>
      </c>
      <c r="C2759" s="1">
        <v>21055</v>
      </c>
      <c r="D2759" s="1">
        <v>21</v>
      </c>
      <c r="E2759" s="1" t="s">
        <v>117</v>
      </c>
      <c r="F2759" s="1" t="s">
        <v>58</v>
      </c>
      <c r="G2759" s="1">
        <v>1993</v>
      </c>
      <c r="H2759" s="1">
        <v>2321</v>
      </c>
      <c r="I2759" s="1">
        <v>2517</v>
      </c>
      <c r="J2759" s="7">
        <v>4838</v>
      </c>
    </row>
    <row r="2760" spans="1:10" x14ac:dyDescent="0.25">
      <c r="A2760" s="8">
        <f>+DATE(Población[[#This Row],[AÑO]],1,1)</f>
        <v>34335</v>
      </c>
      <c r="B2760" s="1" t="str">
        <f>+CONCATENATE(Población[[#This Row],[CLAVE]],Población[[#This Row],[AÑO]])</f>
        <v>210551994</v>
      </c>
      <c r="C2760" s="1">
        <v>21055</v>
      </c>
      <c r="D2760" s="1">
        <v>21</v>
      </c>
      <c r="E2760" s="1" t="s">
        <v>117</v>
      </c>
      <c r="F2760" s="1" t="s">
        <v>58</v>
      </c>
      <c r="G2760" s="1">
        <v>1994</v>
      </c>
      <c r="H2760" s="1">
        <v>2283</v>
      </c>
      <c r="I2760" s="1">
        <v>2483</v>
      </c>
      <c r="J2760" s="7">
        <v>4766</v>
      </c>
    </row>
    <row r="2761" spans="1:10" x14ac:dyDescent="0.25">
      <c r="A2761" s="8">
        <f>+DATE(Población[[#This Row],[AÑO]],1,1)</f>
        <v>34700</v>
      </c>
      <c r="B2761" s="1" t="str">
        <f>+CONCATENATE(Población[[#This Row],[CLAVE]],Población[[#This Row],[AÑO]])</f>
        <v>210551995</v>
      </c>
      <c r="C2761" s="1">
        <v>21055</v>
      </c>
      <c r="D2761" s="1">
        <v>21</v>
      </c>
      <c r="E2761" s="1" t="s">
        <v>117</v>
      </c>
      <c r="F2761" s="1" t="s">
        <v>58</v>
      </c>
      <c r="G2761" s="1">
        <v>1995</v>
      </c>
      <c r="H2761" s="1">
        <v>2238</v>
      </c>
      <c r="I2761" s="1">
        <v>2447</v>
      </c>
      <c r="J2761" s="7">
        <v>4685</v>
      </c>
    </row>
    <row r="2762" spans="1:10" x14ac:dyDescent="0.25">
      <c r="A2762" s="8">
        <f>+DATE(Población[[#This Row],[AÑO]],1,1)</f>
        <v>35065</v>
      </c>
      <c r="B2762" s="1" t="str">
        <f>+CONCATENATE(Población[[#This Row],[CLAVE]],Población[[#This Row],[AÑO]])</f>
        <v>210551996</v>
      </c>
      <c r="C2762" s="1">
        <v>21055</v>
      </c>
      <c r="D2762" s="1">
        <v>21</v>
      </c>
      <c r="E2762" s="1" t="s">
        <v>117</v>
      </c>
      <c r="F2762" s="1" t="s">
        <v>58</v>
      </c>
      <c r="G2762" s="1">
        <v>1996</v>
      </c>
      <c r="H2762" s="1">
        <v>2281</v>
      </c>
      <c r="I2762" s="1">
        <v>2494</v>
      </c>
      <c r="J2762" s="7">
        <v>4775</v>
      </c>
    </row>
    <row r="2763" spans="1:10" x14ac:dyDescent="0.25">
      <c r="A2763" s="8">
        <f>+DATE(Población[[#This Row],[AÑO]],1,1)</f>
        <v>35431</v>
      </c>
      <c r="B2763" s="1" t="str">
        <f>+CONCATENATE(Población[[#This Row],[CLAVE]],Población[[#This Row],[AÑO]])</f>
        <v>210551997</v>
      </c>
      <c r="C2763" s="1">
        <v>21055</v>
      </c>
      <c r="D2763" s="1">
        <v>21</v>
      </c>
      <c r="E2763" s="1" t="s">
        <v>117</v>
      </c>
      <c r="F2763" s="1" t="s">
        <v>58</v>
      </c>
      <c r="G2763" s="1">
        <v>1997</v>
      </c>
      <c r="H2763" s="1">
        <v>2323</v>
      </c>
      <c r="I2763" s="1">
        <v>2544</v>
      </c>
      <c r="J2763" s="7">
        <v>4867</v>
      </c>
    </row>
    <row r="2764" spans="1:10" x14ac:dyDescent="0.25">
      <c r="A2764" s="8">
        <f>+DATE(Población[[#This Row],[AÑO]],1,1)</f>
        <v>35796</v>
      </c>
      <c r="B2764" s="1" t="str">
        <f>+CONCATENATE(Población[[#This Row],[CLAVE]],Población[[#This Row],[AÑO]])</f>
        <v>210551998</v>
      </c>
      <c r="C2764" s="1">
        <v>21055</v>
      </c>
      <c r="D2764" s="1">
        <v>21</v>
      </c>
      <c r="E2764" s="1" t="s">
        <v>117</v>
      </c>
      <c r="F2764" s="1" t="s">
        <v>58</v>
      </c>
      <c r="G2764" s="1">
        <v>1998</v>
      </c>
      <c r="H2764" s="1">
        <v>2364</v>
      </c>
      <c r="I2764" s="1">
        <v>2591</v>
      </c>
      <c r="J2764" s="7">
        <v>4955</v>
      </c>
    </row>
    <row r="2765" spans="1:10" x14ac:dyDescent="0.25">
      <c r="A2765" s="8">
        <f>+DATE(Población[[#This Row],[AÑO]],1,1)</f>
        <v>36161</v>
      </c>
      <c r="B2765" s="1" t="str">
        <f>+CONCATENATE(Población[[#This Row],[CLAVE]],Población[[#This Row],[AÑO]])</f>
        <v>210551999</v>
      </c>
      <c r="C2765" s="1">
        <v>21055</v>
      </c>
      <c r="D2765" s="1">
        <v>21</v>
      </c>
      <c r="E2765" s="1" t="s">
        <v>117</v>
      </c>
      <c r="F2765" s="1" t="s">
        <v>58</v>
      </c>
      <c r="G2765" s="1">
        <v>1999</v>
      </c>
      <c r="H2765" s="1">
        <v>2405</v>
      </c>
      <c r="I2765" s="1">
        <v>2635</v>
      </c>
      <c r="J2765" s="7">
        <v>5040</v>
      </c>
    </row>
    <row r="2766" spans="1:10" x14ac:dyDescent="0.25">
      <c r="A2766" s="8">
        <f>+DATE(Población[[#This Row],[AÑO]],1,1)</f>
        <v>36526</v>
      </c>
      <c r="B2766" s="1" t="str">
        <f>+CONCATENATE(Población[[#This Row],[CLAVE]],Población[[#This Row],[AÑO]])</f>
        <v>210552000</v>
      </c>
      <c r="C2766" s="1">
        <v>21055</v>
      </c>
      <c r="D2766" s="1">
        <v>21</v>
      </c>
      <c r="E2766" s="1" t="s">
        <v>117</v>
      </c>
      <c r="F2766" s="1" t="s">
        <v>58</v>
      </c>
      <c r="G2766" s="1">
        <v>2000</v>
      </c>
      <c r="H2766" s="1">
        <v>2434</v>
      </c>
      <c r="I2766" s="1">
        <v>2677</v>
      </c>
      <c r="J2766" s="7">
        <v>5111</v>
      </c>
    </row>
    <row r="2767" spans="1:10" x14ac:dyDescent="0.25">
      <c r="A2767" s="8">
        <f>+DATE(Población[[#This Row],[AÑO]],1,1)</f>
        <v>36892</v>
      </c>
      <c r="B2767" s="1" t="str">
        <f>+CONCATENATE(Población[[#This Row],[CLAVE]],Población[[#This Row],[AÑO]])</f>
        <v>210552001</v>
      </c>
      <c r="C2767" s="1">
        <v>21055</v>
      </c>
      <c r="D2767" s="1">
        <v>21</v>
      </c>
      <c r="E2767" s="1" t="s">
        <v>117</v>
      </c>
      <c r="F2767" s="1" t="s">
        <v>58</v>
      </c>
      <c r="G2767" s="1">
        <v>2001</v>
      </c>
      <c r="H2767" s="1">
        <v>2389</v>
      </c>
      <c r="I2767" s="1">
        <v>2652</v>
      </c>
      <c r="J2767" s="7">
        <v>5041</v>
      </c>
    </row>
    <row r="2768" spans="1:10" x14ac:dyDescent="0.25">
      <c r="A2768" s="8">
        <f>+DATE(Población[[#This Row],[AÑO]],1,1)</f>
        <v>37257</v>
      </c>
      <c r="B2768" s="1" t="str">
        <f>+CONCATENATE(Población[[#This Row],[CLAVE]],Población[[#This Row],[AÑO]])</f>
        <v>210552002</v>
      </c>
      <c r="C2768" s="1">
        <v>21055</v>
      </c>
      <c r="D2768" s="1">
        <v>21</v>
      </c>
      <c r="E2768" s="1" t="s">
        <v>117</v>
      </c>
      <c r="F2768" s="1" t="s">
        <v>58</v>
      </c>
      <c r="G2768" s="1">
        <v>2002</v>
      </c>
      <c r="H2768" s="1">
        <v>2341</v>
      </c>
      <c r="I2768" s="1">
        <v>2627</v>
      </c>
      <c r="J2768" s="7">
        <v>4968</v>
      </c>
    </row>
    <row r="2769" spans="1:10" x14ac:dyDescent="0.25">
      <c r="A2769" s="8">
        <f>+DATE(Población[[#This Row],[AÑO]],1,1)</f>
        <v>37622</v>
      </c>
      <c r="B2769" s="1" t="str">
        <f>+CONCATENATE(Población[[#This Row],[CLAVE]],Población[[#This Row],[AÑO]])</f>
        <v>210552003</v>
      </c>
      <c r="C2769" s="1">
        <v>21055</v>
      </c>
      <c r="D2769" s="1">
        <v>21</v>
      </c>
      <c r="E2769" s="1" t="s">
        <v>117</v>
      </c>
      <c r="F2769" s="1" t="s">
        <v>58</v>
      </c>
      <c r="G2769" s="1">
        <v>2003</v>
      </c>
      <c r="H2769" s="1">
        <v>2290</v>
      </c>
      <c r="I2769" s="1">
        <v>2598</v>
      </c>
      <c r="J2769" s="7">
        <v>4888</v>
      </c>
    </row>
    <row r="2770" spans="1:10" x14ac:dyDescent="0.25">
      <c r="A2770" s="8">
        <f>+DATE(Población[[#This Row],[AÑO]],1,1)</f>
        <v>37987</v>
      </c>
      <c r="B2770" s="1" t="str">
        <f>+CONCATENATE(Población[[#This Row],[CLAVE]],Población[[#This Row],[AÑO]])</f>
        <v>210552004</v>
      </c>
      <c r="C2770" s="1">
        <v>21055</v>
      </c>
      <c r="D2770" s="1">
        <v>21</v>
      </c>
      <c r="E2770" s="1" t="s">
        <v>117</v>
      </c>
      <c r="F2770" s="1" t="s">
        <v>58</v>
      </c>
      <c r="G2770" s="1">
        <v>2004</v>
      </c>
      <c r="H2770" s="1">
        <v>2239</v>
      </c>
      <c r="I2770" s="1">
        <v>2575</v>
      </c>
      <c r="J2770" s="7">
        <v>4814</v>
      </c>
    </row>
    <row r="2771" spans="1:10" x14ac:dyDescent="0.25">
      <c r="A2771" s="8">
        <f>+DATE(Población[[#This Row],[AÑO]],1,1)</f>
        <v>38353</v>
      </c>
      <c r="B2771" s="1" t="str">
        <f>+CONCATENATE(Población[[#This Row],[CLAVE]],Población[[#This Row],[AÑO]])</f>
        <v>210552005</v>
      </c>
      <c r="C2771" s="1">
        <v>21055</v>
      </c>
      <c r="D2771" s="1">
        <v>21</v>
      </c>
      <c r="E2771" s="1" t="s">
        <v>117</v>
      </c>
      <c r="F2771" s="1" t="s">
        <v>58</v>
      </c>
      <c r="G2771" s="1">
        <v>2005</v>
      </c>
      <c r="H2771" s="1">
        <v>2185</v>
      </c>
      <c r="I2771" s="1">
        <v>2543</v>
      </c>
      <c r="J2771" s="7">
        <v>4728</v>
      </c>
    </row>
    <row r="2772" spans="1:10" x14ac:dyDescent="0.25">
      <c r="A2772" s="8">
        <f>+DATE(Población[[#This Row],[AÑO]],1,1)</f>
        <v>38718</v>
      </c>
      <c r="B2772" s="1" t="str">
        <f>+CONCATENATE(Población[[#This Row],[CLAVE]],Población[[#This Row],[AÑO]])</f>
        <v>210552006</v>
      </c>
      <c r="C2772" s="1">
        <v>21055</v>
      </c>
      <c r="D2772" s="1">
        <v>21</v>
      </c>
      <c r="E2772" s="1" t="s">
        <v>117</v>
      </c>
      <c r="F2772" s="1" t="s">
        <v>58</v>
      </c>
      <c r="G2772" s="1">
        <v>2006</v>
      </c>
      <c r="H2772" s="1">
        <v>2196</v>
      </c>
      <c r="I2772" s="1">
        <v>2562</v>
      </c>
      <c r="J2772" s="7">
        <v>4758</v>
      </c>
    </row>
    <row r="2773" spans="1:10" x14ac:dyDescent="0.25">
      <c r="A2773" s="8">
        <f>+DATE(Población[[#This Row],[AÑO]],1,1)</f>
        <v>39083</v>
      </c>
      <c r="B2773" s="1" t="str">
        <f>+CONCATENATE(Población[[#This Row],[CLAVE]],Población[[#This Row],[AÑO]])</f>
        <v>210552007</v>
      </c>
      <c r="C2773" s="1">
        <v>21055</v>
      </c>
      <c r="D2773" s="1">
        <v>21</v>
      </c>
      <c r="E2773" s="1" t="s">
        <v>117</v>
      </c>
      <c r="F2773" s="1" t="s">
        <v>58</v>
      </c>
      <c r="G2773" s="1">
        <v>2007</v>
      </c>
      <c r="H2773" s="1">
        <v>2199</v>
      </c>
      <c r="I2773" s="1">
        <v>2569</v>
      </c>
      <c r="J2773" s="7">
        <v>4768</v>
      </c>
    </row>
    <row r="2774" spans="1:10" x14ac:dyDescent="0.25">
      <c r="A2774" s="8">
        <f>+DATE(Población[[#This Row],[AÑO]],1,1)</f>
        <v>39448</v>
      </c>
      <c r="B2774" s="1" t="str">
        <f>+CONCATENATE(Población[[#This Row],[CLAVE]],Población[[#This Row],[AÑO]])</f>
        <v>210552008</v>
      </c>
      <c r="C2774" s="1">
        <v>21055</v>
      </c>
      <c r="D2774" s="1">
        <v>21</v>
      </c>
      <c r="E2774" s="1" t="s">
        <v>117</v>
      </c>
      <c r="F2774" s="1" t="s">
        <v>58</v>
      </c>
      <c r="G2774" s="1">
        <v>2008</v>
      </c>
      <c r="H2774" s="1">
        <v>2209</v>
      </c>
      <c r="I2774" s="1">
        <v>2581</v>
      </c>
      <c r="J2774" s="7">
        <v>4790</v>
      </c>
    </row>
    <row r="2775" spans="1:10" x14ac:dyDescent="0.25">
      <c r="A2775" s="8">
        <f>+DATE(Población[[#This Row],[AÑO]],1,1)</f>
        <v>39814</v>
      </c>
      <c r="B2775" s="1" t="str">
        <f>+CONCATENATE(Población[[#This Row],[CLAVE]],Población[[#This Row],[AÑO]])</f>
        <v>210552009</v>
      </c>
      <c r="C2775" s="1">
        <v>21055</v>
      </c>
      <c r="D2775" s="1">
        <v>21</v>
      </c>
      <c r="E2775" s="1" t="s">
        <v>117</v>
      </c>
      <c r="F2775" s="1" t="s">
        <v>58</v>
      </c>
      <c r="G2775" s="1">
        <v>2009</v>
      </c>
      <c r="H2775" s="1">
        <v>2217</v>
      </c>
      <c r="I2775" s="1">
        <v>2589</v>
      </c>
      <c r="J2775" s="7">
        <v>4806</v>
      </c>
    </row>
    <row r="2776" spans="1:10" x14ac:dyDescent="0.25">
      <c r="A2776" s="8">
        <f>+DATE(Población[[#This Row],[AÑO]],1,1)</f>
        <v>40179</v>
      </c>
      <c r="B2776" s="1" t="str">
        <f>+CONCATENATE(Población[[#This Row],[CLAVE]],Población[[#This Row],[AÑO]])</f>
        <v>210552010</v>
      </c>
      <c r="C2776" s="1">
        <v>21055</v>
      </c>
      <c r="D2776" s="1">
        <v>21</v>
      </c>
      <c r="E2776" s="1" t="s">
        <v>117</v>
      </c>
      <c r="F2776" s="1" t="s">
        <v>58</v>
      </c>
      <c r="G2776" s="1">
        <v>2010</v>
      </c>
      <c r="H2776" s="1">
        <v>2229</v>
      </c>
      <c r="I2776" s="1">
        <v>2590</v>
      </c>
      <c r="J2776" s="7">
        <v>4819</v>
      </c>
    </row>
    <row r="2777" spans="1:10" x14ac:dyDescent="0.25">
      <c r="A2777" s="8">
        <f>+DATE(Población[[#This Row],[AÑO]],1,1)</f>
        <v>40544</v>
      </c>
      <c r="B2777" s="1" t="str">
        <f>+CONCATENATE(Población[[#This Row],[CLAVE]],Población[[#This Row],[AÑO]])</f>
        <v>210552011</v>
      </c>
      <c r="C2777" s="1">
        <v>21055</v>
      </c>
      <c r="D2777" s="1">
        <v>21</v>
      </c>
      <c r="E2777" s="1" t="s">
        <v>117</v>
      </c>
      <c r="F2777" s="1" t="s">
        <v>58</v>
      </c>
      <c r="G2777" s="1">
        <v>2011</v>
      </c>
      <c r="H2777" s="1">
        <v>2230</v>
      </c>
      <c r="I2777" s="1">
        <v>2561</v>
      </c>
      <c r="J2777" s="7">
        <v>4791</v>
      </c>
    </row>
    <row r="2778" spans="1:10" x14ac:dyDescent="0.25">
      <c r="A2778" s="8">
        <f>+DATE(Población[[#This Row],[AÑO]],1,1)</f>
        <v>40909</v>
      </c>
      <c r="B2778" s="1" t="str">
        <f>+CONCATENATE(Población[[#This Row],[CLAVE]],Población[[#This Row],[AÑO]])</f>
        <v>210552012</v>
      </c>
      <c r="C2778" s="1">
        <v>21055</v>
      </c>
      <c r="D2778" s="1">
        <v>21</v>
      </c>
      <c r="E2778" s="1" t="s">
        <v>117</v>
      </c>
      <c r="F2778" s="1" t="s">
        <v>58</v>
      </c>
      <c r="G2778" s="1">
        <v>2012</v>
      </c>
      <c r="H2778" s="1">
        <v>2238</v>
      </c>
      <c r="I2778" s="1">
        <v>2527</v>
      </c>
      <c r="J2778" s="7">
        <v>4765</v>
      </c>
    </row>
    <row r="2779" spans="1:10" x14ac:dyDescent="0.25">
      <c r="A2779" s="8">
        <f>+DATE(Población[[#This Row],[AÑO]],1,1)</f>
        <v>41275</v>
      </c>
      <c r="B2779" s="1" t="str">
        <f>+CONCATENATE(Población[[#This Row],[CLAVE]],Población[[#This Row],[AÑO]])</f>
        <v>210552013</v>
      </c>
      <c r="C2779" s="1">
        <v>21055</v>
      </c>
      <c r="D2779" s="1">
        <v>21</v>
      </c>
      <c r="E2779" s="1" t="s">
        <v>117</v>
      </c>
      <c r="F2779" s="1" t="s">
        <v>58</v>
      </c>
      <c r="G2779" s="1">
        <v>2013</v>
      </c>
      <c r="H2779" s="1">
        <v>2240</v>
      </c>
      <c r="I2779" s="1">
        <v>2495</v>
      </c>
      <c r="J2779" s="7">
        <v>4735</v>
      </c>
    </row>
    <row r="2780" spans="1:10" x14ac:dyDescent="0.25">
      <c r="A2780" s="8">
        <f>+DATE(Población[[#This Row],[AÑO]],1,1)</f>
        <v>41640</v>
      </c>
      <c r="B2780" s="1" t="str">
        <f>+CONCATENATE(Población[[#This Row],[CLAVE]],Población[[#This Row],[AÑO]])</f>
        <v>210552014</v>
      </c>
      <c r="C2780" s="1">
        <v>21055</v>
      </c>
      <c r="D2780" s="1">
        <v>21</v>
      </c>
      <c r="E2780" s="1" t="s">
        <v>117</v>
      </c>
      <c r="F2780" s="1" t="s">
        <v>58</v>
      </c>
      <c r="G2780" s="1">
        <v>2014</v>
      </c>
      <c r="H2780" s="1">
        <v>2240</v>
      </c>
      <c r="I2780" s="1">
        <v>2452</v>
      </c>
      <c r="J2780" s="7">
        <v>4692</v>
      </c>
    </row>
    <row r="2781" spans="1:10" x14ac:dyDescent="0.25">
      <c r="A2781" s="8">
        <f>+DATE(Población[[#This Row],[AÑO]],1,1)</f>
        <v>42005</v>
      </c>
      <c r="B2781" s="1" t="str">
        <f>+CONCATENATE(Población[[#This Row],[CLAVE]],Población[[#This Row],[AÑO]])</f>
        <v>210552015</v>
      </c>
      <c r="C2781" s="1">
        <v>21055</v>
      </c>
      <c r="D2781" s="1">
        <v>21</v>
      </c>
      <c r="E2781" s="1" t="s">
        <v>117</v>
      </c>
      <c r="F2781" s="1" t="s">
        <v>58</v>
      </c>
      <c r="G2781" s="1">
        <v>2015</v>
      </c>
      <c r="H2781" s="1">
        <v>2234</v>
      </c>
      <c r="I2781" s="1">
        <v>2415</v>
      </c>
      <c r="J2781" s="7">
        <v>4649</v>
      </c>
    </row>
    <row r="2782" spans="1:10" x14ac:dyDescent="0.25">
      <c r="A2782" s="8">
        <f>+DATE(Población[[#This Row],[AÑO]],1,1)</f>
        <v>42370</v>
      </c>
      <c r="B2782" s="1" t="str">
        <f>+CONCATENATE(Población[[#This Row],[CLAVE]],Población[[#This Row],[AÑO]])</f>
        <v>210552016</v>
      </c>
      <c r="C2782" s="1">
        <v>21055</v>
      </c>
      <c r="D2782" s="1">
        <v>21</v>
      </c>
      <c r="E2782" s="1" t="s">
        <v>117</v>
      </c>
      <c r="F2782" s="1" t="s">
        <v>58</v>
      </c>
      <c r="G2782" s="1">
        <v>2016</v>
      </c>
      <c r="H2782" s="1">
        <v>2283</v>
      </c>
      <c r="I2782" s="1">
        <v>2472</v>
      </c>
      <c r="J2782" s="7">
        <v>4755</v>
      </c>
    </row>
    <row r="2783" spans="1:10" x14ac:dyDescent="0.25">
      <c r="A2783" s="8">
        <f>+DATE(Población[[#This Row],[AÑO]],1,1)</f>
        <v>42736</v>
      </c>
      <c r="B2783" s="1" t="str">
        <f>+CONCATENATE(Población[[#This Row],[CLAVE]],Población[[#This Row],[AÑO]])</f>
        <v>210552017</v>
      </c>
      <c r="C2783" s="1">
        <v>21055</v>
      </c>
      <c r="D2783" s="1">
        <v>21</v>
      </c>
      <c r="E2783" s="1" t="s">
        <v>117</v>
      </c>
      <c r="F2783" s="1" t="s">
        <v>58</v>
      </c>
      <c r="G2783" s="1">
        <v>2017</v>
      </c>
      <c r="H2783" s="1">
        <v>2331</v>
      </c>
      <c r="I2783" s="1">
        <v>2531</v>
      </c>
      <c r="J2783" s="7">
        <v>4862</v>
      </c>
    </row>
    <row r="2784" spans="1:10" x14ac:dyDescent="0.25">
      <c r="A2784" s="8">
        <f>+DATE(Población[[#This Row],[AÑO]],1,1)</f>
        <v>43101</v>
      </c>
      <c r="B2784" s="1" t="str">
        <f>+CONCATENATE(Población[[#This Row],[CLAVE]],Población[[#This Row],[AÑO]])</f>
        <v>210552018</v>
      </c>
      <c r="C2784" s="1">
        <v>21055</v>
      </c>
      <c r="D2784" s="1">
        <v>21</v>
      </c>
      <c r="E2784" s="1" t="s">
        <v>117</v>
      </c>
      <c r="F2784" s="1" t="s">
        <v>58</v>
      </c>
      <c r="G2784" s="1">
        <v>2018</v>
      </c>
      <c r="H2784" s="1">
        <v>2381</v>
      </c>
      <c r="I2784" s="1">
        <v>2587</v>
      </c>
      <c r="J2784" s="7">
        <v>4968</v>
      </c>
    </row>
    <row r="2785" spans="1:10" x14ac:dyDescent="0.25">
      <c r="A2785" s="8">
        <f>+DATE(Población[[#This Row],[AÑO]],1,1)</f>
        <v>43466</v>
      </c>
      <c r="B2785" s="1" t="str">
        <f>+CONCATENATE(Población[[#This Row],[CLAVE]],Población[[#This Row],[AÑO]])</f>
        <v>210552019</v>
      </c>
      <c r="C2785" s="1">
        <v>21055</v>
      </c>
      <c r="D2785" s="1">
        <v>21</v>
      </c>
      <c r="E2785" s="1" t="s">
        <v>117</v>
      </c>
      <c r="F2785" s="1" t="s">
        <v>58</v>
      </c>
      <c r="G2785" s="1">
        <v>2019</v>
      </c>
      <c r="H2785" s="1">
        <v>2435</v>
      </c>
      <c r="I2785" s="1">
        <v>2653</v>
      </c>
      <c r="J2785" s="7">
        <v>5088</v>
      </c>
    </row>
    <row r="2786" spans="1:10" x14ac:dyDescent="0.25">
      <c r="A2786" s="8">
        <f>+DATE(Población[[#This Row],[AÑO]],1,1)</f>
        <v>43831</v>
      </c>
      <c r="B2786" s="1" t="str">
        <f>+CONCATENATE(Población[[#This Row],[CLAVE]],Población[[#This Row],[AÑO]])</f>
        <v>210552020</v>
      </c>
      <c r="C2786" s="1">
        <v>21055</v>
      </c>
      <c r="D2786" s="1">
        <v>21</v>
      </c>
      <c r="E2786" s="1" t="s">
        <v>117</v>
      </c>
      <c r="F2786" s="1" t="s">
        <v>58</v>
      </c>
      <c r="G2786" s="1">
        <v>2020</v>
      </c>
      <c r="H2786" s="1">
        <v>2478</v>
      </c>
      <c r="I2786" s="1">
        <v>2711</v>
      </c>
      <c r="J2786" s="7">
        <v>5189</v>
      </c>
    </row>
    <row r="2787" spans="1:10" x14ac:dyDescent="0.25">
      <c r="A2787" s="8">
        <f>+DATE(Población[[#This Row],[AÑO]],1,1)</f>
        <v>44197</v>
      </c>
      <c r="B2787" s="1" t="str">
        <f>+CONCATENATE(Población[[#This Row],[CLAVE]],Población[[#This Row],[AÑO]])</f>
        <v>210552021</v>
      </c>
      <c r="C2787" s="1">
        <v>21055</v>
      </c>
      <c r="D2787" s="1">
        <v>21</v>
      </c>
      <c r="E2787" s="1" t="s">
        <v>117</v>
      </c>
      <c r="F2787" s="1" t="s">
        <v>58</v>
      </c>
      <c r="G2787" s="1">
        <v>2021</v>
      </c>
      <c r="H2787" s="1">
        <v>2482</v>
      </c>
      <c r="I2787" s="1">
        <v>2815</v>
      </c>
      <c r="J2787" s="7">
        <v>5297</v>
      </c>
    </row>
    <row r="2788" spans="1:10" x14ac:dyDescent="0.25">
      <c r="A2788" s="8">
        <f>+DATE(Población[[#This Row],[AÑO]],1,1)</f>
        <v>44562</v>
      </c>
      <c r="B2788" s="1" t="str">
        <f>+CONCATENATE(Población[[#This Row],[CLAVE]],Población[[#This Row],[AÑO]])</f>
        <v>210552022</v>
      </c>
      <c r="C2788" s="1">
        <v>21055</v>
      </c>
      <c r="D2788" s="1">
        <v>21</v>
      </c>
      <c r="E2788" s="1" t="s">
        <v>117</v>
      </c>
      <c r="F2788" s="1" t="s">
        <v>58</v>
      </c>
      <c r="G2788" s="1">
        <v>2022</v>
      </c>
      <c r="H2788" s="1">
        <v>2534</v>
      </c>
      <c r="I2788" s="1">
        <v>2873</v>
      </c>
      <c r="J2788" s="7">
        <v>5407</v>
      </c>
    </row>
    <row r="2789" spans="1:10" x14ac:dyDescent="0.25">
      <c r="A2789" s="8">
        <f>+DATE(Población[[#This Row],[AÑO]],1,1)</f>
        <v>44927</v>
      </c>
      <c r="B2789" s="1" t="str">
        <f>+CONCATENATE(Población[[#This Row],[CLAVE]],Población[[#This Row],[AÑO]])</f>
        <v>210552023</v>
      </c>
      <c r="C2789" s="1">
        <v>21055</v>
      </c>
      <c r="D2789" s="1">
        <v>21</v>
      </c>
      <c r="E2789" s="1" t="s">
        <v>117</v>
      </c>
      <c r="F2789" s="1" t="s">
        <v>58</v>
      </c>
      <c r="G2789" s="1">
        <v>2023</v>
      </c>
      <c r="H2789" s="1">
        <v>2597</v>
      </c>
      <c r="I2789" s="1">
        <v>2942</v>
      </c>
      <c r="J2789" s="7">
        <v>5539</v>
      </c>
    </row>
    <row r="2790" spans="1:10" x14ac:dyDescent="0.25">
      <c r="A2790" s="8">
        <f>+DATE(Población[[#This Row],[AÑO]],1,1)</f>
        <v>45292</v>
      </c>
      <c r="B2790" s="1" t="str">
        <f>+CONCATENATE(Población[[#This Row],[CLAVE]],Población[[#This Row],[AÑO]])</f>
        <v>210552024</v>
      </c>
      <c r="C2790" s="1">
        <v>21055</v>
      </c>
      <c r="D2790" s="1">
        <v>21</v>
      </c>
      <c r="E2790" s="1" t="s">
        <v>117</v>
      </c>
      <c r="F2790" s="1" t="s">
        <v>58</v>
      </c>
      <c r="G2790" s="1">
        <v>2024</v>
      </c>
      <c r="H2790" s="1">
        <v>2658</v>
      </c>
      <c r="I2790" s="1">
        <v>3007</v>
      </c>
      <c r="J2790" s="7">
        <v>5665</v>
      </c>
    </row>
    <row r="2791" spans="1:10" x14ac:dyDescent="0.25">
      <c r="A2791" s="8">
        <f>+DATE(Población[[#This Row],[AÑO]],1,1)</f>
        <v>45658</v>
      </c>
      <c r="B2791" s="1" t="str">
        <f>+CONCATENATE(Población[[#This Row],[CLAVE]],Población[[#This Row],[AÑO]])</f>
        <v>210552025</v>
      </c>
      <c r="C2791" s="1">
        <v>21055</v>
      </c>
      <c r="D2791" s="1">
        <v>21</v>
      </c>
      <c r="E2791" s="1" t="s">
        <v>117</v>
      </c>
      <c r="F2791" s="1" t="s">
        <v>58</v>
      </c>
      <c r="G2791" s="1">
        <v>2025</v>
      </c>
      <c r="H2791" s="1">
        <v>2722</v>
      </c>
      <c r="I2791" s="1">
        <v>3075</v>
      </c>
      <c r="J2791" s="7">
        <v>5797</v>
      </c>
    </row>
    <row r="2792" spans="1:10" x14ac:dyDescent="0.25">
      <c r="A2792" s="8">
        <f>+DATE(Población[[#This Row],[AÑO]],1,1)</f>
        <v>46023</v>
      </c>
      <c r="B2792" s="1" t="str">
        <f>+CONCATENATE(Población[[#This Row],[CLAVE]],Población[[#This Row],[AÑO]])</f>
        <v>210552026</v>
      </c>
      <c r="C2792" s="1">
        <v>21055</v>
      </c>
      <c r="D2792" s="1">
        <v>21</v>
      </c>
      <c r="E2792" s="1" t="s">
        <v>117</v>
      </c>
      <c r="F2792" s="1" t="s">
        <v>58</v>
      </c>
      <c r="G2792" s="1">
        <v>2026</v>
      </c>
      <c r="H2792" s="1">
        <v>2784</v>
      </c>
      <c r="I2792" s="1">
        <v>3143</v>
      </c>
      <c r="J2792" s="7">
        <v>5927</v>
      </c>
    </row>
    <row r="2793" spans="1:10" x14ac:dyDescent="0.25">
      <c r="A2793" s="8">
        <f>+DATE(Población[[#This Row],[AÑO]],1,1)</f>
        <v>46388</v>
      </c>
      <c r="B2793" s="1" t="str">
        <f>+CONCATENATE(Población[[#This Row],[CLAVE]],Población[[#This Row],[AÑO]])</f>
        <v>210552027</v>
      </c>
      <c r="C2793" s="1">
        <v>21055</v>
      </c>
      <c r="D2793" s="1">
        <v>21</v>
      </c>
      <c r="E2793" s="1" t="s">
        <v>117</v>
      </c>
      <c r="F2793" s="1" t="s">
        <v>58</v>
      </c>
      <c r="G2793" s="1">
        <v>2027</v>
      </c>
      <c r="H2793" s="1">
        <v>2847</v>
      </c>
      <c r="I2793" s="1">
        <v>3212</v>
      </c>
      <c r="J2793" s="7">
        <v>6059</v>
      </c>
    </row>
    <row r="2794" spans="1:10" x14ac:dyDescent="0.25">
      <c r="A2794" s="8">
        <f>+DATE(Población[[#This Row],[AÑO]],1,1)</f>
        <v>46753</v>
      </c>
      <c r="B2794" s="1" t="str">
        <f>+CONCATENATE(Población[[#This Row],[CLAVE]],Población[[#This Row],[AÑO]])</f>
        <v>210552028</v>
      </c>
      <c r="C2794" s="1">
        <v>21055</v>
      </c>
      <c r="D2794" s="1">
        <v>21</v>
      </c>
      <c r="E2794" s="1" t="s">
        <v>117</v>
      </c>
      <c r="F2794" s="1" t="s">
        <v>58</v>
      </c>
      <c r="G2794" s="1">
        <v>2028</v>
      </c>
      <c r="H2794" s="1">
        <v>2912</v>
      </c>
      <c r="I2794" s="1">
        <v>3280</v>
      </c>
      <c r="J2794" s="7">
        <v>6192</v>
      </c>
    </row>
    <row r="2795" spans="1:10" x14ac:dyDescent="0.25">
      <c r="A2795" s="8">
        <f>+DATE(Población[[#This Row],[AÑO]],1,1)</f>
        <v>47119</v>
      </c>
      <c r="B2795" s="1" t="str">
        <f>+CONCATENATE(Población[[#This Row],[CLAVE]],Población[[#This Row],[AÑO]])</f>
        <v>210552029</v>
      </c>
      <c r="C2795" s="1">
        <v>21055</v>
      </c>
      <c r="D2795" s="1">
        <v>21</v>
      </c>
      <c r="E2795" s="1" t="s">
        <v>117</v>
      </c>
      <c r="F2795" s="1" t="s">
        <v>58</v>
      </c>
      <c r="G2795" s="1">
        <v>2029</v>
      </c>
      <c r="H2795" s="1">
        <v>2973</v>
      </c>
      <c r="I2795" s="1">
        <v>3349</v>
      </c>
      <c r="J2795" s="7">
        <v>6322</v>
      </c>
    </row>
    <row r="2796" spans="1:10" x14ac:dyDescent="0.25">
      <c r="A2796" s="8">
        <f>+DATE(Población[[#This Row],[AÑO]],1,1)</f>
        <v>47484</v>
      </c>
      <c r="B2796" s="1" t="str">
        <f>+CONCATENATE(Población[[#This Row],[CLAVE]],Población[[#This Row],[AÑO]])</f>
        <v>210552030</v>
      </c>
      <c r="C2796" s="1">
        <v>21055</v>
      </c>
      <c r="D2796" s="1">
        <v>21</v>
      </c>
      <c r="E2796" s="1" t="s">
        <v>117</v>
      </c>
      <c r="F2796" s="1" t="s">
        <v>58</v>
      </c>
      <c r="G2796" s="1">
        <v>2030</v>
      </c>
      <c r="H2796" s="1">
        <v>3039</v>
      </c>
      <c r="I2796" s="1">
        <v>3417</v>
      </c>
      <c r="J2796" s="7">
        <v>6456</v>
      </c>
    </row>
    <row r="2797" spans="1:10" x14ac:dyDescent="0.25">
      <c r="A2797" s="8">
        <f>+DATE(Población[[#This Row],[AÑO]],1,1)</f>
        <v>47849</v>
      </c>
      <c r="B2797" s="1" t="str">
        <f>+CONCATENATE(Población[[#This Row],[CLAVE]],Población[[#This Row],[AÑO]])</f>
        <v>210552031</v>
      </c>
      <c r="C2797" s="1">
        <v>21055</v>
      </c>
      <c r="D2797" s="1">
        <v>21</v>
      </c>
      <c r="E2797" s="1" t="s">
        <v>117</v>
      </c>
      <c r="F2797" s="1" t="s">
        <v>58</v>
      </c>
      <c r="G2797" s="1">
        <v>2031</v>
      </c>
      <c r="H2797" s="1">
        <v>3099</v>
      </c>
      <c r="I2797" s="1">
        <v>3485</v>
      </c>
      <c r="J2797" s="7">
        <v>6584</v>
      </c>
    </row>
    <row r="2798" spans="1:10" x14ac:dyDescent="0.25">
      <c r="A2798" s="8">
        <f>+DATE(Población[[#This Row],[AÑO]],1,1)</f>
        <v>48214</v>
      </c>
      <c r="B2798" s="1" t="str">
        <f>+CONCATENATE(Población[[#This Row],[CLAVE]],Población[[#This Row],[AÑO]])</f>
        <v>210552032</v>
      </c>
      <c r="C2798" s="1">
        <v>21055</v>
      </c>
      <c r="D2798" s="1">
        <v>21</v>
      </c>
      <c r="E2798" s="1" t="s">
        <v>117</v>
      </c>
      <c r="F2798" s="1" t="s">
        <v>58</v>
      </c>
      <c r="G2798" s="1">
        <v>2032</v>
      </c>
      <c r="H2798" s="1">
        <v>3164</v>
      </c>
      <c r="I2798" s="1">
        <v>3553</v>
      </c>
      <c r="J2798" s="7">
        <v>6717</v>
      </c>
    </row>
    <row r="2799" spans="1:10" x14ac:dyDescent="0.25">
      <c r="A2799" s="8">
        <f>+DATE(Población[[#This Row],[AÑO]],1,1)</f>
        <v>48580</v>
      </c>
      <c r="B2799" s="1" t="str">
        <f>+CONCATENATE(Población[[#This Row],[CLAVE]],Población[[#This Row],[AÑO]])</f>
        <v>210552033</v>
      </c>
      <c r="C2799" s="1">
        <v>21055</v>
      </c>
      <c r="D2799" s="1">
        <v>21</v>
      </c>
      <c r="E2799" s="1" t="s">
        <v>117</v>
      </c>
      <c r="F2799" s="1" t="s">
        <v>58</v>
      </c>
      <c r="G2799" s="1">
        <v>2033</v>
      </c>
      <c r="H2799" s="1">
        <v>3226</v>
      </c>
      <c r="I2799" s="1">
        <v>3619</v>
      </c>
      <c r="J2799" s="7">
        <v>6845</v>
      </c>
    </row>
    <row r="2800" spans="1:10" x14ac:dyDescent="0.25">
      <c r="A2800" s="8">
        <f>+DATE(Población[[#This Row],[AÑO]],1,1)</f>
        <v>48945</v>
      </c>
      <c r="B2800" s="1" t="str">
        <f>+CONCATENATE(Población[[#This Row],[CLAVE]],Población[[#This Row],[AÑO]])</f>
        <v>210552034</v>
      </c>
      <c r="C2800" s="1">
        <v>21055</v>
      </c>
      <c r="D2800" s="1">
        <v>21</v>
      </c>
      <c r="E2800" s="1" t="s">
        <v>117</v>
      </c>
      <c r="F2800" s="1" t="s">
        <v>58</v>
      </c>
      <c r="G2800" s="1">
        <v>2034</v>
      </c>
      <c r="H2800" s="1">
        <v>3286</v>
      </c>
      <c r="I2800" s="1">
        <v>3686</v>
      </c>
      <c r="J2800" s="7">
        <v>6972</v>
      </c>
    </row>
    <row r="2801" spans="1:10" x14ac:dyDescent="0.25">
      <c r="A2801" s="8">
        <f>+DATE(Población[[#This Row],[AÑO]],1,1)</f>
        <v>49310</v>
      </c>
      <c r="B2801" s="1" t="str">
        <f>+CONCATENATE(Población[[#This Row],[CLAVE]],Población[[#This Row],[AÑO]])</f>
        <v>210552035</v>
      </c>
      <c r="C2801" s="1">
        <v>21055</v>
      </c>
      <c r="D2801" s="1">
        <v>21</v>
      </c>
      <c r="E2801" s="1" t="s">
        <v>117</v>
      </c>
      <c r="F2801" s="1" t="s">
        <v>58</v>
      </c>
      <c r="G2801" s="1">
        <v>2035</v>
      </c>
      <c r="H2801" s="1">
        <v>3349</v>
      </c>
      <c r="I2801" s="1">
        <v>3749</v>
      </c>
      <c r="J2801" s="7">
        <v>7098</v>
      </c>
    </row>
    <row r="2802" spans="1:10" x14ac:dyDescent="0.25">
      <c r="A2802" s="8">
        <f>+DATE(Población[[#This Row],[AÑO]],1,1)</f>
        <v>49675</v>
      </c>
      <c r="B2802" s="1" t="str">
        <f>+CONCATENATE(Población[[#This Row],[CLAVE]],Población[[#This Row],[AÑO]])</f>
        <v>210552036</v>
      </c>
      <c r="C2802" s="1">
        <v>21055</v>
      </c>
      <c r="D2802" s="1">
        <v>21</v>
      </c>
      <c r="E2802" s="1" t="s">
        <v>117</v>
      </c>
      <c r="F2802" s="1" t="s">
        <v>58</v>
      </c>
      <c r="G2802" s="1">
        <v>2036</v>
      </c>
      <c r="H2802" s="1">
        <v>3413</v>
      </c>
      <c r="I2802" s="1">
        <v>3820</v>
      </c>
      <c r="J2802" s="7">
        <v>7233</v>
      </c>
    </row>
    <row r="2803" spans="1:10" x14ac:dyDescent="0.25">
      <c r="A2803" s="8">
        <f>+DATE(Población[[#This Row],[AÑO]],1,1)</f>
        <v>50041</v>
      </c>
      <c r="B2803" s="1" t="str">
        <f>+CONCATENATE(Población[[#This Row],[CLAVE]],Población[[#This Row],[AÑO]])</f>
        <v>210552037</v>
      </c>
      <c r="C2803" s="1">
        <v>21055</v>
      </c>
      <c r="D2803" s="1">
        <v>21</v>
      </c>
      <c r="E2803" s="1" t="s">
        <v>117</v>
      </c>
      <c r="F2803" s="1" t="s">
        <v>58</v>
      </c>
      <c r="G2803" s="1">
        <v>2037</v>
      </c>
      <c r="H2803" s="1">
        <v>3474</v>
      </c>
      <c r="I2803" s="1">
        <v>3883</v>
      </c>
      <c r="J2803" s="7">
        <v>7357</v>
      </c>
    </row>
    <row r="2804" spans="1:10" x14ac:dyDescent="0.25">
      <c r="A2804" s="8">
        <f>+DATE(Población[[#This Row],[AÑO]],1,1)</f>
        <v>50406</v>
      </c>
      <c r="B2804" s="1" t="str">
        <f>+CONCATENATE(Población[[#This Row],[CLAVE]],Población[[#This Row],[AÑO]])</f>
        <v>210552038</v>
      </c>
      <c r="C2804" s="1">
        <v>21055</v>
      </c>
      <c r="D2804" s="1">
        <v>21</v>
      </c>
      <c r="E2804" s="1" t="s">
        <v>117</v>
      </c>
      <c r="F2804" s="1" t="s">
        <v>58</v>
      </c>
      <c r="G2804" s="1">
        <v>2038</v>
      </c>
      <c r="H2804" s="1">
        <v>3535</v>
      </c>
      <c r="I2804" s="1">
        <v>3952</v>
      </c>
      <c r="J2804" s="7">
        <v>7487</v>
      </c>
    </row>
    <row r="2805" spans="1:10" x14ac:dyDescent="0.25">
      <c r="A2805" s="8">
        <f>+DATE(Población[[#This Row],[AÑO]],1,1)</f>
        <v>50771</v>
      </c>
      <c r="B2805" s="1" t="str">
        <f>+CONCATENATE(Población[[#This Row],[CLAVE]],Población[[#This Row],[AÑO]])</f>
        <v>210552039</v>
      </c>
      <c r="C2805" s="1">
        <v>21055</v>
      </c>
      <c r="D2805" s="1">
        <v>21</v>
      </c>
      <c r="E2805" s="1" t="s">
        <v>117</v>
      </c>
      <c r="F2805" s="1" t="s">
        <v>58</v>
      </c>
      <c r="G2805" s="1">
        <v>2039</v>
      </c>
      <c r="H2805" s="1">
        <v>3594</v>
      </c>
      <c r="I2805" s="1">
        <v>4016</v>
      </c>
      <c r="J2805" s="7">
        <v>7610</v>
      </c>
    </row>
    <row r="2806" spans="1:10" x14ac:dyDescent="0.25">
      <c r="A2806" s="8">
        <f>+DATE(Población[[#This Row],[AÑO]],1,1)</f>
        <v>51136</v>
      </c>
      <c r="B2806" s="1" t="str">
        <f>+CONCATENATE(Población[[#This Row],[CLAVE]],Población[[#This Row],[AÑO]])</f>
        <v>210552040</v>
      </c>
      <c r="C2806" s="1">
        <v>21055</v>
      </c>
      <c r="D2806" s="1">
        <v>21</v>
      </c>
      <c r="E2806" s="1" t="s">
        <v>117</v>
      </c>
      <c r="F2806" s="1" t="s">
        <v>58</v>
      </c>
      <c r="G2806" s="1">
        <v>2040</v>
      </c>
      <c r="H2806" s="1">
        <v>3659</v>
      </c>
      <c r="I2806" s="1">
        <v>4079</v>
      </c>
      <c r="J2806" s="7">
        <v>7738</v>
      </c>
    </row>
    <row r="2807" spans="1:10" x14ac:dyDescent="0.25">
      <c r="A2807" s="8">
        <f>+DATE(Población[[#This Row],[AÑO]],1,1)</f>
        <v>32874</v>
      </c>
      <c r="B2807" s="1" t="str">
        <f>+CONCATENATE(Población[[#This Row],[CLAVE]],Población[[#This Row],[AÑO]])</f>
        <v>210561990</v>
      </c>
      <c r="C2807" s="1">
        <v>21056</v>
      </c>
      <c r="D2807" s="1">
        <v>21</v>
      </c>
      <c r="E2807" s="1" t="s">
        <v>117</v>
      </c>
      <c r="F2807" s="1" t="s">
        <v>59</v>
      </c>
      <c r="G2807" s="1">
        <v>1990</v>
      </c>
      <c r="H2807" s="1">
        <v>1044</v>
      </c>
      <c r="I2807" s="1">
        <v>1231</v>
      </c>
      <c r="J2807" s="7">
        <v>2275</v>
      </c>
    </row>
    <row r="2808" spans="1:10" x14ac:dyDescent="0.25">
      <c r="A2808" s="8">
        <f>+DATE(Población[[#This Row],[AÑO]],1,1)</f>
        <v>33239</v>
      </c>
      <c r="B2808" s="1" t="str">
        <f>+CONCATENATE(Población[[#This Row],[CLAVE]],Población[[#This Row],[AÑO]])</f>
        <v>210561991</v>
      </c>
      <c r="C2808" s="1">
        <v>21056</v>
      </c>
      <c r="D2808" s="1">
        <v>21</v>
      </c>
      <c r="E2808" s="1" t="s">
        <v>117</v>
      </c>
      <c r="F2808" s="1" t="s">
        <v>59</v>
      </c>
      <c r="G2808" s="1">
        <v>1991</v>
      </c>
      <c r="H2808" s="1">
        <v>967</v>
      </c>
      <c r="I2808" s="1">
        <v>1150</v>
      </c>
      <c r="J2808" s="7">
        <v>2117</v>
      </c>
    </row>
    <row r="2809" spans="1:10" x14ac:dyDescent="0.25">
      <c r="A2809" s="8">
        <f>+DATE(Población[[#This Row],[AÑO]],1,1)</f>
        <v>33604</v>
      </c>
      <c r="B2809" s="1" t="str">
        <f>+CONCATENATE(Población[[#This Row],[CLAVE]],Población[[#This Row],[AÑO]])</f>
        <v>210561992</v>
      </c>
      <c r="C2809" s="1">
        <v>21056</v>
      </c>
      <c r="D2809" s="1">
        <v>21</v>
      </c>
      <c r="E2809" s="1" t="s">
        <v>117</v>
      </c>
      <c r="F2809" s="1" t="s">
        <v>59</v>
      </c>
      <c r="G2809" s="1">
        <v>1992</v>
      </c>
      <c r="H2809" s="1">
        <v>899</v>
      </c>
      <c r="I2809" s="1">
        <v>1071</v>
      </c>
      <c r="J2809" s="7">
        <v>1970</v>
      </c>
    </row>
    <row r="2810" spans="1:10" x14ac:dyDescent="0.25">
      <c r="A2810" s="8">
        <f>+DATE(Población[[#This Row],[AÑO]],1,1)</f>
        <v>33970</v>
      </c>
      <c r="B2810" s="1" t="str">
        <f>+CONCATENATE(Población[[#This Row],[CLAVE]],Población[[#This Row],[AÑO]])</f>
        <v>210561993</v>
      </c>
      <c r="C2810" s="1">
        <v>21056</v>
      </c>
      <c r="D2810" s="1">
        <v>21</v>
      </c>
      <c r="E2810" s="1" t="s">
        <v>117</v>
      </c>
      <c r="F2810" s="1" t="s">
        <v>59</v>
      </c>
      <c r="G2810" s="1">
        <v>1993</v>
      </c>
      <c r="H2810" s="1">
        <v>831</v>
      </c>
      <c r="I2810" s="1">
        <v>999</v>
      </c>
      <c r="J2810" s="7">
        <v>1830</v>
      </c>
    </row>
    <row r="2811" spans="1:10" x14ac:dyDescent="0.25">
      <c r="A2811" s="8">
        <f>+DATE(Población[[#This Row],[AÑO]],1,1)</f>
        <v>34335</v>
      </c>
      <c r="B2811" s="1" t="str">
        <f>+CONCATENATE(Población[[#This Row],[CLAVE]],Población[[#This Row],[AÑO]])</f>
        <v>210561994</v>
      </c>
      <c r="C2811" s="1">
        <v>21056</v>
      </c>
      <c r="D2811" s="1">
        <v>21</v>
      </c>
      <c r="E2811" s="1" t="s">
        <v>117</v>
      </c>
      <c r="F2811" s="1" t="s">
        <v>59</v>
      </c>
      <c r="G2811" s="1">
        <v>1994</v>
      </c>
      <c r="H2811" s="1">
        <v>769</v>
      </c>
      <c r="I2811" s="1">
        <v>930</v>
      </c>
      <c r="J2811" s="7">
        <v>1699</v>
      </c>
    </row>
    <row r="2812" spans="1:10" x14ac:dyDescent="0.25">
      <c r="A2812" s="8">
        <f>+DATE(Población[[#This Row],[AÑO]],1,1)</f>
        <v>34700</v>
      </c>
      <c r="B2812" s="1" t="str">
        <f>+CONCATENATE(Población[[#This Row],[CLAVE]],Población[[#This Row],[AÑO]])</f>
        <v>210561995</v>
      </c>
      <c r="C2812" s="1">
        <v>21056</v>
      </c>
      <c r="D2812" s="1">
        <v>21</v>
      </c>
      <c r="E2812" s="1" t="s">
        <v>117</v>
      </c>
      <c r="F2812" s="1" t="s">
        <v>59</v>
      </c>
      <c r="G2812" s="1">
        <v>1995</v>
      </c>
      <c r="H2812" s="1">
        <v>719</v>
      </c>
      <c r="I2812" s="1">
        <v>877</v>
      </c>
      <c r="J2812" s="7">
        <v>1596</v>
      </c>
    </row>
    <row r="2813" spans="1:10" x14ac:dyDescent="0.25">
      <c r="A2813" s="8">
        <f>+DATE(Población[[#This Row],[AÑO]],1,1)</f>
        <v>35065</v>
      </c>
      <c r="B2813" s="1" t="str">
        <f>+CONCATENATE(Población[[#This Row],[CLAVE]],Población[[#This Row],[AÑO]])</f>
        <v>210561996</v>
      </c>
      <c r="C2813" s="1">
        <v>21056</v>
      </c>
      <c r="D2813" s="1">
        <v>21</v>
      </c>
      <c r="E2813" s="1" t="s">
        <v>117</v>
      </c>
      <c r="F2813" s="1" t="s">
        <v>59</v>
      </c>
      <c r="G2813" s="1">
        <v>1996</v>
      </c>
      <c r="H2813" s="1">
        <v>756</v>
      </c>
      <c r="I2813" s="1">
        <v>906</v>
      </c>
      <c r="J2813" s="7">
        <v>1662</v>
      </c>
    </row>
    <row r="2814" spans="1:10" x14ac:dyDescent="0.25">
      <c r="A2814" s="8">
        <f>+DATE(Población[[#This Row],[AÑO]],1,1)</f>
        <v>35431</v>
      </c>
      <c r="B2814" s="1" t="str">
        <f>+CONCATENATE(Población[[#This Row],[CLAVE]],Población[[#This Row],[AÑO]])</f>
        <v>210561997</v>
      </c>
      <c r="C2814" s="1">
        <v>21056</v>
      </c>
      <c r="D2814" s="1">
        <v>21</v>
      </c>
      <c r="E2814" s="1" t="s">
        <v>117</v>
      </c>
      <c r="F2814" s="1" t="s">
        <v>59</v>
      </c>
      <c r="G2814" s="1">
        <v>1997</v>
      </c>
      <c r="H2814" s="1">
        <v>794</v>
      </c>
      <c r="I2814" s="1">
        <v>936</v>
      </c>
      <c r="J2814" s="7">
        <v>1730</v>
      </c>
    </row>
    <row r="2815" spans="1:10" x14ac:dyDescent="0.25">
      <c r="A2815" s="8">
        <f>+DATE(Población[[#This Row],[AÑO]],1,1)</f>
        <v>35796</v>
      </c>
      <c r="B2815" s="1" t="str">
        <f>+CONCATENATE(Población[[#This Row],[CLAVE]],Población[[#This Row],[AÑO]])</f>
        <v>210561998</v>
      </c>
      <c r="C2815" s="1">
        <v>21056</v>
      </c>
      <c r="D2815" s="1">
        <v>21</v>
      </c>
      <c r="E2815" s="1" t="s">
        <v>117</v>
      </c>
      <c r="F2815" s="1" t="s">
        <v>59</v>
      </c>
      <c r="G2815" s="1">
        <v>1998</v>
      </c>
      <c r="H2815" s="1">
        <v>834</v>
      </c>
      <c r="I2815" s="1">
        <v>963</v>
      </c>
      <c r="J2815" s="7">
        <v>1797</v>
      </c>
    </row>
    <row r="2816" spans="1:10" x14ac:dyDescent="0.25">
      <c r="A2816" s="8">
        <f>+DATE(Población[[#This Row],[AÑO]],1,1)</f>
        <v>36161</v>
      </c>
      <c r="B2816" s="1" t="str">
        <f>+CONCATENATE(Población[[#This Row],[CLAVE]],Población[[#This Row],[AÑO]])</f>
        <v>210561999</v>
      </c>
      <c r="C2816" s="1">
        <v>21056</v>
      </c>
      <c r="D2816" s="1">
        <v>21</v>
      </c>
      <c r="E2816" s="1" t="s">
        <v>117</v>
      </c>
      <c r="F2816" s="1" t="s">
        <v>59</v>
      </c>
      <c r="G2816" s="1">
        <v>1999</v>
      </c>
      <c r="H2816" s="1">
        <v>870</v>
      </c>
      <c r="I2816" s="1">
        <v>997</v>
      </c>
      <c r="J2816" s="7">
        <v>1867</v>
      </c>
    </row>
    <row r="2817" spans="1:10" x14ac:dyDescent="0.25">
      <c r="A2817" s="8">
        <f>+DATE(Población[[#This Row],[AÑO]],1,1)</f>
        <v>36526</v>
      </c>
      <c r="B2817" s="1" t="str">
        <f>+CONCATENATE(Población[[#This Row],[CLAVE]],Población[[#This Row],[AÑO]])</f>
        <v>210562000</v>
      </c>
      <c r="C2817" s="1">
        <v>21056</v>
      </c>
      <c r="D2817" s="1">
        <v>21</v>
      </c>
      <c r="E2817" s="1" t="s">
        <v>117</v>
      </c>
      <c r="F2817" s="1" t="s">
        <v>59</v>
      </c>
      <c r="G2817" s="1">
        <v>2000</v>
      </c>
      <c r="H2817" s="1">
        <v>909</v>
      </c>
      <c r="I2817" s="1">
        <v>1025</v>
      </c>
      <c r="J2817" s="7">
        <v>1934</v>
      </c>
    </row>
    <row r="2818" spans="1:10" x14ac:dyDescent="0.25">
      <c r="A2818" s="8">
        <f>+DATE(Población[[#This Row],[AÑO]],1,1)</f>
        <v>36892</v>
      </c>
      <c r="B2818" s="1" t="str">
        <f>+CONCATENATE(Población[[#This Row],[CLAVE]],Población[[#This Row],[AÑO]])</f>
        <v>210562001</v>
      </c>
      <c r="C2818" s="1">
        <v>21056</v>
      </c>
      <c r="D2818" s="1">
        <v>21</v>
      </c>
      <c r="E2818" s="1" t="s">
        <v>117</v>
      </c>
      <c r="F2818" s="1" t="s">
        <v>59</v>
      </c>
      <c r="G2818" s="1">
        <v>2001</v>
      </c>
      <c r="H2818" s="1">
        <v>835</v>
      </c>
      <c r="I2818" s="1">
        <v>946</v>
      </c>
      <c r="J2818" s="7">
        <v>1781</v>
      </c>
    </row>
    <row r="2819" spans="1:10" x14ac:dyDescent="0.25">
      <c r="A2819" s="8">
        <f>+DATE(Población[[#This Row],[AÑO]],1,1)</f>
        <v>37257</v>
      </c>
      <c r="B2819" s="1" t="str">
        <f>+CONCATENATE(Población[[#This Row],[CLAVE]],Población[[#This Row],[AÑO]])</f>
        <v>210562002</v>
      </c>
      <c r="C2819" s="1">
        <v>21056</v>
      </c>
      <c r="D2819" s="1">
        <v>21</v>
      </c>
      <c r="E2819" s="1" t="s">
        <v>117</v>
      </c>
      <c r="F2819" s="1" t="s">
        <v>59</v>
      </c>
      <c r="G2819" s="1">
        <v>2002</v>
      </c>
      <c r="H2819" s="1">
        <v>766</v>
      </c>
      <c r="I2819" s="1">
        <v>872</v>
      </c>
      <c r="J2819" s="7">
        <v>1638</v>
      </c>
    </row>
    <row r="2820" spans="1:10" x14ac:dyDescent="0.25">
      <c r="A2820" s="8">
        <f>+DATE(Población[[#This Row],[AÑO]],1,1)</f>
        <v>37622</v>
      </c>
      <c r="B2820" s="1" t="str">
        <f>+CONCATENATE(Población[[#This Row],[CLAVE]],Población[[#This Row],[AÑO]])</f>
        <v>210562003</v>
      </c>
      <c r="C2820" s="1">
        <v>21056</v>
      </c>
      <c r="D2820" s="1">
        <v>21</v>
      </c>
      <c r="E2820" s="1" t="s">
        <v>117</v>
      </c>
      <c r="F2820" s="1" t="s">
        <v>59</v>
      </c>
      <c r="G2820" s="1">
        <v>2003</v>
      </c>
      <c r="H2820" s="1">
        <v>706</v>
      </c>
      <c r="I2820" s="1">
        <v>800</v>
      </c>
      <c r="J2820" s="7">
        <v>1506</v>
      </c>
    </row>
    <row r="2821" spans="1:10" x14ac:dyDescent="0.25">
      <c r="A2821" s="8">
        <f>+DATE(Población[[#This Row],[AÑO]],1,1)</f>
        <v>37987</v>
      </c>
      <c r="B2821" s="1" t="str">
        <f>+CONCATENATE(Población[[#This Row],[CLAVE]],Población[[#This Row],[AÑO]])</f>
        <v>210562004</v>
      </c>
      <c r="C2821" s="1">
        <v>21056</v>
      </c>
      <c r="D2821" s="1">
        <v>21</v>
      </c>
      <c r="E2821" s="1" t="s">
        <v>117</v>
      </c>
      <c r="F2821" s="1" t="s">
        <v>59</v>
      </c>
      <c r="G2821" s="1">
        <v>2004</v>
      </c>
      <c r="H2821" s="1">
        <v>648</v>
      </c>
      <c r="I2821" s="1">
        <v>739</v>
      </c>
      <c r="J2821" s="7">
        <v>1387</v>
      </c>
    </row>
    <row r="2822" spans="1:10" x14ac:dyDescent="0.25">
      <c r="A2822" s="8">
        <f>+DATE(Población[[#This Row],[AÑO]],1,1)</f>
        <v>38353</v>
      </c>
      <c r="B2822" s="1" t="str">
        <f>+CONCATENATE(Población[[#This Row],[CLAVE]],Población[[#This Row],[AÑO]])</f>
        <v>210562005</v>
      </c>
      <c r="C2822" s="1">
        <v>21056</v>
      </c>
      <c r="D2822" s="1">
        <v>21</v>
      </c>
      <c r="E2822" s="1" t="s">
        <v>117</v>
      </c>
      <c r="F2822" s="1" t="s">
        <v>59</v>
      </c>
      <c r="G2822" s="1">
        <v>2005</v>
      </c>
      <c r="H2822" s="1">
        <v>605</v>
      </c>
      <c r="I2822" s="1">
        <v>692</v>
      </c>
      <c r="J2822" s="7">
        <v>1297</v>
      </c>
    </row>
    <row r="2823" spans="1:10" x14ac:dyDescent="0.25">
      <c r="A2823" s="8">
        <f>+DATE(Población[[#This Row],[AÑO]],1,1)</f>
        <v>38718</v>
      </c>
      <c r="B2823" s="1" t="str">
        <f>+CONCATENATE(Población[[#This Row],[CLAVE]],Población[[#This Row],[AÑO]])</f>
        <v>210562006</v>
      </c>
      <c r="C2823" s="1">
        <v>21056</v>
      </c>
      <c r="D2823" s="1">
        <v>21</v>
      </c>
      <c r="E2823" s="1" t="s">
        <v>117</v>
      </c>
      <c r="F2823" s="1" t="s">
        <v>59</v>
      </c>
      <c r="G2823" s="1">
        <v>2006</v>
      </c>
      <c r="H2823" s="1">
        <v>603</v>
      </c>
      <c r="I2823" s="1">
        <v>688</v>
      </c>
      <c r="J2823" s="7">
        <v>1291</v>
      </c>
    </row>
    <row r="2824" spans="1:10" x14ac:dyDescent="0.25">
      <c r="A2824" s="8">
        <f>+DATE(Población[[#This Row],[AÑO]],1,1)</f>
        <v>39083</v>
      </c>
      <c r="B2824" s="1" t="str">
        <f>+CONCATENATE(Población[[#This Row],[CLAVE]],Población[[#This Row],[AÑO]])</f>
        <v>210562007</v>
      </c>
      <c r="C2824" s="1">
        <v>21056</v>
      </c>
      <c r="D2824" s="1">
        <v>21</v>
      </c>
      <c r="E2824" s="1" t="s">
        <v>117</v>
      </c>
      <c r="F2824" s="1" t="s">
        <v>59</v>
      </c>
      <c r="G2824" s="1">
        <v>2007</v>
      </c>
      <c r="H2824" s="1">
        <v>597</v>
      </c>
      <c r="I2824" s="1">
        <v>687</v>
      </c>
      <c r="J2824" s="7">
        <v>1284</v>
      </c>
    </row>
    <row r="2825" spans="1:10" x14ac:dyDescent="0.25">
      <c r="A2825" s="8">
        <f>+DATE(Población[[#This Row],[AÑO]],1,1)</f>
        <v>39448</v>
      </c>
      <c r="B2825" s="1" t="str">
        <f>+CONCATENATE(Población[[#This Row],[CLAVE]],Población[[#This Row],[AÑO]])</f>
        <v>210562008</v>
      </c>
      <c r="C2825" s="1">
        <v>21056</v>
      </c>
      <c r="D2825" s="1">
        <v>21</v>
      </c>
      <c r="E2825" s="1" t="s">
        <v>117</v>
      </c>
      <c r="F2825" s="1" t="s">
        <v>59</v>
      </c>
      <c r="G2825" s="1">
        <v>2008</v>
      </c>
      <c r="H2825" s="1">
        <v>595</v>
      </c>
      <c r="I2825" s="1">
        <v>688</v>
      </c>
      <c r="J2825" s="7">
        <v>1283</v>
      </c>
    </row>
    <row r="2826" spans="1:10" x14ac:dyDescent="0.25">
      <c r="A2826" s="8">
        <f>+DATE(Población[[#This Row],[AÑO]],1,1)</f>
        <v>39814</v>
      </c>
      <c r="B2826" s="1" t="str">
        <f>+CONCATENATE(Población[[#This Row],[CLAVE]],Población[[#This Row],[AÑO]])</f>
        <v>210562009</v>
      </c>
      <c r="C2826" s="1">
        <v>21056</v>
      </c>
      <c r="D2826" s="1">
        <v>21</v>
      </c>
      <c r="E2826" s="1" t="s">
        <v>117</v>
      </c>
      <c r="F2826" s="1" t="s">
        <v>59</v>
      </c>
      <c r="G2826" s="1">
        <v>2009</v>
      </c>
      <c r="H2826" s="1">
        <v>592</v>
      </c>
      <c r="I2826" s="1">
        <v>685</v>
      </c>
      <c r="J2826" s="7">
        <v>1277</v>
      </c>
    </row>
    <row r="2827" spans="1:10" x14ac:dyDescent="0.25">
      <c r="A2827" s="8">
        <f>+DATE(Población[[#This Row],[AÑO]],1,1)</f>
        <v>40179</v>
      </c>
      <c r="B2827" s="1" t="str">
        <f>+CONCATENATE(Población[[#This Row],[CLAVE]],Población[[#This Row],[AÑO]])</f>
        <v>210562010</v>
      </c>
      <c r="C2827" s="1">
        <v>21056</v>
      </c>
      <c r="D2827" s="1">
        <v>21</v>
      </c>
      <c r="E2827" s="1" t="s">
        <v>117</v>
      </c>
      <c r="F2827" s="1" t="s">
        <v>59</v>
      </c>
      <c r="G2827" s="1">
        <v>2010</v>
      </c>
      <c r="H2827" s="1">
        <v>588</v>
      </c>
      <c r="I2827" s="1">
        <v>681</v>
      </c>
      <c r="J2827" s="7">
        <v>1269</v>
      </c>
    </row>
    <row r="2828" spans="1:10" x14ac:dyDescent="0.25">
      <c r="A2828" s="8">
        <f>+DATE(Población[[#This Row],[AÑO]],1,1)</f>
        <v>40544</v>
      </c>
      <c r="B2828" s="1" t="str">
        <f>+CONCATENATE(Población[[#This Row],[CLAVE]],Población[[#This Row],[AÑO]])</f>
        <v>210562011</v>
      </c>
      <c r="C2828" s="1">
        <v>21056</v>
      </c>
      <c r="D2828" s="1">
        <v>21</v>
      </c>
      <c r="E2828" s="1" t="s">
        <v>117</v>
      </c>
      <c r="F2828" s="1" t="s">
        <v>59</v>
      </c>
      <c r="G2828" s="1">
        <v>2011</v>
      </c>
      <c r="H2828" s="1">
        <v>603</v>
      </c>
      <c r="I2828" s="1">
        <v>693</v>
      </c>
      <c r="J2828" s="7">
        <v>1296</v>
      </c>
    </row>
    <row r="2829" spans="1:10" x14ac:dyDescent="0.25">
      <c r="A2829" s="8">
        <f>+DATE(Población[[#This Row],[AÑO]],1,1)</f>
        <v>40909</v>
      </c>
      <c r="B2829" s="1" t="str">
        <f>+CONCATENATE(Población[[#This Row],[CLAVE]],Población[[#This Row],[AÑO]])</f>
        <v>210562012</v>
      </c>
      <c r="C2829" s="1">
        <v>21056</v>
      </c>
      <c r="D2829" s="1">
        <v>21</v>
      </c>
      <c r="E2829" s="1" t="s">
        <v>117</v>
      </c>
      <c r="F2829" s="1" t="s">
        <v>59</v>
      </c>
      <c r="G2829" s="1">
        <v>2012</v>
      </c>
      <c r="H2829" s="1">
        <v>618</v>
      </c>
      <c r="I2829" s="1">
        <v>700</v>
      </c>
      <c r="J2829" s="7">
        <v>1318</v>
      </c>
    </row>
    <row r="2830" spans="1:10" x14ac:dyDescent="0.25">
      <c r="A2830" s="8">
        <f>+DATE(Población[[#This Row],[AÑO]],1,1)</f>
        <v>41275</v>
      </c>
      <c r="B2830" s="1" t="str">
        <f>+CONCATENATE(Población[[#This Row],[CLAVE]],Población[[#This Row],[AÑO]])</f>
        <v>210562013</v>
      </c>
      <c r="C2830" s="1">
        <v>21056</v>
      </c>
      <c r="D2830" s="1">
        <v>21</v>
      </c>
      <c r="E2830" s="1" t="s">
        <v>117</v>
      </c>
      <c r="F2830" s="1" t="s">
        <v>59</v>
      </c>
      <c r="G2830" s="1">
        <v>2013</v>
      </c>
      <c r="H2830" s="1">
        <v>635</v>
      </c>
      <c r="I2830" s="1">
        <v>708</v>
      </c>
      <c r="J2830" s="7">
        <v>1343</v>
      </c>
    </row>
    <row r="2831" spans="1:10" x14ac:dyDescent="0.25">
      <c r="A2831" s="8">
        <f>+DATE(Población[[#This Row],[AÑO]],1,1)</f>
        <v>41640</v>
      </c>
      <c r="B2831" s="1" t="str">
        <f>+CONCATENATE(Población[[#This Row],[CLAVE]],Población[[#This Row],[AÑO]])</f>
        <v>210562014</v>
      </c>
      <c r="C2831" s="1">
        <v>21056</v>
      </c>
      <c r="D2831" s="1">
        <v>21</v>
      </c>
      <c r="E2831" s="1" t="s">
        <v>117</v>
      </c>
      <c r="F2831" s="1" t="s">
        <v>59</v>
      </c>
      <c r="G2831" s="1">
        <v>2014</v>
      </c>
      <c r="H2831" s="1">
        <v>650</v>
      </c>
      <c r="I2831" s="1">
        <v>717</v>
      </c>
      <c r="J2831" s="7">
        <v>1367</v>
      </c>
    </row>
    <row r="2832" spans="1:10" x14ac:dyDescent="0.25">
      <c r="A2832" s="8">
        <f>+DATE(Población[[#This Row],[AÑO]],1,1)</f>
        <v>42005</v>
      </c>
      <c r="B2832" s="1" t="str">
        <f>+CONCATENATE(Población[[#This Row],[CLAVE]],Población[[#This Row],[AÑO]])</f>
        <v>210562015</v>
      </c>
      <c r="C2832" s="1">
        <v>21056</v>
      </c>
      <c r="D2832" s="1">
        <v>21</v>
      </c>
      <c r="E2832" s="1" t="s">
        <v>117</v>
      </c>
      <c r="F2832" s="1" t="s">
        <v>59</v>
      </c>
      <c r="G2832" s="1">
        <v>2015</v>
      </c>
      <c r="H2832" s="1">
        <v>659</v>
      </c>
      <c r="I2832" s="1">
        <v>728</v>
      </c>
      <c r="J2832" s="7">
        <v>1387</v>
      </c>
    </row>
    <row r="2833" spans="1:10" x14ac:dyDescent="0.25">
      <c r="A2833" s="8">
        <f>+DATE(Población[[#This Row],[AÑO]],1,1)</f>
        <v>42370</v>
      </c>
      <c r="B2833" s="1" t="str">
        <f>+CONCATENATE(Población[[#This Row],[CLAVE]],Población[[#This Row],[AÑO]])</f>
        <v>210562016</v>
      </c>
      <c r="C2833" s="1">
        <v>21056</v>
      </c>
      <c r="D2833" s="1">
        <v>21</v>
      </c>
      <c r="E2833" s="1" t="s">
        <v>117</v>
      </c>
      <c r="F2833" s="1" t="s">
        <v>59</v>
      </c>
      <c r="G2833" s="1">
        <v>2016</v>
      </c>
      <c r="H2833" s="1">
        <v>663</v>
      </c>
      <c r="I2833" s="1">
        <v>719</v>
      </c>
      <c r="J2833" s="7">
        <v>1382</v>
      </c>
    </row>
    <row r="2834" spans="1:10" x14ac:dyDescent="0.25">
      <c r="A2834" s="8">
        <f>+DATE(Población[[#This Row],[AÑO]],1,1)</f>
        <v>42736</v>
      </c>
      <c r="B2834" s="1" t="str">
        <f>+CONCATENATE(Población[[#This Row],[CLAVE]],Población[[#This Row],[AÑO]])</f>
        <v>210562017</v>
      </c>
      <c r="C2834" s="1">
        <v>21056</v>
      </c>
      <c r="D2834" s="1">
        <v>21</v>
      </c>
      <c r="E2834" s="1" t="s">
        <v>117</v>
      </c>
      <c r="F2834" s="1" t="s">
        <v>59</v>
      </c>
      <c r="G2834" s="1">
        <v>2017</v>
      </c>
      <c r="H2834" s="1">
        <v>657</v>
      </c>
      <c r="I2834" s="1">
        <v>706</v>
      </c>
      <c r="J2834" s="7">
        <v>1363</v>
      </c>
    </row>
    <row r="2835" spans="1:10" x14ac:dyDescent="0.25">
      <c r="A2835" s="8">
        <f>+DATE(Población[[#This Row],[AÑO]],1,1)</f>
        <v>43101</v>
      </c>
      <c r="B2835" s="1" t="str">
        <f>+CONCATENATE(Población[[#This Row],[CLAVE]],Población[[#This Row],[AÑO]])</f>
        <v>210562018</v>
      </c>
      <c r="C2835" s="1">
        <v>21056</v>
      </c>
      <c r="D2835" s="1">
        <v>21</v>
      </c>
      <c r="E2835" s="1" t="s">
        <v>117</v>
      </c>
      <c r="F2835" s="1" t="s">
        <v>59</v>
      </c>
      <c r="G2835" s="1">
        <v>2018</v>
      </c>
      <c r="H2835" s="1">
        <v>654</v>
      </c>
      <c r="I2835" s="1">
        <v>702</v>
      </c>
      <c r="J2835" s="7">
        <v>1356</v>
      </c>
    </row>
    <row r="2836" spans="1:10" x14ac:dyDescent="0.25">
      <c r="A2836" s="8">
        <f>+DATE(Población[[#This Row],[AÑO]],1,1)</f>
        <v>43466</v>
      </c>
      <c r="B2836" s="1" t="str">
        <f>+CONCATENATE(Población[[#This Row],[CLAVE]],Población[[#This Row],[AÑO]])</f>
        <v>210562019</v>
      </c>
      <c r="C2836" s="1">
        <v>21056</v>
      </c>
      <c r="D2836" s="1">
        <v>21</v>
      </c>
      <c r="E2836" s="1" t="s">
        <v>117</v>
      </c>
      <c r="F2836" s="1" t="s">
        <v>59</v>
      </c>
      <c r="G2836" s="1">
        <v>2019</v>
      </c>
      <c r="H2836" s="1">
        <v>654</v>
      </c>
      <c r="I2836" s="1">
        <v>697</v>
      </c>
      <c r="J2836" s="7">
        <v>1351</v>
      </c>
    </row>
    <row r="2837" spans="1:10" x14ac:dyDescent="0.25">
      <c r="A2837" s="8">
        <f>+DATE(Población[[#This Row],[AÑO]],1,1)</f>
        <v>43831</v>
      </c>
      <c r="B2837" s="1" t="str">
        <f>+CONCATENATE(Población[[#This Row],[CLAVE]],Población[[#This Row],[AÑO]])</f>
        <v>210562020</v>
      </c>
      <c r="C2837" s="1">
        <v>21056</v>
      </c>
      <c r="D2837" s="1">
        <v>21</v>
      </c>
      <c r="E2837" s="1" t="s">
        <v>117</v>
      </c>
      <c r="F2837" s="1" t="s">
        <v>59</v>
      </c>
      <c r="G2837" s="1">
        <v>2020</v>
      </c>
      <c r="H2837" s="1">
        <v>647</v>
      </c>
      <c r="I2837" s="1">
        <v>688</v>
      </c>
      <c r="J2837" s="7">
        <v>1335</v>
      </c>
    </row>
    <row r="2838" spans="1:10" x14ac:dyDescent="0.25">
      <c r="A2838" s="8">
        <f>+DATE(Población[[#This Row],[AÑO]],1,1)</f>
        <v>44197</v>
      </c>
      <c r="B2838" s="1" t="str">
        <f>+CONCATENATE(Población[[#This Row],[CLAVE]],Población[[#This Row],[AÑO]])</f>
        <v>210562021</v>
      </c>
      <c r="C2838" s="1">
        <v>21056</v>
      </c>
      <c r="D2838" s="1">
        <v>21</v>
      </c>
      <c r="E2838" s="1" t="s">
        <v>117</v>
      </c>
      <c r="F2838" s="1" t="s">
        <v>59</v>
      </c>
      <c r="G2838" s="1">
        <v>2021</v>
      </c>
      <c r="H2838" s="1">
        <v>639</v>
      </c>
      <c r="I2838" s="1">
        <v>679</v>
      </c>
      <c r="J2838" s="7">
        <v>1318</v>
      </c>
    </row>
    <row r="2839" spans="1:10" x14ac:dyDescent="0.25">
      <c r="A2839" s="8">
        <f>+DATE(Población[[#This Row],[AÑO]],1,1)</f>
        <v>44562</v>
      </c>
      <c r="B2839" s="1" t="str">
        <f>+CONCATENATE(Población[[#This Row],[CLAVE]],Población[[#This Row],[AÑO]])</f>
        <v>210562022</v>
      </c>
      <c r="C2839" s="1">
        <v>21056</v>
      </c>
      <c r="D2839" s="1">
        <v>21</v>
      </c>
      <c r="E2839" s="1" t="s">
        <v>117</v>
      </c>
      <c r="F2839" s="1" t="s">
        <v>59</v>
      </c>
      <c r="G2839" s="1">
        <v>2022</v>
      </c>
      <c r="H2839" s="1">
        <v>632</v>
      </c>
      <c r="I2839" s="1">
        <v>676</v>
      </c>
      <c r="J2839" s="7">
        <v>1308</v>
      </c>
    </row>
    <row r="2840" spans="1:10" x14ac:dyDescent="0.25">
      <c r="A2840" s="8">
        <f>+DATE(Población[[#This Row],[AÑO]],1,1)</f>
        <v>44927</v>
      </c>
      <c r="B2840" s="1" t="str">
        <f>+CONCATENATE(Población[[#This Row],[CLAVE]],Población[[#This Row],[AÑO]])</f>
        <v>210562023</v>
      </c>
      <c r="C2840" s="1">
        <v>21056</v>
      </c>
      <c r="D2840" s="1">
        <v>21</v>
      </c>
      <c r="E2840" s="1" t="s">
        <v>117</v>
      </c>
      <c r="F2840" s="1" t="s">
        <v>59</v>
      </c>
      <c r="G2840" s="1">
        <v>2023</v>
      </c>
      <c r="H2840" s="1">
        <v>628</v>
      </c>
      <c r="I2840" s="1">
        <v>667</v>
      </c>
      <c r="J2840" s="7">
        <v>1295</v>
      </c>
    </row>
    <row r="2841" spans="1:10" x14ac:dyDescent="0.25">
      <c r="A2841" s="8">
        <f>+DATE(Población[[#This Row],[AÑO]],1,1)</f>
        <v>45292</v>
      </c>
      <c r="B2841" s="1" t="str">
        <f>+CONCATENATE(Población[[#This Row],[CLAVE]],Población[[#This Row],[AÑO]])</f>
        <v>210562024</v>
      </c>
      <c r="C2841" s="1">
        <v>21056</v>
      </c>
      <c r="D2841" s="1">
        <v>21</v>
      </c>
      <c r="E2841" s="1" t="s">
        <v>117</v>
      </c>
      <c r="F2841" s="1" t="s">
        <v>59</v>
      </c>
      <c r="G2841" s="1">
        <v>2024</v>
      </c>
      <c r="H2841" s="1">
        <v>624</v>
      </c>
      <c r="I2841" s="1">
        <v>664</v>
      </c>
      <c r="J2841" s="7">
        <v>1288</v>
      </c>
    </row>
    <row r="2842" spans="1:10" x14ac:dyDescent="0.25">
      <c r="A2842" s="8">
        <f>+DATE(Población[[#This Row],[AÑO]],1,1)</f>
        <v>45658</v>
      </c>
      <c r="B2842" s="1" t="str">
        <f>+CONCATENATE(Población[[#This Row],[CLAVE]],Población[[#This Row],[AÑO]])</f>
        <v>210562025</v>
      </c>
      <c r="C2842" s="1">
        <v>21056</v>
      </c>
      <c r="D2842" s="1">
        <v>21</v>
      </c>
      <c r="E2842" s="1" t="s">
        <v>117</v>
      </c>
      <c r="F2842" s="1" t="s">
        <v>59</v>
      </c>
      <c r="G2842" s="1">
        <v>2025</v>
      </c>
      <c r="H2842" s="1">
        <v>625</v>
      </c>
      <c r="I2842" s="1">
        <v>658</v>
      </c>
      <c r="J2842" s="7">
        <v>1283</v>
      </c>
    </row>
    <row r="2843" spans="1:10" x14ac:dyDescent="0.25">
      <c r="A2843" s="8">
        <f>+DATE(Población[[#This Row],[AÑO]],1,1)</f>
        <v>46023</v>
      </c>
      <c r="B2843" s="1" t="str">
        <f>+CONCATENATE(Población[[#This Row],[CLAVE]],Población[[#This Row],[AÑO]])</f>
        <v>210562026</v>
      </c>
      <c r="C2843" s="1">
        <v>21056</v>
      </c>
      <c r="D2843" s="1">
        <v>21</v>
      </c>
      <c r="E2843" s="1" t="s">
        <v>117</v>
      </c>
      <c r="F2843" s="1" t="s">
        <v>59</v>
      </c>
      <c r="G2843" s="1">
        <v>2026</v>
      </c>
      <c r="H2843" s="1">
        <v>622</v>
      </c>
      <c r="I2843" s="1">
        <v>649</v>
      </c>
      <c r="J2843" s="7">
        <v>1271</v>
      </c>
    </row>
    <row r="2844" spans="1:10" x14ac:dyDescent="0.25">
      <c r="A2844" s="8">
        <f>+DATE(Población[[#This Row],[AÑO]],1,1)</f>
        <v>46388</v>
      </c>
      <c r="B2844" s="1" t="str">
        <f>+CONCATENATE(Población[[#This Row],[CLAVE]],Población[[#This Row],[AÑO]])</f>
        <v>210562027</v>
      </c>
      <c r="C2844" s="1">
        <v>21056</v>
      </c>
      <c r="D2844" s="1">
        <v>21</v>
      </c>
      <c r="E2844" s="1" t="s">
        <v>117</v>
      </c>
      <c r="F2844" s="1" t="s">
        <v>59</v>
      </c>
      <c r="G2844" s="1">
        <v>2027</v>
      </c>
      <c r="H2844" s="1">
        <v>613</v>
      </c>
      <c r="I2844" s="1">
        <v>647</v>
      </c>
      <c r="J2844" s="7">
        <v>1260</v>
      </c>
    </row>
    <row r="2845" spans="1:10" x14ac:dyDescent="0.25">
      <c r="A2845" s="8">
        <f>+DATE(Población[[#This Row],[AÑO]],1,1)</f>
        <v>46753</v>
      </c>
      <c r="B2845" s="1" t="str">
        <f>+CONCATENATE(Población[[#This Row],[CLAVE]],Población[[#This Row],[AÑO]])</f>
        <v>210562028</v>
      </c>
      <c r="C2845" s="1">
        <v>21056</v>
      </c>
      <c r="D2845" s="1">
        <v>21</v>
      </c>
      <c r="E2845" s="1" t="s">
        <v>117</v>
      </c>
      <c r="F2845" s="1" t="s">
        <v>59</v>
      </c>
      <c r="G2845" s="1">
        <v>2028</v>
      </c>
      <c r="H2845" s="1">
        <v>608</v>
      </c>
      <c r="I2845" s="1">
        <v>636</v>
      </c>
      <c r="J2845" s="7">
        <v>1244</v>
      </c>
    </row>
    <row r="2846" spans="1:10" x14ac:dyDescent="0.25">
      <c r="A2846" s="8">
        <f>+DATE(Población[[#This Row],[AÑO]],1,1)</f>
        <v>47119</v>
      </c>
      <c r="B2846" s="1" t="str">
        <f>+CONCATENATE(Población[[#This Row],[CLAVE]],Población[[#This Row],[AÑO]])</f>
        <v>210562029</v>
      </c>
      <c r="C2846" s="1">
        <v>21056</v>
      </c>
      <c r="D2846" s="1">
        <v>21</v>
      </c>
      <c r="E2846" s="1" t="s">
        <v>117</v>
      </c>
      <c r="F2846" s="1" t="s">
        <v>59</v>
      </c>
      <c r="G2846" s="1">
        <v>2029</v>
      </c>
      <c r="H2846" s="1">
        <v>602</v>
      </c>
      <c r="I2846" s="1">
        <v>633</v>
      </c>
      <c r="J2846" s="7">
        <v>1235</v>
      </c>
    </row>
    <row r="2847" spans="1:10" x14ac:dyDescent="0.25">
      <c r="A2847" s="8">
        <f>+DATE(Población[[#This Row],[AÑO]],1,1)</f>
        <v>47484</v>
      </c>
      <c r="B2847" s="1" t="str">
        <f>+CONCATENATE(Población[[#This Row],[CLAVE]],Población[[#This Row],[AÑO]])</f>
        <v>210562030</v>
      </c>
      <c r="C2847" s="1">
        <v>21056</v>
      </c>
      <c r="D2847" s="1">
        <v>21</v>
      </c>
      <c r="E2847" s="1" t="s">
        <v>117</v>
      </c>
      <c r="F2847" s="1" t="s">
        <v>59</v>
      </c>
      <c r="G2847" s="1">
        <v>2030</v>
      </c>
      <c r="H2847" s="1">
        <v>600</v>
      </c>
      <c r="I2847" s="1">
        <v>623</v>
      </c>
      <c r="J2847" s="7">
        <v>1223</v>
      </c>
    </row>
    <row r="2848" spans="1:10" x14ac:dyDescent="0.25">
      <c r="A2848" s="8">
        <f>+DATE(Población[[#This Row],[AÑO]],1,1)</f>
        <v>47849</v>
      </c>
      <c r="B2848" s="1" t="str">
        <f>+CONCATENATE(Población[[#This Row],[CLAVE]],Población[[#This Row],[AÑO]])</f>
        <v>210562031</v>
      </c>
      <c r="C2848" s="1">
        <v>21056</v>
      </c>
      <c r="D2848" s="1">
        <v>21</v>
      </c>
      <c r="E2848" s="1" t="s">
        <v>117</v>
      </c>
      <c r="F2848" s="1" t="s">
        <v>59</v>
      </c>
      <c r="G2848" s="1">
        <v>2031</v>
      </c>
      <c r="H2848" s="1">
        <v>593</v>
      </c>
      <c r="I2848" s="1">
        <v>620</v>
      </c>
      <c r="J2848" s="7">
        <v>1213</v>
      </c>
    </row>
    <row r="2849" spans="1:10" x14ac:dyDescent="0.25">
      <c r="A2849" s="8">
        <f>+DATE(Población[[#This Row],[AÑO]],1,1)</f>
        <v>48214</v>
      </c>
      <c r="B2849" s="1" t="str">
        <f>+CONCATENATE(Población[[#This Row],[CLAVE]],Población[[#This Row],[AÑO]])</f>
        <v>210562032</v>
      </c>
      <c r="C2849" s="1">
        <v>21056</v>
      </c>
      <c r="D2849" s="1">
        <v>21</v>
      </c>
      <c r="E2849" s="1" t="s">
        <v>117</v>
      </c>
      <c r="F2849" s="1" t="s">
        <v>59</v>
      </c>
      <c r="G2849" s="1">
        <v>2032</v>
      </c>
      <c r="H2849" s="1">
        <v>589</v>
      </c>
      <c r="I2849" s="1">
        <v>612</v>
      </c>
      <c r="J2849" s="7">
        <v>1201</v>
      </c>
    </row>
    <row r="2850" spans="1:10" x14ac:dyDescent="0.25">
      <c r="A2850" s="8">
        <f>+DATE(Población[[#This Row],[AÑO]],1,1)</f>
        <v>48580</v>
      </c>
      <c r="B2850" s="1" t="str">
        <f>+CONCATENATE(Población[[#This Row],[CLAVE]],Población[[#This Row],[AÑO]])</f>
        <v>210562033</v>
      </c>
      <c r="C2850" s="1">
        <v>21056</v>
      </c>
      <c r="D2850" s="1">
        <v>21</v>
      </c>
      <c r="E2850" s="1" t="s">
        <v>117</v>
      </c>
      <c r="F2850" s="1" t="s">
        <v>59</v>
      </c>
      <c r="G2850" s="1">
        <v>2033</v>
      </c>
      <c r="H2850" s="1">
        <v>580</v>
      </c>
      <c r="I2850" s="1">
        <v>604</v>
      </c>
      <c r="J2850" s="7">
        <v>1184</v>
      </c>
    </row>
    <row r="2851" spans="1:10" x14ac:dyDescent="0.25">
      <c r="A2851" s="8">
        <f>+DATE(Población[[#This Row],[AÑO]],1,1)</f>
        <v>48945</v>
      </c>
      <c r="B2851" s="1" t="str">
        <f>+CONCATENATE(Población[[#This Row],[CLAVE]],Población[[#This Row],[AÑO]])</f>
        <v>210562034</v>
      </c>
      <c r="C2851" s="1">
        <v>21056</v>
      </c>
      <c r="D2851" s="1">
        <v>21</v>
      </c>
      <c r="E2851" s="1" t="s">
        <v>117</v>
      </c>
      <c r="F2851" s="1" t="s">
        <v>59</v>
      </c>
      <c r="G2851" s="1">
        <v>2034</v>
      </c>
      <c r="H2851" s="1">
        <v>573</v>
      </c>
      <c r="I2851" s="1">
        <v>596</v>
      </c>
      <c r="J2851" s="7">
        <v>1169</v>
      </c>
    </row>
    <row r="2852" spans="1:10" x14ac:dyDescent="0.25">
      <c r="A2852" s="8">
        <f>+DATE(Población[[#This Row],[AÑO]],1,1)</f>
        <v>49310</v>
      </c>
      <c r="B2852" s="1" t="str">
        <f>+CONCATENATE(Población[[#This Row],[CLAVE]],Población[[#This Row],[AÑO]])</f>
        <v>210562035</v>
      </c>
      <c r="C2852" s="1">
        <v>21056</v>
      </c>
      <c r="D2852" s="1">
        <v>21</v>
      </c>
      <c r="E2852" s="1" t="s">
        <v>117</v>
      </c>
      <c r="F2852" s="1" t="s">
        <v>59</v>
      </c>
      <c r="G2852" s="1">
        <v>2035</v>
      </c>
      <c r="H2852" s="1">
        <v>566</v>
      </c>
      <c r="I2852" s="1">
        <v>588</v>
      </c>
      <c r="J2852" s="7">
        <v>1154</v>
      </c>
    </row>
    <row r="2853" spans="1:10" x14ac:dyDescent="0.25">
      <c r="A2853" s="8">
        <f>+DATE(Población[[#This Row],[AÑO]],1,1)</f>
        <v>49675</v>
      </c>
      <c r="B2853" s="1" t="str">
        <f>+CONCATENATE(Población[[#This Row],[CLAVE]],Población[[#This Row],[AÑO]])</f>
        <v>210562036</v>
      </c>
      <c r="C2853" s="1">
        <v>21056</v>
      </c>
      <c r="D2853" s="1">
        <v>21</v>
      </c>
      <c r="E2853" s="1" t="s">
        <v>117</v>
      </c>
      <c r="F2853" s="1" t="s">
        <v>59</v>
      </c>
      <c r="G2853" s="1">
        <v>2036</v>
      </c>
      <c r="H2853" s="1">
        <v>562</v>
      </c>
      <c r="I2853" s="1">
        <v>578</v>
      </c>
      <c r="J2853" s="7">
        <v>1140</v>
      </c>
    </row>
    <row r="2854" spans="1:10" x14ac:dyDescent="0.25">
      <c r="A2854" s="8">
        <f>+DATE(Población[[#This Row],[AÑO]],1,1)</f>
        <v>50041</v>
      </c>
      <c r="B2854" s="1" t="str">
        <f>+CONCATENATE(Población[[#This Row],[CLAVE]],Población[[#This Row],[AÑO]])</f>
        <v>210562037</v>
      </c>
      <c r="C2854" s="1">
        <v>21056</v>
      </c>
      <c r="D2854" s="1">
        <v>21</v>
      </c>
      <c r="E2854" s="1" t="s">
        <v>117</v>
      </c>
      <c r="F2854" s="1" t="s">
        <v>59</v>
      </c>
      <c r="G2854" s="1">
        <v>2037</v>
      </c>
      <c r="H2854" s="1">
        <v>556</v>
      </c>
      <c r="I2854" s="1">
        <v>568</v>
      </c>
      <c r="J2854" s="7">
        <v>1124</v>
      </c>
    </row>
    <row r="2855" spans="1:10" x14ac:dyDescent="0.25">
      <c r="A2855" s="8">
        <f>+DATE(Población[[#This Row],[AÑO]],1,1)</f>
        <v>50406</v>
      </c>
      <c r="B2855" s="1" t="str">
        <f>+CONCATENATE(Población[[#This Row],[CLAVE]],Población[[#This Row],[AÑO]])</f>
        <v>210562038</v>
      </c>
      <c r="C2855" s="1">
        <v>21056</v>
      </c>
      <c r="D2855" s="1">
        <v>21</v>
      </c>
      <c r="E2855" s="1" t="s">
        <v>117</v>
      </c>
      <c r="F2855" s="1" t="s">
        <v>59</v>
      </c>
      <c r="G2855" s="1">
        <v>2038</v>
      </c>
      <c r="H2855" s="1">
        <v>547</v>
      </c>
      <c r="I2855" s="1">
        <v>565</v>
      </c>
      <c r="J2855" s="7">
        <v>1112</v>
      </c>
    </row>
    <row r="2856" spans="1:10" x14ac:dyDescent="0.25">
      <c r="A2856" s="8">
        <f>+DATE(Población[[#This Row],[AÑO]],1,1)</f>
        <v>50771</v>
      </c>
      <c r="B2856" s="1" t="str">
        <f>+CONCATENATE(Población[[#This Row],[CLAVE]],Población[[#This Row],[AÑO]])</f>
        <v>210562039</v>
      </c>
      <c r="C2856" s="1">
        <v>21056</v>
      </c>
      <c r="D2856" s="1">
        <v>21</v>
      </c>
      <c r="E2856" s="1" t="s">
        <v>117</v>
      </c>
      <c r="F2856" s="1" t="s">
        <v>59</v>
      </c>
      <c r="G2856" s="1">
        <v>2039</v>
      </c>
      <c r="H2856" s="1">
        <v>537</v>
      </c>
      <c r="I2856" s="1">
        <v>561</v>
      </c>
      <c r="J2856" s="7">
        <v>1098</v>
      </c>
    </row>
    <row r="2857" spans="1:10" x14ac:dyDescent="0.25">
      <c r="A2857" s="8">
        <f>+DATE(Población[[#This Row],[AÑO]],1,1)</f>
        <v>51136</v>
      </c>
      <c r="B2857" s="1" t="str">
        <f>+CONCATENATE(Población[[#This Row],[CLAVE]],Población[[#This Row],[AÑO]])</f>
        <v>210562040</v>
      </c>
      <c r="C2857" s="1">
        <v>21056</v>
      </c>
      <c r="D2857" s="1">
        <v>21</v>
      </c>
      <c r="E2857" s="1" t="s">
        <v>117</v>
      </c>
      <c r="F2857" s="1" t="s">
        <v>59</v>
      </c>
      <c r="G2857" s="1">
        <v>2040</v>
      </c>
      <c r="H2857" s="1">
        <v>531</v>
      </c>
      <c r="I2857" s="1">
        <v>552</v>
      </c>
      <c r="J2857" s="7">
        <v>1083</v>
      </c>
    </row>
    <row r="2858" spans="1:10" x14ac:dyDescent="0.25">
      <c r="A2858" s="8">
        <f>+DATE(Población[[#This Row],[AÑO]],1,1)</f>
        <v>32874</v>
      </c>
      <c r="B2858" s="1" t="str">
        <f>+CONCATENATE(Población[[#This Row],[CLAVE]],Población[[#This Row],[AÑO]])</f>
        <v>210571990</v>
      </c>
      <c r="C2858" s="1">
        <v>21057</v>
      </c>
      <c r="D2858" s="1">
        <v>21</v>
      </c>
      <c r="E2858" s="1" t="s">
        <v>117</v>
      </c>
      <c r="F2858" s="1" t="s">
        <v>60</v>
      </c>
      <c r="G2858" s="1">
        <v>1990</v>
      </c>
      <c r="H2858" s="1">
        <v>3563</v>
      </c>
      <c r="I2858" s="1">
        <v>3599</v>
      </c>
      <c r="J2858" s="7">
        <v>7162</v>
      </c>
    </row>
    <row r="2859" spans="1:10" x14ac:dyDescent="0.25">
      <c r="A2859" s="8">
        <f>+DATE(Población[[#This Row],[AÑO]],1,1)</f>
        <v>33239</v>
      </c>
      <c r="B2859" s="1" t="str">
        <f>+CONCATENATE(Población[[#This Row],[CLAVE]],Población[[#This Row],[AÑO]])</f>
        <v>210571991</v>
      </c>
      <c r="C2859" s="1">
        <v>21057</v>
      </c>
      <c r="D2859" s="1">
        <v>21</v>
      </c>
      <c r="E2859" s="1" t="s">
        <v>117</v>
      </c>
      <c r="F2859" s="1" t="s">
        <v>60</v>
      </c>
      <c r="G2859" s="1">
        <v>1991</v>
      </c>
      <c r="H2859" s="1">
        <v>3510</v>
      </c>
      <c r="I2859" s="1">
        <v>3556</v>
      </c>
      <c r="J2859" s="7">
        <v>7066</v>
      </c>
    </row>
    <row r="2860" spans="1:10" x14ac:dyDescent="0.25">
      <c r="A2860" s="8">
        <f>+DATE(Población[[#This Row],[AÑO]],1,1)</f>
        <v>33604</v>
      </c>
      <c r="B2860" s="1" t="str">
        <f>+CONCATENATE(Población[[#This Row],[CLAVE]],Población[[#This Row],[AÑO]])</f>
        <v>210571992</v>
      </c>
      <c r="C2860" s="1">
        <v>21057</v>
      </c>
      <c r="D2860" s="1">
        <v>21</v>
      </c>
      <c r="E2860" s="1" t="s">
        <v>117</v>
      </c>
      <c r="F2860" s="1" t="s">
        <v>60</v>
      </c>
      <c r="G2860" s="1">
        <v>1992</v>
      </c>
      <c r="H2860" s="1">
        <v>3454</v>
      </c>
      <c r="I2860" s="1">
        <v>3508</v>
      </c>
      <c r="J2860" s="7">
        <v>6962</v>
      </c>
    </row>
    <row r="2861" spans="1:10" x14ac:dyDescent="0.25">
      <c r="A2861" s="8">
        <f>+DATE(Población[[#This Row],[AÑO]],1,1)</f>
        <v>33970</v>
      </c>
      <c r="B2861" s="1" t="str">
        <f>+CONCATENATE(Población[[#This Row],[CLAVE]],Población[[#This Row],[AÑO]])</f>
        <v>210571993</v>
      </c>
      <c r="C2861" s="1">
        <v>21057</v>
      </c>
      <c r="D2861" s="1">
        <v>21</v>
      </c>
      <c r="E2861" s="1" t="s">
        <v>117</v>
      </c>
      <c r="F2861" s="1" t="s">
        <v>60</v>
      </c>
      <c r="G2861" s="1">
        <v>1993</v>
      </c>
      <c r="H2861" s="1">
        <v>3401</v>
      </c>
      <c r="I2861" s="1">
        <v>3461</v>
      </c>
      <c r="J2861" s="7">
        <v>6862</v>
      </c>
    </row>
    <row r="2862" spans="1:10" x14ac:dyDescent="0.25">
      <c r="A2862" s="8">
        <f>+DATE(Población[[#This Row],[AÑO]],1,1)</f>
        <v>34335</v>
      </c>
      <c r="B2862" s="1" t="str">
        <f>+CONCATENATE(Población[[#This Row],[CLAVE]],Población[[#This Row],[AÑO]])</f>
        <v>210571994</v>
      </c>
      <c r="C2862" s="1">
        <v>21057</v>
      </c>
      <c r="D2862" s="1">
        <v>21</v>
      </c>
      <c r="E2862" s="1" t="s">
        <v>117</v>
      </c>
      <c r="F2862" s="1" t="s">
        <v>60</v>
      </c>
      <c r="G2862" s="1">
        <v>1994</v>
      </c>
      <c r="H2862" s="1">
        <v>3343</v>
      </c>
      <c r="I2862" s="1">
        <v>3410</v>
      </c>
      <c r="J2862" s="7">
        <v>6753</v>
      </c>
    </row>
    <row r="2863" spans="1:10" x14ac:dyDescent="0.25">
      <c r="A2863" s="8">
        <f>+DATE(Población[[#This Row],[AÑO]],1,1)</f>
        <v>34700</v>
      </c>
      <c r="B2863" s="1" t="str">
        <f>+CONCATENATE(Población[[#This Row],[CLAVE]],Población[[#This Row],[AÑO]])</f>
        <v>210571995</v>
      </c>
      <c r="C2863" s="1">
        <v>21057</v>
      </c>
      <c r="D2863" s="1">
        <v>21</v>
      </c>
      <c r="E2863" s="1" t="s">
        <v>117</v>
      </c>
      <c r="F2863" s="1" t="s">
        <v>60</v>
      </c>
      <c r="G2863" s="1">
        <v>1995</v>
      </c>
      <c r="H2863" s="1">
        <v>3281</v>
      </c>
      <c r="I2863" s="1">
        <v>3355</v>
      </c>
      <c r="J2863" s="7">
        <v>6636</v>
      </c>
    </row>
    <row r="2864" spans="1:10" x14ac:dyDescent="0.25">
      <c r="A2864" s="8">
        <f>+DATE(Población[[#This Row],[AÑO]],1,1)</f>
        <v>35065</v>
      </c>
      <c r="B2864" s="1" t="str">
        <f>+CONCATENATE(Población[[#This Row],[CLAVE]],Población[[#This Row],[AÑO]])</f>
        <v>210571996</v>
      </c>
      <c r="C2864" s="1">
        <v>21057</v>
      </c>
      <c r="D2864" s="1">
        <v>21</v>
      </c>
      <c r="E2864" s="1" t="s">
        <v>117</v>
      </c>
      <c r="F2864" s="1" t="s">
        <v>60</v>
      </c>
      <c r="G2864" s="1">
        <v>1996</v>
      </c>
      <c r="H2864" s="1">
        <v>3340</v>
      </c>
      <c r="I2864" s="1">
        <v>3443</v>
      </c>
      <c r="J2864" s="7">
        <v>6783</v>
      </c>
    </row>
    <row r="2865" spans="1:10" x14ac:dyDescent="0.25">
      <c r="A2865" s="8">
        <f>+DATE(Población[[#This Row],[AÑO]],1,1)</f>
        <v>35431</v>
      </c>
      <c r="B2865" s="1" t="str">
        <f>+CONCATENATE(Población[[#This Row],[CLAVE]],Población[[#This Row],[AÑO]])</f>
        <v>210571997</v>
      </c>
      <c r="C2865" s="1">
        <v>21057</v>
      </c>
      <c r="D2865" s="1">
        <v>21</v>
      </c>
      <c r="E2865" s="1" t="s">
        <v>117</v>
      </c>
      <c r="F2865" s="1" t="s">
        <v>60</v>
      </c>
      <c r="G2865" s="1">
        <v>1997</v>
      </c>
      <c r="H2865" s="1">
        <v>3409</v>
      </c>
      <c r="I2865" s="1">
        <v>3543</v>
      </c>
      <c r="J2865" s="7">
        <v>6952</v>
      </c>
    </row>
    <row r="2866" spans="1:10" x14ac:dyDescent="0.25">
      <c r="A2866" s="8">
        <f>+DATE(Población[[#This Row],[AÑO]],1,1)</f>
        <v>35796</v>
      </c>
      <c r="B2866" s="1" t="str">
        <f>+CONCATENATE(Población[[#This Row],[CLAVE]],Población[[#This Row],[AÑO]])</f>
        <v>210571998</v>
      </c>
      <c r="C2866" s="1">
        <v>21057</v>
      </c>
      <c r="D2866" s="1">
        <v>21</v>
      </c>
      <c r="E2866" s="1" t="s">
        <v>117</v>
      </c>
      <c r="F2866" s="1" t="s">
        <v>60</v>
      </c>
      <c r="G2866" s="1">
        <v>1998</v>
      </c>
      <c r="H2866" s="1">
        <v>3467</v>
      </c>
      <c r="I2866" s="1">
        <v>3641</v>
      </c>
      <c r="J2866" s="7">
        <v>7108</v>
      </c>
    </row>
    <row r="2867" spans="1:10" x14ac:dyDescent="0.25">
      <c r="A2867" s="8">
        <f>+DATE(Población[[#This Row],[AÑO]],1,1)</f>
        <v>36161</v>
      </c>
      <c r="B2867" s="1" t="str">
        <f>+CONCATENATE(Población[[#This Row],[CLAVE]],Población[[#This Row],[AÑO]])</f>
        <v>210571999</v>
      </c>
      <c r="C2867" s="1">
        <v>21057</v>
      </c>
      <c r="D2867" s="1">
        <v>21</v>
      </c>
      <c r="E2867" s="1" t="s">
        <v>117</v>
      </c>
      <c r="F2867" s="1" t="s">
        <v>60</v>
      </c>
      <c r="G2867" s="1">
        <v>1999</v>
      </c>
      <c r="H2867" s="1">
        <v>3521</v>
      </c>
      <c r="I2867" s="1">
        <v>3730</v>
      </c>
      <c r="J2867" s="7">
        <v>7251</v>
      </c>
    </row>
    <row r="2868" spans="1:10" x14ac:dyDescent="0.25">
      <c r="A2868" s="8">
        <f>+DATE(Población[[#This Row],[AÑO]],1,1)</f>
        <v>36526</v>
      </c>
      <c r="B2868" s="1" t="str">
        <f>+CONCATENATE(Población[[#This Row],[CLAVE]],Población[[#This Row],[AÑO]])</f>
        <v>210572000</v>
      </c>
      <c r="C2868" s="1">
        <v>21057</v>
      </c>
      <c r="D2868" s="1">
        <v>21</v>
      </c>
      <c r="E2868" s="1" t="s">
        <v>117</v>
      </c>
      <c r="F2868" s="1" t="s">
        <v>60</v>
      </c>
      <c r="G2868" s="1">
        <v>2000</v>
      </c>
      <c r="H2868" s="1">
        <v>3566</v>
      </c>
      <c r="I2868" s="1">
        <v>3821</v>
      </c>
      <c r="J2868" s="7">
        <v>7387</v>
      </c>
    </row>
    <row r="2869" spans="1:10" x14ac:dyDescent="0.25">
      <c r="A2869" s="8">
        <f>+DATE(Población[[#This Row],[AÑO]],1,1)</f>
        <v>36892</v>
      </c>
      <c r="B2869" s="1" t="str">
        <f>+CONCATENATE(Población[[#This Row],[CLAVE]],Población[[#This Row],[AÑO]])</f>
        <v>210572001</v>
      </c>
      <c r="C2869" s="1">
        <v>21057</v>
      </c>
      <c r="D2869" s="1">
        <v>21</v>
      </c>
      <c r="E2869" s="1" t="s">
        <v>117</v>
      </c>
      <c r="F2869" s="1" t="s">
        <v>60</v>
      </c>
      <c r="G2869" s="1">
        <v>2001</v>
      </c>
      <c r="H2869" s="1">
        <v>3498</v>
      </c>
      <c r="I2869" s="1">
        <v>3801</v>
      </c>
      <c r="J2869" s="7">
        <v>7299</v>
      </c>
    </row>
    <row r="2870" spans="1:10" x14ac:dyDescent="0.25">
      <c r="A2870" s="8">
        <f>+DATE(Población[[#This Row],[AÑO]],1,1)</f>
        <v>37257</v>
      </c>
      <c r="B2870" s="1" t="str">
        <f>+CONCATENATE(Población[[#This Row],[CLAVE]],Población[[#This Row],[AÑO]])</f>
        <v>210572002</v>
      </c>
      <c r="C2870" s="1">
        <v>21057</v>
      </c>
      <c r="D2870" s="1">
        <v>21</v>
      </c>
      <c r="E2870" s="1" t="s">
        <v>117</v>
      </c>
      <c r="F2870" s="1" t="s">
        <v>60</v>
      </c>
      <c r="G2870" s="1">
        <v>2002</v>
      </c>
      <c r="H2870" s="1">
        <v>3428</v>
      </c>
      <c r="I2870" s="1">
        <v>3776</v>
      </c>
      <c r="J2870" s="7">
        <v>7204</v>
      </c>
    </row>
    <row r="2871" spans="1:10" x14ac:dyDescent="0.25">
      <c r="A2871" s="8">
        <f>+DATE(Población[[#This Row],[AÑO]],1,1)</f>
        <v>37622</v>
      </c>
      <c r="B2871" s="1" t="str">
        <f>+CONCATENATE(Población[[#This Row],[CLAVE]],Población[[#This Row],[AÑO]])</f>
        <v>210572003</v>
      </c>
      <c r="C2871" s="1">
        <v>21057</v>
      </c>
      <c r="D2871" s="1">
        <v>21</v>
      </c>
      <c r="E2871" s="1" t="s">
        <v>117</v>
      </c>
      <c r="F2871" s="1" t="s">
        <v>60</v>
      </c>
      <c r="G2871" s="1">
        <v>2003</v>
      </c>
      <c r="H2871" s="1">
        <v>3357</v>
      </c>
      <c r="I2871" s="1">
        <v>3749</v>
      </c>
      <c r="J2871" s="7">
        <v>7106</v>
      </c>
    </row>
    <row r="2872" spans="1:10" x14ac:dyDescent="0.25">
      <c r="A2872" s="8">
        <f>+DATE(Población[[#This Row],[AÑO]],1,1)</f>
        <v>37987</v>
      </c>
      <c r="B2872" s="1" t="str">
        <f>+CONCATENATE(Población[[#This Row],[CLAVE]],Población[[#This Row],[AÑO]])</f>
        <v>210572004</v>
      </c>
      <c r="C2872" s="1">
        <v>21057</v>
      </c>
      <c r="D2872" s="1">
        <v>21</v>
      </c>
      <c r="E2872" s="1" t="s">
        <v>117</v>
      </c>
      <c r="F2872" s="1" t="s">
        <v>60</v>
      </c>
      <c r="G2872" s="1">
        <v>2004</v>
      </c>
      <c r="H2872" s="1">
        <v>3285</v>
      </c>
      <c r="I2872" s="1">
        <v>3730</v>
      </c>
      <c r="J2872" s="7">
        <v>7015</v>
      </c>
    </row>
    <row r="2873" spans="1:10" x14ac:dyDescent="0.25">
      <c r="A2873" s="8">
        <f>+DATE(Población[[#This Row],[AÑO]],1,1)</f>
        <v>38353</v>
      </c>
      <c r="B2873" s="1" t="str">
        <f>+CONCATENATE(Población[[#This Row],[CLAVE]],Población[[#This Row],[AÑO]])</f>
        <v>210572005</v>
      </c>
      <c r="C2873" s="1">
        <v>21057</v>
      </c>
      <c r="D2873" s="1">
        <v>21</v>
      </c>
      <c r="E2873" s="1" t="s">
        <v>117</v>
      </c>
      <c r="F2873" s="1" t="s">
        <v>60</v>
      </c>
      <c r="G2873" s="1">
        <v>2005</v>
      </c>
      <c r="H2873" s="1">
        <v>3207</v>
      </c>
      <c r="I2873" s="1">
        <v>3700</v>
      </c>
      <c r="J2873" s="7">
        <v>6907</v>
      </c>
    </row>
    <row r="2874" spans="1:10" x14ac:dyDescent="0.25">
      <c r="A2874" s="8">
        <f>+DATE(Población[[#This Row],[AÑO]],1,1)</f>
        <v>38718</v>
      </c>
      <c r="B2874" s="1" t="str">
        <f>+CONCATENATE(Población[[#This Row],[CLAVE]],Población[[#This Row],[AÑO]])</f>
        <v>210572006</v>
      </c>
      <c r="C2874" s="1">
        <v>21057</v>
      </c>
      <c r="D2874" s="1">
        <v>21</v>
      </c>
      <c r="E2874" s="1" t="s">
        <v>117</v>
      </c>
      <c r="F2874" s="1" t="s">
        <v>60</v>
      </c>
      <c r="G2874" s="1">
        <v>2006</v>
      </c>
      <c r="H2874" s="1">
        <v>3284</v>
      </c>
      <c r="I2874" s="1">
        <v>3765</v>
      </c>
      <c r="J2874" s="7">
        <v>7049</v>
      </c>
    </row>
    <row r="2875" spans="1:10" x14ac:dyDescent="0.25">
      <c r="A2875" s="8">
        <f>+DATE(Población[[#This Row],[AÑO]],1,1)</f>
        <v>39083</v>
      </c>
      <c r="B2875" s="1" t="str">
        <f>+CONCATENATE(Población[[#This Row],[CLAVE]],Población[[#This Row],[AÑO]])</f>
        <v>210572007</v>
      </c>
      <c r="C2875" s="1">
        <v>21057</v>
      </c>
      <c r="D2875" s="1">
        <v>21</v>
      </c>
      <c r="E2875" s="1" t="s">
        <v>117</v>
      </c>
      <c r="F2875" s="1" t="s">
        <v>60</v>
      </c>
      <c r="G2875" s="1">
        <v>2007</v>
      </c>
      <c r="H2875" s="1">
        <v>3370</v>
      </c>
      <c r="I2875" s="1">
        <v>3830</v>
      </c>
      <c r="J2875" s="7">
        <v>7200</v>
      </c>
    </row>
    <row r="2876" spans="1:10" x14ac:dyDescent="0.25">
      <c r="A2876" s="8">
        <f>+DATE(Población[[#This Row],[AÑO]],1,1)</f>
        <v>39448</v>
      </c>
      <c r="B2876" s="1" t="str">
        <f>+CONCATENATE(Población[[#This Row],[CLAVE]],Población[[#This Row],[AÑO]])</f>
        <v>210572008</v>
      </c>
      <c r="C2876" s="1">
        <v>21057</v>
      </c>
      <c r="D2876" s="1">
        <v>21</v>
      </c>
      <c r="E2876" s="1" t="s">
        <v>117</v>
      </c>
      <c r="F2876" s="1" t="s">
        <v>60</v>
      </c>
      <c r="G2876" s="1">
        <v>2008</v>
      </c>
      <c r="H2876" s="1">
        <v>3457</v>
      </c>
      <c r="I2876" s="1">
        <v>3893</v>
      </c>
      <c r="J2876" s="7">
        <v>7350</v>
      </c>
    </row>
    <row r="2877" spans="1:10" x14ac:dyDescent="0.25">
      <c r="A2877" s="8">
        <f>+DATE(Población[[#This Row],[AÑO]],1,1)</f>
        <v>39814</v>
      </c>
      <c r="B2877" s="1" t="str">
        <f>+CONCATENATE(Población[[#This Row],[CLAVE]],Población[[#This Row],[AÑO]])</f>
        <v>210572009</v>
      </c>
      <c r="C2877" s="1">
        <v>21057</v>
      </c>
      <c r="D2877" s="1">
        <v>21</v>
      </c>
      <c r="E2877" s="1" t="s">
        <v>117</v>
      </c>
      <c r="F2877" s="1" t="s">
        <v>60</v>
      </c>
      <c r="G2877" s="1">
        <v>2009</v>
      </c>
      <c r="H2877" s="1">
        <v>3555</v>
      </c>
      <c r="I2877" s="1">
        <v>3952</v>
      </c>
      <c r="J2877" s="7">
        <v>7507</v>
      </c>
    </row>
    <row r="2878" spans="1:10" x14ac:dyDescent="0.25">
      <c r="A2878" s="8">
        <f>+DATE(Población[[#This Row],[AÑO]],1,1)</f>
        <v>40179</v>
      </c>
      <c r="B2878" s="1" t="str">
        <f>+CONCATENATE(Población[[#This Row],[CLAVE]],Población[[#This Row],[AÑO]])</f>
        <v>210572010</v>
      </c>
      <c r="C2878" s="1">
        <v>21057</v>
      </c>
      <c r="D2878" s="1">
        <v>21</v>
      </c>
      <c r="E2878" s="1" t="s">
        <v>117</v>
      </c>
      <c r="F2878" s="1" t="s">
        <v>60</v>
      </c>
      <c r="G2878" s="1">
        <v>2010</v>
      </c>
      <c r="H2878" s="1">
        <v>3648</v>
      </c>
      <c r="I2878" s="1">
        <v>4013</v>
      </c>
      <c r="J2878" s="7">
        <v>7661</v>
      </c>
    </row>
    <row r="2879" spans="1:10" x14ac:dyDescent="0.25">
      <c r="A2879" s="8">
        <f>+DATE(Población[[#This Row],[AÑO]],1,1)</f>
        <v>40544</v>
      </c>
      <c r="B2879" s="1" t="str">
        <f>+CONCATENATE(Población[[#This Row],[CLAVE]],Población[[#This Row],[AÑO]])</f>
        <v>210572011</v>
      </c>
      <c r="C2879" s="1">
        <v>21057</v>
      </c>
      <c r="D2879" s="1">
        <v>21</v>
      </c>
      <c r="E2879" s="1" t="s">
        <v>117</v>
      </c>
      <c r="F2879" s="1" t="s">
        <v>60</v>
      </c>
      <c r="G2879" s="1">
        <v>2011</v>
      </c>
      <c r="H2879" s="1">
        <v>3693</v>
      </c>
      <c r="I2879" s="1">
        <v>4040</v>
      </c>
      <c r="J2879" s="7">
        <v>7733</v>
      </c>
    </row>
    <row r="2880" spans="1:10" x14ac:dyDescent="0.25">
      <c r="A2880" s="8">
        <f>+DATE(Población[[#This Row],[AÑO]],1,1)</f>
        <v>40909</v>
      </c>
      <c r="B2880" s="1" t="str">
        <f>+CONCATENATE(Población[[#This Row],[CLAVE]],Población[[#This Row],[AÑO]])</f>
        <v>210572012</v>
      </c>
      <c r="C2880" s="1">
        <v>21057</v>
      </c>
      <c r="D2880" s="1">
        <v>21</v>
      </c>
      <c r="E2880" s="1" t="s">
        <v>117</v>
      </c>
      <c r="F2880" s="1" t="s">
        <v>60</v>
      </c>
      <c r="G2880" s="1">
        <v>2012</v>
      </c>
      <c r="H2880" s="1">
        <v>3734</v>
      </c>
      <c r="I2880" s="1">
        <v>4066</v>
      </c>
      <c r="J2880" s="7">
        <v>7800</v>
      </c>
    </row>
    <row r="2881" spans="1:10" x14ac:dyDescent="0.25">
      <c r="A2881" s="8">
        <f>+DATE(Población[[#This Row],[AÑO]],1,1)</f>
        <v>41275</v>
      </c>
      <c r="B2881" s="1" t="str">
        <f>+CONCATENATE(Población[[#This Row],[CLAVE]],Población[[#This Row],[AÑO]])</f>
        <v>210572013</v>
      </c>
      <c r="C2881" s="1">
        <v>21057</v>
      </c>
      <c r="D2881" s="1">
        <v>21</v>
      </c>
      <c r="E2881" s="1" t="s">
        <v>117</v>
      </c>
      <c r="F2881" s="1" t="s">
        <v>60</v>
      </c>
      <c r="G2881" s="1">
        <v>2013</v>
      </c>
      <c r="H2881" s="1">
        <v>3775</v>
      </c>
      <c r="I2881" s="1">
        <v>4089</v>
      </c>
      <c r="J2881" s="7">
        <v>7864</v>
      </c>
    </row>
    <row r="2882" spans="1:10" x14ac:dyDescent="0.25">
      <c r="A2882" s="8">
        <f>+DATE(Población[[#This Row],[AÑO]],1,1)</f>
        <v>41640</v>
      </c>
      <c r="B2882" s="1" t="str">
        <f>+CONCATENATE(Población[[#This Row],[CLAVE]],Población[[#This Row],[AÑO]])</f>
        <v>210572014</v>
      </c>
      <c r="C2882" s="1">
        <v>21057</v>
      </c>
      <c r="D2882" s="1">
        <v>21</v>
      </c>
      <c r="E2882" s="1" t="s">
        <v>117</v>
      </c>
      <c r="F2882" s="1" t="s">
        <v>60</v>
      </c>
      <c r="G2882" s="1">
        <v>2014</v>
      </c>
      <c r="H2882" s="1">
        <v>3809</v>
      </c>
      <c r="I2882" s="1">
        <v>4111</v>
      </c>
      <c r="J2882" s="7">
        <v>7920</v>
      </c>
    </row>
    <row r="2883" spans="1:10" x14ac:dyDescent="0.25">
      <c r="A2883" s="8">
        <f>+DATE(Población[[#This Row],[AÑO]],1,1)</f>
        <v>42005</v>
      </c>
      <c r="B2883" s="1" t="str">
        <f>+CONCATENATE(Población[[#This Row],[CLAVE]],Población[[#This Row],[AÑO]])</f>
        <v>210572015</v>
      </c>
      <c r="C2883" s="1">
        <v>21057</v>
      </c>
      <c r="D2883" s="1">
        <v>21</v>
      </c>
      <c r="E2883" s="1" t="s">
        <v>117</v>
      </c>
      <c r="F2883" s="1" t="s">
        <v>60</v>
      </c>
      <c r="G2883" s="1">
        <v>2015</v>
      </c>
      <c r="H2883" s="1">
        <v>3840</v>
      </c>
      <c r="I2883" s="1">
        <v>4123</v>
      </c>
      <c r="J2883" s="7">
        <v>7963</v>
      </c>
    </row>
    <row r="2884" spans="1:10" x14ac:dyDescent="0.25">
      <c r="A2884" s="8">
        <f>+DATE(Población[[#This Row],[AÑO]],1,1)</f>
        <v>42370</v>
      </c>
      <c r="B2884" s="1" t="str">
        <f>+CONCATENATE(Población[[#This Row],[CLAVE]],Población[[#This Row],[AÑO]])</f>
        <v>210572016</v>
      </c>
      <c r="C2884" s="1">
        <v>21057</v>
      </c>
      <c r="D2884" s="1">
        <v>21</v>
      </c>
      <c r="E2884" s="1" t="s">
        <v>117</v>
      </c>
      <c r="F2884" s="1" t="s">
        <v>60</v>
      </c>
      <c r="G2884" s="1">
        <v>2016</v>
      </c>
      <c r="H2884" s="1">
        <v>3707</v>
      </c>
      <c r="I2884" s="1">
        <v>3988</v>
      </c>
      <c r="J2884" s="7">
        <v>7695</v>
      </c>
    </row>
    <row r="2885" spans="1:10" x14ac:dyDescent="0.25">
      <c r="A2885" s="8">
        <f>+DATE(Población[[#This Row],[AÑO]],1,1)</f>
        <v>42736</v>
      </c>
      <c r="B2885" s="1" t="str">
        <f>+CONCATENATE(Población[[#This Row],[CLAVE]],Población[[#This Row],[AÑO]])</f>
        <v>210572017</v>
      </c>
      <c r="C2885" s="1">
        <v>21057</v>
      </c>
      <c r="D2885" s="1">
        <v>21</v>
      </c>
      <c r="E2885" s="1" t="s">
        <v>117</v>
      </c>
      <c r="F2885" s="1" t="s">
        <v>60</v>
      </c>
      <c r="G2885" s="1">
        <v>2017</v>
      </c>
      <c r="H2885" s="1">
        <v>3582</v>
      </c>
      <c r="I2885" s="1">
        <v>3857</v>
      </c>
      <c r="J2885" s="7">
        <v>7439</v>
      </c>
    </row>
    <row r="2886" spans="1:10" x14ac:dyDescent="0.25">
      <c r="A2886" s="8">
        <f>+DATE(Población[[#This Row],[AÑO]],1,1)</f>
        <v>43101</v>
      </c>
      <c r="B2886" s="1" t="str">
        <f>+CONCATENATE(Población[[#This Row],[CLAVE]],Población[[#This Row],[AÑO]])</f>
        <v>210572018</v>
      </c>
      <c r="C2886" s="1">
        <v>21057</v>
      </c>
      <c r="D2886" s="1">
        <v>21</v>
      </c>
      <c r="E2886" s="1" t="s">
        <v>117</v>
      </c>
      <c r="F2886" s="1" t="s">
        <v>60</v>
      </c>
      <c r="G2886" s="1">
        <v>2018</v>
      </c>
      <c r="H2886" s="1">
        <v>3461</v>
      </c>
      <c r="I2886" s="1">
        <v>3730</v>
      </c>
      <c r="J2886" s="7">
        <v>7191</v>
      </c>
    </row>
    <row r="2887" spans="1:10" x14ac:dyDescent="0.25">
      <c r="A2887" s="8">
        <f>+DATE(Población[[#This Row],[AÑO]],1,1)</f>
        <v>43466</v>
      </c>
      <c r="B2887" s="1" t="str">
        <f>+CONCATENATE(Población[[#This Row],[CLAVE]],Población[[#This Row],[AÑO]])</f>
        <v>210572019</v>
      </c>
      <c r="C2887" s="1">
        <v>21057</v>
      </c>
      <c r="D2887" s="1">
        <v>21</v>
      </c>
      <c r="E2887" s="1" t="s">
        <v>117</v>
      </c>
      <c r="F2887" s="1" t="s">
        <v>60</v>
      </c>
      <c r="G2887" s="1">
        <v>2019</v>
      </c>
      <c r="H2887" s="1">
        <v>3342</v>
      </c>
      <c r="I2887" s="1">
        <v>3605</v>
      </c>
      <c r="J2887" s="7">
        <v>6947</v>
      </c>
    </row>
    <row r="2888" spans="1:10" x14ac:dyDescent="0.25">
      <c r="A2888" s="8">
        <f>+DATE(Población[[#This Row],[AÑO]],1,1)</f>
        <v>43831</v>
      </c>
      <c r="B2888" s="1" t="str">
        <f>+CONCATENATE(Población[[#This Row],[CLAVE]],Población[[#This Row],[AÑO]])</f>
        <v>210572020</v>
      </c>
      <c r="C2888" s="1">
        <v>21057</v>
      </c>
      <c r="D2888" s="1">
        <v>21</v>
      </c>
      <c r="E2888" s="1" t="s">
        <v>117</v>
      </c>
      <c r="F2888" s="1" t="s">
        <v>60</v>
      </c>
      <c r="G2888" s="1">
        <v>2020</v>
      </c>
      <c r="H2888" s="1">
        <v>3228</v>
      </c>
      <c r="I2888" s="1">
        <v>3491</v>
      </c>
      <c r="J2888" s="7">
        <v>6719</v>
      </c>
    </row>
    <row r="2889" spans="1:10" x14ac:dyDescent="0.25">
      <c r="A2889" s="8">
        <f>+DATE(Población[[#This Row],[AÑO]],1,1)</f>
        <v>44197</v>
      </c>
      <c r="B2889" s="1" t="str">
        <f>+CONCATENATE(Población[[#This Row],[CLAVE]],Población[[#This Row],[AÑO]])</f>
        <v>210572021</v>
      </c>
      <c r="C2889" s="1">
        <v>21057</v>
      </c>
      <c r="D2889" s="1">
        <v>21</v>
      </c>
      <c r="E2889" s="1" t="s">
        <v>117</v>
      </c>
      <c r="F2889" s="1" t="s">
        <v>60</v>
      </c>
      <c r="G2889" s="1">
        <v>2021</v>
      </c>
      <c r="H2889" s="1">
        <v>3186</v>
      </c>
      <c r="I2889" s="1">
        <v>3435</v>
      </c>
      <c r="J2889" s="7">
        <v>6621</v>
      </c>
    </row>
    <row r="2890" spans="1:10" x14ac:dyDescent="0.25">
      <c r="A2890" s="8">
        <f>+DATE(Población[[#This Row],[AÑO]],1,1)</f>
        <v>44562</v>
      </c>
      <c r="B2890" s="1" t="str">
        <f>+CONCATENATE(Población[[#This Row],[CLAVE]],Población[[#This Row],[AÑO]])</f>
        <v>210572022</v>
      </c>
      <c r="C2890" s="1">
        <v>21057</v>
      </c>
      <c r="D2890" s="1">
        <v>21</v>
      </c>
      <c r="E2890" s="1" t="s">
        <v>117</v>
      </c>
      <c r="F2890" s="1" t="s">
        <v>60</v>
      </c>
      <c r="G2890" s="1">
        <v>2022</v>
      </c>
      <c r="H2890" s="1">
        <v>3144</v>
      </c>
      <c r="I2890" s="1">
        <v>3391</v>
      </c>
      <c r="J2890" s="7">
        <v>6535</v>
      </c>
    </row>
    <row r="2891" spans="1:10" x14ac:dyDescent="0.25">
      <c r="A2891" s="8">
        <f>+DATE(Población[[#This Row],[AÑO]],1,1)</f>
        <v>44927</v>
      </c>
      <c r="B2891" s="1" t="str">
        <f>+CONCATENATE(Población[[#This Row],[CLAVE]],Población[[#This Row],[AÑO]])</f>
        <v>210572023</v>
      </c>
      <c r="C2891" s="1">
        <v>21057</v>
      </c>
      <c r="D2891" s="1">
        <v>21</v>
      </c>
      <c r="E2891" s="1" t="s">
        <v>117</v>
      </c>
      <c r="F2891" s="1" t="s">
        <v>60</v>
      </c>
      <c r="G2891" s="1">
        <v>2023</v>
      </c>
      <c r="H2891" s="1">
        <v>3108</v>
      </c>
      <c r="I2891" s="1">
        <v>3353</v>
      </c>
      <c r="J2891" s="7">
        <v>6461</v>
      </c>
    </row>
    <row r="2892" spans="1:10" x14ac:dyDescent="0.25">
      <c r="A2892" s="8">
        <f>+DATE(Población[[#This Row],[AÑO]],1,1)</f>
        <v>45292</v>
      </c>
      <c r="B2892" s="1" t="str">
        <f>+CONCATENATE(Población[[#This Row],[CLAVE]],Población[[#This Row],[AÑO]])</f>
        <v>210572024</v>
      </c>
      <c r="C2892" s="1">
        <v>21057</v>
      </c>
      <c r="D2892" s="1">
        <v>21</v>
      </c>
      <c r="E2892" s="1" t="s">
        <v>117</v>
      </c>
      <c r="F2892" s="1" t="s">
        <v>60</v>
      </c>
      <c r="G2892" s="1">
        <v>2024</v>
      </c>
      <c r="H2892" s="1">
        <v>3081</v>
      </c>
      <c r="I2892" s="1">
        <v>3316</v>
      </c>
      <c r="J2892" s="7">
        <v>6397</v>
      </c>
    </row>
    <row r="2893" spans="1:10" x14ac:dyDescent="0.25">
      <c r="A2893" s="8">
        <f>+DATE(Población[[#This Row],[AÑO]],1,1)</f>
        <v>45658</v>
      </c>
      <c r="B2893" s="1" t="str">
        <f>+CONCATENATE(Población[[#This Row],[CLAVE]],Población[[#This Row],[AÑO]])</f>
        <v>210572025</v>
      </c>
      <c r="C2893" s="1">
        <v>21057</v>
      </c>
      <c r="D2893" s="1">
        <v>21</v>
      </c>
      <c r="E2893" s="1" t="s">
        <v>117</v>
      </c>
      <c r="F2893" s="1" t="s">
        <v>60</v>
      </c>
      <c r="G2893" s="1">
        <v>2025</v>
      </c>
      <c r="H2893" s="1">
        <v>3043</v>
      </c>
      <c r="I2893" s="1">
        <v>3278</v>
      </c>
      <c r="J2893" s="7">
        <v>6321</v>
      </c>
    </row>
    <row r="2894" spans="1:10" x14ac:dyDescent="0.25">
      <c r="A2894" s="8">
        <f>+DATE(Población[[#This Row],[AÑO]],1,1)</f>
        <v>46023</v>
      </c>
      <c r="B2894" s="1" t="str">
        <f>+CONCATENATE(Población[[#This Row],[CLAVE]],Población[[#This Row],[AÑO]])</f>
        <v>210572026</v>
      </c>
      <c r="C2894" s="1">
        <v>21057</v>
      </c>
      <c r="D2894" s="1">
        <v>21</v>
      </c>
      <c r="E2894" s="1" t="s">
        <v>117</v>
      </c>
      <c r="F2894" s="1" t="s">
        <v>60</v>
      </c>
      <c r="G2894" s="1">
        <v>2026</v>
      </c>
      <c r="H2894" s="1">
        <v>3009</v>
      </c>
      <c r="I2894" s="1">
        <v>3238</v>
      </c>
      <c r="J2894" s="7">
        <v>6247</v>
      </c>
    </row>
    <row r="2895" spans="1:10" x14ac:dyDescent="0.25">
      <c r="A2895" s="8">
        <f>+DATE(Población[[#This Row],[AÑO]],1,1)</f>
        <v>46388</v>
      </c>
      <c r="B2895" s="1" t="str">
        <f>+CONCATENATE(Población[[#This Row],[CLAVE]],Población[[#This Row],[AÑO]])</f>
        <v>210572027</v>
      </c>
      <c r="C2895" s="1">
        <v>21057</v>
      </c>
      <c r="D2895" s="1">
        <v>21</v>
      </c>
      <c r="E2895" s="1" t="s">
        <v>117</v>
      </c>
      <c r="F2895" s="1" t="s">
        <v>60</v>
      </c>
      <c r="G2895" s="1">
        <v>2027</v>
      </c>
      <c r="H2895" s="1">
        <v>2974</v>
      </c>
      <c r="I2895" s="1">
        <v>3196</v>
      </c>
      <c r="J2895" s="7">
        <v>6170</v>
      </c>
    </row>
    <row r="2896" spans="1:10" x14ac:dyDescent="0.25">
      <c r="A2896" s="8">
        <f>+DATE(Población[[#This Row],[AÑO]],1,1)</f>
        <v>46753</v>
      </c>
      <c r="B2896" s="1" t="str">
        <f>+CONCATENATE(Población[[#This Row],[CLAVE]],Población[[#This Row],[AÑO]])</f>
        <v>210572028</v>
      </c>
      <c r="C2896" s="1">
        <v>21057</v>
      </c>
      <c r="D2896" s="1">
        <v>21</v>
      </c>
      <c r="E2896" s="1" t="s">
        <v>117</v>
      </c>
      <c r="F2896" s="1" t="s">
        <v>60</v>
      </c>
      <c r="G2896" s="1">
        <v>2028</v>
      </c>
      <c r="H2896" s="1">
        <v>2936</v>
      </c>
      <c r="I2896" s="1">
        <v>3157</v>
      </c>
      <c r="J2896" s="7">
        <v>6093</v>
      </c>
    </row>
    <row r="2897" spans="1:10" x14ac:dyDescent="0.25">
      <c r="A2897" s="8">
        <f>+DATE(Población[[#This Row],[AÑO]],1,1)</f>
        <v>47119</v>
      </c>
      <c r="B2897" s="1" t="str">
        <f>+CONCATENATE(Población[[#This Row],[CLAVE]],Población[[#This Row],[AÑO]])</f>
        <v>210572029</v>
      </c>
      <c r="C2897" s="1">
        <v>21057</v>
      </c>
      <c r="D2897" s="1">
        <v>21</v>
      </c>
      <c r="E2897" s="1" t="s">
        <v>117</v>
      </c>
      <c r="F2897" s="1" t="s">
        <v>60</v>
      </c>
      <c r="G2897" s="1">
        <v>2029</v>
      </c>
      <c r="H2897" s="1">
        <v>2897</v>
      </c>
      <c r="I2897" s="1">
        <v>3116</v>
      </c>
      <c r="J2897" s="7">
        <v>6013</v>
      </c>
    </row>
    <row r="2898" spans="1:10" x14ac:dyDescent="0.25">
      <c r="A2898" s="8">
        <f>+DATE(Población[[#This Row],[AÑO]],1,1)</f>
        <v>47484</v>
      </c>
      <c r="B2898" s="1" t="str">
        <f>+CONCATENATE(Población[[#This Row],[CLAVE]],Población[[#This Row],[AÑO]])</f>
        <v>210572030</v>
      </c>
      <c r="C2898" s="1">
        <v>21057</v>
      </c>
      <c r="D2898" s="1">
        <v>21</v>
      </c>
      <c r="E2898" s="1" t="s">
        <v>117</v>
      </c>
      <c r="F2898" s="1" t="s">
        <v>60</v>
      </c>
      <c r="G2898" s="1">
        <v>2030</v>
      </c>
      <c r="H2898" s="1">
        <v>2858</v>
      </c>
      <c r="I2898" s="1">
        <v>3072</v>
      </c>
      <c r="J2898" s="7">
        <v>5930</v>
      </c>
    </row>
    <row r="2899" spans="1:10" x14ac:dyDescent="0.25">
      <c r="A2899" s="8">
        <f>+DATE(Población[[#This Row],[AÑO]],1,1)</f>
        <v>47849</v>
      </c>
      <c r="B2899" s="1" t="str">
        <f>+CONCATENATE(Población[[#This Row],[CLAVE]],Población[[#This Row],[AÑO]])</f>
        <v>210572031</v>
      </c>
      <c r="C2899" s="1">
        <v>21057</v>
      </c>
      <c r="D2899" s="1">
        <v>21</v>
      </c>
      <c r="E2899" s="1" t="s">
        <v>117</v>
      </c>
      <c r="F2899" s="1" t="s">
        <v>60</v>
      </c>
      <c r="G2899" s="1">
        <v>2031</v>
      </c>
      <c r="H2899" s="1">
        <v>2818</v>
      </c>
      <c r="I2899" s="1">
        <v>3028</v>
      </c>
      <c r="J2899" s="7">
        <v>5846</v>
      </c>
    </row>
    <row r="2900" spans="1:10" x14ac:dyDescent="0.25">
      <c r="A2900" s="8">
        <f>+DATE(Población[[#This Row],[AÑO]],1,1)</f>
        <v>48214</v>
      </c>
      <c r="B2900" s="1" t="str">
        <f>+CONCATENATE(Población[[#This Row],[CLAVE]],Población[[#This Row],[AÑO]])</f>
        <v>210572032</v>
      </c>
      <c r="C2900" s="1">
        <v>21057</v>
      </c>
      <c r="D2900" s="1">
        <v>21</v>
      </c>
      <c r="E2900" s="1" t="s">
        <v>117</v>
      </c>
      <c r="F2900" s="1" t="s">
        <v>60</v>
      </c>
      <c r="G2900" s="1">
        <v>2032</v>
      </c>
      <c r="H2900" s="1">
        <v>2778</v>
      </c>
      <c r="I2900" s="1">
        <v>2987</v>
      </c>
      <c r="J2900" s="7">
        <v>5765</v>
      </c>
    </row>
    <row r="2901" spans="1:10" x14ac:dyDescent="0.25">
      <c r="A2901" s="8">
        <f>+DATE(Población[[#This Row],[AÑO]],1,1)</f>
        <v>48580</v>
      </c>
      <c r="B2901" s="1" t="str">
        <f>+CONCATENATE(Población[[#This Row],[CLAVE]],Población[[#This Row],[AÑO]])</f>
        <v>210572033</v>
      </c>
      <c r="C2901" s="1">
        <v>21057</v>
      </c>
      <c r="D2901" s="1">
        <v>21</v>
      </c>
      <c r="E2901" s="1" t="s">
        <v>117</v>
      </c>
      <c r="F2901" s="1" t="s">
        <v>60</v>
      </c>
      <c r="G2901" s="1">
        <v>2033</v>
      </c>
      <c r="H2901" s="1">
        <v>2734</v>
      </c>
      <c r="I2901" s="1">
        <v>2939</v>
      </c>
      <c r="J2901" s="7">
        <v>5673</v>
      </c>
    </row>
    <row r="2902" spans="1:10" x14ac:dyDescent="0.25">
      <c r="A2902" s="8">
        <f>+DATE(Población[[#This Row],[AÑO]],1,1)</f>
        <v>48945</v>
      </c>
      <c r="B2902" s="1" t="str">
        <f>+CONCATENATE(Población[[#This Row],[CLAVE]],Población[[#This Row],[AÑO]])</f>
        <v>210572034</v>
      </c>
      <c r="C2902" s="1">
        <v>21057</v>
      </c>
      <c r="D2902" s="1">
        <v>21</v>
      </c>
      <c r="E2902" s="1" t="s">
        <v>117</v>
      </c>
      <c r="F2902" s="1" t="s">
        <v>60</v>
      </c>
      <c r="G2902" s="1">
        <v>2034</v>
      </c>
      <c r="H2902" s="1">
        <v>2694</v>
      </c>
      <c r="I2902" s="1">
        <v>2897</v>
      </c>
      <c r="J2902" s="7">
        <v>5591</v>
      </c>
    </row>
    <row r="2903" spans="1:10" x14ac:dyDescent="0.25">
      <c r="A2903" s="8">
        <f>+DATE(Población[[#This Row],[AÑO]],1,1)</f>
        <v>49310</v>
      </c>
      <c r="B2903" s="1" t="str">
        <f>+CONCATENATE(Población[[#This Row],[CLAVE]],Población[[#This Row],[AÑO]])</f>
        <v>210572035</v>
      </c>
      <c r="C2903" s="1">
        <v>21057</v>
      </c>
      <c r="D2903" s="1">
        <v>21</v>
      </c>
      <c r="E2903" s="1" t="s">
        <v>117</v>
      </c>
      <c r="F2903" s="1" t="s">
        <v>60</v>
      </c>
      <c r="G2903" s="1">
        <v>2035</v>
      </c>
      <c r="H2903" s="1">
        <v>2650</v>
      </c>
      <c r="I2903" s="1">
        <v>2850</v>
      </c>
      <c r="J2903" s="7">
        <v>5500</v>
      </c>
    </row>
    <row r="2904" spans="1:10" x14ac:dyDescent="0.25">
      <c r="A2904" s="8">
        <f>+DATE(Población[[#This Row],[AÑO]],1,1)</f>
        <v>49675</v>
      </c>
      <c r="B2904" s="1" t="str">
        <f>+CONCATENATE(Población[[#This Row],[CLAVE]],Población[[#This Row],[AÑO]])</f>
        <v>210572036</v>
      </c>
      <c r="C2904" s="1">
        <v>21057</v>
      </c>
      <c r="D2904" s="1">
        <v>21</v>
      </c>
      <c r="E2904" s="1" t="s">
        <v>117</v>
      </c>
      <c r="F2904" s="1" t="s">
        <v>60</v>
      </c>
      <c r="G2904" s="1">
        <v>2036</v>
      </c>
      <c r="H2904" s="1">
        <v>2607</v>
      </c>
      <c r="I2904" s="1">
        <v>2801</v>
      </c>
      <c r="J2904" s="7">
        <v>5408</v>
      </c>
    </row>
    <row r="2905" spans="1:10" x14ac:dyDescent="0.25">
      <c r="A2905" s="8">
        <f>+DATE(Población[[#This Row],[AÑO]],1,1)</f>
        <v>50041</v>
      </c>
      <c r="B2905" s="1" t="str">
        <f>+CONCATENATE(Población[[#This Row],[CLAVE]],Población[[#This Row],[AÑO]])</f>
        <v>210572037</v>
      </c>
      <c r="C2905" s="1">
        <v>21057</v>
      </c>
      <c r="D2905" s="1">
        <v>21</v>
      </c>
      <c r="E2905" s="1" t="s">
        <v>117</v>
      </c>
      <c r="F2905" s="1" t="s">
        <v>60</v>
      </c>
      <c r="G2905" s="1">
        <v>2037</v>
      </c>
      <c r="H2905" s="1">
        <v>2566</v>
      </c>
      <c r="I2905" s="1">
        <v>2758</v>
      </c>
      <c r="J2905" s="7">
        <v>5324</v>
      </c>
    </row>
    <row r="2906" spans="1:10" x14ac:dyDescent="0.25">
      <c r="A2906" s="8">
        <f>+DATE(Población[[#This Row],[AÑO]],1,1)</f>
        <v>50406</v>
      </c>
      <c r="B2906" s="1" t="str">
        <f>+CONCATENATE(Población[[#This Row],[CLAVE]],Población[[#This Row],[AÑO]])</f>
        <v>210572038</v>
      </c>
      <c r="C2906" s="1">
        <v>21057</v>
      </c>
      <c r="D2906" s="1">
        <v>21</v>
      </c>
      <c r="E2906" s="1" t="s">
        <v>117</v>
      </c>
      <c r="F2906" s="1" t="s">
        <v>60</v>
      </c>
      <c r="G2906" s="1">
        <v>2038</v>
      </c>
      <c r="H2906" s="1">
        <v>2520</v>
      </c>
      <c r="I2906" s="1">
        <v>2712</v>
      </c>
      <c r="J2906" s="7">
        <v>5232</v>
      </c>
    </row>
    <row r="2907" spans="1:10" x14ac:dyDescent="0.25">
      <c r="A2907" s="8">
        <f>+DATE(Población[[#This Row],[AÑO]],1,1)</f>
        <v>50771</v>
      </c>
      <c r="B2907" s="1" t="str">
        <f>+CONCATENATE(Población[[#This Row],[CLAVE]],Población[[#This Row],[AÑO]])</f>
        <v>210572039</v>
      </c>
      <c r="C2907" s="1">
        <v>21057</v>
      </c>
      <c r="D2907" s="1">
        <v>21</v>
      </c>
      <c r="E2907" s="1" t="s">
        <v>117</v>
      </c>
      <c r="F2907" s="1" t="s">
        <v>60</v>
      </c>
      <c r="G2907" s="1">
        <v>2039</v>
      </c>
      <c r="H2907" s="1">
        <v>2475</v>
      </c>
      <c r="I2907" s="1">
        <v>2667</v>
      </c>
      <c r="J2907" s="7">
        <v>5142</v>
      </c>
    </row>
    <row r="2908" spans="1:10" x14ac:dyDescent="0.25">
      <c r="A2908" s="8">
        <f>+DATE(Población[[#This Row],[AÑO]],1,1)</f>
        <v>51136</v>
      </c>
      <c r="B2908" s="1" t="str">
        <f>+CONCATENATE(Población[[#This Row],[CLAVE]],Población[[#This Row],[AÑO]])</f>
        <v>210572040</v>
      </c>
      <c r="C2908" s="1">
        <v>21057</v>
      </c>
      <c r="D2908" s="1">
        <v>21</v>
      </c>
      <c r="E2908" s="1" t="s">
        <v>117</v>
      </c>
      <c r="F2908" s="1" t="s">
        <v>60</v>
      </c>
      <c r="G2908" s="1">
        <v>2040</v>
      </c>
      <c r="H2908" s="1">
        <v>2448</v>
      </c>
      <c r="I2908" s="1">
        <v>2631</v>
      </c>
      <c r="J2908" s="7">
        <v>5079</v>
      </c>
    </row>
    <row r="2909" spans="1:10" x14ac:dyDescent="0.25">
      <c r="A2909" s="8">
        <f>+DATE(Población[[#This Row],[AÑO]],1,1)</f>
        <v>32874</v>
      </c>
      <c r="B2909" s="1" t="str">
        <f>+CONCATENATE(Población[[#This Row],[CLAVE]],Población[[#This Row],[AÑO]])</f>
        <v>210581990</v>
      </c>
      <c r="C2909" s="1">
        <v>21058</v>
      </c>
      <c r="D2909" s="1">
        <v>21</v>
      </c>
      <c r="E2909" s="1" t="s">
        <v>117</v>
      </c>
      <c r="F2909" s="1" t="s">
        <v>61</v>
      </c>
      <c r="G2909" s="1">
        <v>1990</v>
      </c>
      <c r="H2909" s="1">
        <v>8570</v>
      </c>
      <c r="I2909" s="1">
        <v>7937</v>
      </c>
      <c r="J2909" s="7">
        <v>16507</v>
      </c>
    </row>
    <row r="2910" spans="1:10" x14ac:dyDescent="0.25">
      <c r="A2910" s="8">
        <f>+DATE(Población[[#This Row],[AÑO]],1,1)</f>
        <v>33239</v>
      </c>
      <c r="B2910" s="1" t="str">
        <f>+CONCATENATE(Población[[#This Row],[CLAVE]],Población[[#This Row],[AÑO]])</f>
        <v>210581991</v>
      </c>
      <c r="C2910" s="1">
        <v>21058</v>
      </c>
      <c r="D2910" s="1">
        <v>21</v>
      </c>
      <c r="E2910" s="1" t="s">
        <v>117</v>
      </c>
      <c r="F2910" s="1" t="s">
        <v>61</v>
      </c>
      <c r="G2910" s="1">
        <v>1991</v>
      </c>
      <c r="H2910" s="1">
        <v>8724</v>
      </c>
      <c r="I2910" s="1">
        <v>8084</v>
      </c>
      <c r="J2910" s="7">
        <v>16808</v>
      </c>
    </row>
    <row r="2911" spans="1:10" x14ac:dyDescent="0.25">
      <c r="A2911" s="8">
        <f>+DATE(Población[[#This Row],[AÑO]],1,1)</f>
        <v>33604</v>
      </c>
      <c r="B2911" s="1" t="str">
        <f>+CONCATENATE(Población[[#This Row],[CLAVE]],Población[[#This Row],[AÑO]])</f>
        <v>210581992</v>
      </c>
      <c r="C2911" s="1">
        <v>21058</v>
      </c>
      <c r="D2911" s="1">
        <v>21</v>
      </c>
      <c r="E2911" s="1" t="s">
        <v>117</v>
      </c>
      <c r="F2911" s="1" t="s">
        <v>61</v>
      </c>
      <c r="G2911" s="1">
        <v>1992</v>
      </c>
      <c r="H2911" s="1">
        <v>8887</v>
      </c>
      <c r="I2911" s="1">
        <v>8234</v>
      </c>
      <c r="J2911" s="7">
        <v>17121</v>
      </c>
    </row>
    <row r="2912" spans="1:10" x14ac:dyDescent="0.25">
      <c r="A2912" s="8">
        <f>+DATE(Población[[#This Row],[AÑO]],1,1)</f>
        <v>33970</v>
      </c>
      <c r="B2912" s="1" t="str">
        <f>+CONCATENATE(Población[[#This Row],[CLAVE]],Población[[#This Row],[AÑO]])</f>
        <v>210581993</v>
      </c>
      <c r="C2912" s="1">
        <v>21058</v>
      </c>
      <c r="D2912" s="1">
        <v>21</v>
      </c>
      <c r="E2912" s="1" t="s">
        <v>117</v>
      </c>
      <c r="F2912" s="1" t="s">
        <v>61</v>
      </c>
      <c r="G2912" s="1">
        <v>1993</v>
      </c>
      <c r="H2912" s="1">
        <v>9042</v>
      </c>
      <c r="I2912" s="1">
        <v>8375</v>
      </c>
      <c r="J2912" s="7">
        <v>17417</v>
      </c>
    </row>
    <row r="2913" spans="1:10" x14ac:dyDescent="0.25">
      <c r="A2913" s="8">
        <f>+DATE(Población[[#This Row],[AÑO]],1,1)</f>
        <v>34335</v>
      </c>
      <c r="B2913" s="1" t="str">
        <f>+CONCATENATE(Población[[#This Row],[CLAVE]],Población[[#This Row],[AÑO]])</f>
        <v>210581994</v>
      </c>
      <c r="C2913" s="1">
        <v>21058</v>
      </c>
      <c r="D2913" s="1">
        <v>21</v>
      </c>
      <c r="E2913" s="1" t="s">
        <v>117</v>
      </c>
      <c r="F2913" s="1" t="s">
        <v>61</v>
      </c>
      <c r="G2913" s="1">
        <v>1994</v>
      </c>
      <c r="H2913" s="1">
        <v>9192</v>
      </c>
      <c r="I2913" s="1">
        <v>8513</v>
      </c>
      <c r="J2913" s="7">
        <v>17705</v>
      </c>
    </row>
    <row r="2914" spans="1:10" x14ac:dyDescent="0.25">
      <c r="A2914" s="8">
        <f>+DATE(Población[[#This Row],[AÑO]],1,1)</f>
        <v>34700</v>
      </c>
      <c r="B2914" s="1" t="str">
        <f>+CONCATENATE(Población[[#This Row],[CLAVE]],Población[[#This Row],[AÑO]])</f>
        <v>210581995</v>
      </c>
      <c r="C2914" s="1">
        <v>21058</v>
      </c>
      <c r="D2914" s="1">
        <v>21</v>
      </c>
      <c r="E2914" s="1" t="s">
        <v>117</v>
      </c>
      <c r="F2914" s="1" t="s">
        <v>61</v>
      </c>
      <c r="G2914" s="1">
        <v>1995</v>
      </c>
      <c r="H2914" s="1">
        <v>9331</v>
      </c>
      <c r="I2914" s="1">
        <v>8646</v>
      </c>
      <c r="J2914" s="7">
        <v>17977</v>
      </c>
    </row>
    <row r="2915" spans="1:10" x14ac:dyDescent="0.25">
      <c r="A2915" s="8">
        <f>+DATE(Población[[#This Row],[AÑO]],1,1)</f>
        <v>35065</v>
      </c>
      <c r="B2915" s="1" t="str">
        <f>+CONCATENATE(Población[[#This Row],[CLAVE]],Población[[#This Row],[AÑO]])</f>
        <v>210581996</v>
      </c>
      <c r="C2915" s="1">
        <v>21058</v>
      </c>
      <c r="D2915" s="1">
        <v>21</v>
      </c>
      <c r="E2915" s="1" t="s">
        <v>117</v>
      </c>
      <c r="F2915" s="1" t="s">
        <v>61</v>
      </c>
      <c r="G2915" s="1">
        <v>1996</v>
      </c>
      <c r="H2915" s="1">
        <v>9330</v>
      </c>
      <c r="I2915" s="1">
        <v>8729</v>
      </c>
      <c r="J2915" s="7">
        <v>18059</v>
      </c>
    </row>
    <row r="2916" spans="1:10" x14ac:dyDescent="0.25">
      <c r="A2916" s="8">
        <f>+DATE(Población[[#This Row],[AÑO]],1,1)</f>
        <v>35431</v>
      </c>
      <c r="B2916" s="1" t="str">
        <f>+CONCATENATE(Población[[#This Row],[CLAVE]],Población[[#This Row],[AÑO]])</f>
        <v>210581997</v>
      </c>
      <c r="C2916" s="1">
        <v>21058</v>
      </c>
      <c r="D2916" s="1">
        <v>21</v>
      </c>
      <c r="E2916" s="1" t="s">
        <v>117</v>
      </c>
      <c r="F2916" s="1" t="s">
        <v>61</v>
      </c>
      <c r="G2916" s="1">
        <v>1997</v>
      </c>
      <c r="H2916" s="1">
        <v>9333</v>
      </c>
      <c r="I2916" s="1">
        <v>8816</v>
      </c>
      <c r="J2916" s="7">
        <v>18149</v>
      </c>
    </row>
    <row r="2917" spans="1:10" x14ac:dyDescent="0.25">
      <c r="A2917" s="8">
        <f>+DATE(Población[[#This Row],[AÑO]],1,1)</f>
        <v>35796</v>
      </c>
      <c r="B2917" s="1" t="str">
        <f>+CONCATENATE(Población[[#This Row],[CLAVE]],Población[[#This Row],[AÑO]])</f>
        <v>210581998</v>
      </c>
      <c r="C2917" s="1">
        <v>21058</v>
      </c>
      <c r="D2917" s="1">
        <v>21</v>
      </c>
      <c r="E2917" s="1" t="s">
        <v>117</v>
      </c>
      <c r="F2917" s="1" t="s">
        <v>61</v>
      </c>
      <c r="G2917" s="1">
        <v>1998</v>
      </c>
      <c r="H2917" s="1">
        <v>9325</v>
      </c>
      <c r="I2917" s="1">
        <v>8899</v>
      </c>
      <c r="J2917" s="7">
        <v>18224</v>
      </c>
    </row>
    <row r="2918" spans="1:10" x14ac:dyDescent="0.25">
      <c r="A2918" s="8">
        <f>+DATE(Población[[#This Row],[AÑO]],1,1)</f>
        <v>36161</v>
      </c>
      <c r="B2918" s="1" t="str">
        <f>+CONCATENATE(Población[[#This Row],[CLAVE]],Población[[#This Row],[AÑO]])</f>
        <v>210581999</v>
      </c>
      <c r="C2918" s="1">
        <v>21058</v>
      </c>
      <c r="D2918" s="1">
        <v>21</v>
      </c>
      <c r="E2918" s="1" t="s">
        <v>117</v>
      </c>
      <c r="F2918" s="1" t="s">
        <v>61</v>
      </c>
      <c r="G2918" s="1">
        <v>1999</v>
      </c>
      <c r="H2918" s="1">
        <v>9301</v>
      </c>
      <c r="I2918" s="1">
        <v>8975</v>
      </c>
      <c r="J2918" s="7">
        <v>18276</v>
      </c>
    </row>
    <row r="2919" spans="1:10" x14ac:dyDescent="0.25">
      <c r="A2919" s="8">
        <f>+DATE(Población[[#This Row],[AÑO]],1,1)</f>
        <v>36526</v>
      </c>
      <c r="B2919" s="1" t="str">
        <f>+CONCATENATE(Población[[#This Row],[CLAVE]],Población[[#This Row],[AÑO]])</f>
        <v>210582000</v>
      </c>
      <c r="C2919" s="1">
        <v>21058</v>
      </c>
      <c r="D2919" s="1">
        <v>21</v>
      </c>
      <c r="E2919" s="1" t="s">
        <v>117</v>
      </c>
      <c r="F2919" s="1" t="s">
        <v>61</v>
      </c>
      <c r="G2919" s="1">
        <v>2000</v>
      </c>
      <c r="H2919" s="1">
        <v>9239</v>
      </c>
      <c r="I2919" s="1">
        <v>9012</v>
      </c>
      <c r="J2919" s="7">
        <v>18251</v>
      </c>
    </row>
    <row r="2920" spans="1:10" x14ac:dyDescent="0.25">
      <c r="A2920" s="8">
        <f>+DATE(Población[[#This Row],[AÑO]],1,1)</f>
        <v>36892</v>
      </c>
      <c r="B2920" s="1" t="str">
        <f>+CONCATENATE(Población[[#This Row],[CLAVE]],Población[[#This Row],[AÑO]])</f>
        <v>210582001</v>
      </c>
      <c r="C2920" s="1">
        <v>21058</v>
      </c>
      <c r="D2920" s="1">
        <v>21</v>
      </c>
      <c r="E2920" s="1" t="s">
        <v>117</v>
      </c>
      <c r="F2920" s="1" t="s">
        <v>61</v>
      </c>
      <c r="G2920" s="1">
        <v>2001</v>
      </c>
      <c r="H2920" s="1">
        <v>9333</v>
      </c>
      <c r="I2920" s="1">
        <v>9080</v>
      </c>
      <c r="J2920" s="7">
        <v>18413</v>
      </c>
    </row>
    <row r="2921" spans="1:10" x14ac:dyDescent="0.25">
      <c r="A2921" s="8">
        <f>+DATE(Población[[#This Row],[AÑO]],1,1)</f>
        <v>37257</v>
      </c>
      <c r="B2921" s="1" t="str">
        <f>+CONCATENATE(Población[[#This Row],[CLAVE]],Población[[#This Row],[AÑO]])</f>
        <v>210582002</v>
      </c>
      <c r="C2921" s="1">
        <v>21058</v>
      </c>
      <c r="D2921" s="1">
        <v>21</v>
      </c>
      <c r="E2921" s="1" t="s">
        <v>117</v>
      </c>
      <c r="F2921" s="1" t="s">
        <v>61</v>
      </c>
      <c r="G2921" s="1">
        <v>2002</v>
      </c>
      <c r="H2921" s="1">
        <v>9421</v>
      </c>
      <c r="I2921" s="1">
        <v>9148</v>
      </c>
      <c r="J2921" s="7">
        <v>18569</v>
      </c>
    </row>
    <row r="2922" spans="1:10" x14ac:dyDescent="0.25">
      <c r="A2922" s="8">
        <f>+DATE(Población[[#This Row],[AÑO]],1,1)</f>
        <v>37622</v>
      </c>
      <c r="B2922" s="1" t="str">
        <f>+CONCATENATE(Población[[#This Row],[CLAVE]],Población[[#This Row],[AÑO]])</f>
        <v>210582003</v>
      </c>
      <c r="C2922" s="1">
        <v>21058</v>
      </c>
      <c r="D2922" s="1">
        <v>21</v>
      </c>
      <c r="E2922" s="1" t="s">
        <v>117</v>
      </c>
      <c r="F2922" s="1" t="s">
        <v>61</v>
      </c>
      <c r="G2922" s="1">
        <v>2003</v>
      </c>
      <c r="H2922" s="1">
        <v>9507</v>
      </c>
      <c r="I2922" s="1">
        <v>9210</v>
      </c>
      <c r="J2922" s="7">
        <v>18717</v>
      </c>
    </row>
    <row r="2923" spans="1:10" x14ac:dyDescent="0.25">
      <c r="A2923" s="8">
        <f>+DATE(Población[[#This Row],[AÑO]],1,1)</f>
        <v>37987</v>
      </c>
      <c r="B2923" s="1" t="str">
        <f>+CONCATENATE(Población[[#This Row],[CLAVE]],Población[[#This Row],[AÑO]])</f>
        <v>210582004</v>
      </c>
      <c r="C2923" s="1">
        <v>21058</v>
      </c>
      <c r="D2923" s="1">
        <v>21</v>
      </c>
      <c r="E2923" s="1" t="s">
        <v>117</v>
      </c>
      <c r="F2923" s="1" t="s">
        <v>61</v>
      </c>
      <c r="G2923" s="1">
        <v>2004</v>
      </c>
      <c r="H2923" s="1">
        <v>9583</v>
      </c>
      <c r="I2923" s="1">
        <v>9277</v>
      </c>
      <c r="J2923" s="7">
        <v>18860</v>
      </c>
    </row>
    <row r="2924" spans="1:10" x14ac:dyDescent="0.25">
      <c r="A2924" s="8">
        <f>+DATE(Población[[#This Row],[AÑO]],1,1)</f>
        <v>38353</v>
      </c>
      <c r="B2924" s="1" t="str">
        <f>+CONCATENATE(Población[[#This Row],[CLAVE]],Población[[#This Row],[AÑO]])</f>
        <v>210582005</v>
      </c>
      <c r="C2924" s="1">
        <v>21058</v>
      </c>
      <c r="D2924" s="1">
        <v>21</v>
      </c>
      <c r="E2924" s="1" t="s">
        <v>117</v>
      </c>
      <c r="F2924" s="1" t="s">
        <v>61</v>
      </c>
      <c r="G2924" s="1">
        <v>2005</v>
      </c>
      <c r="H2924" s="1">
        <v>9637</v>
      </c>
      <c r="I2924" s="1">
        <v>9327</v>
      </c>
      <c r="J2924" s="7">
        <v>18964</v>
      </c>
    </row>
    <row r="2925" spans="1:10" x14ac:dyDescent="0.25">
      <c r="A2925" s="8">
        <f>+DATE(Población[[#This Row],[AÑO]],1,1)</f>
        <v>38718</v>
      </c>
      <c r="B2925" s="1" t="str">
        <f>+CONCATENATE(Población[[#This Row],[CLAVE]],Población[[#This Row],[AÑO]])</f>
        <v>210582006</v>
      </c>
      <c r="C2925" s="1">
        <v>21058</v>
      </c>
      <c r="D2925" s="1">
        <v>21</v>
      </c>
      <c r="E2925" s="1" t="s">
        <v>117</v>
      </c>
      <c r="F2925" s="1" t="s">
        <v>61</v>
      </c>
      <c r="G2925" s="1">
        <v>2006</v>
      </c>
      <c r="H2925" s="1">
        <v>9696</v>
      </c>
      <c r="I2925" s="1">
        <v>9433</v>
      </c>
      <c r="J2925" s="7">
        <v>19129</v>
      </c>
    </row>
    <row r="2926" spans="1:10" x14ac:dyDescent="0.25">
      <c r="A2926" s="8">
        <f>+DATE(Población[[#This Row],[AÑO]],1,1)</f>
        <v>39083</v>
      </c>
      <c r="B2926" s="1" t="str">
        <f>+CONCATENATE(Población[[#This Row],[CLAVE]],Población[[#This Row],[AÑO]])</f>
        <v>210582007</v>
      </c>
      <c r="C2926" s="1">
        <v>21058</v>
      </c>
      <c r="D2926" s="1">
        <v>21</v>
      </c>
      <c r="E2926" s="1" t="s">
        <v>117</v>
      </c>
      <c r="F2926" s="1" t="s">
        <v>61</v>
      </c>
      <c r="G2926" s="1">
        <v>2007</v>
      </c>
      <c r="H2926" s="1">
        <v>9749</v>
      </c>
      <c r="I2926" s="1">
        <v>9542</v>
      </c>
      <c r="J2926" s="7">
        <v>19291</v>
      </c>
    </row>
    <row r="2927" spans="1:10" x14ac:dyDescent="0.25">
      <c r="A2927" s="8">
        <f>+DATE(Población[[#This Row],[AÑO]],1,1)</f>
        <v>39448</v>
      </c>
      <c r="B2927" s="1" t="str">
        <f>+CONCATENATE(Población[[#This Row],[CLAVE]],Población[[#This Row],[AÑO]])</f>
        <v>210582008</v>
      </c>
      <c r="C2927" s="1">
        <v>21058</v>
      </c>
      <c r="D2927" s="1">
        <v>21</v>
      </c>
      <c r="E2927" s="1" t="s">
        <v>117</v>
      </c>
      <c r="F2927" s="1" t="s">
        <v>61</v>
      </c>
      <c r="G2927" s="1">
        <v>2008</v>
      </c>
      <c r="H2927" s="1">
        <v>9812</v>
      </c>
      <c r="I2927" s="1">
        <v>9642</v>
      </c>
      <c r="J2927" s="7">
        <v>19454</v>
      </c>
    </row>
    <row r="2928" spans="1:10" x14ac:dyDescent="0.25">
      <c r="A2928" s="8">
        <f>+DATE(Población[[#This Row],[AÑO]],1,1)</f>
        <v>39814</v>
      </c>
      <c r="B2928" s="1" t="str">
        <f>+CONCATENATE(Población[[#This Row],[CLAVE]],Población[[#This Row],[AÑO]])</f>
        <v>210582009</v>
      </c>
      <c r="C2928" s="1">
        <v>21058</v>
      </c>
      <c r="D2928" s="1">
        <v>21</v>
      </c>
      <c r="E2928" s="1" t="s">
        <v>117</v>
      </c>
      <c r="F2928" s="1" t="s">
        <v>61</v>
      </c>
      <c r="G2928" s="1">
        <v>2009</v>
      </c>
      <c r="H2928" s="1">
        <v>9878</v>
      </c>
      <c r="I2928" s="1">
        <v>9735</v>
      </c>
      <c r="J2928" s="7">
        <v>19613</v>
      </c>
    </row>
    <row r="2929" spans="1:10" x14ac:dyDescent="0.25">
      <c r="A2929" s="8">
        <f>+DATE(Población[[#This Row],[AÑO]],1,1)</f>
        <v>40179</v>
      </c>
      <c r="B2929" s="1" t="str">
        <f>+CONCATENATE(Población[[#This Row],[CLAVE]],Población[[#This Row],[AÑO]])</f>
        <v>210582010</v>
      </c>
      <c r="C2929" s="1">
        <v>21058</v>
      </c>
      <c r="D2929" s="1">
        <v>21</v>
      </c>
      <c r="E2929" s="1" t="s">
        <v>117</v>
      </c>
      <c r="F2929" s="1" t="s">
        <v>61</v>
      </c>
      <c r="G2929" s="1">
        <v>2010</v>
      </c>
      <c r="H2929" s="1">
        <v>9951</v>
      </c>
      <c r="I2929" s="1">
        <v>9822</v>
      </c>
      <c r="J2929" s="7">
        <v>19773</v>
      </c>
    </row>
    <row r="2930" spans="1:10" x14ac:dyDescent="0.25">
      <c r="A2930" s="8">
        <f>+DATE(Población[[#This Row],[AÑO]],1,1)</f>
        <v>40544</v>
      </c>
      <c r="B2930" s="1" t="str">
        <f>+CONCATENATE(Población[[#This Row],[CLAVE]],Población[[#This Row],[AÑO]])</f>
        <v>210582011</v>
      </c>
      <c r="C2930" s="1">
        <v>21058</v>
      </c>
      <c r="D2930" s="1">
        <v>21</v>
      </c>
      <c r="E2930" s="1" t="s">
        <v>117</v>
      </c>
      <c r="F2930" s="1" t="s">
        <v>61</v>
      </c>
      <c r="G2930" s="1">
        <v>2011</v>
      </c>
      <c r="H2930" s="1">
        <v>9999</v>
      </c>
      <c r="I2930" s="1">
        <v>9952</v>
      </c>
      <c r="J2930" s="7">
        <v>19951</v>
      </c>
    </row>
    <row r="2931" spans="1:10" x14ac:dyDescent="0.25">
      <c r="A2931" s="8">
        <f>+DATE(Población[[#This Row],[AÑO]],1,1)</f>
        <v>40909</v>
      </c>
      <c r="B2931" s="1" t="str">
        <f>+CONCATENATE(Población[[#This Row],[CLAVE]],Población[[#This Row],[AÑO]])</f>
        <v>210582012</v>
      </c>
      <c r="C2931" s="1">
        <v>21058</v>
      </c>
      <c r="D2931" s="1">
        <v>21</v>
      </c>
      <c r="E2931" s="1" t="s">
        <v>117</v>
      </c>
      <c r="F2931" s="1" t="s">
        <v>61</v>
      </c>
      <c r="G2931" s="1">
        <v>2012</v>
      </c>
      <c r="H2931" s="1">
        <v>10045</v>
      </c>
      <c r="I2931" s="1">
        <v>10082</v>
      </c>
      <c r="J2931" s="7">
        <v>20127</v>
      </c>
    </row>
    <row r="2932" spans="1:10" x14ac:dyDescent="0.25">
      <c r="A2932" s="8">
        <f>+DATE(Población[[#This Row],[AÑO]],1,1)</f>
        <v>41275</v>
      </c>
      <c r="B2932" s="1" t="str">
        <f>+CONCATENATE(Población[[#This Row],[CLAVE]],Población[[#This Row],[AÑO]])</f>
        <v>210582013</v>
      </c>
      <c r="C2932" s="1">
        <v>21058</v>
      </c>
      <c r="D2932" s="1">
        <v>21</v>
      </c>
      <c r="E2932" s="1" t="s">
        <v>117</v>
      </c>
      <c r="F2932" s="1" t="s">
        <v>61</v>
      </c>
      <c r="G2932" s="1">
        <v>2013</v>
      </c>
      <c r="H2932" s="1">
        <v>10078</v>
      </c>
      <c r="I2932" s="1">
        <v>10199</v>
      </c>
      <c r="J2932" s="7">
        <v>20277</v>
      </c>
    </row>
    <row r="2933" spans="1:10" x14ac:dyDescent="0.25">
      <c r="A2933" s="8">
        <f>+DATE(Población[[#This Row],[AÑO]],1,1)</f>
        <v>41640</v>
      </c>
      <c r="B2933" s="1" t="str">
        <f>+CONCATENATE(Población[[#This Row],[CLAVE]],Población[[#This Row],[AÑO]])</f>
        <v>210582014</v>
      </c>
      <c r="C2933" s="1">
        <v>21058</v>
      </c>
      <c r="D2933" s="1">
        <v>21</v>
      </c>
      <c r="E2933" s="1" t="s">
        <v>117</v>
      </c>
      <c r="F2933" s="1" t="s">
        <v>61</v>
      </c>
      <c r="G2933" s="1">
        <v>2014</v>
      </c>
      <c r="H2933" s="1">
        <v>10104</v>
      </c>
      <c r="I2933" s="1">
        <v>10317</v>
      </c>
      <c r="J2933" s="7">
        <v>20421</v>
      </c>
    </row>
    <row r="2934" spans="1:10" x14ac:dyDescent="0.25">
      <c r="A2934" s="8">
        <f>+DATE(Población[[#This Row],[AÑO]],1,1)</f>
        <v>42005</v>
      </c>
      <c r="B2934" s="1" t="str">
        <f>+CONCATENATE(Población[[#This Row],[CLAVE]],Población[[#This Row],[AÑO]])</f>
        <v>210582015</v>
      </c>
      <c r="C2934" s="1">
        <v>21058</v>
      </c>
      <c r="D2934" s="1">
        <v>21</v>
      </c>
      <c r="E2934" s="1" t="s">
        <v>117</v>
      </c>
      <c r="F2934" s="1" t="s">
        <v>61</v>
      </c>
      <c r="G2934" s="1">
        <v>2015</v>
      </c>
      <c r="H2934" s="1">
        <v>10109</v>
      </c>
      <c r="I2934" s="1">
        <v>10419</v>
      </c>
      <c r="J2934" s="7">
        <v>20528</v>
      </c>
    </row>
    <row r="2935" spans="1:10" x14ac:dyDescent="0.25">
      <c r="A2935" s="8">
        <f>+DATE(Población[[#This Row],[AÑO]],1,1)</f>
        <v>42370</v>
      </c>
      <c r="B2935" s="1" t="str">
        <f>+CONCATENATE(Población[[#This Row],[CLAVE]],Población[[#This Row],[AÑO]])</f>
        <v>210582016</v>
      </c>
      <c r="C2935" s="1">
        <v>21058</v>
      </c>
      <c r="D2935" s="1">
        <v>21</v>
      </c>
      <c r="E2935" s="1" t="s">
        <v>117</v>
      </c>
      <c r="F2935" s="1" t="s">
        <v>61</v>
      </c>
      <c r="G2935" s="1">
        <v>2016</v>
      </c>
      <c r="H2935" s="1">
        <v>10221</v>
      </c>
      <c r="I2935" s="1">
        <v>10484</v>
      </c>
      <c r="J2935" s="7">
        <v>20705</v>
      </c>
    </row>
    <row r="2936" spans="1:10" x14ac:dyDescent="0.25">
      <c r="A2936" s="8">
        <f>+DATE(Población[[#This Row],[AÑO]],1,1)</f>
        <v>42736</v>
      </c>
      <c r="B2936" s="1" t="str">
        <f>+CONCATENATE(Población[[#This Row],[CLAVE]],Población[[#This Row],[AÑO]])</f>
        <v>210582017</v>
      </c>
      <c r="C2936" s="1">
        <v>21058</v>
      </c>
      <c r="D2936" s="1">
        <v>21</v>
      </c>
      <c r="E2936" s="1" t="s">
        <v>117</v>
      </c>
      <c r="F2936" s="1" t="s">
        <v>61</v>
      </c>
      <c r="G2936" s="1">
        <v>2017</v>
      </c>
      <c r="H2936" s="1">
        <v>10322</v>
      </c>
      <c r="I2936" s="1">
        <v>10553</v>
      </c>
      <c r="J2936" s="7">
        <v>20875</v>
      </c>
    </row>
    <row r="2937" spans="1:10" x14ac:dyDescent="0.25">
      <c r="A2937" s="8">
        <f>+DATE(Población[[#This Row],[AÑO]],1,1)</f>
        <v>43101</v>
      </c>
      <c r="B2937" s="1" t="str">
        <f>+CONCATENATE(Población[[#This Row],[CLAVE]],Población[[#This Row],[AÑO]])</f>
        <v>210582018</v>
      </c>
      <c r="C2937" s="1">
        <v>21058</v>
      </c>
      <c r="D2937" s="1">
        <v>21</v>
      </c>
      <c r="E2937" s="1" t="s">
        <v>117</v>
      </c>
      <c r="F2937" s="1" t="s">
        <v>61</v>
      </c>
      <c r="G2937" s="1">
        <v>2018</v>
      </c>
      <c r="H2937" s="1">
        <v>10434</v>
      </c>
      <c r="I2937" s="1">
        <v>10624</v>
      </c>
      <c r="J2937" s="7">
        <v>21058</v>
      </c>
    </row>
    <row r="2938" spans="1:10" x14ac:dyDescent="0.25">
      <c r="A2938" s="8">
        <f>+DATE(Población[[#This Row],[AÑO]],1,1)</f>
        <v>43466</v>
      </c>
      <c r="B2938" s="1" t="str">
        <f>+CONCATENATE(Población[[#This Row],[CLAVE]],Población[[#This Row],[AÑO]])</f>
        <v>210582019</v>
      </c>
      <c r="C2938" s="1">
        <v>21058</v>
      </c>
      <c r="D2938" s="1">
        <v>21</v>
      </c>
      <c r="E2938" s="1" t="s">
        <v>117</v>
      </c>
      <c r="F2938" s="1" t="s">
        <v>61</v>
      </c>
      <c r="G2938" s="1">
        <v>2019</v>
      </c>
      <c r="H2938" s="1">
        <v>10542</v>
      </c>
      <c r="I2938" s="1">
        <v>10691</v>
      </c>
      <c r="J2938" s="7">
        <v>21233</v>
      </c>
    </row>
    <row r="2939" spans="1:10" x14ac:dyDescent="0.25">
      <c r="A2939" s="8">
        <f>+DATE(Población[[#This Row],[AÑO]],1,1)</f>
        <v>43831</v>
      </c>
      <c r="B2939" s="1" t="str">
        <f>+CONCATENATE(Población[[#This Row],[CLAVE]],Población[[#This Row],[AÑO]])</f>
        <v>210582020</v>
      </c>
      <c r="C2939" s="1">
        <v>21058</v>
      </c>
      <c r="D2939" s="1">
        <v>21</v>
      </c>
      <c r="E2939" s="1" t="s">
        <v>117</v>
      </c>
      <c r="F2939" s="1" t="s">
        <v>61</v>
      </c>
      <c r="G2939" s="1">
        <v>2020</v>
      </c>
      <c r="H2939" s="1">
        <v>10626</v>
      </c>
      <c r="I2939" s="1">
        <v>10747</v>
      </c>
      <c r="J2939" s="7">
        <v>21373</v>
      </c>
    </row>
    <row r="2940" spans="1:10" x14ac:dyDescent="0.25">
      <c r="A2940" s="8">
        <f>+DATE(Población[[#This Row],[AÑO]],1,1)</f>
        <v>44197</v>
      </c>
      <c r="B2940" s="1" t="str">
        <f>+CONCATENATE(Población[[#This Row],[CLAVE]],Población[[#This Row],[AÑO]])</f>
        <v>210582021</v>
      </c>
      <c r="C2940" s="1">
        <v>21058</v>
      </c>
      <c r="D2940" s="1">
        <v>21</v>
      </c>
      <c r="E2940" s="1" t="s">
        <v>117</v>
      </c>
      <c r="F2940" s="1" t="s">
        <v>61</v>
      </c>
      <c r="G2940" s="1">
        <v>2021</v>
      </c>
      <c r="H2940" s="1">
        <v>10828</v>
      </c>
      <c r="I2940" s="1">
        <v>10607</v>
      </c>
      <c r="J2940" s="7">
        <v>21435</v>
      </c>
    </row>
    <row r="2941" spans="1:10" x14ac:dyDescent="0.25">
      <c r="A2941" s="8">
        <f>+DATE(Población[[#This Row],[AÑO]],1,1)</f>
        <v>44562</v>
      </c>
      <c r="B2941" s="1" t="str">
        <f>+CONCATENATE(Población[[#This Row],[CLAVE]],Población[[#This Row],[AÑO]])</f>
        <v>210582022</v>
      </c>
      <c r="C2941" s="1">
        <v>21058</v>
      </c>
      <c r="D2941" s="1">
        <v>21</v>
      </c>
      <c r="E2941" s="1" t="s">
        <v>117</v>
      </c>
      <c r="F2941" s="1" t="s">
        <v>61</v>
      </c>
      <c r="G2941" s="1">
        <v>2022</v>
      </c>
      <c r="H2941" s="1">
        <v>10881</v>
      </c>
      <c r="I2941" s="1">
        <v>10657</v>
      </c>
      <c r="J2941" s="7">
        <v>21538</v>
      </c>
    </row>
    <row r="2942" spans="1:10" x14ac:dyDescent="0.25">
      <c r="A2942" s="8">
        <f>+DATE(Población[[#This Row],[AÑO]],1,1)</f>
        <v>44927</v>
      </c>
      <c r="B2942" s="1" t="str">
        <f>+CONCATENATE(Población[[#This Row],[CLAVE]],Población[[#This Row],[AÑO]])</f>
        <v>210582023</v>
      </c>
      <c r="C2942" s="1">
        <v>21058</v>
      </c>
      <c r="D2942" s="1">
        <v>21</v>
      </c>
      <c r="E2942" s="1" t="s">
        <v>117</v>
      </c>
      <c r="F2942" s="1" t="s">
        <v>61</v>
      </c>
      <c r="G2942" s="1">
        <v>2023</v>
      </c>
      <c r="H2942" s="1">
        <v>10962</v>
      </c>
      <c r="I2942" s="1">
        <v>10726</v>
      </c>
      <c r="J2942" s="7">
        <v>21688</v>
      </c>
    </row>
    <row r="2943" spans="1:10" x14ac:dyDescent="0.25">
      <c r="A2943" s="8">
        <f>+DATE(Población[[#This Row],[AÑO]],1,1)</f>
        <v>45292</v>
      </c>
      <c r="B2943" s="1" t="str">
        <f>+CONCATENATE(Población[[#This Row],[CLAVE]],Población[[#This Row],[AÑO]])</f>
        <v>210582024</v>
      </c>
      <c r="C2943" s="1">
        <v>21058</v>
      </c>
      <c r="D2943" s="1">
        <v>21</v>
      </c>
      <c r="E2943" s="1" t="s">
        <v>117</v>
      </c>
      <c r="F2943" s="1" t="s">
        <v>61</v>
      </c>
      <c r="G2943" s="1">
        <v>2024</v>
      </c>
      <c r="H2943" s="1">
        <v>11044</v>
      </c>
      <c r="I2943" s="1">
        <v>10793</v>
      </c>
      <c r="J2943" s="7">
        <v>21837</v>
      </c>
    </row>
    <row r="2944" spans="1:10" x14ac:dyDescent="0.25">
      <c r="A2944" s="8">
        <f>+DATE(Población[[#This Row],[AÑO]],1,1)</f>
        <v>45658</v>
      </c>
      <c r="B2944" s="1" t="str">
        <f>+CONCATENATE(Población[[#This Row],[CLAVE]],Población[[#This Row],[AÑO]])</f>
        <v>210582025</v>
      </c>
      <c r="C2944" s="1">
        <v>21058</v>
      </c>
      <c r="D2944" s="1">
        <v>21</v>
      </c>
      <c r="E2944" s="1" t="s">
        <v>117</v>
      </c>
      <c r="F2944" s="1" t="s">
        <v>61</v>
      </c>
      <c r="G2944" s="1">
        <v>2025</v>
      </c>
      <c r="H2944" s="1">
        <v>11118</v>
      </c>
      <c r="I2944" s="1">
        <v>10858</v>
      </c>
      <c r="J2944" s="7">
        <v>21976</v>
      </c>
    </row>
    <row r="2945" spans="1:10" x14ac:dyDescent="0.25">
      <c r="A2945" s="8">
        <f>+DATE(Población[[#This Row],[AÑO]],1,1)</f>
        <v>46023</v>
      </c>
      <c r="B2945" s="1" t="str">
        <f>+CONCATENATE(Población[[#This Row],[CLAVE]],Población[[#This Row],[AÑO]])</f>
        <v>210582026</v>
      </c>
      <c r="C2945" s="1">
        <v>21058</v>
      </c>
      <c r="D2945" s="1">
        <v>21</v>
      </c>
      <c r="E2945" s="1" t="s">
        <v>117</v>
      </c>
      <c r="F2945" s="1" t="s">
        <v>61</v>
      </c>
      <c r="G2945" s="1">
        <v>2026</v>
      </c>
      <c r="H2945" s="1">
        <v>11189</v>
      </c>
      <c r="I2945" s="1">
        <v>10920</v>
      </c>
      <c r="J2945" s="7">
        <v>22109</v>
      </c>
    </row>
    <row r="2946" spans="1:10" x14ac:dyDescent="0.25">
      <c r="A2946" s="8">
        <f>+DATE(Población[[#This Row],[AÑO]],1,1)</f>
        <v>46388</v>
      </c>
      <c r="B2946" s="1" t="str">
        <f>+CONCATENATE(Población[[#This Row],[CLAVE]],Población[[#This Row],[AÑO]])</f>
        <v>210582027</v>
      </c>
      <c r="C2946" s="1">
        <v>21058</v>
      </c>
      <c r="D2946" s="1">
        <v>21</v>
      </c>
      <c r="E2946" s="1" t="s">
        <v>117</v>
      </c>
      <c r="F2946" s="1" t="s">
        <v>61</v>
      </c>
      <c r="G2946" s="1">
        <v>2027</v>
      </c>
      <c r="H2946" s="1">
        <v>11252</v>
      </c>
      <c r="I2946" s="1">
        <v>10972</v>
      </c>
      <c r="J2946" s="7">
        <v>22224</v>
      </c>
    </row>
    <row r="2947" spans="1:10" x14ac:dyDescent="0.25">
      <c r="A2947" s="8">
        <f>+DATE(Población[[#This Row],[AÑO]],1,1)</f>
        <v>46753</v>
      </c>
      <c r="B2947" s="1" t="str">
        <f>+CONCATENATE(Población[[#This Row],[CLAVE]],Población[[#This Row],[AÑO]])</f>
        <v>210582028</v>
      </c>
      <c r="C2947" s="1">
        <v>21058</v>
      </c>
      <c r="D2947" s="1">
        <v>21</v>
      </c>
      <c r="E2947" s="1" t="s">
        <v>117</v>
      </c>
      <c r="F2947" s="1" t="s">
        <v>61</v>
      </c>
      <c r="G2947" s="1">
        <v>2028</v>
      </c>
      <c r="H2947" s="1">
        <v>11305</v>
      </c>
      <c r="I2947" s="1">
        <v>11024</v>
      </c>
      <c r="J2947" s="7">
        <v>22329</v>
      </c>
    </row>
    <row r="2948" spans="1:10" x14ac:dyDescent="0.25">
      <c r="A2948" s="8">
        <f>+DATE(Población[[#This Row],[AÑO]],1,1)</f>
        <v>47119</v>
      </c>
      <c r="B2948" s="1" t="str">
        <f>+CONCATENATE(Población[[#This Row],[CLAVE]],Población[[#This Row],[AÑO]])</f>
        <v>210582029</v>
      </c>
      <c r="C2948" s="1">
        <v>21058</v>
      </c>
      <c r="D2948" s="1">
        <v>21</v>
      </c>
      <c r="E2948" s="1" t="s">
        <v>117</v>
      </c>
      <c r="F2948" s="1" t="s">
        <v>61</v>
      </c>
      <c r="G2948" s="1">
        <v>2029</v>
      </c>
      <c r="H2948" s="1">
        <v>11355</v>
      </c>
      <c r="I2948" s="1">
        <v>11073</v>
      </c>
      <c r="J2948" s="7">
        <v>22428</v>
      </c>
    </row>
    <row r="2949" spans="1:10" x14ac:dyDescent="0.25">
      <c r="A2949" s="8">
        <f>+DATE(Población[[#This Row],[AÑO]],1,1)</f>
        <v>47484</v>
      </c>
      <c r="B2949" s="1" t="str">
        <f>+CONCATENATE(Población[[#This Row],[CLAVE]],Población[[#This Row],[AÑO]])</f>
        <v>210582030</v>
      </c>
      <c r="C2949" s="1">
        <v>21058</v>
      </c>
      <c r="D2949" s="1">
        <v>21</v>
      </c>
      <c r="E2949" s="1" t="s">
        <v>117</v>
      </c>
      <c r="F2949" s="1" t="s">
        <v>61</v>
      </c>
      <c r="G2949" s="1">
        <v>2030</v>
      </c>
      <c r="H2949" s="1">
        <v>11401</v>
      </c>
      <c r="I2949" s="1">
        <v>11120</v>
      </c>
      <c r="J2949" s="7">
        <v>22521</v>
      </c>
    </row>
    <row r="2950" spans="1:10" x14ac:dyDescent="0.25">
      <c r="A2950" s="8">
        <f>+DATE(Población[[#This Row],[AÑO]],1,1)</f>
        <v>47849</v>
      </c>
      <c r="B2950" s="1" t="str">
        <f>+CONCATENATE(Población[[#This Row],[CLAVE]],Población[[#This Row],[AÑO]])</f>
        <v>210582031</v>
      </c>
      <c r="C2950" s="1">
        <v>21058</v>
      </c>
      <c r="D2950" s="1">
        <v>21</v>
      </c>
      <c r="E2950" s="1" t="s">
        <v>117</v>
      </c>
      <c r="F2950" s="1" t="s">
        <v>61</v>
      </c>
      <c r="G2950" s="1">
        <v>2031</v>
      </c>
      <c r="H2950" s="1">
        <v>11440</v>
      </c>
      <c r="I2950" s="1">
        <v>11154</v>
      </c>
      <c r="J2950" s="7">
        <v>22594</v>
      </c>
    </row>
    <row r="2951" spans="1:10" x14ac:dyDescent="0.25">
      <c r="A2951" s="8">
        <f>+DATE(Población[[#This Row],[AÑO]],1,1)</f>
        <v>48214</v>
      </c>
      <c r="B2951" s="1" t="str">
        <f>+CONCATENATE(Población[[#This Row],[CLAVE]],Población[[#This Row],[AÑO]])</f>
        <v>210582032</v>
      </c>
      <c r="C2951" s="1">
        <v>21058</v>
      </c>
      <c r="D2951" s="1">
        <v>21</v>
      </c>
      <c r="E2951" s="1" t="s">
        <v>117</v>
      </c>
      <c r="F2951" s="1" t="s">
        <v>61</v>
      </c>
      <c r="G2951" s="1">
        <v>2032</v>
      </c>
      <c r="H2951" s="1">
        <v>11474</v>
      </c>
      <c r="I2951" s="1">
        <v>11183</v>
      </c>
      <c r="J2951" s="7">
        <v>22657</v>
      </c>
    </row>
    <row r="2952" spans="1:10" x14ac:dyDescent="0.25">
      <c r="A2952" s="8">
        <f>+DATE(Población[[#This Row],[AÑO]],1,1)</f>
        <v>48580</v>
      </c>
      <c r="B2952" s="1" t="str">
        <f>+CONCATENATE(Población[[#This Row],[CLAVE]],Población[[#This Row],[AÑO]])</f>
        <v>210582033</v>
      </c>
      <c r="C2952" s="1">
        <v>21058</v>
      </c>
      <c r="D2952" s="1">
        <v>21</v>
      </c>
      <c r="E2952" s="1" t="s">
        <v>117</v>
      </c>
      <c r="F2952" s="1" t="s">
        <v>61</v>
      </c>
      <c r="G2952" s="1">
        <v>2033</v>
      </c>
      <c r="H2952" s="1">
        <v>11503</v>
      </c>
      <c r="I2952" s="1">
        <v>11208</v>
      </c>
      <c r="J2952" s="7">
        <v>22711</v>
      </c>
    </row>
    <row r="2953" spans="1:10" x14ac:dyDescent="0.25">
      <c r="A2953" s="8">
        <f>+DATE(Población[[#This Row],[AÑO]],1,1)</f>
        <v>48945</v>
      </c>
      <c r="B2953" s="1" t="str">
        <f>+CONCATENATE(Población[[#This Row],[CLAVE]],Población[[#This Row],[AÑO]])</f>
        <v>210582034</v>
      </c>
      <c r="C2953" s="1">
        <v>21058</v>
      </c>
      <c r="D2953" s="1">
        <v>21</v>
      </c>
      <c r="E2953" s="1" t="s">
        <v>117</v>
      </c>
      <c r="F2953" s="1" t="s">
        <v>61</v>
      </c>
      <c r="G2953" s="1">
        <v>2034</v>
      </c>
      <c r="H2953" s="1">
        <v>11526</v>
      </c>
      <c r="I2953" s="1">
        <v>11231</v>
      </c>
      <c r="J2953" s="7">
        <v>22757</v>
      </c>
    </row>
    <row r="2954" spans="1:10" x14ac:dyDescent="0.25">
      <c r="A2954" s="8">
        <f>+DATE(Población[[#This Row],[AÑO]],1,1)</f>
        <v>49310</v>
      </c>
      <c r="B2954" s="1" t="str">
        <f>+CONCATENATE(Población[[#This Row],[CLAVE]],Población[[#This Row],[AÑO]])</f>
        <v>210582035</v>
      </c>
      <c r="C2954" s="1">
        <v>21058</v>
      </c>
      <c r="D2954" s="1">
        <v>21</v>
      </c>
      <c r="E2954" s="1" t="s">
        <v>117</v>
      </c>
      <c r="F2954" s="1" t="s">
        <v>61</v>
      </c>
      <c r="G2954" s="1">
        <v>2035</v>
      </c>
      <c r="H2954" s="1">
        <v>11542</v>
      </c>
      <c r="I2954" s="1">
        <v>11242</v>
      </c>
      <c r="J2954" s="7">
        <v>22784</v>
      </c>
    </row>
    <row r="2955" spans="1:10" x14ac:dyDescent="0.25">
      <c r="A2955" s="8">
        <f>+DATE(Población[[#This Row],[AÑO]],1,1)</f>
        <v>49675</v>
      </c>
      <c r="B2955" s="1" t="str">
        <f>+CONCATENATE(Población[[#This Row],[CLAVE]],Población[[#This Row],[AÑO]])</f>
        <v>210582036</v>
      </c>
      <c r="C2955" s="1">
        <v>21058</v>
      </c>
      <c r="D2955" s="1">
        <v>21</v>
      </c>
      <c r="E2955" s="1" t="s">
        <v>117</v>
      </c>
      <c r="F2955" s="1" t="s">
        <v>61</v>
      </c>
      <c r="G2955" s="1">
        <v>2036</v>
      </c>
      <c r="H2955" s="1">
        <v>11556</v>
      </c>
      <c r="I2955" s="1">
        <v>11254</v>
      </c>
      <c r="J2955" s="7">
        <v>22810</v>
      </c>
    </row>
    <row r="2956" spans="1:10" x14ac:dyDescent="0.25">
      <c r="A2956" s="8">
        <f>+DATE(Población[[#This Row],[AÑO]],1,1)</f>
        <v>50041</v>
      </c>
      <c r="B2956" s="1" t="str">
        <f>+CONCATENATE(Población[[#This Row],[CLAVE]],Población[[#This Row],[AÑO]])</f>
        <v>210582037</v>
      </c>
      <c r="C2956" s="1">
        <v>21058</v>
      </c>
      <c r="D2956" s="1">
        <v>21</v>
      </c>
      <c r="E2956" s="1" t="s">
        <v>117</v>
      </c>
      <c r="F2956" s="1" t="s">
        <v>61</v>
      </c>
      <c r="G2956" s="1">
        <v>2037</v>
      </c>
      <c r="H2956" s="1">
        <v>11568</v>
      </c>
      <c r="I2956" s="1">
        <v>11262</v>
      </c>
      <c r="J2956" s="7">
        <v>22830</v>
      </c>
    </row>
    <row r="2957" spans="1:10" x14ac:dyDescent="0.25">
      <c r="A2957" s="8">
        <f>+DATE(Población[[#This Row],[AÑO]],1,1)</f>
        <v>50406</v>
      </c>
      <c r="B2957" s="1" t="str">
        <f>+CONCATENATE(Población[[#This Row],[CLAVE]],Población[[#This Row],[AÑO]])</f>
        <v>210582038</v>
      </c>
      <c r="C2957" s="1">
        <v>21058</v>
      </c>
      <c r="D2957" s="1">
        <v>21</v>
      </c>
      <c r="E2957" s="1" t="s">
        <v>117</v>
      </c>
      <c r="F2957" s="1" t="s">
        <v>61</v>
      </c>
      <c r="G2957" s="1">
        <v>2038</v>
      </c>
      <c r="H2957" s="1">
        <v>11572</v>
      </c>
      <c r="I2957" s="1">
        <v>11262</v>
      </c>
      <c r="J2957" s="7">
        <v>22834</v>
      </c>
    </row>
    <row r="2958" spans="1:10" x14ac:dyDescent="0.25">
      <c r="A2958" s="8">
        <f>+DATE(Población[[#This Row],[AÑO]],1,1)</f>
        <v>50771</v>
      </c>
      <c r="B2958" s="1" t="str">
        <f>+CONCATENATE(Población[[#This Row],[CLAVE]],Población[[#This Row],[AÑO]])</f>
        <v>210582039</v>
      </c>
      <c r="C2958" s="1">
        <v>21058</v>
      </c>
      <c r="D2958" s="1">
        <v>21</v>
      </c>
      <c r="E2958" s="1" t="s">
        <v>117</v>
      </c>
      <c r="F2958" s="1" t="s">
        <v>61</v>
      </c>
      <c r="G2958" s="1">
        <v>2039</v>
      </c>
      <c r="H2958" s="1">
        <v>11570</v>
      </c>
      <c r="I2958" s="1">
        <v>11254</v>
      </c>
      <c r="J2958" s="7">
        <v>22824</v>
      </c>
    </row>
    <row r="2959" spans="1:10" x14ac:dyDescent="0.25">
      <c r="A2959" s="8">
        <f>+DATE(Población[[#This Row],[AÑO]],1,1)</f>
        <v>51136</v>
      </c>
      <c r="B2959" s="1" t="str">
        <f>+CONCATENATE(Población[[#This Row],[CLAVE]],Población[[#This Row],[AÑO]])</f>
        <v>210582040</v>
      </c>
      <c r="C2959" s="1">
        <v>21058</v>
      </c>
      <c r="D2959" s="1">
        <v>21</v>
      </c>
      <c r="E2959" s="1" t="s">
        <v>117</v>
      </c>
      <c r="F2959" s="1" t="s">
        <v>61</v>
      </c>
      <c r="G2959" s="1">
        <v>2040</v>
      </c>
      <c r="H2959" s="1">
        <v>11559</v>
      </c>
      <c r="I2959" s="1">
        <v>11241</v>
      </c>
      <c r="J2959" s="7">
        <v>22800</v>
      </c>
    </row>
    <row r="2960" spans="1:10" x14ac:dyDescent="0.25">
      <c r="A2960" s="8">
        <f>+DATE(Población[[#This Row],[AÑO]],1,1)</f>
        <v>32874</v>
      </c>
      <c r="B2960" s="1" t="str">
        <f>+CONCATENATE(Población[[#This Row],[CLAVE]],Población[[#This Row],[AÑO]])</f>
        <v>210591990</v>
      </c>
      <c r="C2960" s="1">
        <v>21059</v>
      </c>
      <c r="D2960" s="1">
        <v>21</v>
      </c>
      <c r="E2960" s="1" t="s">
        <v>117</v>
      </c>
      <c r="F2960" s="1" t="s">
        <v>62</v>
      </c>
      <c r="G2960" s="1">
        <v>1990</v>
      </c>
      <c r="H2960" s="1">
        <v>1183</v>
      </c>
      <c r="I2960" s="1">
        <v>1397</v>
      </c>
      <c r="J2960" s="7">
        <v>2580</v>
      </c>
    </row>
    <row r="2961" spans="1:10" x14ac:dyDescent="0.25">
      <c r="A2961" s="8">
        <f>+DATE(Población[[#This Row],[AÑO]],1,1)</f>
        <v>33239</v>
      </c>
      <c r="B2961" s="1" t="str">
        <f>+CONCATENATE(Población[[#This Row],[CLAVE]],Población[[#This Row],[AÑO]])</f>
        <v>210591991</v>
      </c>
      <c r="C2961" s="1">
        <v>21059</v>
      </c>
      <c r="D2961" s="1">
        <v>21</v>
      </c>
      <c r="E2961" s="1" t="s">
        <v>117</v>
      </c>
      <c r="F2961" s="1" t="s">
        <v>62</v>
      </c>
      <c r="G2961" s="1">
        <v>1991</v>
      </c>
      <c r="H2961" s="1">
        <v>1170</v>
      </c>
      <c r="I2961" s="1">
        <v>1379</v>
      </c>
      <c r="J2961" s="7">
        <v>2549</v>
      </c>
    </row>
    <row r="2962" spans="1:10" x14ac:dyDescent="0.25">
      <c r="A2962" s="8">
        <f>+DATE(Población[[#This Row],[AÑO]],1,1)</f>
        <v>33604</v>
      </c>
      <c r="B2962" s="1" t="str">
        <f>+CONCATENATE(Población[[#This Row],[CLAVE]],Población[[#This Row],[AÑO]])</f>
        <v>210591992</v>
      </c>
      <c r="C2962" s="1">
        <v>21059</v>
      </c>
      <c r="D2962" s="1">
        <v>21</v>
      </c>
      <c r="E2962" s="1" t="s">
        <v>117</v>
      </c>
      <c r="F2962" s="1" t="s">
        <v>62</v>
      </c>
      <c r="G2962" s="1">
        <v>1992</v>
      </c>
      <c r="H2962" s="1">
        <v>1151</v>
      </c>
      <c r="I2962" s="1">
        <v>1360</v>
      </c>
      <c r="J2962" s="7">
        <v>2511</v>
      </c>
    </row>
    <row r="2963" spans="1:10" x14ac:dyDescent="0.25">
      <c r="A2963" s="8">
        <f>+DATE(Población[[#This Row],[AÑO]],1,1)</f>
        <v>33970</v>
      </c>
      <c r="B2963" s="1" t="str">
        <f>+CONCATENATE(Población[[#This Row],[CLAVE]],Población[[#This Row],[AÑO]])</f>
        <v>210591993</v>
      </c>
      <c r="C2963" s="1">
        <v>21059</v>
      </c>
      <c r="D2963" s="1">
        <v>21</v>
      </c>
      <c r="E2963" s="1" t="s">
        <v>117</v>
      </c>
      <c r="F2963" s="1" t="s">
        <v>62</v>
      </c>
      <c r="G2963" s="1">
        <v>1993</v>
      </c>
      <c r="H2963" s="1">
        <v>1137</v>
      </c>
      <c r="I2963" s="1">
        <v>1345</v>
      </c>
      <c r="J2963" s="7">
        <v>2482</v>
      </c>
    </row>
    <row r="2964" spans="1:10" x14ac:dyDescent="0.25">
      <c r="A2964" s="8">
        <f>+DATE(Población[[#This Row],[AÑO]],1,1)</f>
        <v>34335</v>
      </c>
      <c r="B2964" s="1" t="str">
        <f>+CONCATENATE(Población[[#This Row],[CLAVE]],Población[[#This Row],[AÑO]])</f>
        <v>210591994</v>
      </c>
      <c r="C2964" s="1">
        <v>21059</v>
      </c>
      <c r="D2964" s="1">
        <v>21</v>
      </c>
      <c r="E2964" s="1" t="s">
        <v>117</v>
      </c>
      <c r="F2964" s="1" t="s">
        <v>62</v>
      </c>
      <c r="G2964" s="1">
        <v>1994</v>
      </c>
      <c r="H2964" s="1">
        <v>1120</v>
      </c>
      <c r="I2964" s="1">
        <v>1326</v>
      </c>
      <c r="J2964" s="7">
        <v>2446</v>
      </c>
    </row>
    <row r="2965" spans="1:10" x14ac:dyDescent="0.25">
      <c r="A2965" s="8">
        <f>+DATE(Población[[#This Row],[AÑO]],1,1)</f>
        <v>34700</v>
      </c>
      <c r="B2965" s="1" t="str">
        <f>+CONCATENATE(Población[[#This Row],[CLAVE]],Población[[#This Row],[AÑO]])</f>
        <v>210591995</v>
      </c>
      <c r="C2965" s="1">
        <v>21059</v>
      </c>
      <c r="D2965" s="1">
        <v>21</v>
      </c>
      <c r="E2965" s="1" t="s">
        <v>117</v>
      </c>
      <c r="F2965" s="1" t="s">
        <v>62</v>
      </c>
      <c r="G2965" s="1">
        <v>1995</v>
      </c>
      <c r="H2965" s="1">
        <v>1096</v>
      </c>
      <c r="I2965" s="1">
        <v>1303</v>
      </c>
      <c r="J2965" s="7">
        <v>2399</v>
      </c>
    </row>
    <row r="2966" spans="1:10" x14ac:dyDescent="0.25">
      <c r="A2966" s="8">
        <f>+DATE(Población[[#This Row],[AÑO]],1,1)</f>
        <v>35065</v>
      </c>
      <c r="B2966" s="1" t="str">
        <f>+CONCATENATE(Población[[#This Row],[CLAVE]],Población[[#This Row],[AÑO]])</f>
        <v>210591996</v>
      </c>
      <c r="C2966" s="1">
        <v>21059</v>
      </c>
      <c r="D2966" s="1">
        <v>21</v>
      </c>
      <c r="E2966" s="1" t="s">
        <v>117</v>
      </c>
      <c r="F2966" s="1" t="s">
        <v>62</v>
      </c>
      <c r="G2966" s="1">
        <v>1996</v>
      </c>
      <c r="H2966" s="1">
        <v>1136</v>
      </c>
      <c r="I2966" s="1">
        <v>1339</v>
      </c>
      <c r="J2966" s="7">
        <v>2475</v>
      </c>
    </row>
    <row r="2967" spans="1:10" x14ac:dyDescent="0.25">
      <c r="A2967" s="8">
        <f>+DATE(Población[[#This Row],[AÑO]],1,1)</f>
        <v>35431</v>
      </c>
      <c r="B2967" s="1" t="str">
        <f>+CONCATENATE(Población[[#This Row],[CLAVE]],Población[[#This Row],[AÑO]])</f>
        <v>210591997</v>
      </c>
      <c r="C2967" s="1">
        <v>21059</v>
      </c>
      <c r="D2967" s="1">
        <v>21</v>
      </c>
      <c r="E2967" s="1" t="s">
        <v>117</v>
      </c>
      <c r="F2967" s="1" t="s">
        <v>62</v>
      </c>
      <c r="G2967" s="1">
        <v>1997</v>
      </c>
      <c r="H2967" s="1">
        <v>1180</v>
      </c>
      <c r="I2967" s="1">
        <v>1384</v>
      </c>
      <c r="J2967" s="7">
        <v>2564</v>
      </c>
    </row>
    <row r="2968" spans="1:10" x14ac:dyDescent="0.25">
      <c r="A2968" s="8">
        <f>+DATE(Población[[#This Row],[AÑO]],1,1)</f>
        <v>35796</v>
      </c>
      <c r="B2968" s="1" t="str">
        <f>+CONCATENATE(Población[[#This Row],[CLAVE]],Población[[#This Row],[AÑO]])</f>
        <v>210591998</v>
      </c>
      <c r="C2968" s="1">
        <v>21059</v>
      </c>
      <c r="D2968" s="1">
        <v>21</v>
      </c>
      <c r="E2968" s="1" t="s">
        <v>117</v>
      </c>
      <c r="F2968" s="1" t="s">
        <v>62</v>
      </c>
      <c r="G2968" s="1">
        <v>1998</v>
      </c>
      <c r="H2968" s="1">
        <v>1225</v>
      </c>
      <c r="I2968" s="1">
        <v>1429</v>
      </c>
      <c r="J2968" s="7">
        <v>2654</v>
      </c>
    </row>
    <row r="2969" spans="1:10" x14ac:dyDescent="0.25">
      <c r="A2969" s="8">
        <f>+DATE(Población[[#This Row],[AÑO]],1,1)</f>
        <v>36161</v>
      </c>
      <c r="B2969" s="1" t="str">
        <f>+CONCATENATE(Población[[#This Row],[CLAVE]],Población[[#This Row],[AÑO]])</f>
        <v>210591999</v>
      </c>
      <c r="C2969" s="1">
        <v>21059</v>
      </c>
      <c r="D2969" s="1">
        <v>21</v>
      </c>
      <c r="E2969" s="1" t="s">
        <v>117</v>
      </c>
      <c r="F2969" s="1" t="s">
        <v>62</v>
      </c>
      <c r="G2969" s="1">
        <v>1999</v>
      </c>
      <c r="H2969" s="1">
        <v>1265</v>
      </c>
      <c r="I2969" s="1">
        <v>1473</v>
      </c>
      <c r="J2969" s="7">
        <v>2738</v>
      </c>
    </row>
    <row r="2970" spans="1:10" x14ac:dyDescent="0.25">
      <c r="A2970" s="8">
        <f>+DATE(Población[[#This Row],[AÑO]],1,1)</f>
        <v>36526</v>
      </c>
      <c r="B2970" s="1" t="str">
        <f>+CONCATENATE(Población[[#This Row],[CLAVE]],Población[[#This Row],[AÑO]])</f>
        <v>210592000</v>
      </c>
      <c r="C2970" s="1">
        <v>21059</v>
      </c>
      <c r="D2970" s="1">
        <v>21</v>
      </c>
      <c r="E2970" s="1" t="s">
        <v>117</v>
      </c>
      <c r="F2970" s="1" t="s">
        <v>62</v>
      </c>
      <c r="G2970" s="1">
        <v>2000</v>
      </c>
      <c r="H2970" s="1">
        <v>1305</v>
      </c>
      <c r="I2970" s="1">
        <v>1514</v>
      </c>
      <c r="J2970" s="7">
        <v>2819</v>
      </c>
    </row>
    <row r="2971" spans="1:10" x14ac:dyDescent="0.25">
      <c r="A2971" s="8">
        <f>+DATE(Población[[#This Row],[AÑO]],1,1)</f>
        <v>36892</v>
      </c>
      <c r="B2971" s="1" t="str">
        <f>+CONCATENATE(Población[[#This Row],[CLAVE]],Población[[#This Row],[AÑO]])</f>
        <v>210592001</v>
      </c>
      <c r="C2971" s="1">
        <v>21059</v>
      </c>
      <c r="D2971" s="1">
        <v>21</v>
      </c>
      <c r="E2971" s="1" t="s">
        <v>117</v>
      </c>
      <c r="F2971" s="1" t="s">
        <v>62</v>
      </c>
      <c r="G2971" s="1">
        <v>2001</v>
      </c>
      <c r="H2971" s="1">
        <v>1260</v>
      </c>
      <c r="I2971" s="1">
        <v>1462</v>
      </c>
      <c r="J2971" s="7">
        <v>2722</v>
      </c>
    </row>
    <row r="2972" spans="1:10" x14ac:dyDescent="0.25">
      <c r="A2972" s="8">
        <f>+DATE(Población[[#This Row],[AÑO]],1,1)</f>
        <v>37257</v>
      </c>
      <c r="B2972" s="1" t="str">
        <f>+CONCATENATE(Población[[#This Row],[CLAVE]],Población[[#This Row],[AÑO]])</f>
        <v>210592002</v>
      </c>
      <c r="C2972" s="1">
        <v>21059</v>
      </c>
      <c r="D2972" s="1">
        <v>21</v>
      </c>
      <c r="E2972" s="1" t="s">
        <v>117</v>
      </c>
      <c r="F2972" s="1" t="s">
        <v>62</v>
      </c>
      <c r="G2972" s="1">
        <v>2002</v>
      </c>
      <c r="H2972" s="1">
        <v>1211</v>
      </c>
      <c r="I2972" s="1">
        <v>1404</v>
      </c>
      <c r="J2972" s="7">
        <v>2615</v>
      </c>
    </row>
    <row r="2973" spans="1:10" x14ac:dyDescent="0.25">
      <c r="A2973" s="8">
        <f>+DATE(Población[[#This Row],[AÑO]],1,1)</f>
        <v>37622</v>
      </c>
      <c r="B2973" s="1" t="str">
        <f>+CONCATENATE(Población[[#This Row],[CLAVE]],Población[[#This Row],[AÑO]])</f>
        <v>210592003</v>
      </c>
      <c r="C2973" s="1">
        <v>21059</v>
      </c>
      <c r="D2973" s="1">
        <v>21</v>
      </c>
      <c r="E2973" s="1" t="s">
        <v>117</v>
      </c>
      <c r="F2973" s="1" t="s">
        <v>62</v>
      </c>
      <c r="G2973" s="1">
        <v>2003</v>
      </c>
      <c r="H2973" s="1">
        <v>1166</v>
      </c>
      <c r="I2973" s="1">
        <v>1357</v>
      </c>
      <c r="J2973" s="7">
        <v>2523</v>
      </c>
    </row>
    <row r="2974" spans="1:10" x14ac:dyDescent="0.25">
      <c r="A2974" s="8">
        <f>+DATE(Población[[#This Row],[AÑO]],1,1)</f>
        <v>37987</v>
      </c>
      <c r="B2974" s="1" t="str">
        <f>+CONCATENATE(Población[[#This Row],[CLAVE]],Población[[#This Row],[AÑO]])</f>
        <v>210592004</v>
      </c>
      <c r="C2974" s="1">
        <v>21059</v>
      </c>
      <c r="D2974" s="1">
        <v>21</v>
      </c>
      <c r="E2974" s="1" t="s">
        <v>117</v>
      </c>
      <c r="F2974" s="1" t="s">
        <v>62</v>
      </c>
      <c r="G2974" s="1">
        <v>2004</v>
      </c>
      <c r="H2974" s="1">
        <v>1124</v>
      </c>
      <c r="I2974" s="1">
        <v>1303</v>
      </c>
      <c r="J2974" s="7">
        <v>2427</v>
      </c>
    </row>
    <row r="2975" spans="1:10" x14ac:dyDescent="0.25">
      <c r="A2975" s="8">
        <f>+DATE(Población[[#This Row],[AÑO]],1,1)</f>
        <v>38353</v>
      </c>
      <c r="B2975" s="1" t="str">
        <f>+CONCATENATE(Población[[#This Row],[CLAVE]],Población[[#This Row],[AÑO]])</f>
        <v>210592005</v>
      </c>
      <c r="C2975" s="1">
        <v>21059</v>
      </c>
      <c r="D2975" s="1">
        <v>21</v>
      </c>
      <c r="E2975" s="1" t="s">
        <v>117</v>
      </c>
      <c r="F2975" s="1" t="s">
        <v>62</v>
      </c>
      <c r="G2975" s="1">
        <v>2005</v>
      </c>
      <c r="H2975" s="1">
        <v>1083</v>
      </c>
      <c r="I2975" s="1">
        <v>1259</v>
      </c>
      <c r="J2975" s="7">
        <v>2342</v>
      </c>
    </row>
    <row r="2976" spans="1:10" x14ac:dyDescent="0.25">
      <c r="A2976" s="8">
        <f>+DATE(Población[[#This Row],[AÑO]],1,1)</f>
        <v>38718</v>
      </c>
      <c r="B2976" s="1" t="str">
        <f>+CONCATENATE(Población[[#This Row],[CLAVE]],Población[[#This Row],[AÑO]])</f>
        <v>210592006</v>
      </c>
      <c r="C2976" s="1">
        <v>21059</v>
      </c>
      <c r="D2976" s="1">
        <v>21</v>
      </c>
      <c r="E2976" s="1" t="s">
        <v>117</v>
      </c>
      <c r="F2976" s="1" t="s">
        <v>62</v>
      </c>
      <c r="G2976" s="1">
        <v>2006</v>
      </c>
      <c r="H2976" s="1">
        <v>1100</v>
      </c>
      <c r="I2976" s="1">
        <v>1277</v>
      </c>
      <c r="J2976" s="7">
        <v>2377</v>
      </c>
    </row>
    <row r="2977" spans="1:10" x14ac:dyDescent="0.25">
      <c r="A2977" s="8">
        <f>+DATE(Población[[#This Row],[AÑO]],1,1)</f>
        <v>39083</v>
      </c>
      <c r="B2977" s="1" t="str">
        <f>+CONCATENATE(Población[[#This Row],[CLAVE]],Población[[#This Row],[AÑO]])</f>
        <v>210592007</v>
      </c>
      <c r="C2977" s="1">
        <v>21059</v>
      </c>
      <c r="D2977" s="1">
        <v>21</v>
      </c>
      <c r="E2977" s="1" t="s">
        <v>117</v>
      </c>
      <c r="F2977" s="1" t="s">
        <v>62</v>
      </c>
      <c r="G2977" s="1">
        <v>2007</v>
      </c>
      <c r="H2977" s="1">
        <v>1118</v>
      </c>
      <c r="I2977" s="1">
        <v>1295</v>
      </c>
      <c r="J2977" s="7">
        <v>2413</v>
      </c>
    </row>
    <row r="2978" spans="1:10" x14ac:dyDescent="0.25">
      <c r="A2978" s="8">
        <f>+DATE(Población[[#This Row],[AÑO]],1,1)</f>
        <v>39448</v>
      </c>
      <c r="B2978" s="1" t="str">
        <f>+CONCATENATE(Población[[#This Row],[CLAVE]],Población[[#This Row],[AÑO]])</f>
        <v>210592008</v>
      </c>
      <c r="C2978" s="1">
        <v>21059</v>
      </c>
      <c r="D2978" s="1">
        <v>21</v>
      </c>
      <c r="E2978" s="1" t="s">
        <v>117</v>
      </c>
      <c r="F2978" s="1" t="s">
        <v>62</v>
      </c>
      <c r="G2978" s="1">
        <v>2008</v>
      </c>
      <c r="H2978" s="1">
        <v>1138</v>
      </c>
      <c r="I2978" s="1">
        <v>1311</v>
      </c>
      <c r="J2978" s="7">
        <v>2449</v>
      </c>
    </row>
    <row r="2979" spans="1:10" x14ac:dyDescent="0.25">
      <c r="A2979" s="8">
        <f>+DATE(Población[[#This Row],[AÑO]],1,1)</f>
        <v>39814</v>
      </c>
      <c r="B2979" s="1" t="str">
        <f>+CONCATENATE(Población[[#This Row],[CLAVE]],Población[[#This Row],[AÑO]])</f>
        <v>210592009</v>
      </c>
      <c r="C2979" s="1">
        <v>21059</v>
      </c>
      <c r="D2979" s="1">
        <v>21</v>
      </c>
      <c r="E2979" s="1" t="s">
        <v>117</v>
      </c>
      <c r="F2979" s="1" t="s">
        <v>62</v>
      </c>
      <c r="G2979" s="1">
        <v>2009</v>
      </c>
      <c r="H2979" s="1">
        <v>1161</v>
      </c>
      <c r="I2979" s="1">
        <v>1334</v>
      </c>
      <c r="J2979" s="7">
        <v>2495</v>
      </c>
    </row>
    <row r="2980" spans="1:10" x14ac:dyDescent="0.25">
      <c r="A2980" s="8">
        <f>+DATE(Población[[#This Row],[AÑO]],1,1)</f>
        <v>40179</v>
      </c>
      <c r="B2980" s="1" t="str">
        <f>+CONCATENATE(Población[[#This Row],[CLAVE]],Población[[#This Row],[AÑO]])</f>
        <v>210592010</v>
      </c>
      <c r="C2980" s="1">
        <v>21059</v>
      </c>
      <c r="D2980" s="1">
        <v>21</v>
      </c>
      <c r="E2980" s="1" t="s">
        <v>117</v>
      </c>
      <c r="F2980" s="1" t="s">
        <v>62</v>
      </c>
      <c r="G2980" s="1">
        <v>2010</v>
      </c>
      <c r="H2980" s="1">
        <v>1176</v>
      </c>
      <c r="I2980" s="1">
        <v>1350</v>
      </c>
      <c r="J2980" s="7">
        <v>2526</v>
      </c>
    </row>
    <row r="2981" spans="1:10" x14ac:dyDescent="0.25">
      <c r="A2981" s="8">
        <f>+DATE(Población[[#This Row],[AÑO]],1,1)</f>
        <v>40544</v>
      </c>
      <c r="B2981" s="1" t="str">
        <f>+CONCATENATE(Población[[#This Row],[CLAVE]],Población[[#This Row],[AÑO]])</f>
        <v>210592011</v>
      </c>
      <c r="C2981" s="1">
        <v>21059</v>
      </c>
      <c r="D2981" s="1">
        <v>21</v>
      </c>
      <c r="E2981" s="1" t="s">
        <v>117</v>
      </c>
      <c r="F2981" s="1" t="s">
        <v>62</v>
      </c>
      <c r="G2981" s="1">
        <v>2011</v>
      </c>
      <c r="H2981" s="1">
        <v>1167</v>
      </c>
      <c r="I2981" s="1">
        <v>1321</v>
      </c>
      <c r="J2981" s="7">
        <v>2488</v>
      </c>
    </row>
    <row r="2982" spans="1:10" x14ac:dyDescent="0.25">
      <c r="A2982" s="8">
        <f>+DATE(Población[[#This Row],[AÑO]],1,1)</f>
        <v>40909</v>
      </c>
      <c r="B2982" s="1" t="str">
        <f>+CONCATENATE(Población[[#This Row],[CLAVE]],Población[[#This Row],[AÑO]])</f>
        <v>210592012</v>
      </c>
      <c r="C2982" s="1">
        <v>21059</v>
      </c>
      <c r="D2982" s="1">
        <v>21</v>
      </c>
      <c r="E2982" s="1" t="s">
        <v>117</v>
      </c>
      <c r="F2982" s="1" t="s">
        <v>62</v>
      </c>
      <c r="G2982" s="1">
        <v>2012</v>
      </c>
      <c r="H2982" s="1">
        <v>1146</v>
      </c>
      <c r="I2982" s="1">
        <v>1296</v>
      </c>
      <c r="J2982" s="7">
        <v>2442</v>
      </c>
    </row>
    <row r="2983" spans="1:10" x14ac:dyDescent="0.25">
      <c r="A2983" s="8">
        <f>+DATE(Población[[#This Row],[AÑO]],1,1)</f>
        <v>41275</v>
      </c>
      <c r="B2983" s="1" t="str">
        <f>+CONCATENATE(Población[[#This Row],[CLAVE]],Población[[#This Row],[AÑO]])</f>
        <v>210592013</v>
      </c>
      <c r="C2983" s="1">
        <v>21059</v>
      </c>
      <c r="D2983" s="1">
        <v>21</v>
      </c>
      <c r="E2983" s="1" t="s">
        <v>117</v>
      </c>
      <c r="F2983" s="1" t="s">
        <v>62</v>
      </c>
      <c r="G2983" s="1">
        <v>2013</v>
      </c>
      <c r="H2983" s="1">
        <v>1130</v>
      </c>
      <c r="I2983" s="1">
        <v>1269</v>
      </c>
      <c r="J2983" s="7">
        <v>2399</v>
      </c>
    </row>
    <row r="2984" spans="1:10" x14ac:dyDescent="0.25">
      <c r="A2984" s="8">
        <f>+DATE(Población[[#This Row],[AÑO]],1,1)</f>
        <v>41640</v>
      </c>
      <c r="B2984" s="1" t="str">
        <f>+CONCATENATE(Población[[#This Row],[CLAVE]],Población[[#This Row],[AÑO]])</f>
        <v>210592014</v>
      </c>
      <c r="C2984" s="1">
        <v>21059</v>
      </c>
      <c r="D2984" s="1">
        <v>21</v>
      </c>
      <c r="E2984" s="1" t="s">
        <v>117</v>
      </c>
      <c r="F2984" s="1" t="s">
        <v>62</v>
      </c>
      <c r="G2984" s="1">
        <v>2014</v>
      </c>
      <c r="H2984" s="1">
        <v>1114</v>
      </c>
      <c r="I2984" s="1">
        <v>1240</v>
      </c>
      <c r="J2984" s="7">
        <v>2354</v>
      </c>
    </row>
    <row r="2985" spans="1:10" x14ac:dyDescent="0.25">
      <c r="A2985" s="8">
        <f>+DATE(Población[[#This Row],[AÑO]],1,1)</f>
        <v>42005</v>
      </c>
      <c r="B2985" s="1" t="str">
        <f>+CONCATENATE(Población[[#This Row],[CLAVE]],Población[[#This Row],[AÑO]])</f>
        <v>210592015</v>
      </c>
      <c r="C2985" s="1">
        <v>21059</v>
      </c>
      <c r="D2985" s="1">
        <v>21</v>
      </c>
      <c r="E2985" s="1" t="s">
        <v>117</v>
      </c>
      <c r="F2985" s="1" t="s">
        <v>62</v>
      </c>
      <c r="G2985" s="1">
        <v>2015</v>
      </c>
      <c r="H2985" s="1">
        <v>1091</v>
      </c>
      <c r="I2985" s="1">
        <v>1210</v>
      </c>
      <c r="J2985" s="7">
        <v>2301</v>
      </c>
    </row>
    <row r="2986" spans="1:10" x14ac:dyDescent="0.25">
      <c r="A2986" s="8">
        <f>+DATE(Población[[#This Row],[AÑO]],1,1)</f>
        <v>42370</v>
      </c>
      <c r="B2986" s="1" t="str">
        <f>+CONCATENATE(Población[[#This Row],[CLAVE]],Población[[#This Row],[AÑO]])</f>
        <v>210592016</v>
      </c>
      <c r="C2986" s="1">
        <v>21059</v>
      </c>
      <c r="D2986" s="1">
        <v>21</v>
      </c>
      <c r="E2986" s="1" t="s">
        <v>117</v>
      </c>
      <c r="F2986" s="1" t="s">
        <v>62</v>
      </c>
      <c r="G2986" s="1">
        <v>2016</v>
      </c>
      <c r="H2986" s="1">
        <v>1153</v>
      </c>
      <c r="I2986" s="1">
        <v>1263</v>
      </c>
      <c r="J2986" s="7">
        <v>2416</v>
      </c>
    </row>
    <row r="2987" spans="1:10" x14ac:dyDescent="0.25">
      <c r="A2987" s="8">
        <f>+DATE(Población[[#This Row],[AÑO]],1,1)</f>
        <v>42736</v>
      </c>
      <c r="B2987" s="1" t="str">
        <f>+CONCATENATE(Población[[#This Row],[CLAVE]],Población[[#This Row],[AÑO]])</f>
        <v>210592017</v>
      </c>
      <c r="C2987" s="1">
        <v>21059</v>
      </c>
      <c r="D2987" s="1">
        <v>21</v>
      </c>
      <c r="E2987" s="1" t="s">
        <v>117</v>
      </c>
      <c r="F2987" s="1" t="s">
        <v>62</v>
      </c>
      <c r="G2987" s="1">
        <v>2017</v>
      </c>
      <c r="H2987" s="1">
        <v>1217</v>
      </c>
      <c r="I2987" s="1">
        <v>1315</v>
      </c>
      <c r="J2987" s="7">
        <v>2532</v>
      </c>
    </row>
    <row r="2988" spans="1:10" x14ac:dyDescent="0.25">
      <c r="A2988" s="8">
        <f>+DATE(Población[[#This Row],[AÑO]],1,1)</f>
        <v>43101</v>
      </c>
      <c r="B2988" s="1" t="str">
        <f>+CONCATENATE(Población[[#This Row],[CLAVE]],Población[[#This Row],[AÑO]])</f>
        <v>210592018</v>
      </c>
      <c r="C2988" s="1">
        <v>21059</v>
      </c>
      <c r="D2988" s="1">
        <v>21</v>
      </c>
      <c r="E2988" s="1" t="s">
        <v>117</v>
      </c>
      <c r="F2988" s="1" t="s">
        <v>62</v>
      </c>
      <c r="G2988" s="1">
        <v>2018</v>
      </c>
      <c r="H2988" s="1">
        <v>1283</v>
      </c>
      <c r="I2988" s="1">
        <v>1376</v>
      </c>
      <c r="J2988" s="7">
        <v>2659</v>
      </c>
    </row>
    <row r="2989" spans="1:10" x14ac:dyDescent="0.25">
      <c r="A2989" s="8">
        <f>+DATE(Población[[#This Row],[AÑO]],1,1)</f>
        <v>43466</v>
      </c>
      <c r="B2989" s="1" t="str">
        <f>+CONCATENATE(Población[[#This Row],[CLAVE]],Población[[#This Row],[AÑO]])</f>
        <v>210592019</v>
      </c>
      <c r="C2989" s="1">
        <v>21059</v>
      </c>
      <c r="D2989" s="1">
        <v>21</v>
      </c>
      <c r="E2989" s="1" t="s">
        <v>117</v>
      </c>
      <c r="F2989" s="1" t="s">
        <v>62</v>
      </c>
      <c r="G2989" s="1">
        <v>2019</v>
      </c>
      <c r="H2989" s="1">
        <v>1351</v>
      </c>
      <c r="I2989" s="1">
        <v>1434</v>
      </c>
      <c r="J2989" s="7">
        <v>2785</v>
      </c>
    </row>
    <row r="2990" spans="1:10" x14ac:dyDescent="0.25">
      <c r="A2990" s="8">
        <f>+DATE(Población[[#This Row],[AÑO]],1,1)</f>
        <v>43831</v>
      </c>
      <c r="B2990" s="1" t="str">
        <f>+CONCATENATE(Población[[#This Row],[CLAVE]],Población[[#This Row],[AÑO]])</f>
        <v>210592020</v>
      </c>
      <c r="C2990" s="1">
        <v>21059</v>
      </c>
      <c r="D2990" s="1">
        <v>21</v>
      </c>
      <c r="E2990" s="1" t="s">
        <v>117</v>
      </c>
      <c r="F2990" s="1" t="s">
        <v>62</v>
      </c>
      <c r="G2990" s="1">
        <v>2020</v>
      </c>
      <c r="H2990" s="1">
        <v>1430</v>
      </c>
      <c r="I2990" s="1">
        <v>1500</v>
      </c>
      <c r="J2990" s="7">
        <v>2930</v>
      </c>
    </row>
    <row r="2991" spans="1:10" x14ac:dyDescent="0.25">
      <c r="A2991" s="8">
        <f>+DATE(Población[[#This Row],[AÑO]],1,1)</f>
        <v>44197</v>
      </c>
      <c r="B2991" s="1" t="str">
        <f>+CONCATENATE(Población[[#This Row],[CLAVE]],Población[[#This Row],[AÑO]])</f>
        <v>210592021</v>
      </c>
      <c r="C2991" s="1">
        <v>21059</v>
      </c>
      <c r="D2991" s="1">
        <v>21</v>
      </c>
      <c r="E2991" s="1" t="s">
        <v>117</v>
      </c>
      <c r="F2991" s="1" t="s">
        <v>62</v>
      </c>
      <c r="G2991" s="1">
        <v>2021</v>
      </c>
      <c r="H2991" s="1">
        <v>1471</v>
      </c>
      <c r="I2991" s="1">
        <v>1590</v>
      </c>
      <c r="J2991" s="7">
        <v>3061</v>
      </c>
    </row>
    <row r="2992" spans="1:10" x14ac:dyDescent="0.25">
      <c r="A2992" s="8">
        <f>+DATE(Población[[#This Row],[AÑO]],1,1)</f>
        <v>44562</v>
      </c>
      <c r="B2992" s="1" t="str">
        <f>+CONCATENATE(Población[[#This Row],[CLAVE]],Población[[#This Row],[AÑO]])</f>
        <v>210592022</v>
      </c>
      <c r="C2992" s="1">
        <v>21059</v>
      </c>
      <c r="D2992" s="1">
        <v>21</v>
      </c>
      <c r="E2992" s="1" t="s">
        <v>117</v>
      </c>
      <c r="F2992" s="1" t="s">
        <v>62</v>
      </c>
      <c r="G2992" s="1">
        <v>2022</v>
      </c>
      <c r="H2992" s="1">
        <v>1543</v>
      </c>
      <c r="I2992" s="1">
        <v>1666</v>
      </c>
      <c r="J2992" s="7">
        <v>3209</v>
      </c>
    </row>
    <row r="2993" spans="1:10" x14ac:dyDescent="0.25">
      <c r="A2993" s="8">
        <f>+DATE(Población[[#This Row],[AÑO]],1,1)</f>
        <v>44927</v>
      </c>
      <c r="B2993" s="1" t="str">
        <f>+CONCATENATE(Población[[#This Row],[CLAVE]],Población[[#This Row],[AÑO]])</f>
        <v>210592023</v>
      </c>
      <c r="C2993" s="1">
        <v>21059</v>
      </c>
      <c r="D2993" s="1">
        <v>21</v>
      </c>
      <c r="E2993" s="1" t="s">
        <v>117</v>
      </c>
      <c r="F2993" s="1" t="s">
        <v>62</v>
      </c>
      <c r="G2993" s="1">
        <v>2023</v>
      </c>
      <c r="H2993" s="1">
        <v>1622</v>
      </c>
      <c r="I2993" s="1">
        <v>1748</v>
      </c>
      <c r="J2993" s="7">
        <v>3370</v>
      </c>
    </row>
    <row r="2994" spans="1:10" x14ac:dyDescent="0.25">
      <c r="A2994" s="8">
        <f>+DATE(Población[[#This Row],[AÑO]],1,1)</f>
        <v>45292</v>
      </c>
      <c r="B2994" s="1" t="str">
        <f>+CONCATENATE(Población[[#This Row],[CLAVE]],Población[[#This Row],[AÑO]])</f>
        <v>210592024</v>
      </c>
      <c r="C2994" s="1">
        <v>21059</v>
      </c>
      <c r="D2994" s="1">
        <v>21</v>
      </c>
      <c r="E2994" s="1" t="s">
        <v>117</v>
      </c>
      <c r="F2994" s="1" t="s">
        <v>62</v>
      </c>
      <c r="G2994" s="1">
        <v>2024</v>
      </c>
      <c r="H2994" s="1">
        <v>1706</v>
      </c>
      <c r="I2994" s="1">
        <v>1830</v>
      </c>
      <c r="J2994" s="7">
        <v>3536</v>
      </c>
    </row>
    <row r="2995" spans="1:10" x14ac:dyDescent="0.25">
      <c r="A2995" s="8">
        <f>+DATE(Población[[#This Row],[AÑO]],1,1)</f>
        <v>45658</v>
      </c>
      <c r="B2995" s="1" t="str">
        <f>+CONCATENATE(Población[[#This Row],[CLAVE]],Población[[#This Row],[AÑO]])</f>
        <v>210592025</v>
      </c>
      <c r="C2995" s="1">
        <v>21059</v>
      </c>
      <c r="D2995" s="1">
        <v>21</v>
      </c>
      <c r="E2995" s="1" t="s">
        <v>117</v>
      </c>
      <c r="F2995" s="1" t="s">
        <v>62</v>
      </c>
      <c r="G2995" s="1">
        <v>2025</v>
      </c>
      <c r="H2995" s="1">
        <v>1790</v>
      </c>
      <c r="I2995" s="1">
        <v>1916</v>
      </c>
      <c r="J2995" s="7">
        <v>3706</v>
      </c>
    </row>
    <row r="2996" spans="1:10" x14ac:dyDescent="0.25">
      <c r="A2996" s="8">
        <f>+DATE(Población[[#This Row],[AÑO]],1,1)</f>
        <v>46023</v>
      </c>
      <c r="B2996" s="1" t="str">
        <f>+CONCATENATE(Población[[#This Row],[CLAVE]],Población[[#This Row],[AÑO]])</f>
        <v>210592026</v>
      </c>
      <c r="C2996" s="1">
        <v>21059</v>
      </c>
      <c r="D2996" s="1">
        <v>21</v>
      </c>
      <c r="E2996" s="1" t="s">
        <v>117</v>
      </c>
      <c r="F2996" s="1" t="s">
        <v>62</v>
      </c>
      <c r="G2996" s="1">
        <v>2026</v>
      </c>
      <c r="H2996" s="1">
        <v>1880</v>
      </c>
      <c r="I2996" s="1">
        <v>2008</v>
      </c>
      <c r="J2996" s="7">
        <v>3888</v>
      </c>
    </row>
    <row r="2997" spans="1:10" x14ac:dyDescent="0.25">
      <c r="A2997" s="8">
        <f>+DATE(Población[[#This Row],[AÑO]],1,1)</f>
        <v>46388</v>
      </c>
      <c r="B2997" s="1" t="str">
        <f>+CONCATENATE(Población[[#This Row],[CLAVE]],Población[[#This Row],[AÑO]])</f>
        <v>210592027</v>
      </c>
      <c r="C2997" s="1">
        <v>21059</v>
      </c>
      <c r="D2997" s="1">
        <v>21</v>
      </c>
      <c r="E2997" s="1" t="s">
        <v>117</v>
      </c>
      <c r="F2997" s="1" t="s">
        <v>62</v>
      </c>
      <c r="G2997" s="1">
        <v>2027</v>
      </c>
      <c r="H2997" s="1">
        <v>1971</v>
      </c>
      <c r="I2997" s="1">
        <v>2102</v>
      </c>
      <c r="J2997" s="7">
        <v>4073</v>
      </c>
    </row>
    <row r="2998" spans="1:10" x14ac:dyDescent="0.25">
      <c r="A2998" s="8">
        <f>+DATE(Población[[#This Row],[AÑO]],1,1)</f>
        <v>46753</v>
      </c>
      <c r="B2998" s="1" t="str">
        <f>+CONCATENATE(Población[[#This Row],[CLAVE]],Población[[#This Row],[AÑO]])</f>
        <v>210592028</v>
      </c>
      <c r="C2998" s="1">
        <v>21059</v>
      </c>
      <c r="D2998" s="1">
        <v>21</v>
      </c>
      <c r="E2998" s="1" t="s">
        <v>117</v>
      </c>
      <c r="F2998" s="1" t="s">
        <v>62</v>
      </c>
      <c r="G2998" s="1">
        <v>2028</v>
      </c>
      <c r="H2998" s="1">
        <v>2070</v>
      </c>
      <c r="I2998" s="1">
        <v>2203</v>
      </c>
      <c r="J2998" s="7">
        <v>4273</v>
      </c>
    </row>
    <row r="2999" spans="1:10" x14ac:dyDescent="0.25">
      <c r="A2999" s="8">
        <f>+DATE(Población[[#This Row],[AÑO]],1,1)</f>
        <v>47119</v>
      </c>
      <c r="B2999" s="1" t="str">
        <f>+CONCATENATE(Población[[#This Row],[CLAVE]],Población[[#This Row],[AÑO]])</f>
        <v>210592029</v>
      </c>
      <c r="C2999" s="1">
        <v>21059</v>
      </c>
      <c r="D2999" s="1">
        <v>21</v>
      </c>
      <c r="E2999" s="1" t="s">
        <v>117</v>
      </c>
      <c r="F2999" s="1" t="s">
        <v>62</v>
      </c>
      <c r="G2999" s="1">
        <v>2029</v>
      </c>
      <c r="H2999" s="1">
        <v>2169</v>
      </c>
      <c r="I2999" s="1">
        <v>2306</v>
      </c>
      <c r="J2999" s="7">
        <v>4475</v>
      </c>
    </row>
    <row r="3000" spans="1:10" x14ac:dyDescent="0.25">
      <c r="A3000" s="8">
        <f>+DATE(Población[[#This Row],[AÑO]],1,1)</f>
        <v>47484</v>
      </c>
      <c r="B3000" s="1" t="str">
        <f>+CONCATENATE(Población[[#This Row],[CLAVE]],Población[[#This Row],[AÑO]])</f>
        <v>210592030</v>
      </c>
      <c r="C3000" s="1">
        <v>21059</v>
      </c>
      <c r="D3000" s="1">
        <v>21</v>
      </c>
      <c r="E3000" s="1" t="s">
        <v>117</v>
      </c>
      <c r="F3000" s="1" t="s">
        <v>62</v>
      </c>
      <c r="G3000" s="1">
        <v>2030</v>
      </c>
      <c r="H3000" s="1">
        <v>2268</v>
      </c>
      <c r="I3000" s="1">
        <v>2410</v>
      </c>
      <c r="J3000" s="7">
        <v>4678</v>
      </c>
    </row>
    <row r="3001" spans="1:10" x14ac:dyDescent="0.25">
      <c r="A3001" s="8">
        <f>+DATE(Población[[#This Row],[AÑO]],1,1)</f>
        <v>47849</v>
      </c>
      <c r="B3001" s="1" t="str">
        <f>+CONCATENATE(Población[[#This Row],[CLAVE]],Población[[#This Row],[AÑO]])</f>
        <v>210592031</v>
      </c>
      <c r="C3001" s="1">
        <v>21059</v>
      </c>
      <c r="D3001" s="1">
        <v>21</v>
      </c>
      <c r="E3001" s="1" t="s">
        <v>117</v>
      </c>
      <c r="F3001" s="1" t="s">
        <v>62</v>
      </c>
      <c r="G3001" s="1">
        <v>2031</v>
      </c>
      <c r="H3001" s="1">
        <v>2377</v>
      </c>
      <c r="I3001" s="1">
        <v>2514</v>
      </c>
      <c r="J3001" s="7">
        <v>4891</v>
      </c>
    </row>
    <row r="3002" spans="1:10" x14ac:dyDescent="0.25">
      <c r="A3002" s="8">
        <f>+DATE(Población[[#This Row],[AÑO]],1,1)</f>
        <v>48214</v>
      </c>
      <c r="B3002" s="1" t="str">
        <f>+CONCATENATE(Población[[#This Row],[CLAVE]],Población[[#This Row],[AÑO]])</f>
        <v>210592032</v>
      </c>
      <c r="C3002" s="1">
        <v>21059</v>
      </c>
      <c r="D3002" s="1">
        <v>21</v>
      </c>
      <c r="E3002" s="1" t="s">
        <v>117</v>
      </c>
      <c r="F3002" s="1" t="s">
        <v>62</v>
      </c>
      <c r="G3002" s="1">
        <v>2032</v>
      </c>
      <c r="H3002" s="1">
        <v>2484</v>
      </c>
      <c r="I3002" s="1">
        <v>2633</v>
      </c>
      <c r="J3002" s="7">
        <v>5117</v>
      </c>
    </row>
    <row r="3003" spans="1:10" x14ac:dyDescent="0.25">
      <c r="A3003" s="8">
        <f>+DATE(Población[[#This Row],[AÑO]],1,1)</f>
        <v>48580</v>
      </c>
      <c r="B3003" s="1" t="str">
        <f>+CONCATENATE(Población[[#This Row],[CLAVE]],Población[[#This Row],[AÑO]])</f>
        <v>210592033</v>
      </c>
      <c r="C3003" s="1">
        <v>21059</v>
      </c>
      <c r="D3003" s="1">
        <v>21</v>
      </c>
      <c r="E3003" s="1" t="s">
        <v>117</v>
      </c>
      <c r="F3003" s="1" t="s">
        <v>62</v>
      </c>
      <c r="G3003" s="1">
        <v>2033</v>
      </c>
      <c r="H3003" s="1">
        <v>2600</v>
      </c>
      <c r="I3003" s="1">
        <v>2751</v>
      </c>
      <c r="J3003" s="7">
        <v>5351</v>
      </c>
    </row>
    <row r="3004" spans="1:10" x14ac:dyDescent="0.25">
      <c r="A3004" s="8">
        <f>+DATE(Población[[#This Row],[AÑO]],1,1)</f>
        <v>48945</v>
      </c>
      <c r="B3004" s="1" t="str">
        <f>+CONCATENATE(Población[[#This Row],[CLAVE]],Población[[#This Row],[AÑO]])</f>
        <v>210592034</v>
      </c>
      <c r="C3004" s="1">
        <v>21059</v>
      </c>
      <c r="D3004" s="1">
        <v>21</v>
      </c>
      <c r="E3004" s="1" t="s">
        <v>117</v>
      </c>
      <c r="F3004" s="1" t="s">
        <v>62</v>
      </c>
      <c r="G3004" s="1">
        <v>2034</v>
      </c>
      <c r="H3004" s="1">
        <v>2717</v>
      </c>
      <c r="I3004" s="1">
        <v>2870</v>
      </c>
      <c r="J3004" s="7">
        <v>5587</v>
      </c>
    </row>
    <row r="3005" spans="1:10" x14ac:dyDescent="0.25">
      <c r="A3005" s="8">
        <f>+DATE(Población[[#This Row],[AÑO]],1,1)</f>
        <v>49310</v>
      </c>
      <c r="B3005" s="1" t="str">
        <f>+CONCATENATE(Población[[#This Row],[CLAVE]],Población[[#This Row],[AÑO]])</f>
        <v>210592035</v>
      </c>
      <c r="C3005" s="1">
        <v>21059</v>
      </c>
      <c r="D3005" s="1">
        <v>21</v>
      </c>
      <c r="E3005" s="1" t="s">
        <v>117</v>
      </c>
      <c r="F3005" s="1" t="s">
        <v>62</v>
      </c>
      <c r="G3005" s="1">
        <v>2035</v>
      </c>
      <c r="H3005" s="1">
        <v>2837</v>
      </c>
      <c r="I3005" s="1">
        <v>2997</v>
      </c>
      <c r="J3005" s="7">
        <v>5834</v>
      </c>
    </row>
    <row r="3006" spans="1:10" x14ac:dyDescent="0.25">
      <c r="A3006" s="8">
        <f>+DATE(Población[[#This Row],[AÑO]],1,1)</f>
        <v>49675</v>
      </c>
      <c r="B3006" s="1" t="str">
        <f>+CONCATENATE(Población[[#This Row],[CLAVE]],Población[[#This Row],[AÑO]])</f>
        <v>210592036</v>
      </c>
      <c r="C3006" s="1">
        <v>21059</v>
      </c>
      <c r="D3006" s="1">
        <v>21</v>
      </c>
      <c r="E3006" s="1" t="s">
        <v>117</v>
      </c>
      <c r="F3006" s="1" t="s">
        <v>62</v>
      </c>
      <c r="G3006" s="1">
        <v>2036</v>
      </c>
      <c r="H3006" s="1">
        <v>2961</v>
      </c>
      <c r="I3006" s="1">
        <v>3128</v>
      </c>
      <c r="J3006" s="7">
        <v>6089</v>
      </c>
    </row>
    <row r="3007" spans="1:10" x14ac:dyDescent="0.25">
      <c r="A3007" s="8">
        <f>+DATE(Población[[#This Row],[AÑO]],1,1)</f>
        <v>50041</v>
      </c>
      <c r="B3007" s="1" t="str">
        <f>+CONCATENATE(Población[[#This Row],[CLAVE]],Población[[#This Row],[AÑO]])</f>
        <v>210592037</v>
      </c>
      <c r="C3007" s="1">
        <v>21059</v>
      </c>
      <c r="D3007" s="1">
        <v>21</v>
      </c>
      <c r="E3007" s="1" t="s">
        <v>117</v>
      </c>
      <c r="F3007" s="1" t="s">
        <v>62</v>
      </c>
      <c r="G3007" s="1">
        <v>2037</v>
      </c>
      <c r="H3007" s="1">
        <v>3090</v>
      </c>
      <c r="I3007" s="1">
        <v>3264</v>
      </c>
      <c r="J3007" s="7">
        <v>6354</v>
      </c>
    </row>
    <row r="3008" spans="1:10" x14ac:dyDescent="0.25">
      <c r="A3008" s="8">
        <f>+DATE(Población[[#This Row],[AÑO]],1,1)</f>
        <v>50406</v>
      </c>
      <c r="B3008" s="1" t="str">
        <f>+CONCATENATE(Población[[#This Row],[CLAVE]],Población[[#This Row],[AÑO]])</f>
        <v>210592038</v>
      </c>
      <c r="C3008" s="1">
        <v>21059</v>
      </c>
      <c r="D3008" s="1">
        <v>21</v>
      </c>
      <c r="E3008" s="1" t="s">
        <v>117</v>
      </c>
      <c r="F3008" s="1" t="s">
        <v>62</v>
      </c>
      <c r="G3008" s="1">
        <v>2038</v>
      </c>
      <c r="H3008" s="1">
        <v>3224</v>
      </c>
      <c r="I3008" s="1">
        <v>3405</v>
      </c>
      <c r="J3008" s="7">
        <v>6629</v>
      </c>
    </row>
    <row r="3009" spans="1:10" x14ac:dyDescent="0.25">
      <c r="A3009" s="8">
        <f>+DATE(Población[[#This Row],[AÑO]],1,1)</f>
        <v>50771</v>
      </c>
      <c r="B3009" s="1" t="str">
        <f>+CONCATENATE(Población[[#This Row],[CLAVE]],Población[[#This Row],[AÑO]])</f>
        <v>210592039</v>
      </c>
      <c r="C3009" s="1">
        <v>21059</v>
      </c>
      <c r="D3009" s="1">
        <v>21</v>
      </c>
      <c r="E3009" s="1" t="s">
        <v>117</v>
      </c>
      <c r="F3009" s="1" t="s">
        <v>62</v>
      </c>
      <c r="G3009" s="1">
        <v>2039</v>
      </c>
      <c r="H3009" s="1">
        <v>3358</v>
      </c>
      <c r="I3009" s="1">
        <v>3548</v>
      </c>
      <c r="J3009" s="7">
        <v>6906</v>
      </c>
    </row>
    <row r="3010" spans="1:10" x14ac:dyDescent="0.25">
      <c r="A3010" s="8">
        <f>+DATE(Población[[#This Row],[AÑO]],1,1)</f>
        <v>51136</v>
      </c>
      <c r="B3010" s="1" t="str">
        <f>+CONCATENATE(Población[[#This Row],[CLAVE]],Población[[#This Row],[AÑO]])</f>
        <v>210592040</v>
      </c>
      <c r="C3010" s="1">
        <v>21059</v>
      </c>
      <c r="D3010" s="1">
        <v>21</v>
      </c>
      <c r="E3010" s="1" t="s">
        <v>117</v>
      </c>
      <c r="F3010" s="1" t="s">
        <v>62</v>
      </c>
      <c r="G3010" s="1">
        <v>2040</v>
      </c>
      <c r="H3010" s="1">
        <v>3541</v>
      </c>
      <c r="I3010" s="1">
        <v>3744</v>
      </c>
      <c r="J3010" s="7">
        <v>7285</v>
      </c>
    </row>
    <row r="3011" spans="1:10" x14ac:dyDescent="0.25">
      <c r="A3011" s="8">
        <f>+DATE(Población[[#This Row],[AÑO]],1,1)</f>
        <v>32874</v>
      </c>
      <c r="B3011" s="1" t="str">
        <f>+CONCATENATE(Población[[#This Row],[CLAVE]],Población[[#This Row],[AÑO]])</f>
        <v>210601990</v>
      </c>
      <c r="C3011" s="1">
        <v>21060</v>
      </c>
      <c r="D3011" s="1">
        <v>21</v>
      </c>
      <c r="E3011" s="1" t="s">
        <v>117</v>
      </c>
      <c r="F3011" s="1" t="s">
        <v>63</v>
      </c>
      <c r="G3011" s="1">
        <v>1990</v>
      </c>
      <c r="H3011" s="1">
        <v>2301</v>
      </c>
      <c r="I3011" s="1">
        <v>2356</v>
      </c>
      <c r="J3011" s="7">
        <v>4657</v>
      </c>
    </row>
    <row r="3012" spans="1:10" x14ac:dyDescent="0.25">
      <c r="A3012" s="8">
        <f>+DATE(Población[[#This Row],[AÑO]],1,1)</f>
        <v>33239</v>
      </c>
      <c r="B3012" s="1" t="str">
        <f>+CONCATENATE(Población[[#This Row],[CLAVE]],Población[[#This Row],[AÑO]])</f>
        <v>210601991</v>
      </c>
      <c r="C3012" s="1">
        <v>21060</v>
      </c>
      <c r="D3012" s="1">
        <v>21</v>
      </c>
      <c r="E3012" s="1" t="s">
        <v>117</v>
      </c>
      <c r="F3012" s="1" t="s">
        <v>63</v>
      </c>
      <c r="G3012" s="1">
        <v>1991</v>
      </c>
      <c r="H3012" s="1">
        <v>2353</v>
      </c>
      <c r="I3012" s="1">
        <v>2402</v>
      </c>
      <c r="J3012" s="7">
        <v>4755</v>
      </c>
    </row>
    <row r="3013" spans="1:10" x14ac:dyDescent="0.25">
      <c r="A3013" s="8">
        <f>+DATE(Población[[#This Row],[AÑO]],1,1)</f>
        <v>33604</v>
      </c>
      <c r="B3013" s="1" t="str">
        <f>+CONCATENATE(Población[[#This Row],[CLAVE]],Población[[#This Row],[AÑO]])</f>
        <v>210601992</v>
      </c>
      <c r="C3013" s="1">
        <v>21060</v>
      </c>
      <c r="D3013" s="1">
        <v>21</v>
      </c>
      <c r="E3013" s="1" t="s">
        <v>117</v>
      </c>
      <c r="F3013" s="1" t="s">
        <v>63</v>
      </c>
      <c r="G3013" s="1">
        <v>1992</v>
      </c>
      <c r="H3013" s="1">
        <v>2407</v>
      </c>
      <c r="I3013" s="1">
        <v>2442</v>
      </c>
      <c r="J3013" s="7">
        <v>4849</v>
      </c>
    </row>
    <row r="3014" spans="1:10" x14ac:dyDescent="0.25">
      <c r="A3014" s="8">
        <f>+DATE(Población[[#This Row],[AÑO]],1,1)</f>
        <v>33970</v>
      </c>
      <c r="B3014" s="1" t="str">
        <f>+CONCATENATE(Población[[#This Row],[CLAVE]],Población[[#This Row],[AÑO]])</f>
        <v>210601993</v>
      </c>
      <c r="C3014" s="1">
        <v>21060</v>
      </c>
      <c r="D3014" s="1">
        <v>21</v>
      </c>
      <c r="E3014" s="1" t="s">
        <v>117</v>
      </c>
      <c r="F3014" s="1" t="s">
        <v>63</v>
      </c>
      <c r="G3014" s="1">
        <v>1993</v>
      </c>
      <c r="H3014" s="1">
        <v>2461</v>
      </c>
      <c r="I3014" s="1">
        <v>2487</v>
      </c>
      <c r="J3014" s="7">
        <v>4948</v>
      </c>
    </row>
    <row r="3015" spans="1:10" x14ac:dyDescent="0.25">
      <c r="A3015" s="8">
        <f>+DATE(Población[[#This Row],[AÑO]],1,1)</f>
        <v>34335</v>
      </c>
      <c r="B3015" s="1" t="str">
        <f>+CONCATENATE(Población[[#This Row],[CLAVE]],Población[[#This Row],[AÑO]])</f>
        <v>210601994</v>
      </c>
      <c r="C3015" s="1">
        <v>21060</v>
      </c>
      <c r="D3015" s="1">
        <v>21</v>
      </c>
      <c r="E3015" s="1" t="s">
        <v>117</v>
      </c>
      <c r="F3015" s="1" t="s">
        <v>63</v>
      </c>
      <c r="G3015" s="1">
        <v>1994</v>
      </c>
      <c r="H3015" s="1">
        <v>2514</v>
      </c>
      <c r="I3015" s="1">
        <v>2526</v>
      </c>
      <c r="J3015" s="7">
        <v>5040</v>
      </c>
    </row>
    <row r="3016" spans="1:10" x14ac:dyDescent="0.25">
      <c r="A3016" s="8">
        <f>+DATE(Población[[#This Row],[AÑO]],1,1)</f>
        <v>34700</v>
      </c>
      <c r="B3016" s="1" t="str">
        <f>+CONCATENATE(Población[[#This Row],[CLAVE]],Población[[#This Row],[AÑO]])</f>
        <v>210601995</v>
      </c>
      <c r="C3016" s="1">
        <v>21060</v>
      </c>
      <c r="D3016" s="1">
        <v>21</v>
      </c>
      <c r="E3016" s="1" t="s">
        <v>117</v>
      </c>
      <c r="F3016" s="1" t="s">
        <v>63</v>
      </c>
      <c r="G3016" s="1">
        <v>1995</v>
      </c>
      <c r="H3016" s="1">
        <v>2565</v>
      </c>
      <c r="I3016" s="1">
        <v>2563</v>
      </c>
      <c r="J3016" s="7">
        <v>5128</v>
      </c>
    </row>
    <row r="3017" spans="1:10" x14ac:dyDescent="0.25">
      <c r="A3017" s="8">
        <f>+DATE(Población[[#This Row],[AÑO]],1,1)</f>
        <v>35065</v>
      </c>
      <c r="B3017" s="1" t="str">
        <f>+CONCATENATE(Población[[#This Row],[CLAVE]],Población[[#This Row],[AÑO]])</f>
        <v>210601996</v>
      </c>
      <c r="C3017" s="1">
        <v>21060</v>
      </c>
      <c r="D3017" s="1">
        <v>21</v>
      </c>
      <c r="E3017" s="1" t="s">
        <v>117</v>
      </c>
      <c r="F3017" s="1" t="s">
        <v>63</v>
      </c>
      <c r="G3017" s="1">
        <v>1996</v>
      </c>
      <c r="H3017" s="1">
        <v>2616</v>
      </c>
      <c r="I3017" s="1">
        <v>2631</v>
      </c>
      <c r="J3017" s="7">
        <v>5247</v>
      </c>
    </row>
    <row r="3018" spans="1:10" x14ac:dyDescent="0.25">
      <c r="A3018" s="8">
        <f>+DATE(Población[[#This Row],[AÑO]],1,1)</f>
        <v>35431</v>
      </c>
      <c r="B3018" s="1" t="str">
        <f>+CONCATENATE(Población[[#This Row],[CLAVE]],Población[[#This Row],[AÑO]])</f>
        <v>210601997</v>
      </c>
      <c r="C3018" s="1">
        <v>21060</v>
      </c>
      <c r="D3018" s="1">
        <v>21</v>
      </c>
      <c r="E3018" s="1" t="s">
        <v>117</v>
      </c>
      <c r="F3018" s="1" t="s">
        <v>63</v>
      </c>
      <c r="G3018" s="1">
        <v>1997</v>
      </c>
      <c r="H3018" s="1">
        <v>2668</v>
      </c>
      <c r="I3018" s="1">
        <v>2698</v>
      </c>
      <c r="J3018" s="7">
        <v>5366</v>
      </c>
    </row>
    <row r="3019" spans="1:10" x14ac:dyDescent="0.25">
      <c r="A3019" s="8">
        <f>+DATE(Población[[#This Row],[AÑO]],1,1)</f>
        <v>35796</v>
      </c>
      <c r="B3019" s="1" t="str">
        <f>+CONCATENATE(Población[[#This Row],[CLAVE]],Población[[#This Row],[AÑO]])</f>
        <v>210601998</v>
      </c>
      <c r="C3019" s="1">
        <v>21060</v>
      </c>
      <c r="D3019" s="1">
        <v>21</v>
      </c>
      <c r="E3019" s="1" t="s">
        <v>117</v>
      </c>
      <c r="F3019" s="1" t="s">
        <v>63</v>
      </c>
      <c r="G3019" s="1">
        <v>1998</v>
      </c>
      <c r="H3019" s="1">
        <v>2721</v>
      </c>
      <c r="I3019" s="1">
        <v>2768</v>
      </c>
      <c r="J3019" s="7">
        <v>5489</v>
      </c>
    </row>
    <row r="3020" spans="1:10" x14ac:dyDescent="0.25">
      <c r="A3020" s="8">
        <f>+DATE(Población[[#This Row],[AÑO]],1,1)</f>
        <v>36161</v>
      </c>
      <c r="B3020" s="1" t="str">
        <f>+CONCATENATE(Población[[#This Row],[CLAVE]],Población[[#This Row],[AÑO]])</f>
        <v>210601999</v>
      </c>
      <c r="C3020" s="1">
        <v>21060</v>
      </c>
      <c r="D3020" s="1">
        <v>21</v>
      </c>
      <c r="E3020" s="1" t="s">
        <v>117</v>
      </c>
      <c r="F3020" s="1" t="s">
        <v>63</v>
      </c>
      <c r="G3020" s="1">
        <v>1999</v>
      </c>
      <c r="H3020" s="1">
        <v>2768</v>
      </c>
      <c r="I3020" s="1">
        <v>2837</v>
      </c>
      <c r="J3020" s="7">
        <v>5605</v>
      </c>
    </row>
    <row r="3021" spans="1:10" x14ac:dyDescent="0.25">
      <c r="A3021" s="8">
        <f>+DATE(Población[[#This Row],[AÑO]],1,1)</f>
        <v>36526</v>
      </c>
      <c r="B3021" s="1" t="str">
        <f>+CONCATENATE(Población[[#This Row],[CLAVE]],Población[[#This Row],[AÑO]])</f>
        <v>210602000</v>
      </c>
      <c r="C3021" s="1">
        <v>21060</v>
      </c>
      <c r="D3021" s="1">
        <v>21</v>
      </c>
      <c r="E3021" s="1" t="s">
        <v>117</v>
      </c>
      <c r="F3021" s="1" t="s">
        <v>63</v>
      </c>
      <c r="G3021" s="1">
        <v>2000</v>
      </c>
      <c r="H3021" s="1">
        <v>2810</v>
      </c>
      <c r="I3021" s="1">
        <v>2894</v>
      </c>
      <c r="J3021" s="7">
        <v>5704</v>
      </c>
    </row>
    <row r="3022" spans="1:10" x14ac:dyDescent="0.25">
      <c r="A3022" s="8">
        <f>+DATE(Población[[#This Row],[AÑO]],1,1)</f>
        <v>36892</v>
      </c>
      <c r="B3022" s="1" t="str">
        <f>+CONCATENATE(Población[[#This Row],[CLAVE]],Población[[#This Row],[AÑO]])</f>
        <v>210602001</v>
      </c>
      <c r="C3022" s="1">
        <v>21060</v>
      </c>
      <c r="D3022" s="1">
        <v>21</v>
      </c>
      <c r="E3022" s="1" t="s">
        <v>117</v>
      </c>
      <c r="F3022" s="1" t="s">
        <v>63</v>
      </c>
      <c r="G3022" s="1">
        <v>2001</v>
      </c>
      <c r="H3022" s="1">
        <v>2795</v>
      </c>
      <c r="I3022" s="1">
        <v>2924</v>
      </c>
      <c r="J3022" s="7">
        <v>5719</v>
      </c>
    </row>
    <row r="3023" spans="1:10" x14ac:dyDescent="0.25">
      <c r="A3023" s="8">
        <f>+DATE(Población[[#This Row],[AÑO]],1,1)</f>
        <v>37257</v>
      </c>
      <c r="B3023" s="1" t="str">
        <f>+CONCATENATE(Población[[#This Row],[CLAVE]],Población[[#This Row],[AÑO]])</f>
        <v>210602002</v>
      </c>
      <c r="C3023" s="1">
        <v>21060</v>
      </c>
      <c r="D3023" s="1">
        <v>21</v>
      </c>
      <c r="E3023" s="1" t="s">
        <v>117</v>
      </c>
      <c r="F3023" s="1" t="s">
        <v>63</v>
      </c>
      <c r="G3023" s="1">
        <v>2002</v>
      </c>
      <c r="H3023" s="1">
        <v>2784</v>
      </c>
      <c r="I3023" s="1">
        <v>2946</v>
      </c>
      <c r="J3023" s="7">
        <v>5730</v>
      </c>
    </row>
    <row r="3024" spans="1:10" x14ac:dyDescent="0.25">
      <c r="A3024" s="8">
        <f>+DATE(Población[[#This Row],[AÑO]],1,1)</f>
        <v>37622</v>
      </c>
      <c r="B3024" s="1" t="str">
        <f>+CONCATENATE(Población[[#This Row],[CLAVE]],Población[[#This Row],[AÑO]])</f>
        <v>210602003</v>
      </c>
      <c r="C3024" s="1">
        <v>21060</v>
      </c>
      <c r="D3024" s="1">
        <v>21</v>
      </c>
      <c r="E3024" s="1" t="s">
        <v>117</v>
      </c>
      <c r="F3024" s="1" t="s">
        <v>63</v>
      </c>
      <c r="G3024" s="1">
        <v>2003</v>
      </c>
      <c r="H3024" s="1">
        <v>2769</v>
      </c>
      <c r="I3024" s="1">
        <v>2969</v>
      </c>
      <c r="J3024" s="7">
        <v>5738</v>
      </c>
    </row>
    <row r="3025" spans="1:10" x14ac:dyDescent="0.25">
      <c r="A3025" s="8">
        <f>+DATE(Población[[#This Row],[AÑO]],1,1)</f>
        <v>37987</v>
      </c>
      <c r="B3025" s="1" t="str">
        <f>+CONCATENATE(Población[[#This Row],[CLAVE]],Población[[#This Row],[AÑO]])</f>
        <v>210602004</v>
      </c>
      <c r="C3025" s="1">
        <v>21060</v>
      </c>
      <c r="D3025" s="1">
        <v>21</v>
      </c>
      <c r="E3025" s="1" t="s">
        <v>117</v>
      </c>
      <c r="F3025" s="1" t="s">
        <v>63</v>
      </c>
      <c r="G3025" s="1">
        <v>2004</v>
      </c>
      <c r="H3025" s="1">
        <v>2752</v>
      </c>
      <c r="I3025" s="1">
        <v>2995</v>
      </c>
      <c r="J3025" s="7">
        <v>5747</v>
      </c>
    </row>
    <row r="3026" spans="1:10" x14ac:dyDescent="0.25">
      <c r="A3026" s="8">
        <f>+DATE(Población[[#This Row],[AÑO]],1,1)</f>
        <v>38353</v>
      </c>
      <c r="B3026" s="1" t="str">
        <f>+CONCATENATE(Población[[#This Row],[CLAVE]],Población[[#This Row],[AÑO]])</f>
        <v>210602005</v>
      </c>
      <c r="C3026" s="1">
        <v>21060</v>
      </c>
      <c r="D3026" s="1">
        <v>21</v>
      </c>
      <c r="E3026" s="1" t="s">
        <v>117</v>
      </c>
      <c r="F3026" s="1" t="s">
        <v>63</v>
      </c>
      <c r="G3026" s="1">
        <v>2005</v>
      </c>
      <c r="H3026" s="1">
        <v>2728</v>
      </c>
      <c r="I3026" s="1">
        <v>3019</v>
      </c>
      <c r="J3026" s="7">
        <v>5747</v>
      </c>
    </row>
    <row r="3027" spans="1:10" x14ac:dyDescent="0.25">
      <c r="A3027" s="8">
        <f>+DATE(Población[[#This Row],[AÑO]],1,1)</f>
        <v>38718</v>
      </c>
      <c r="B3027" s="1" t="str">
        <f>+CONCATENATE(Población[[#This Row],[CLAVE]],Población[[#This Row],[AÑO]])</f>
        <v>210602006</v>
      </c>
      <c r="C3027" s="1">
        <v>21060</v>
      </c>
      <c r="D3027" s="1">
        <v>21</v>
      </c>
      <c r="E3027" s="1" t="s">
        <v>117</v>
      </c>
      <c r="F3027" s="1" t="s">
        <v>63</v>
      </c>
      <c r="G3027" s="1">
        <v>2006</v>
      </c>
      <c r="H3027" s="1">
        <v>2843</v>
      </c>
      <c r="I3027" s="1">
        <v>3148</v>
      </c>
      <c r="J3027" s="7">
        <v>5991</v>
      </c>
    </row>
    <row r="3028" spans="1:10" x14ac:dyDescent="0.25">
      <c r="A3028" s="8">
        <f>+DATE(Población[[#This Row],[AÑO]],1,1)</f>
        <v>39083</v>
      </c>
      <c r="B3028" s="1" t="str">
        <f>+CONCATENATE(Población[[#This Row],[CLAVE]],Población[[#This Row],[AÑO]])</f>
        <v>210602007</v>
      </c>
      <c r="C3028" s="1">
        <v>21060</v>
      </c>
      <c r="D3028" s="1">
        <v>21</v>
      </c>
      <c r="E3028" s="1" t="s">
        <v>117</v>
      </c>
      <c r="F3028" s="1" t="s">
        <v>63</v>
      </c>
      <c r="G3028" s="1">
        <v>2007</v>
      </c>
      <c r="H3028" s="1">
        <v>2961</v>
      </c>
      <c r="I3028" s="1">
        <v>3292</v>
      </c>
      <c r="J3028" s="7">
        <v>6253</v>
      </c>
    </row>
    <row r="3029" spans="1:10" x14ac:dyDescent="0.25">
      <c r="A3029" s="8">
        <f>+DATE(Población[[#This Row],[AÑO]],1,1)</f>
        <v>39448</v>
      </c>
      <c r="B3029" s="1" t="str">
        <f>+CONCATENATE(Población[[#This Row],[CLAVE]],Población[[#This Row],[AÑO]])</f>
        <v>210602008</v>
      </c>
      <c r="C3029" s="1">
        <v>21060</v>
      </c>
      <c r="D3029" s="1">
        <v>21</v>
      </c>
      <c r="E3029" s="1" t="s">
        <v>117</v>
      </c>
      <c r="F3029" s="1" t="s">
        <v>63</v>
      </c>
      <c r="G3029" s="1">
        <v>2008</v>
      </c>
      <c r="H3029" s="1">
        <v>3089</v>
      </c>
      <c r="I3029" s="1">
        <v>3434</v>
      </c>
      <c r="J3029" s="7">
        <v>6523</v>
      </c>
    </row>
    <row r="3030" spans="1:10" x14ac:dyDescent="0.25">
      <c r="A3030" s="8">
        <f>+DATE(Población[[#This Row],[AÑO]],1,1)</f>
        <v>39814</v>
      </c>
      <c r="B3030" s="1" t="str">
        <f>+CONCATENATE(Población[[#This Row],[CLAVE]],Población[[#This Row],[AÑO]])</f>
        <v>210602009</v>
      </c>
      <c r="C3030" s="1">
        <v>21060</v>
      </c>
      <c r="D3030" s="1">
        <v>21</v>
      </c>
      <c r="E3030" s="1" t="s">
        <v>117</v>
      </c>
      <c r="F3030" s="1" t="s">
        <v>63</v>
      </c>
      <c r="G3030" s="1">
        <v>2009</v>
      </c>
      <c r="H3030" s="1">
        <v>3228</v>
      </c>
      <c r="I3030" s="1">
        <v>3578</v>
      </c>
      <c r="J3030" s="7">
        <v>6806</v>
      </c>
    </row>
    <row r="3031" spans="1:10" x14ac:dyDescent="0.25">
      <c r="A3031" s="8">
        <f>+DATE(Población[[#This Row],[AÑO]],1,1)</f>
        <v>40179</v>
      </c>
      <c r="B3031" s="1" t="str">
        <f>+CONCATENATE(Población[[#This Row],[CLAVE]],Población[[#This Row],[AÑO]])</f>
        <v>210602010</v>
      </c>
      <c r="C3031" s="1">
        <v>21060</v>
      </c>
      <c r="D3031" s="1">
        <v>21</v>
      </c>
      <c r="E3031" s="1" t="s">
        <v>117</v>
      </c>
      <c r="F3031" s="1" t="s">
        <v>63</v>
      </c>
      <c r="G3031" s="1">
        <v>2010</v>
      </c>
      <c r="H3031" s="1">
        <v>3388</v>
      </c>
      <c r="I3031" s="1">
        <v>3744</v>
      </c>
      <c r="J3031" s="7">
        <v>7132</v>
      </c>
    </row>
    <row r="3032" spans="1:10" x14ac:dyDescent="0.25">
      <c r="A3032" s="8">
        <f>+DATE(Población[[#This Row],[AÑO]],1,1)</f>
        <v>40544</v>
      </c>
      <c r="B3032" s="1" t="str">
        <f>+CONCATENATE(Población[[#This Row],[CLAVE]],Población[[#This Row],[AÑO]])</f>
        <v>210602011</v>
      </c>
      <c r="C3032" s="1">
        <v>21060</v>
      </c>
      <c r="D3032" s="1">
        <v>21</v>
      </c>
      <c r="E3032" s="1" t="s">
        <v>117</v>
      </c>
      <c r="F3032" s="1" t="s">
        <v>63</v>
      </c>
      <c r="G3032" s="1">
        <v>2011</v>
      </c>
      <c r="H3032" s="1">
        <v>3438</v>
      </c>
      <c r="I3032" s="1">
        <v>3804</v>
      </c>
      <c r="J3032" s="7">
        <v>7242</v>
      </c>
    </row>
    <row r="3033" spans="1:10" x14ac:dyDescent="0.25">
      <c r="A3033" s="8">
        <f>+DATE(Población[[#This Row],[AÑO]],1,1)</f>
        <v>40909</v>
      </c>
      <c r="B3033" s="1" t="str">
        <f>+CONCATENATE(Población[[#This Row],[CLAVE]],Población[[#This Row],[AÑO]])</f>
        <v>210602012</v>
      </c>
      <c r="C3033" s="1">
        <v>21060</v>
      </c>
      <c r="D3033" s="1">
        <v>21</v>
      </c>
      <c r="E3033" s="1" t="s">
        <v>117</v>
      </c>
      <c r="F3033" s="1" t="s">
        <v>63</v>
      </c>
      <c r="G3033" s="1">
        <v>2012</v>
      </c>
      <c r="H3033" s="1">
        <v>3486</v>
      </c>
      <c r="I3033" s="1">
        <v>3861</v>
      </c>
      <c r="J3033" s="7">
        <v>7347</v>
      </c>
    </row>
    <row r="3034" spans="1:10" x14ac:dyDescent="0.25">
      <c r="A3034" s="8">
        <f>+DATE(Población[[#This Row],[AÑO]],1,1)</f>
        <v>41275</v>
      </c>
      <c r="B3034" s="1" t="str">
        <f>+CONCATENATE(Población[[#This Row],[CLAVE]],Población[[#This Row],[AÑO]])</f>
        <v>210602013</v>
      </c>
      <c r="C3034" s="1">
        <v>21060</v>
      </c>
      <c r="D3034" s="1">
        <v>21</v>
      </c>
      <c r="E3034" s="1" t="s">
        <v>117</v>
      </c>
      <c r="F3034" s="1" t="s">
        <v>63</v>
      </c>
      <c r="G3034" s="1">
        <v>2013</v>
      </c>
      <c r="H3034" s="1">
        <v>3532</v>
      </c>
      <c r="I3034" s="1">
        <v>3918</v>
      </c>
      <c r="J3034" s="7">
        <v>7450</v>
      </c>
    </row>
    <row r="3035" spans="1:10" x14ac:dyDescent="0.25">
      <c r="A3035" s="8">
        <f>+DATE(Población[[#This Row],[AÑO]],1,1)</f>
        <v>41640</v>
      </c>
      <c r="B3035" s="1" t="str">
        <f>+CONCATENATE(Población[[#This Row],[CLAVE]],Población[[#This Row],[AÑO]])</f>
        <v>210602014</v>
      </c>
      <c r="C3035" s="1">
        <v>21060</v>
      </c>
      <c r="D3035" s="1">
        <v>21</v>
      </c>
      <c r="E3035" s="1" t="s">
        <v>117</v>
      </c>
      <c r="F3035" s="1" t="s">
        <v>63</v>
      </c>
      <c r="G3035" s="1">
        <v>2014</v>
      </c>
      <c r="H3035" s="1">
        <v>3570</v>
      </c>
      <c r="I3035" s="1">
        <v>3966</v>
      </c>
      <c r="J3035" s="7">
        <v>7536</v>
      </c>
    </row>
    <row r="3036" spans="1:10" x14ac:dyDescent="0.25">
      <c r="A3036" s="8">
        <f>+DATE(Población[[#This Row],[AÑO]],1,1)</f>
        <v>42005</v>
      </c>
      <c r="B3036" s="1" t="str">
        <f>+CONCATENATE(Población[[#This Row],[CLAVE]],Población[[#This Row],[AÑO]])</f>
        <v>210602015</v>
      </c>
      <c r="C3036" s="1">
        <v>21060</v>
      </c>
      <c r="D3036" s="1">
        <v>21</v>
      </c>
      <c r="E3036" s="1" t="s">
        <v>117</v>
      </c>
      <c r="F3036" s="1" t="s">
        <v>63</v>
      </c>
      <c r="G3036" s="1">
        <v>2015</v>
      </c>
      <c r="H3036" s="1">
        <v>3611</v>
      </c>
      <c r="I3036" s="1">
        <v>4015</v>
      </c>
      <c r="J3036" s="7">
        <v>7626</v>
      </c>
    </row>
    <row r="3037" spans="1:10" x14ac:dyDescent="0.25">
      <c r="A3037" s="8">
        <f>+DATE(Población[[#This Row],[AÑO]],1,1)</f>
        <v>42370</v>
      </c>
      <c r="B3037" s="1" t="str">
        <f>+CONCATENATE(Población[[#This Row],[CLAVE]],Población[[#This Row],[AÑO]])</f>
        <v>210602016</v>
      </c>
      <c r="C3037" s="1">
        <v>21060</v>
      </c>
      <c r="D3037" s="1">
        <v>21</v>
      </c>
      <c r="E3037" s="1" t="s">
        <v>117</v>
      </c>
      <c r="F3037" s="1" t="s">
        <v>63</v>
      </c>
      <c r="G3037" s="1">
        <v>2016</v>
      </c>
      <c r="H3037" s="1">
        <v>3676</v>
      </c>
      <c r="I3037" s="1">
        <v>4054</v>
      </c>
      <c r="J3037" s="7">
        <v>7730</v>
      </c>
    </row>
    <row r="3038" spans="1:10" x14ac:dyDescent="0.25">
      <c r="A3038" s="8">
        <f>+DATE(Población[[#This Row],[AÑO]],1,1)</f>
        <v>42736</v>
      </c>
      <c r="B3038" s="1" t="str">
        <f>+CONCATENATE(Población[[#This Row],[CLAVE]],Población[[#This Row],[AÑO]])</f>
        <v>210602017</v>
      </c>
      <c r="C3038" s="1">
        <v>21060</v>
      </c>
      <c r="D3038" s="1">
        <v>21</v>
      </c>
      <c r="E3038" s="1" t="s">
        <v>117</v>
      </c>
      <c r="F3038" s="1" t="s">
        <v>63</v>
      </c>
      <c r="G3038" s="1">
        <v>2017</v>
      </c>
      <c r="H3038" s="1">
        <v>3735</v>
      </c>
      <c r="I3038" s="1">
        <v>4095</v>
      </c>
      <c r="J3038" s="7">
        <v>7830</v>
      </c>
    </row>
    <row r="3039" spans="1:10" x14ac:dyDescent="0.25">
      <c r="A3039" s="8">
        <f>+DATE(Población[[#This Row],[AÑO]],1,1)</f>
        <v>43101</v>
      </c>
      <c r="B3039" s="1" t="str">
        <f>+CONCATENATE(Población[[#This Row],[CLAVE]],Población[[#This Row],[AÑO]])</f>
        <v>210602018</v>
      </c>
      <c r="C3039" s="1">
        <v>21060</v>
      </c>
      <c r="D3039" s="1">
        <v>21</v>
      </c>
      <c r="E3039" s="1" t="s">
        <v>117</v>
      </c>
      <c r="F3039" s="1" t="s">
        <v>63</v>
      </c>
      <c r="G3039" s="1">
        <v>2018</v>
      </c>
      <c r="H3039" s="1">
        <v>3798</v>
      </c>
      <c r="I3039" s="1">
        <v>4133</v>
      </c>
      <c r="J3039" s="7">
        <v>7931</v>
      </c>
    </row>
    <row r="3040" spans="1:10" x14ac:dyDescent="0.25">
      <c r="A3040" s="8">
        <f>+DATE(Población[[#This Row],[AÑO]],1,1)</f>
        <v>43466</v>
      </c>
      <c r="B3040" s="1" t="str">
        <f>+CONCATENATE(Población[[#This Row],[CLAVE]],Población[[#This Row],[AÑO]])</f>
        <v>210602019</v>
      </c>
      <c r="C3040" s="1">
        <v>21060</v>
      </c>
      <c r="D3040" s="1">
        <v>21</v>
      </c>
      <c r="E3040" s="1" t="s">
        <v>117</v>
      </c>
      <c r="F3040" s="1" t="s">
        <v>63</v>
      </c>
      <c r="G3040" s="1">
        <v>2019</v>
      </c>
      <c r="H3040" s="1">
        <v>3866</v>
      </c>
      <c r="I3040" s="1">
        <v>4176</v>
      </c>
      <c r="J3040" s="7">
        <v>8042</v>
      </c>
    </row>
    <row r="3041" spans="1:10" x14ac:dyDescent="0.25">
      <c r="A3041" s="8">
        <f>+DATE(Población[[#This Row],[AÑO]],1,1)</f>
        <v>43831</v>
      </c>
      <c r="B3041" s="1" t="str">
        <f>+CONCATENATE(Población[[#This Row],[CLAVE]],Población[[#This Row],[AÑO]])</f>
        <v>210602020</v>
      </c>
      <c r="C3041" s="1">
        <v>21060</v>
      </c>
      <c r="D3041" s="1">
        <v>21</v>
      </c>
      <c r="E3041" s="1" t="s">
        <v>117</v>
      </c>
      <c r="F3041" s="1" t="s">
        <v>63</v>
      </c>
      <c r="G3041" s="1">
        <v>2020</v>
      </c>
      <c r="H3041" s="1">
        <v>3921</v>
      </c>
      <c r="I3041" s="1">
        <v>4214</v>
      </c>
      <c r="J3041" s="7">
        <v>8135</v>
      </c>
    </row>
    <row r="3042" spans="1:10" x14ac:dyDescent="0.25">
      <c r="A3042" s="8">
        <f>+DATE(Población[[#This Row],[AÑO]],1,1)</f>
        <v>44197</v>
      </c>
      <c r="B3042" s="1" t="str">
        <f>+CONCATENATE(Población[[#This Row],[CLAVE]],Población[[#This Row],[AÑO]])</f>
        <v>210602021</v>
      </c>
      <c r="C3042" s="1">
        <v>21060</v>
      </c>
      <c r="D3042" s="1">
        <v>21</v>
      </c>
      <c r="E3042" s="1" t="s">
        <v>117</v>
      </c>
      <c r="F3042" s="1" t="s">
        <v>63</v>
      </c>
      <c r="G3042" s="1">
        <v>2021</v>
      </c>
      <c r="H3042" s="1">
        <v>3984</v>
      </c>
      <c r="I3042" s="1">
        <v>4230</v>
      </c>
      <c r="J3042" s="7">
        <v>8214</v>
      </c>
    </row>
    <row r="3043" spans="1:10" x14ac:dyDescent="0.25">
      <c r="A3043" s="8">
        <f>+DATE(Población[[#This Row],[AÑO]],1,1)</f>
        <v>44562</v>
      </c>
      <c r="B3043" s="1" t="str">
        <f>+CONCATENATE(Población[[#This Row],[CLAVE]],Población[[#This Row],[AÑO]])</f>
        <v>210602022</v>
      </c>
      <c r="C3043" s="1">
        <v>21060</v>
      </c>
      <c r="D3043" s="1">
        <v>21</v>
      </c>
      <c r="E3043" s="1" t="s">
        <v>117</v>
      </c>
      <c r="F3043" s="1" t="s">
        <v>63</v>
      </c>
      <c r="G3043" s="1">
        <v>2022</v>
      </c>
      <c r="H3043" s="1">
        <v>4027</v>
      </c>
      <c r="I3043" s="1">
        <v>4277</v>
      </c>
      <c r="J3043" s="7">
        <v>8304</v>
      </c>
    </row>
    <row r="3044" spans="1:10" x14ac:dyDescent="0.25">
      <c r="A3044" s="8">
        <f>+DATE(Población[[#This Row],[AÑO]],1,1)</f>
        <v>44927</v>
      </c>
      <c r="B3044" s="1" t="str">
        <f>+CONCATENATE(Población[[#This Row],[CLAVE]],Población[[#This Row],[AÑO]])</f>
        <v>210602023</v>
      </c>
      <c r="C3044" s="1">
        <v>21060</v>
      </c>
      <c r="D3044" s="1">
        <v>21</v>
      </c>
      <c r="E3044" s="1" t="s">
        <v>117</v>
      </c>
      <c r="F3044" s="1" t="s">
        <v>63</v>
      </c>
      <c r="G3044" s="1">
        <v>2023</v>
      </c>
      <c r="H3044" s="1">
        <v>4087</v>
      </c>
      <c r="I3044" s="1">
        <v>4335</v>
      </c>
      <c r="J3044" s="7">
        <v>8422</v>
      </c>
    </row>
    <row r="3045" spans="1:10" x14ac:dyDescent="0.25">
      <c r="A3045" s="8">
        <f>+DATE(Población[[#This Row],[AÑO]],1,1)</f>
        <v>45292</v>
      </c>
      <c r="B3045" s="1" t="str">
        <f>+CONCATENATE(Población[[#This Row],[CLAVE]],Población[[#This Row],[AÑO]])</f>
        <v>210602024</v>
      </c>
      <c r="C3045" s="1">
        <v>21060</v>
      </c>
      <c r="D3045" s="1">
        <v>21</v>
      </c>
      <c r="E3045" s="1" t="s">
        <v>117</v>
      </c>
      <c r="F3045" s="1" t="s">
        <v>63</v>
      </c>
      <c r="G3045" s="1">
        <v>2024</v>
      </c>
      <c r="H3045" s="1">
        <v>4142</v>
      </c>
      <c r="I3045" s="1">
        <v>4394</v>
      </c>
      <c r="J3045" s="7">
        <v>8536</v>
      </c>
    </row>
    <row r="3046" spans="1:10" x14ac:dyDescent="0.25">
      <c r="A3046" s="8">
        <f>+DATE(Población[[#This Row],[AÑO]],1,1)</f>
        <v>45658</v>
      </c>
      <c r="B3046" s="1" t="str">
        <f>+CONCATENATE(Población[[#This Row],[CLAVE]],Población[[#This Row],[AÑO]])</f>
        <v>210602025</v>
      </c>
      <c r="C3046" s="1">
        <v>21060</v>
      </c>
      <c r="D3046" s="1">
        <v>21</v>
      </c>
      <c r="E3046" s="1" t="s">
        <v>117</v>
      </c>
      <c r="F3046" s="1" t="s">
        <v>63</v>
      </c>
      <c r="G3046" s="1">
        <v>2025</v>
      </c>
      <c r="H3046" s="1">
        <v>4199</v>
      </c>
      <c r="I3046" s="1">
        <v>4447</v>
      </c>
      <c r="J3046" s="7">
        <v>8646</v>
      </c>
    </row>
    <row r="3047" spans="1:10" x14ac:dyDescent="0.25">
      <c r="A3047" s="8">
        <f>+DATE(Población[[#This Row],[AÑO]],1,1)</f>
        <v>46023</v>
      </c>
      <c r="B3047" s="1" t="str">
        <f>+CONCATENATE(Población[[#This Row],[CLAVE]],Población[[#This Row],[AÑO]])</f>
        <v>210602026</v>
      </c>
      <c r="C3047" s="1">
        <v>21060</v>
      </c>
      <c r="D3047" s="1">
        <v>21</v>
      </c>
      <c r="E3047" s="1" t="s">
        <v>117</v>
      </c>
      <c r="F3047" s="1" t="s">
        <v>63</v>
      </c>
      <c r="G3047" s="1">
        <v>2026</v>
      </c>
      <c r="H3047" s="1">
        <v>4252</v>
      </c>
      <c r="I3047" s="1">
        <v>4501</v>
      </c>
      <c r="J3047" s="7">
        <v>8753</v>
      </c>
    </row>
    <row r="3048" spans="1:10" x14ac:dyDescent="0.25">
      <c r="A3048" s="8">
        <f>+DATE(Población[[#This Row],[AÑO]],1,1)</f>
        <v>46388</v>
      </c>
      <c r="B3048" s="1" t="str">
        <f>+CONCATENATE(Población[[#This Row],[CLAVE]],Población[[#This Row],[AÑO]])</f>
        <v>210602027</v>
      </c>
      <c r="C3048" s="1">
        <v>21060</v>
      </c>
      <c r="D3048" s="1">
        <v>21</v>
      </c>
      <c r="E3048" s="1" t="s">
        <v>117</v>
      </c>
      <c r="F3048" s="1" t="s">
        <v>63</v>
      </c>
      <c r="G3048" s="1">
        <v>2027</v>
      </c>
      <c r="H3048" s="1">
        <v>4302</v>
      </c>
      <c r="I3048" s="1">
        <v>4556</v>
      </c>
      <c r="J3048" s="7">
        <v>8858</v>
      </c>
    </row>
    <row r="3049" spans="1:10" x14ac:dyDescent="0.25">
      <c r="A3049" s="8">
        <f>+DATE(Población[[#This Row],[AÑO]],1,1)</f>
        <v>46753</v>
      </c>
      <c r="B3049" s="1" t="str">
        <f>+CONCATENATE(Población[[#This Row],[CLAVE]],Población[[#This Row],[AÑO]])</f>
        <v>210602028</v>
      </c>
      <c r="C3049" s="1">
        <v>21060</v>
      </c>
      <c r="D3049" s="1">
        <v>21</v>
      </c>
      <c r="E3049" s="1" t="s">
        <v>117</v>
      </c>
      <c r="F3049" s="1" t="s">
        <v>63</v>
      </c>
      <c r="G3049" s="1">
        <v>2028</v>
      </c>
      <c r="H3049" s="1">
        <v>4356</v>
      </c>
      <c r="I3049" s="1">
        <v>4611</v>
      </c>
      <c r="J3049" s="7">
        <v>8967</v>
      </c>
    </row>
    <row r="3050" spans="1:10" x14ac:dyDescent="0.25">
      <c r="A3050" s="8">
        <f>+DATE(Población[[#This Row],[AÑO]],1,1)</f>
        <v>47119</v>
      </c>
      <c r="B3050" s="1" t="str">
        <f>+CONCATENATE(Población[[#This Row],[CLAVE]],Población[[#This Row],[AÑO]])</f>
        <v>210602029</v>
      </c>
      <c r="C3050" s="1">
        <v>21060</v>
      </c>
      <c r="D3050" s="1">
        <v>21</v>
      </c>
      <c r="E3050" s="1" t="s">
        <v>117</v>
      </c>
      <c r="F3050" s="1" t="s">
        <v>63</v>
      </c>
      <c r="G3050" s="1">
        <v>2029</v>
      </c>
      <c r="H3050" s="1">
        <v>4406</v>
      </c>
      <c r="I3050" s="1">
        <v>4657</v>
      </c>
      <c r="J3050" s="7">
        <v>9063</v>
      </c>
    </row>
    <row r="3051" spans="1:10" x14ac:dyDescent="0.25">
      <c r="A3051" s="8">
        <f>+DATE(Población[[#This Row],[AÑO]],1,1)</f>
        <v>47484</v>
      </c>
      <c r="B3051" s="1" t="str">
        <f>+CONCATENATE(Población[[#This Row],[CLAVE]],Población[[#This Row],[AÑO]])</f>
        <v>210602030</v>
      </c>
      <c r="C3051" s="1">
        <v>21060</v>
      </c>
      <c r="D3051" s="1">
        <v>21</v>
      </c>
      <c r="E3051" s="1" t="s">
        <v>117</v>
      </c>
      <c r="F3051" s="1" t="s">
        <v>63</v>
      </c>
      <c r="G3051" s="1">
        <v>2030</v>
      </c>
      <c r="H3051" s="1">
        <v>4453</v>
      </c>
      <c r="I3051" s="1">
        <v>4708</v>
      </c>
      <c r="J3051" s="7">
        <v>9161</v>
      </c>
    </row>
    <row r="3052" spans="1:10" x14ac:dyDescent="0.25">
      <c r="A3052" s="8">
        <f>+DATE(Población[[#This Row],[AÑO]],1,1)</f>
        <v>47849</v>
      </c>
      <c r="B3052" s="1" t="str">
        <f>+CONCATENATE(Población[[#This Row],[CLAVE]],Población[[#This Row],[AÑO]])</f>
        <v>210602031</v>
      </c>
      <c r="C3052" s="1">
        <v>21060</v>
      </c>
      <c r="D3052" s="1">
        <v>21</v>
      </c>
      <c r="E3052" s="1" t="s">
        <v>117</v>
      </c>
      <c r="F3052" s="1" t="s">
        <v>63</v>
      </c>
      <c r="G3052" s="1">
        <v>2031</v>
      </c>
      <c r="H3052" s="1">
        <v>4501</v>
      </c>
      <c r="I3052" s="1">
        <v>4755</v>
      </c>
      <c r="J3052" s="7">
        <v>9256</v>
      </c>
    </row>
    <row r="3053" spans="1:10" x14ac:dyDescent="0.25">
      <c r="A3053" s="8">
        <f>+DATE(Población[[#This Row],[AÑO]],1,1)</f>
        <v>48214</v>
      </c>
      <c r="B3053" s="1" t="str">
        <f>+CONCATENATE(Población[[#This Row],[CLAVE]],Población[[#This Row],[AÑO]])</f>
        <v>210602032</v>
      </c>
      <c r="C3053" s="1">
        <v>21060</v>
      </c>
      <c r="D3053" s="1">
        <v>21</v>
      </c>
      <c r="E3053" s="1" t="s">
        <v>117</v>
      </c>
      <c r="F3053" s="1" t="s">
        <v>63</v>
      </c>
      <c r="G3053" s="1">
        <v>2032</v>
      </c>
      <c r="H3053" s="1">
        <v>4546</v>
      </c>
      <c r="I3053" s="1">
        <v>4801</v>
      </c>
      <c r="J3053" s="7">
        <v>9347</v>
      </c>
    </row>
    <row r="3054" spans="1:10" x14ac:dyDescent="0.25">
      <c r="A3054" s="8">
        <f>+DATE(Población[[#This Row],[AÑO]],1,1)</f>
        <v>48580</v>
      </c>
      <c r="B3054" s="1" t="str">
        <f>+CONCATENATE(Población[[#This Row],[CLAVE]],Población[[#This Row],[AÑO]])</f>
        <v>210602033</v>
      </c>
      <c r="C3054" s="1">
        <v>21060</v>
      </c>
      <c r="D3054" s="1">
        <v>21</v>
      </c>
      <c r="E3054" s="1" t="s">
        <v>117</v>
      </c>
      <c r="F3054" s="1" t="s">
        <v>63</v>
      </c>
      <c r="G3054" s="1">
        <v>2033</v>
      </c>
      <c r="H3054" s="1">
        <v>4591</v>
      </c>
      <c r="I3054" s="1">
        <v>4847</v>
      </c>
      <c r="J3054" s="7">
        <v>9438</v>
      </c>
    </row>
    <row r="3055" spans="1:10" x14ac:dyDescent="0.25">
      <c r="A3055" s="8">
        <f>+DATE(Población[[#This Row],[AÑO]],1,1)</f>
        <v>48945</v>
      </c>
      <c r="B3055" s="1" t="str">
        <f>+CONCATENATE(Población[[#This Row],[CLAVE]],Población[[#This Row],[AÑO]])</f>
        <v>210602034</v>
      </c>
      <c r="C3055" s="1">
        <v>21060</v>
      </c>
      <c r="D3055" s="1">
        <v>21</v>
      </c>
      <c r="E3055" s="1" t="s">
        <v>117</v>
      </c>
      <c r="F3055" s="1" t="s">
        <v>63</v>
      </c>
      <c r="G3055" s="1">
        <v>2034</v>
      </c>
      <c r="H3055" s="1">
        <v>4632</v>
      </c>
      <c r="I3055" s="1">
        <v>4890</v>
      </c>
      <c r="J3055" s="7">
        <v>9522</v>
      </c>
    </row>
    <row r="3056" spans="1:10" x14ac:dyDescent="0.25">
      <c r="A3056" s="8">
        <f>+DATE(Población[[#This Row],[AÑO]],1,1)</f>
        <v>49310</v>
      </c>
      <c r="B3056" s="1" t="str">
        <f>+CONCATENATE(Población[[#This Row],[CLAVE]],Población[[#This Row],[AÑO]])</f>
        <v>210602035</v>
      </c>
      <c r="C3056" s="1">
        <v>21060</v>
      </c>
      <c r="D3056" s="1">
        <v>21</v>
      </c>
      <c r="E3056" s="1" t="s">
        <v>117</v>
      </c>
      <c r="F3056" s="1" t="s">
        <v>63</v>
      </c>
      <c r="G3056" s="1">
        <v>2035</v>
      </c>
      <c r="H3056" s="1">
        <v>4674</v>
      </c>
      <c r="I3056" s="1">
        <v>4927</v>
      </c>
      <c r="J3056" s="7">
        <v>9601</v>
      </c>
    </row>
    <row r="3057" spans="1:10" x14ac:dyDescent="0.25">
      <c r="A3057" s="8">
        <f>+DATE(Población[[#This Row],[AÑO]],1,1)</f>
        <v>49675</v>
      </c>
      <c r="B3057" s="1" t="str">
        <f>+CONCATENATE(Población[[#This Row],[CLAVE]],Población[[#This Row],[AÑO]])</f>
        <v>210602036</v>
      </c>
      <c r="C3057" s="1">
        <v>21060</v>
      </c>
      <c r="D3057" s="1">
        <v>21</v>
      </c>
      <c r="E3057" s="1" t="s">
        <v>117</v>
      </c>
      <c r="F3057" s="1" t="s">
        <v>63</v>
      </c>
      <c r="G3057" s="1">
        <v>2036</v>
      </c>
      <c r="H3057" s="1">
        <v>4713</v>
      </c>
      <c r="I3057" s="1">
        <v>4964</v>
      </c>
      <c r="J3057" s="7">
        <v>9677</v>
      </c>
    </row>
    <row r="3058" spans="1:10" x14ac:dyDescent="0.25">
      <c r="A3058" s="8">
        <f>+DATE(Población[[#This Row],[AÑO]],1,1)</f>
        <v>50041</v>
      </c>
      <c r="B3058" s="1" t="str">
        <f>+CONCATENATE(Población[[#This Row],[CLAVE]],Población[[#This Row],[AÑO]])</f>
        <v>210602037</v>
      </c>
      <c r="C3058" s="1">
        <v>21060</v>
      </c>
      <c r="D3058" s="1">
        <v>21</v>
      </c>
      <c r="E3058" s="1" t="s">
        <v>117</v>
      </c>
      <c r="F3058" s="1" t="s">
        <v>63</v>
      </c>
      <c r="G3058" s="1">
        <v>2037</v>
      </c>
      <c r="H3058" s="1">
        <v>4753</v>
      </c>
      <c r="I3058" s="1">
        <v>5007</v>
      </c>
      <c r="J3058" s="7">
        <v>9760</v>
      </c>
    </row>
    <row r="3059" spans="1:10" x14ac:dyDescent="0.25">
      <c r="A3059" s="8">
        <f>+DATE(Población[[#This Row],[AÑO]],1,1)</f>
        <v>50406</v>
      </c>
      <c r="B3059" s="1" t="str">
        <f>+CONCATENATE(Población[[#This Row],[CLAVE]],Población[[#This Row],[AÑO]])</f>
        <v>210602038</v>
      </c>
      <c r="C3059" s="1">
        <v>21060</v>
      </c>
      <c r="D3059" s="1">
        <v>21</v>
      </c>
      <c r="E3059" s="1" t="s">
        <v>117</v>
      </c>
      <c r="F3059" s="1" t="s">
        <v>63</v>
      </c>
      <c r="G3059" s="1">
        <v>2038</v>
      </c>
      <c r="H3059" s="1">
        <v>4792</v>
      </c>
      <c r="I3059" s="1">
        <v>5037</v>
      </c>
      <c r="J3059" s="7">
        <v>9829</v>
      </c>
    </row>
    <row r="3060" spans="1:10" x14ac:dyDescent="0.25">
      <c r="A3060" s="8">
        <f>+DATE(Población[[#This Row],[AÑO]],1,1)</f>
        <v>50771</v>
      </c>
      <c r="B3060" s="1" t="str">
        <f>+CONCATENATE(Población[[#This Row],[CLAVE]],Población[[#This Row],[AÑO]])</f>
        <v>210602039</v>
      </c>
      <c r="C3060" s="1">
        <v>21060</v>
      </c>
      <c r="D3060" s="1">
        <v>21</v>
      </c>
      <c r="E3060" s="1" t="s">
        <v>117</v>
      </c>
      <c r="F3060" s="1" t="s">
        <v>63</v>
      </c>
      <c r="G3060" s="1">
        <v>2039</v>
      </c>
      <c r="H3060" s="1">
        <v>4823</v>
      </c>
      <c r="I3060" s="1">
        <v>5074</v>
      </c>
      <c r="J3060" s="7">
        <v>9897</v>
      </c>
    </row>
    <row r="3061" spans="1:10" x14ac:dyDescent="0.25">
      <c r="A3061" s="8">
        <f>+DATE(Población[[#This Row],[AÑO]],1,1)</f>
        <v>51136</v>
      </c>
      <c r="B3061" s="1" t="str">
        <f>+CONCATENATE(Población[[#This Row],[CLAVE]],Población[[#This Row],[AÑO]])</f>
        <v>210602040</v>
      </c>
      <c r="C3061" s="1">
        <v>21060</v>
      </c>
      <c r="D3061" s="1">
        <v>21</v>
      </c>
      <c r="E3061" s="1" t="s">
        <v>117</v>
      </c>
      <c r="F3061" s="1" t="s">
        <v>63</v>
      </c>
      <c r="G3061" s="1">
        <v>2040</v>
      </c>
      <c r="H3061" s="1">
        <v>4853</v>
      </c>
      <c r="I3061" s="1">
        <v>5102</v>
      </c>
      <c r="J3061" s="7">
        <v>9955</v>
      </c>
    </row>
    <row r="3062" spans="1:10" x14ac:dyDescent="0.25">
      <c r="A3062" s="8">
        <f>+DATE(Población[[#This Row],[AÑO]],1,1)</f>
        <v>32874</v>
      </c>
      <c r="B3062" s="1" t="str">
        <f>+CONCATENATE(Población[[#This Row],[CLAVE]],Población[[#This Row],[AÑO]])</f>
        <v>210611990</v>
      </c>
      <c r="C3062" s="1">
        <v>21061</v>
      </c>
      <c r="D3062" s="1">
        <v>21</v>
      </c>
      <c r="E3062" s="1" t="s">
        <v>117</v>
      </c>
      <c r="F3062" s="1" t="s">
        <v>64</v>
      </c>
      <c r="G3062" s="1">
        <v>1990</v>
      </c>
      <c r="H3062" s="1">
        <v>4565</v>
      </c>
      <c r="I3062" s="1">
        <v>4428</v>
      </c>
      <c r="J3062" s="7">
        <v>8993</v>
      </c>
    </row>
    <row r="3063" spans="1:10" x14ac:dyDescent="0.25">
      <c r="A3063" s="8">
        <f>+DATE(Población[[#This Row],[AÑO]],1,1)</f>
        <v>33239</v>
      </c>
      <c r="B3063" s="1" t="str">
        <f>+CONCATENATE(Población[[#This Row],[CLAVE]],Población[[#This Row],[AÑO]])</f>
        <v>210611991</v>
      </c>
      <c r="C3063" s="1">
        <v>21061</v>
      </c>
      <c r="D3063" s="1">
        <v>21</v>
      </c>
      <c r="E3063" s="1" t="s">
        <v>117</v>
      </c>
      <c r="F3063" s="1" t="s">
        <v>64</v>
      </c>
      <c r="G3063" s="1">
        <v>1991</v>
      </c>
      <c r="H3063" s="1">
        <v>4601</v>
      </c>
      <c r="I3063" s="1">
        <v>4463</v>
      </c>
      <c r="J3063" s="7">
        <v>9064</v>
      </c>
    </row>
    <row r="3064" spans="1:10" x14ac:dyDescent="0.25">
      <c r="A3064" s="8">
        <f>+DATE(Población[[#This Row],[AÑO]],1,1)</f>
        <v>33604</v>
      </c>
      <c r="B3064" s="1" t="str">
        <f>+CONCATENATE(Población[[#This Row],[CLAVE]],Población[[#This Row],[AÑO]])</f>
        <v>210611992</v>
      </c>
      <c r="C3064" s="1">
        <v>21061</v>
      </c>
      <c r="D3064" s="1">
        <v>21</v>
      </c>
      <c r="E3064" s="1" t="s">
        <v>117</v>
      </c>
      <c r="F3064" s="1" t="s">
        <v>64</v>
      </c>
      <c r="G3064" s="1">
        <v>1992</v>
      </c>
      <c r="H3064" s="1">
        <v>4634</v>
      </c>
      <c r="I3064" s="1">
        <v>4498</v>
      </c>
      <c r="J3064" s="7">
        <v>9132</v>
      </c>
    </row>
    <row r="3065" spans="1:10" x14ac:dyDescent="0.25">
      <c r="A3065" s="8">
        <f>+DATE(Población[[#This Row],[AÑO]],1,1)</f>
        <v>33970</v>
      </c>
      <c r="B3065" s="1" t="str">
        <f>+CONCATENATE(Población[[#This Row],[CLAVE]],Población[[#This Row],[AÑO]])</f>
        <v>210611993</v>
      </c>
      <c r="C3065" s="1">
        <v>21061</v>
      </c>
      <c r="D3065" s="1">
        <v>21</v>
      </c>
      <c r="E3065" s="1" t="s">
        <v>117</v>
      </c>
      <c r="F3065" s="1" t="s">
        <v>64</v>
      </c>
      <c r="G3065" s="1">
        <v>1993</v>
      </c>
      <c r="H3065" s="1">
        <v>4665</v>
      </c>
      <c r="I3065" s="1">
        <v>4532</v>
      </c>
      <c r="J3065" s="7">
        <v>9197</v>
      </c>
    </row>
    <row r="3066" spans="1:10" x14ac:dyDescent="0.25">
      <c r="A3066" s="8">
        <f>+DATE(Población[[#This Row],[AÑO]],1,1)</f>
        <v>34335</v>
      </c>
      <c r="B3066" s="1" t="str">
        <f>+CONCATENATE(Población[[#This Row],[CLAVE]],Población[[#This Row],[AÑO]])</f>
        <v>210611994</v>
      </c>
      <c r="C3066" s="1">
        <v>21061</v>
      </c>
      <c r="D3066" s="1">
        <v>21</v>
      </c>
      <c r="E3066" s="1" t="s">
        <v>117</v>
      </c>
      <c r="F3066" s="1" t="s">
        <v>64</v>
      </c>
      <c r="G3066" s="1">
        <v>1994</v>
      </c>
      <c r="H3066" s="1">
        <v>4694</v>
      </c>
      <c r="I3066" s="1">
        <v>4562</v>
      </c>
      <c r="J3066" s="7">
        <v>9256</v>
      </c>
    </row>
    <row r="3067" spans="1:10" x14ac:dyDescent="0.25">
      <c r="A3067" s="8">
        <f>+DATE(Población[[#This Row],[AÑO]],1,1)</f>
        <v>34700</v>
      </c>
      <c r="B3067" s="1" t="str">
        <f>+CONCATENATE(Población[[#This Row],[CLAVE]],Población[[#This Row],[AÑO]])</f>
        <v>210611995</v>
      </c>
      <c r="C3067" s="1">
        <v>21061</v>
      </c>
      <c r="D3067" s="1">
        <v>21</v>
      </c>
      <c r="E3067" s="1" t="s">
        <v>117</v>
      </c>
      <c r="F3067" s="1" t="s">
        <v>64</v>
      </c>
      <c r="G3067" s="1">
        <v>1995</v>
      </c>
      <c r="H3067" s="1">
        <v>4711</v>
      </c>
      <c r="I3067" s="1">
        <v>4581</v>
      </c>
      <c r="J3067" s="7">
        <v>9292</v>
      </c>
    </row>
    <row r="3068" spans="1:10" x14ac:dyDescent="0.25">
      <c r="A3068" s="8">
        <f>+DATE(Población[[#This Row],[AÑO]],1,1)</f>
        <v>35065</v>
      </c>
      <c r="B3068" s="1" t="str">
        <f>+CONCATENATE(Población[[#This Row],[CLAVE]],Población[[#This Row],[AÑO]])</f>
        <v>210611996</v>
      </c>
      <c r="C3068" s="1">
        <v>21061</v>
      </c>
      <c r="D3068" s="1">
        <v>21</v>
      </c>
      <c r="E3068" s="1" t="s">
        <v>117</v>
      </c>
      <c r="F3068" s="1" t="s">
        <v>64</v>
      </c>
      <c r="G3068" s="1">
        <v>1996</v>
      </c>
      <c r="H3068" s="1">
        <v>4886</v>
      </c>
      <c r="I3068" s="1">
        <v>4742</v>
      </c>
      <c r="J3068" s="7">
        <v>9628</v>
      </c>
    </row>
    <row r="3069" spans="1:10" x14ac:dyDescent="0.25">
      <c r="A3069" s="8">
        <f>+DATE(Población[[#This Row],[AÑO]],1,1)</f>
        <v>35431</v>
      </c>
      <c r="B3069" s="1" t="str">
        <f>+CONCATENATE(Población[[#This Row],[CLAVE]],Población[[#This Row],[AÑO]])</f>
        <v>210611997</v>
      </c>
      <c r="C3069" s="1">
        <v>21061</v>
      </c>
      <c r="D3069" s="1">
        <v>21</v>
      </c>
      <c r="E3069" s="1" t="s">
        <v>117</v>
      </c>
      <c r="F3069" s="1" t="s">
        <v>64</v>
      </c>
      <c r="G3069" s="1">
        <v>1997</v>
      </c>
      <c r="H3069" s="1">
        <v>5074</v>
      </c>
      <c r="I3069" s="1">
        <v>4915</v>
      </c>
      <c r="J3069" s="7">
        <v>9989</v>
      </c>
    </row>
    <row r="3070" spans="1:10" x14ac:dyDescent="0.25">
      <c r="A3070" s="8">
        <f>+DATE(Población[[#This Row],[AÑO]],1,1)</f>
        <v>35796</v>
      </c>
      <c r="B3070" s="1" t="str">
        <f>+CONCATENATE(Población[[#This Row],[CLAVE]],Población[[#This Row],[AÑO]])</f>
        <v>210611998</v>
      </c>
      <c r="C3070" s="1">
        <v>21061</v>
      </c>
      <c r="D3070" s="1">
        <v>21</v>
      </c>
      <c r="E3070" s="1" t="s">
        <v>117</v>
      </c>
      <c r="F3070" s="1" t="s">
        <v>64</v>
      </c>
      <c r="G3070" s="1">
        <v>1998</v>
      </c>
      <c r="H3070" s="1">
        <v>5263</v>
      </c>
      <c r="I3070" s="1">
        <v>5092</v>
      </c>
      <c r="J3070" s="7">
        <v>10355</v>
      </c>
    </row>
    <row r="3071" spans="1:10" x14ac:dyDescent="0.25">
      <c r="A3071" s="8">
        <f>+DATE(Población[[#This Row],[AÑO]],1,1)</f>
        <v>36161</v>
      </c>
      <c r="B3071" s="1" t="str">
        <f>+CONCATENATE(Población[[#This Row],[CLAVE]],Población[[#This Row],[AÑO]])</f>
        <v>210611999</v>
      </c>
      <c r="C3071" s="1">
        <v>21061</v>
      </c>
      <c r="D3071" s="1">
        <v>21</v>
      </c>
      <c r="E3071" s="1" t="s">
        <v>117</v>
      </c>
      <c r="F3071" s="1" t="s">
        <v>64</v>
      </c>
      <c r="G3071" s="1">
        <v>1999</v>
      </c>
      <c r="H3071" s="1">
        <v>5453</v>
      </c>
      <c r="I3071" s="1">
        <v>5265</v>
      </c>
      <c r="J3071" s="7">
        <v>10718</v>
      </c>
    </row>
    <row r="3072" spans="1:10" x14ac:dyDescent="0.25">
      <c r="A3072" s="8">
        <f>+DATE(Población[[#This Row],[AÑO]],1,1)</f>
        <v>36526</v>
      </c>
      <c r="B3072" s="1" t="str">
        <f>+CONCATENATE(Población[[#This Row],[CLAVE]],Población[[#This Row],[AÑO]])</f>
        <v>210612000</v>
      </c>
      <c r="C3072" s="1">
        <v>21061</v>
      </c>
      <c r="D3072" s="1">
        <v>21</v>
      </c>
      <c r="E3072" s="1" t="s">
        <v>117</v>
      </c>
      <c r="F3072" s="1" t="s">
        <v>64</v>
      </c>
      <c r="G3072" s="1">
        <v>2000</v>
      </c>
      <c r="H3072" s="1">
        <v>5642</v>
      </c>
      <c r="I3072" s="1">
        <v>5442</v>
      </c>
      <c r="J3072" s="7">
        <v>11084</v>
      </c>
    </row>
    <row r="3073" spans="1:10" x14ac:dyDescent="0.25">
      <c r="A3073" s="8">
        <f>+DATE(Población[[#This Row],[AÑO]],1,1)</f>
        <v>36892</v>
      </c>
      <c r="B3073" s="1" t="str">
        <f>+CONCATENATE(Población[[#This Row],[CLAVE]],Población[[#This Row],[AÑO]])</f>
        <v>210612001</v>
      </c>
      <c r="C3073" s="1">
        <v>21061</v>
      </c>
      <c r="D3073" s="1">
        <v>21</v>
      </c>
      <c r="E3073" s="1" t="s">
        <v>117</v>
      </c>
      <c r="F3073" s="1" t="s">
        <v>64</v>
      </c>
      <c r="G3073" s="1">
        <v>2001</v>
      </c>
      <c r="H3073" s="1">
        <v>5702</v>
      </c>
      <c r="I3073" s="1">
        <v>5513</v>
      </c>
      <c r="J3073" s="7">
        <v>11215</v>
      </c>
    </row>
    <row r="3074" spans="1:10" x14ac:dyDescent="0.25">
      <c r="A3074" s="8">
        <f>+DATE(Población[[#This Row],[AÑO]],1,1)</f>
        <v>37257</v>
      </c>
      <c r="B3074" s="1" t="str">
        <f>+CONCATENATE(Población[[#This Row],[CLAVE]],Población[[#This Row],[AÑO]])</f>
        <v>210612002</v>
      </c>
      <c r="C3074" s="1">
        <v>21061</v>
      </c>
      <c r="D3074" s="1">
        <v>21</v>
      </c>
      <c r="E3074" s="1" t="s">
        <v>117</v>
      </c>
      <c r="F3074" s="1" t="s">
        <v>64</v>
      </c>
      <c r="G3074" s="1">
        <v>2002</v>
      </c>
      <c r="H3074" s="1">
        <v>5768</v>
      </c>
      <c r="I3074" s="1">
        <v>5583</v>
      </c>
      <c r="J3074" s="7">
        <v>11351</v>
      </c>
    </row>
    <row r="3075" spans="1:10" x14ac:dyDescent="0.25">
      <c r="A3075" s="8">
        <f>+DATE(Población[[#This Row],[AÑO]],1,1)</f>
        <v>37622</v>
      </c>
      <c r="B3075" s="1" t="str">
        <f>+CONCATENATE(Población[[#This Row],[CLAVE]],Población[[#This Row],[AÑO]])</f>
        <v>210612003</v>
      </c>
      <c r="C3075" s="1">
        <v>21061</v>
      </c>
      <c r="D3075" s="1">
        <v>21</v>
      </c>
      <c r="E3075" s="1" t="s">
        <v>117</v>
      </c>
      <c r="F3075" s="1" t="s">
        <v>64</v>
      </c>
      <c r="G3075" s="1">
        <v>2003</v>
      </c>
      <c r="H3075" s="1">
        <v>5832</v>
      </c>
      <c r="I3075" s="1">
        <v>5652</v>
      </c>
      <c r="J3075" s="7">
        <v>11484</v>
      </c>
    </row>
    <row r="3076" spans="1:10" x14ac:dyDescent="0.25">
      <c r="A3076" s="8">
        <f>+DATE(Población[[#This Row],[AÑO]],1,1)</f>
        <v>37987</v>
      </c>
      <c r="B3076" s="1" t="str">
        <f>+CONCATENATE(Población[[#This Row],[CLAVE]],Población[[#This Row],[AÑO]])</f>
        <v>210612004</v>
      </c>
      <c r="C3076" s="1">
        <v>21061</v>
      </c>
      <c r="D3076" s="1">
        <v>21</v>
      </c>
      <c r="E3076" s="1" t="s">
        <v>117</v>
      </c>
      <c r="F3076" s="1" t="s">
        <v>64</v>
      </c>
      <c r="G3076" s="1">
        <v>2004</v>
      </c>
      <c r="H3076" s="1">
        <v>5887</v>
      </c>
      <c r="I3076" s="1">
        <v>5723</v>
      </c>
      <c r="J3076" s="7">
        <v>11610</v>
      </c>
    </row>
    <row r="3077" spans="1:10" x14ac:dyDescent="0.25">
      <c r="A3077" s="8">
        <f>+DATE(Población[[#This Row],[AÑO]],1,1)</f>
        <v>38353</v>
      </c>
      <c r="B3077" s="1" t="str">
        <f>+CONCATENATE(Población[[#This Row],[CLAVE]],Población[[#This Row],[AÑO]])</f>
        <v>210612005</v>
      </c>
      <c r="C3077" s="1">
        <v>21061</v>
      </c>
      <c r="D3077" s="1">
        <v>21</v>
      </c>
      <c r="E3077" s="1" t="s">
        <v>117</v>
      </c>
      <c r="F3077" s="1" t="s">
        <v>64</v>
      </c>
      <c r="G3077" s="1">
        <v>2005</v>
      </c>
      <c r="H3077" s="1">
        <v>5938</v>
      </c>
      <c r="I3077" s="1">
        <v>5787</v>
      </c>
      <c r="J3077" s="7">
        <v>11725</v>
      </c>
    </row>
    <row r="3078" spans="1:10" x14ac:dyDescent="0.25">
      <c r="A3078" s="8">
        <f>+DATE(Población[[#This Row],[AÑO]],1,1)</f>
        <v>38718</v>
      </c>
      <c r="B3078" s="1" t="str">
        <f>+CONCATENATE(Población[[#This Row],[CLAVE]],Población[[#This Row],[AÑO]])</f>
        <v>210612006</v>
      </c>
      <c r="C3078" s="1">
        <v>21061</v>
      </c>
      <c r="D3078" s="1">
        <v>21</v>
      </c>
      <c r="E3078" s="1" t="s">
        <v>117</v>
      </c>
      <c r="F3078" s="1" t="s">
        <v>64</v>
      </c>
      <c r="G3078" s="1">
        <v>2006</v>
      </c>
      <c r="H3078" s="1">
        <v>6009</v>
      </c>
      <c r="I3078" s="1">
        <v>5937</v>
      </c>
      <c r="J3078" s="7">
        <v>11946</v>
      </c>
    </row>
    <row r="3079" spans="1:10" x14ac:dyDescent="0.25">
      <c r="A3079" s="8">
        <f>+DATE(Población[[#This Row],[AÑO]],1,1)</f>
        <v>39083</v>
      </c>
      <c r="B3079" s="1" t="str">
        <f>+CONCATENATE(Población[[#This Row],[CLAVE]],Población[[#This Row],[AÑO]])</f>
        <v>210612007</v>
      </c>
      <c r="C3079" s="1">
        <v>21061</v>
      </c>
      <c r="D3079" s="1">
        <v>21</v>
      </c>
      <c r="E3079" s="1" t="s">
        <v>117</v>
      </c>
      <c r="F3079" s="1" t="s">
        <v>64</v>
      </c>
      <c r="G3079" s="1">
        <v>2007</v>
      </c>
      <c r="H3079" s="1">
        <v>6087</v>
      </c>
      <c r="I3079" s="1">
        <v>6097</v>
      </c>
      <c r="J3079" s="7">
        <v>12184</v>
      </c>
    </row>
    <row r="3080" spans="1:10" x14ac:dyDescent="0.25">
      <c r="A3080" s="8">
        <f>+DATE(Población[[#This Row],[AÑO]],1,1)</f>
        <v>39448</v>
      </c>
      <c r="B3080" s="1" t="str">
        <f>+CONCATENATE(Población[[#This Row],[CLAVE]],Población[[#This Row],[AÑO]])</f>
        <v>210612008</v>
      </c>
      <c r="C3080" s="1">
        <v>21061</v>
      </c>
      <c r="D3080" s="1">
        <v>21</v>
      </c>
      <c r="E3080" s="1" t="s">
        <v>117</v>
      </c>
      <c r="F3080" s="1" t="s">
        <v>64</v>
      </c>
      <c r="G3080" s="1">
        <v>2008</v>
      </c>
      <c r="H3080" s="1">
        <v>6167</v>
      </c>
      <c r="I3080" s="1">
        <v>6251</v>
      </c>
      <c r="J3080" s="7">
        <v>12418</v>
      </c>
    </row>
    <row r="3081" spans="1:10" x14ac:dyDescent="0.25">
      <c r="A3081" s="8">
        <f>+DATE(Población[[#This Row],[AÑO]],1,1)</f>
        <v>39814</v>
      </c>
      <c r="B3081" s="1" t="str">
        <f>+CONCATENATE(Población[[#This Row],[CLAVE]],Población[[#This Row],[AÑO]])</f>
        <v>210612009</v>
      </c>
      <c r="C3081" s="1">
        <v>21061</v>
      </c>
      <c r="D3081" s="1">
        <v>21</v>
      </c>
      <c r="E3081" s="1" t="s">
        <v>117</v>
      </c>
      <c r="F3081" s="1" t="s">
        <v>64</v>
      </c>
      <c r="G3081" s="1">
        <v>2009</v>
      </c>
      <c r="H3081" s="1">
        <v>6255</v>
      </c>
      <c r="I3081" s="1">
        <v>6403</v>
      </c>
      <c r="J3081" s="7">
        <v>12658</v>
      </c>
    </row>
    <row r="3082" spans="1:10" x14ac:dyDescent="0.25">
      <c r="A3082" s="8">
        <f>+DATE(Población[[#This Row],[AÑO]],1,1)</f>
        <v>40179</v>
      </c>
      <c r="B3082" s="1" t="str">
        <f>+CONCATENATE(Población[[#This Row],[CLAVE]],Población[[#This Row],[AÑO]])</f>
        <v>210612010</v>
      </c>
      <c r="C3082" s="1">
        <v>21061</v>
      </c>
      <c r="D3082" s="1">
        <v>21</v>
      </c>
      <c r="E3082" s="1" t="s">
        <v>117</v>
      </c>
      <c r="F3082" s="1" t="s">
        <v>64</v>
      </c>
      <c r="G3082" s="1">
        <v>2010</v>
      </c>
      <c r="H3082" s="1">
        <v>6346</v>
      </c>
      <c r="I3082" s="1">
        <v>6559</v>
      </c>
      <c r="J3082" s="7">
        <v>12905</v>
      </c>
    </row>
    <row r="3083" spans="1:10" x14ac:dyDescent="0.25">
      <c r="A3083" s="8">
        <f>+DATE(Población[[#This Row],[AÑO]],1,1)</f>
        <v>40544</v>
      </c>
      <c r="B3083" s="1" t="str">
        <f>+CONCATENATE(Población[[#This Row],[CLAVE]],Población[[#This Row],[AÑO]])</f>
        <v>210612011</v>
      </c>
      <c r="C3083" s="1">
        <v>21061</v>
      </c>
      <c r="D3083" s="1">
        <v>21</v>
      </c>
      <c r="E3083" s="1" t="s">
        <v>117</v>
      </c>
      <c r="F3083" s="1" t="s">
        <v>64</v>
      </c>
      <c r="G3083" s="1">
        <v>2011</v>
      </c>
      <c r="H3083" s="1">
        <v>6318</v>
      </c>
      <c r="I3083" s="1">
        <v>6611</v>
      </c>
      <c r="J3083" s="7">
        <v>12929</v>
      </c>
    </row>
    <row r="3084" spans="1:10" x14ac:dyDescent="0.25">
      <c r="A3084" s="8">
        <f>+DATE(Población[[#This Row],[AÑO]],1,1)</f>
        <v>40909</v>
      </c>
      <c r="B3084" s="1" t="str">
        <f>+CONCATENATE(Población[[#This Row],[CLAVE]],Población[[#This Row],[AÑO]])</f>
        <v>210612012</v>
      </c>
      <c r="C3084" s="1">
        <v>21061</v>
      </c>
      <c r="D3084" s="1">
        <v>21</v>
      </c>
      <c r="E3084" s="1" t="s">
        <v>117</v>
      </c>
      <c r="F3084" s="1" t="s">
        <v>64</v>
      </c>
      <c r="G3084" s="1">
        <v>2012</v>
      </c>
      <c r="H3084" s="1">
        <v>6282</v>
      </c>
      <c r="I3084" s="1">
        <v>6663</v>
      </c>
      <c r="J3084" s="7">
        <v>12945</v>
      </c>
    </row>
    <row r="3085" spans="1:10" x14ac:dyDescent="0.25">
      <c r="A3085" s="8">
        <f>+DATE(Población[[#This Row],[AÑO]],1,1)</f>
        <v>41275</v>
      </c>
      <c r="B3085" s="1" t="str">
        <f>+CONCATENATE(Población[[#This Row],[CLAVE]],Población[[#This Row],[AÑO]])</f>
        <v>210612013</v>
      </c>
      <c r="C3085" s="1">
        <v>21061</v>
      </c>
      <c r="D3085" s="1">
        <v>21</v>
      </c>
      <c r="E3085" s="1" t="s">
        <v>117</v>
      </c>
      <c r="F3085" s="1" t="s">
        <v>64</v>
      </c>
      <c r="G3085" s="1">
        <v>2013</v>
      </c>
      <c r="H3085" s="1">
        <v>6238</v>
      </c>
      <c r="I3085" s="1">
        <v>6710</v>
      </c>
      <c r="J3085" s="7">
        <v>12948</v>
      </c>
    </row>
    <row r="3086" spans="1:10" x14ac:dyDescent="0.25">
      <c r="A3086" s="8">
        <f>+DATE(Población[[#This Row],[AÑO]],1,1)</f>
        <v>41640</v>
      </c>
      <c r="B3086" s="1" t="str">
        <f>+CONCATENATE(Población[[#This Row],[CLAVE]],Población[[#This Row],[AÑO]])</f>
        <v>210612014</v>
      </c>
      <c r="C3086" s="1">
        <v>21061</v>
      </c>
      <c r="D3086" s="1">
        <v>21</v>
      </c>
      <c r="E3086" s="1" t="s">
        <v>117</v>
      </c>
      <c r="F3086" s="1" t="s">
        <v>64</v>
      </c>
      <c r="G3086" s="1">
        <v>2014</v>
      </c>
      <c r="H3086" s="1">
        <v>6195</v>
      </c>
      <c r="I3086" s="1">
        <v>6751</v>
      </c>
      <c r="J3086" s="7">
        <v>12946</v>
      </c>
    </row>
    <row r="3087" spans="1:10" x14ac:dyDescent="0.25">
      <c r="A3087" s="8">
        <f>+DATE(Población[[#This Row],[AÑO]],1,1)</f>
        <v>42005</v>
      </c>
      <c r="B3087" s="1" t="str">
        <f>+CONCATENATE(Población[[#This Row],[CLAVE]],Población[[#This Row],[AÑO]])</f>
        <v>210612015</v>
      </c>
      <c r="C3087" s="1">
        <v>21061</v>
      </c>
      <c r="D3087" s="1">
        <v>21</v>
      </c>
      <c r="E3087" s="1" t="s">
        <v>117</v>
      </c>
      <c r="F3087" s="1" t="s">
        <v>64</v>
      </c>
      <c r="G3087" s="1">
        <v>2015</v>
      </c>
      <c r="H3087" s="1">
        <v>6132</v>
      </c>
      <c r="I3087" s="1">
        <v>6784</v>
      </c>
      <c r="J3087" s="7">
        <v>12916</v>
      </c>
    </row>
    <row r="3088" spans="1:10" x14ac:dyDescent="0.25">
      <c r="A3088" s="8">
        <f>+DATE(Población[[#This Row],[AÑO]],1,1)</f>
        <v>42370</v>
      </c>
      <c r="B3088" s="1" t="str">
        <f>+CONCATENATE(Población[[#This Row],[CLAVE]],Población[[#This Row],[AÑO]])</f>
        <v>210612016</v>
      </c>
      <c r="C3088" s="1">
        <v>21061</v>
      </c>
      <c r="D3088" s="1">
        <v>21</v>
      </c>
      <c r="E3088" s="1" t="s">
        <v>117</v>
      </c>
      <c r="F3088" s="1" t="s">
        <v>64</v>
      </c>
      <c r="G3088" s="1">
        <v>2016</v>
      </c>
      <c r="H3088" s="1">
        <v>6344</v>
      </c>
      <c r="I3088" s="1">
        <v>6935</v>
      </c>
      <c r="J3088" s="7">
        <v>13279</v>
      </c>
    </row>
    <row r="3089" spans="1:10" x14ac:dyDescent="0.25">
      <c r="A3089" s="8">
        <f>+DATE(Población[[#This Row],[AÑO]],1,1)</f>
        <v>42736</v>
      </c>
      <c r="B3089" s="1" t="str">
        <f>+CONCATENATE(Población[[#This Row],[CLAVE]],Población[[#This Row],[AÑO]])</f>
        <v>210612017</v>
      </c>
      <c r="C3089" s="1">
        <v>21061</v>
      </c>
      <c r="D3089" s="1">
        <v>21</v>
      </c>
      <c r="E3089" s="1" t="s">
        <v>117</v>
      </c>
      <c r="F3089" s="1" t="s">
        <v>64</v>
      </c>
      <c r="G3089" s="1">
        <v>2017</v>
      </c>
      <c r="H3089" s="1">
        <v>6565</v>
      </c>
      <c r="I3089" s="1">
        <v>7077</v>
      </c>
      <c r="J3089" s="7">
        <v>13642</v>
      </c>
    </row>
    <row r="3090" spans="1:10" x14ac:dyDescent="0.25">
      <c r="A3090" s="8">
        <f>+DATE(Población[[#This Row],[AÑO]],1,1)</f>
        <v>43101</v>
      </c>
      <c r="B3090" s="1" t="str">
        <f>+CONCATENATE(Población[[#This Row],[CLAVE]],Población[[#This Row],[AÑO]])</f>
        <v>210612018</v>
      </c>
      <c r="C3090" s="1">
        <v>21061</v>
      </c>
      <c r="D3090" s="1">
        <v>21</v>
      </c>
      <c r="E3090" s="1" t="s">
        <v>117</v>
      </c>
      <c r="F3090" s="1" t="s">
        <v>64</v>
      </c>
      <c r="G3090" s="1">
        <v>2018</v>
      </c>
      <c r="H3090" s="1">
        <v>6791</v>
      </c>
      <c r="I3090" s="1">
        <v>7230</v>
      </c>
      <c r="J3090" s="7">
        <v>14021</v>
      </c>
    </row>
    <row r="3091" spans="1:10" x14ac:dyDescent="0.25">
      <c r="A3091" s="8">
        <f>+DATE(Población[[#This Row],[AÑO]],1,1)</f>
        <v>43466</v>
      </c>
      <c r="B3091" s="1" t="str">
        <f>+CONCATENATE(Población[[#This Row],[CLAVE]],Población[[#This Row],[AÑO]])</f>
        <v>210612019</v>
      </c>
      <c r="C3091" s="1">
        <v>21061</v>
      </c>
      <c r="D3091" s="1">
        <v>21</v>
      </c>
      <c r="E3091" s="1" t="s">
        <v>117</v>
      </c>
      <c r="F3091" s="1" t="s">
        <v>64</v>
      </c>
      <c r="G3091" s="1">
        <v>2019</v>
      </c>
      <c r="H3091" s="1">
        <v>7029</v>
      </c>
      <c r="I3091" s="1">
        <v>7380</v>
      </c>
      <c r="J3091" s="7">
        <v>14409</v>
      </c>
    </row>
    <row r="3092" spans="1:10" x14ac:dyDescent="0.25">
      <c r="A3092" s="8">
        <f>+DATE(Población[[#This Row],[AÑO]],1,1)</f>
        <v>43831</v>
      </c>
      <c r="B3092" s="1" t="str">
        <f>+CONCATENATE(Población[[#This Row],[CLAVE]],Población[[#This Row],[AÑO]])</f>
        <v>210612020</v>
      </c>
      <c r="C3092" s="1">
        <v>21061</v>
      </c>
      <c r="D3092" s="1">
        <v>21</v>
      </c>
      <c r="E3092" s="1" t="s">
        <v>117</v>
      </c>
      <c r="F3092" s="1" t="s">
        <v>64</v>
      </c>
      <c r="G3092" s="1">
        <v>2020</v>
      </c>
      <c r="H3092" s="1">
        <v>7265</v>
      </c>
      <c r="I3092" s="1">
        <v>7533</v>
      </c>
      <c r="J3092" s="7">
        <v>14798</v>
      </c>
    </row>
    <row r="3093" spans="1:10" x14ac:dyDescent="0.25">
      <c r="A3093" s="8">
        <f>+DATE(Población[[#This Row],[AÑO]],1,1)</f>
        <v>44197</v>
      </c>
      <c r="B3093" s="1" t="str">
        <f>+CONCATENATE(Población[[#This Row],[CLAVE]],Población[[#This Row],[AÑO]])</f>
        <v>210612021</v>
      </c>
      <c r="C3093" s="1">
        <v>21061</v>
      </c>
      <c r="D3093" s="1">
        <v>21</v>
      </c>
      <c r="E3093" s="1" t="s">
        <v>117</v>
      </c>
      <c r="F3093" s="1" t="s">
        <v>64</v>
      </c>
      <c r="G3093" s="1">
        <v>2021</v>
      </c>
      <c r="H3093" s="1">
        <v>7601</v>
      </c>
      <c r="I3093" s="1">
        <v>7559</v>
      </c>
      <c r="J3093" s="7">
        <v>15160</v>
      </c>
    </row>
    <row r="3094" spans="1:10" x14ac:dyDescent="0.25">
      <c r="A3094" s="8">
        <f>+DATE(Población[[#This Row],[AÑO]],1,1)</f>
        <v>44562</v>
      </c>
      <c r="B3094" s="1" t="str">
        <f>+CONCATENATE(Población[[#This Row],[CLAVE]],Población[[#This Row],[AÑO]])</f>
        <v>210612022</v>
      </c>
      <c r="C3094" s="1">
        <v>21061</v>
      </c>
      <c r="D3094" s="1">
        <v>21</v>
      </c>
      <c r="E3094" s="1" t="s">
        <v>117</v>
      </c>
      <c r="F3094" s="1" t="s">
        <v>64</v>
      </c>
      <c r="G3094" s="1">
        <v>2022</v>
      </c>
      <c r="H3094" s="1">
        <v>7809</v>
      </c>
      <c r="I3094" s="1">
        <v>7761</v>
      </c>
      <c r="J3094" s="7">
        <v>15570</v>
      </c>
    </row>
    <row r="3095" spans="1:10" x14ac:dyDescent="0.25">
      <c r="A3095" s="8">
        <f>+DATE(Población[[#This Row],[AÑO]],1,1)</f>
        <v>44927</v>
      </c>
      <c r="B3095" s="1" t="str">
        <f>+CONCATENATE(Población[[#This Row],[CLAVE]],Población[[#This Row],[AÑO]])</f>
        <v>210612023</v>
      </c>
      <c r="C3095" s="1">
        <v>21061</v>
      </c>
      <c r="D3095" s="1">
        <v>21</v>
      </c>
      <c r="E3095" s="1" t="s">
        <v>117</v>
      </c>
      <c r="F3095" s="1" t="s">
        <v>64</v>
      </c>
      <c r="G3095" s="1">
        <v>2023</v>
      </c>
      <c r="H3095" s="1">
        <v>8039</v>
      </c>
      <c r="I3095" s="1">
        <v>7981</v>
      </c>
      <c r="J3095" s="7">
        <v>16020</v>
      </c>
    </row>
    <row r="3096" spans="1:10" x14ac:dyDescent="0.25">
      <c r="A3096" s="8">
        <f>+DATE(Población[[#This Row],[AÑO]],1,1)</f>
        <v>45292</v>
      </c>
      <c r="B3096" s="1" t="str">
        <f>+CONCATENATE(Población[[#This Row],[CLAVE]],Población[[#This Row],[AÑO]])</f>
        <v>210612024</v>
      </c>
      <c r="C3096" s="1">
        <v>21061</v>
      </c>
      <c r="D3096" s="1">
        <v>21</v>
      </c>
      <c r="E3096" s="1" t="s">
        <v>117</v>
      </c>
      <c r="F3096" s="1" t="s">
        <v>64</v>
      </c>
      <c r="G3096" s="1">
        <v>2024</v>
      </c>
      <c r="H3096" s="1">
        <v>8271</v>
      </c>
      <c r="I3096" s="1">
        <v>8207</v>
      </c>
      <c r="J3096" s="7">
        <v>16478</v>
      </c>
    </row>
    <row r="3097" spans="1:10" x14ac:dyDescent="0.25">
      <c r="A3097" s="8">
        <f>+DATE(Población[[#This Row],[AÑO]],1,1)</f>
        <v>45658</v>
      </c>
      <c r="B3097" s="1" t="str">
        <f>+CONCATENATE(Población[[#This Row],[CLAVE]],Población[[#This Row],[AÑO]])</f>
        <v>210612025</v>
      </c>
      <c r="C3097" s="1">
        <v>21061</v>
      </c>
      <c r="D3097" s="1">
        <v>21</v>
      </c>
      <c r="E3097" s="1" t="s">
        <v>117</v>
      </c>
      <c r="F3097" s="1" t="s">
        <v>64</v>
      </c>
      <c r="G3097" s="1">
        <v>2025</v>
      </c>
      <c r="H3097" s="1">
        <v>8509</v>
      </c>
      <c r="I3097" s="1">
        <v>8434</v>
      </c>
      <c r="J3097" s="7">
        <v>16943</v>
      </c>
    </row>
    <row r="3098" spans="1:10" x14ac:dyDescent="0.25">
      <c r="A3098" s="8">
        <f>+DATE(Población[[#This Row],[AÑO]],1,1)</f>
        <v>46023</v>
      </c>
      <c r="B3098" s="1" t="str">
        <f>+CONCATENATE(Población[[#This Row],[CLAVE]],Población[[#This Row],[AÑO]])</f>
        <v>210612026</v>
      </c>
      <c r="C3098" s="1">
        <v>21061</v>
      </c>
      <c r="D3098" s="1">
        <v>21</v>
      </c>
      <c r="E3098" s="1" t="s">
        <v>117</v>
      </c>
      <c r="F3098" s="1" t="s">
        <v>64</v>
      </c>
      <c r="G3098" s="1">
        <v>2026</v>
      </c>
      <c r="H3098" s="1">
        <v>8750</v>
      </c>
      <c r="I3098" s="1">
        <v>8667</v>
      </c>
      <c r="J3098" s="7">
        <v>17417</v>
      </c>
    </row>
    <row r="3099" spans="1:10" x14ac:dyDescent="0.25">
      <c r="A3099" s="8">
        <f>+DATE(Población[[#This Row],[AÑO]],1,1)</f>
        <v>46388</v>
      </c>
      <c r="B3099" s="1" t="str">
        <f>+CONCATENATE(Población[[#This Row],[CLAVE]],Población[[#This Row],[AÑO]])</f>
        <v>210612027</v>
      </c>
      <c r="C3099" s="1">
        <v>21061</v>
      </c>
      <c r="D3099" s="1">
        <v>21</v>
      </c>
      <c r="E3099" s="1" t="s">
        <v>117</v>
      </c>
      <c r="F3099" s="1" t="s">
        <v>64</v>
      </c>
      <c r="G3099" s="1">
        <v>2027</v>
      </c>
      <c r="H3099" s="1">
        <v>8985</v>
      </c>
      <c r="I3099" s="1">
        <v>8905</v>
      </c>
      <c r="J3099" s="7">
        <v>17890</v>
      </c>
    </row>
    <row r="3100" spans="1:10" x14ac:dyDescent="0.25">
      <c r="A3100" s="8">
        <f>+DATE(Población[[#This Row],[AÑO]],1,1)</f>
        <v>46753</v>
      </c>
      <c r="B3100" s="1" t="str">
        <f>+CONCATENATE(Población[[#This Row],[CLAVE]],Población[[#This Row],[AÑO]])</f>
        <v>210612028</v>
      </c>
      <c r="C3100" s="1">
        <v>21061</v>
      </c>
      <c r="D3100" s="1">
        <v>21</v>
      </c>
      <c r="E3100" s="1" t="s">
        <v>117</v>
      </c>
      <c r="F3100" s="1" t="s">
        <v>64</v>
      </c>
      <c r="G3100" s="1">
        <v>2028</v>
      </c>
      <c r="H3100" s="1">
        <v>9231</v>
      </c>
      <c r="I3100" s="1">
        <v>9143</v>
      </c>
      <c r="J3100" s="7">
        <v>18374</v>
      </c>
    </row>
    <row r="3101" spans="1:10" x14ac:dyDescent="0.25">
      <c r="A3101" s="8">
        <f>+DATE(Población[[#This Row],[AÑO]],1,1)</f>
        <v>47119</v>
      </c>
      <c r="B3101" s="1" t="str">
        <f>+CONCATENATE(Población[[#This Row],[CLAVE]],Población[[#This Row],[AÑO]])</f>
        <v>210612029</v>
      </c>
      <c r="C3101" s="1">
        <v>21061</v>
      </c>
      <c r="D3101" s="1">
        <v>21</v>
      </c>
      <c r="E3101" s="1" t="s">
        <v>117</v>
      </c>
      <c r="F3101" s="1" t="s">
        <v>64</v>
      </c>
      <c r="G3101" s="1">
        <v>2029</v>
      </c>
      <c r="H3101" s="1">
        <v>9474</v>
      </c>
      <c r="I3101" s="1">
        <v>9388</v>
      </c>
      <c r="J3101" s="7">
        <v>18862</v>
      </c>
    </row>
    <row r="3102" spans="1:10" x14ac:dyDescent="0.25">
      <c r="A3102" s="8">
        <f>+DATE(Población[[#This Row],[AÑO]],1,1)</f>
        <v>47484</v>
      </c>
      <c r="B3102" s="1" t="str">
        <f>+CONCATENATE(Población[[#This Row],[CLAVE]],Población[[#This Row],[AÑO]])</f>
        <v>210612030</v>
      </c>
      <c r="C3102" s="1">
        <v>21061</v>
      </c>
      <c r="D3102" s="1">
        <v>21</v>
      </c>
      <c r="E3102" s="1" t="s">
        <v>117</v>
      </c>
      <c r="F3102" s="1" t="s">
        <v>64</v>
      </c>
      <c r="G3102" s="1">
        <v>2030</v>
      </c>
      <c r="H3102" s="1">
        <v>9717</v>
      </c>
      <c r="I3102" s="1">
        <v>9632</v>
      </c>
      <c r="J3102" s="7">
        <v>19349</v>
      </c>
    </row>
    <row r="3103" spans="1:10" x14ac:dyDescent="0.25">
      <c r="A3103" s="8">
        <f>+DATE(Población[[#This Row],[AÑO]],1,1)</f>
        <v>47849</v>
      </c>
      <c r="B3103" s="1" t="str">
        <f>+CONCATENATE(Población[[#This Row],[CLAVE]],Población[[#This Row],[AÑO]])</f>
        <v>210612031</v>
      </c>
      <c r="C3103" s="1">
        <v>21061</v>
      </c>
      <c r="D3103" s="1">
        <v>21</v>
      </c>
      <c r="E3103" s="1" t="s">
        <v>117</v>
      </c>
      <c r="F3103" s="1" t="s">
        <v>64</v>
      </c>
      <c r="G3103" s="1">
        <v>2031</v>
      </c>
      <c r="H3103" s="1">
        <v>9962</v>
      </c>
      <c r="I3103" s="1">
        <v>9878</v>
      </c>
      <c r="J3103" s="7">
        <v>19840</v>
      </c>
    </row>
    <row r="3104" spans="1:10" x14ac:dyDescent="0.25">
      <c r="A3104" s="8">
        <f>+DATE(Población[[#This Row],[AÑO]],1,1)</f>
        <v>48214</v>
      </c>
      <c r="B3104" s="1" t="str">
        <f>+CONCATENATE(Población[[#This Row],[CLAVE]],Población[[#This Row],[AÑO]])</f>
        <v>210612032</v>
      </c>
      <c r="C3104" s="1">
        <v>21061</v>
      </c>
      <c r="D3104" s="1">
        <v>21</v>
      </c>
      <c r="E3104" s="1" t="s">
        <v>117</v>
      </c>
      <c r="F3104" s="1" t="s">
        <v>64</v>
      </c>
      <c r="G3104" s="1">
        <v>2032</v>
      </c>
      <c r="H3104" s="1">
        <v>10205</v>
      </c>
      <c r="I3104" s="1">
        <v>10127</v>
      </c>
      <c r="J3104" s="7">
        <v>20332</v>
      </c>
    </row>
    <row r="3105" spans="1:10" x14ac:dyDescent="0.25">
      <c r="A3105" s="8">
        <f>+DATE(Población[[#This Row],[AÑO]],1,1)</f>
        <v>48580</v>
      </c>
      <c r="B3105" s="1" t="str">
        <f>+CONCATENATE(Población[[#This Row],[CLAVE]],Población[[#This Row],[AÑO]])</f>
        <v>210612033</v>
      </c>
      <c r="C3105" s="1">
        <v>21061</v>
      </c>
      <c r="D3105" s="1">
        <v>21</v>
      </c>
      <c r="E3105" s="1" t="s">
        <v>117</v>
      </c>
      <c r="F3105" s="1" t="s">
        <v>64</v>
      </c>
      <c r="G3105" s="1">
        <v>2033</v>
      </c>
      <c r="H3105" s="1">
        <v>10455</v>
      </c>
      <c r="I3105" s="1">
        <v>10378</v>
      </c>
      <c r="J3105" s="7">
        <v>20833</v>
      </c>
    </row>
    <row r="3106" spans="1:10" x14ac:dyDescent="0.25">
      <c r="A3106" s="8">
        <f>+DATE(Población[[#This Row],[AÑO]],1,1)</f>
        <v>48945</v>
      </c>
      <c r="B3106" s="1" t="str">
        <f>+CONCATENATE(Población[[#This Row],[CLAVE]],Población[[#This Row],[AÑO]])</f>
        <v>210612034</v>
      </c>
      <c r="C3106" s="1">
        <v>21061</v>
      </c>
      <c r="D3106" s="1">
        <v>21</v>
      </c>
      <c r="E3106" s="1" t="s">
        <v>117</v>
      </c>
      <c r="F3106" s="1" t="s">
        <v>64</v>
      </c>
      <c r="G3106" s="1">
        <v>2034</v>
      </c>
      <c r="H3106" s="1">
        <v>10705</v>
      </c>
      <c r="I3106" s="1">
        <v>10632</v>
      </c>
      <c r="J3106" s="7">
        <v>21337</v>
      </c>
    </row>
    <row r="3107" spans="1:10" x14ac:dyDescent="0.25">
      <c r="A3107" s="8">
        <f>+DATE(Población[[#This Row],[AÑO]],1,1)</f>
        <v>49310</v>
      </c>
      <c r="B3107" s="1" t="str">
        <f>+CONCATENATE(Población[[#This Row],[CLAVE]],Población[[#This Row],[AÑO]])</f>
        <v>210612035</v>
      </c>
      <c r="C3107" s="1">
        <v>21061</v>
      </c>
      <c r="D3107" s="1">
        <v>21</v>
      </c>
      <c r="E3107" s="1" t="s">
        <v>117</v>
      </c>
      <c r="F3107" s="1" t="s">
        <v>64</v>
      </c>
      <c r="G3107" s="1">
        <v>2035</v>
      </c>
      <c r="H3107" s="1">
        <v>10954</v>
      </c>
      <c r="I3107" s="1">
        <v>10882</v>
      </c>
      <c r="J3107" s="7">
        <v>21836</v>
      </c>
    </row>
    <row r="3108" spans="1:10" x14ac:dyDescent="0.25">
      <c r="A3108" s="8">
        <f>+DATE(Población[[#This Row],[AÑO]],1,1)</f>
        <v>49675</v>
      </c>
      <c r="B3108" s="1" t="str">
        <f>+CONCATENATE(Población[[#This Row],[CLAVE]],Población[[#This Row],[AÑO]])</f>
        <v>210612036</v>
      </c>
      <c r="C3108" s="1">
        <v>21061</v>
      </c>
      <c r="D3108" s="1">
        <v>21</v>
      </c>
      <c r="E3108" s="1" t="s">
        <v>117</v>
      </c>
      <c r="F3108" s="1" t="s">
        <v>64</v>
      </c>
      <c r="G3108" s="1">
        <v>2036</v>
      </c>
      <c r="H3108" s="1">
        <v>11208</v>
      </c>
      <c r="I3108" s="1">
        <v>11142</v>
      </c>
      <c r="J3108" s="7">
        <v>22350</v>
      </c>
    </row>
    <row r="3109" spans="1:10" x14ac:dyDescent="0.25">
      <c r="A3109" s="8">
        <f>+DATE(Población[[#This Row],[AÑO]],1,1)</f>
        <v>50041</v>
      </c>
      <c r="B3109" s="1" t="str">
        <f>+CONCATENATE(Población[[#This Row],[CLAVE]],Población[[#This Row],[AÑO]])</f>
        <v>210612037</v>
      </c>
      <c r="C3109" s="1">
        <v>21061</v>
      </c>
      <c r="D3109" s="1">
        <v>21</v>
      </c>
      <c r="E3109" s="1" t="s">
        <v>117</v>
      </c>
      <c r="F3109" s="1" t="s">
        <v>64</v>
      </c>
      <c r="G3109" s="1">
        <v>2037</v>
      </c>
      <c r="H3109" s="1">
        <v>11459</v>
      </c>
      <c r="I3109" s="1">
        <v>11395</v>
      </c>
      <c r="J3109" s="7">
        <v>22854</v>
      </c>
    </row>
    <row r="3110" spans="1:10" x14ac:dyDescent="0.25">
      <c r="A3110" s="8">
        <f>+DATE(Población[[#This Row],[AÑO]],1,1)</f>
        <v>50406</v>
      </c>
      <c r="B3110" s="1" t="str">
        <f>+CONCATENATE(Población[[#This Row],[CLAVE]],Población[[#This Row],[AÑO]])</f>
        <v>210612038</v>
      </c>
      <c r="C3110" s="1">
        <v>21061</v>
      </c>
      <c r="D3110" s="1">
        <v>21</v>
      </c>
      <c r="E3110" s="1" t="s">
        <v>117</v>
      </c>
      <c r="F3110" s="1" t="s">
        <v>64</v>
      </c>
      <c r="G3110" s="1">
        <v>2038</v>
      </c>
      <c r="H3110" s="1">
        <v>11714</v>
      </c>
      <c r="I3110" s="1">
        <v>11653</v>
      </c>
      <c r="J3110" s="7">
        <v>23367</v>
      </c>
    </row>
    <row r="3111" spans="1:10" x14ac:dyDescent="0.25">
      <c r="A3111" s="8">
        <f>+DATE(Población[[#This Row],[AÑO]],1,1)</f>
        <v>50771</v>
      </c>
      <c r="B3111" s="1" t="str">
        <f>+CONCATENATE(Población[[#This Row],[CLAVE]],Población[[#This Row],[AÑO]])</f>
        <v>210612039</v>
      </c>
      <c r="C3111" s="1">
        <v>21061</v>
      </c>
      <c r="D3111" s="1">
        <v>21</v>
      </c>
      <c r="E3111" s="1" t="s">
        <v>117</v>
      </c>
      <c r="F3111" s="1" t="s">
        <v>64</v>
      </c>
      <c r="G3111" s="1">
        <v>2039</v>
      </c>
      <c r="H3111" s="1">
        <v>11965</v>
      </c>
      <c r="I3111" s="1">
        <v>11914</v>
      </c>
      <c r="J3111" s="7">
        <v>23879</v>
      </c>
    </row>
    <row r="3112" spans="1:10" x14ac:dyDescent="0.25">
      <c r="A3112" s="8">
        <f>+DATE(Población[[#This Row],[AÑO]],1,1)</f>
        <v>51136</v>
      </c>
      <c r="B3112" s="1" t="str">
        <f>+CONCATENATE(Población[[#This Row],[CLAVE]],Población[[#This Row],[AÑO]])</f>
        <v>210612040</v>
      </c>
      <c r="C3112" s="1">
        <v>21061</v>
      </c>
      <c r="D3112" s="1">
        <v>21</v>
      </c>
      <c r="E3112" s="1" t="s">
        <v>117</v>
      </c>
      <c r="F3112" s="1" t="s">
        <v>64</v>
      </c>
      <c r="G3112" s="1">
        <v>2040</v>
      </c>
      <c r="H3112" s="1">
        <v>12231</v>
      </c>
      <c r="I3112" s="1">
        <v>12190</v>
      </c>
      <c r="J3112" s="7">
        <v>24421</v>
      </c>
    </row>
    <row r="3113" spans="1:10" x14ac:dyDescent="0.25">
      <c r="A3113" s="8">
        <f>+DATE(Población[[#This Row],[AÑO]],1,1)</f>
        <v>32874</v>
      </c>
      <c r="B3113" s="1" t="str">
        <f>+CONCATENATE(Población[[#This Row],[CLAVE]],Población[[#This Row],[AÑO]])</f>
        <v>210621990</v>
      </c>
      <c r="C3113" s="1">
        <v>21062</v>
      </c>
      <c r="D3113" s="1">
        <v>21</v>
      </c>
      <c r="E3113" s="1" t="s">
        <v>117</v>
      </c>
      <c r="F3113" s="1" t="s">
        <v>65</v>
      </c>
      <c r="G3113" s="1">
        <v>1990</v>
      </c>
      <c r="H3113" s="1">
        <v>2247</v>
      </c>
      <c r="I3113" s="1">
        <v>2516</v>
      </c>
      <c r="J3113" s="7">
        <v>4763</v>
      </c>
    </row>
    <row r="3114" spans="1:10" x14ac:dyDescent="0.25">
      <c r="A3114" s="8">
        <f>+DATE(Población[[#This Row],[AÑO]],1,1)</f>
        <v>33239</v>
      </c>
      <c r="B3114" s="1" t="str">
        <f>+CONCATENATE(Población[[#This Row],[CLAVE]],Población[[#This Row],[AÑO]])</f>
        <v>210621991</v>
      </c>
      <c r="C3114" s="1">
        <v>21062</v>
      </c>
      <c r="D3114" s="1">
        <v>21</v>
      </c>
      <c r="E3114" s="1" t="s">
        <v>117</v>
      </c>
      <c r="F3114" s="1" t="s">
        <v>65</v>
      </c>
      <c r="G3114" s="1">
        <v>1991</v>
      </c>
      <c r="H3114" s="1">
        <v>2288</v>
      </c>
      <c r="I3114" s="1">
        <v>2533</v>
      </c>
      <c r="J3114" s="7">
        <v>4821</v>
      </c>
    </row>
    <row r="3115" spans="1:10" x14ac:dyDescent="0.25">
      <c r="A3115" s="8">
        <f>+DATE(Población[[#This Row],[AÑO]],1,1)</f>
        <v>33604</v>
      </c>
      <c r="B3115" s="1" t="str">
        <f>+CONCATENATE(Población[[#This Row],[CLAVE]],Población[[#This Row],[AÑO]])</f>
        <v>210621992</v>
      </c>
      <c r="C3115" s="1">
        <v>21062</v>
      </c>
      <c r="D3115" s="1">
        <v>21</v>
      </c>
      <c r="E3115" s="1" t="s">
        <v>117</v>
      </c>
      <c r="F3115" s="1" t="s">
        <v>65</v>
      </c>
      <c r="G3115" s="1">
        <v>1992</v>
      </c>
      <c r="H3115" s="1">
        <v>2328</v>
      </c>
      <c r="I3115" s="1">
        <v>2548</v>
      </c>
      <c r="J3115" s="7">
        <v>4876</v>
      </c>
    </row>
    <row r="3116" spans="1:10" x14ac:dyDescent="0.25">
      <c r="A3116" s="8">
        <f>+DATE(Población[[#This Row],[AÑO]],1,1)</f>
        <v>33970</v>
      </c>
      <c r="B3116" s="1" t="str">
        <f>+CONCATENATE(Población[[#This Row],[CLAVE]],Población[[#This Row],[AÑO]])</f>
        <v>210621993</v>
      </c>
      <c r="C3116" s="1">
        <v>21062</v>
      </c>
      <c r="D3116" s="1">
        <v>21</v>
      </c>
      <c r="E3116" s="1" t="s">
        <v>117</v>
      </c>
      <c r="F3116" s="1" t="s">
        <v>65</v>
      </c>
      <c r="G3116" s="1">
        <v>1993</v>
      </c>
      <c r="H3116" s="1">
        <v>2369</v>
      </c>
      <c r="I3116" s="1">
        <v>2565</v>
      </c>
      <c r="J3116" s="7">
        <v>4934</v>
      </c>
    </row>
    <row r="3117" spans="1:10" x14ac:dyDescent="0.25">
      <c r="A3117" s="8">
        <f>+DATE(Población[[#This Row],[AÑO]],1,1)</f>
        <v>34335</v>
      </c>
      <c r="B3117" s="1" t="str">
        <f>+CONCATENATE(Población[[#This Row],[CLAVE]],Población[[#This Row],[AÑO]])</f>
        <v>210621994</v>
      </c>
      <c r="C3117" s="1">
        <v>21062</v>
      </c>
      <c r="D3117" s="1">
        <v>21</v>
      </c>
      <c r="E3117" s="1" t="s">
        <v>117</v>
      </c>
      <c r="F3117" s="1" t="s">
        <v>65</v>
      </c>
      <c r="G3117" s="1">
        <v>1994</v>
      </c>
      <c r="H3117" s="1">
        <v>2408</v>
      </c>
      <c r="I3117" s="1">
        <v>2574</v>
      </c>
      <c r="J3117" s="7">
        <v>4982</v>
      </c>
    </row>
    <row r="3118" spans="1:10" x14ac:dyDescent="0.25">
      <c r="A3118" s="8">
        <f>+DATE(Población[[#This Row],[AÑO]],1,1)</f>
        <v>34700</v>
      </c>
      <c r="B3118" s="1" t="str">
        <f>+CONCATENATE(Población[[#This Row],[CLAVE]],Población[[#This Row],[AÑO]])</f>
        <v>210621995</v>
      </c>
      <c r="C3118" s="1">
        <v>21062</v>
      </c>
      <c r="D3118" s="1">
        <v>21</v>
      </c>
      <c r="E3118" s="1" t="s">
        <v>117</v>
      </c>
      <c r="F3118" s="1" t="s">
        <v>65</v>
      </c>
      <c r="G3118" s="1">
        <v>1995</v>
      </c>
      <c r="H3118" s="1">
        <v>2442</v>
      </c>
      <c r="I3118" s="1">
        <v>2589</v>
      </c>
      <c r="J3118" s="7">
        <v>5031</v>
      </c>
    </row>
    <row r="3119" spans="1:10" x14ac:dyDescent="0.25">
      <c r="A3119" s="8">
        <f>+DATE(Población[[#This Row],[AÑO]],1,1)</f>
        <v>35065</v>
      </c>
      <c r="B3119" s="1" t="str">
        <f>+CONCATENATE(Población[[#This Row],[CLAVE]],Población[[#This Row],[AÑO]])</f>
        <v>210621996</v>
      </c>
      <c r="C3119" s="1">
        <v>21062</v>
      </c>
      <c r="D3119" s="1">
        <v>21</v>
      </c>
      <c r="E3119" s="1" t="s">
        <v>117</v>
      </c>
      <c r="F3119" s="1" t="s">
        <v>65</v>
      </c>
      <c r="G3119" s="1">
        <v>1996</v>
      </c>
      <c r="H3119" s="1">
        <v>2429</v>
      </c>
      <c r="I3119" s="1">
        <v>2582</v>
      </c>
      <c r="J3119" s="7">
        <v>5011</v>
      </c>
    </row>
    <row r="3120" spans="1:10" x14ac:dyDescent="0.25">
      <c r="A3120" s="8">
        <f>+DATE(Población[[#This Row],[AÑO]],1,1)</f>
        <v>35431</v>
      </c>
      <c r="B3120" s="1" t="str">
        <f>+CONCATENATE(Población[[#This Row],[CLAVE]],Población[[#This Row],[AÑO]])</f>
        <v>210621997</v>
      </c>
      <c r="C3120" s="1">
        <v>21062</v>
      </c>
      <c r="D3120" s="1">
        <v>21</v>
      </c>
      <c r="E3120" s="1" t="s">
        <v>117</v>
      </c>
      <c r="F3120" s="1" t="s">
        <v>65</v>
      </c>
      <c r="G3120" s="1">
        <v>1997</v>
      </c>
      <c r="H3120" s="1">
        <v>2418</v>
      </c>
      <c r="I3120" s="1">
        <v>2578</v>
      </c>
      <c r="J3120" s="7">
        <v>4996</v>
      </c>
    </row>
    <row r="3121" spans="1:10" x14ac:dyDescent="0.25">
      <c r="A3121" s="8">
        <f>+DATE(Población[[#This Row],[AÑO]],1,1)</f>
        <v>35796</v>
      </c>
      <c r="B3121" s="1" t="str">
        <f>+CONCATENATE(Población[[#This Row],[CLAVE]],Población[[#This Row],[AÑO]])</f>
        <v>210621998</v>
      </c>
      <c r="C3121" s="1">
        <v>21062</v>
      </c>
      <c r="D3121" s="1">
        <v>21</v>
      </c>
      <c r="E3121" s="1" t="s">
        <v>117</v>
      </c>
      <c r="F3121" s="1" t="s">
        <v>65</v>
      </c>
      <c r="G3121" s="1">
        <v>1998</v>
      </c>
      <c r="H3121" s="1">
        <v>2399</v>
      </c>
      <c r="I3121" s="1">
        <v>2573</v>
      </c>
      <c r="J3121" s="7">
        <v>4972</v>
      </c>
    </row>
    <row r="3122" spans="1:10" x14ac:dyDescent="0.25">
      <c r="A3122" s="8">
        <f>+DATE(Población[[#This Row],[AÑO]],1,1)</f>
        <v>36161</v>
      </c>
      <c r="B3122" s="1" t="str">
        <f>+CONCATENATE(Población[[#This Row],[CLAVE]],Población[[#This Row],[AÑO]])</f>
        <v>210621999</v>
      </c>
      <c r="C3122" s="1">
        <v>21062</v>
      </c>
      <c r="D3122" s="1">
        <v>21</v>
      </c>
      <c r="E3122" s="1" t="s">
        <v>117</v>
      </c>
      <c r="F3122" s="1" t="s">
        <v>65</v>
      </c>
      <c r="G3122" s="1">
        <v>1999</v>
      </c>
      <c r="H3122" s="1">
        <v>2379</v>
      </c>
      <c r="I3122" s="1">
        <v>2573</v>
      </c>
      <c r="J3122" s="7">
        <v>4952</v>
      </c>
    </row>
    <row r="3123" spans="1:10" x14ac:dyDescent="0.25">
      <c r="A3123" s="8">
        <f>+DATE(Población[[#This Row],[AÑO]],1,1)</f>
        <v>36526</v>
      </c>
      <c r="B3123" s="1" t="str">
        <f>+CONCATENATE(Población[[#This Row],[CLAVE]],Población[[#This Row],[AÑO]])</f>
        <v>210622000</v>
      </c>
      <c r="C3123" s="1">
        <v>21062</v>
      </c>
      <c r="D3123" s="1">
        <v>21</v>
      </c>
      <c r="E3123" s="1" t="s">
        <v>117</v>
      </c>
      <c r="F3123" s="1" t="s">
        <v>65</v>
      </c>
      <c r="G3123" s="1">
        <v>2000</v>
      </c>
      <c r="H3123" s="1">
        <v>2348</v>
      </c>
      <c r="I3123" s="1">
        <v>2553</v>
      </c>
      <c r="J3123" s="7">
        <v>4901</v>
      </c>
    </row>
    <row r="3124" spans="1:10" x14ac:dyDescent="0.25">
      <c r="A3124" s="8">
        <f>+DATE(Población[[#This Row],[AÑO]],1,1)</f>
        <v>36892</v>
      </c>
      <c r="B3124" s="1" t="str">
        <f>+CONCATENATE(Población[[#This Row],[CLAVE]],Población[[#This Row],[AÑO]])</f>
        <v>210622001</v>
      </c>
      <c r="C3124" s="1">
        <v>21062</v>
      </c>
      <c r="D3124" s="1">
        <v>21</v>
      </c>
      <c r="E3124" s="1" t="s">
        <v>117</v>
      </c>
      <c r="F3124" s="1" t="s">
        <v>65</v>
      </c>
      <c r="G3124" s="1">
        <v>2001</v>
      </c>
      <c r="H3124" s="1">
        <v>2311</v>
      </c>
      <c r="I3124" s="1">
        <v>2495</v>
      </c>
      <c r="J3124" s="7">
        <v>4806</v>
      </c>
    </row>
    <row r="3125" spans="1:10" x14ac:dyDescent="0.25">
      <c r="A3125" s="8">
        <f>+DATE(Población[[#This Row],[AÑO]],1,1)</f>
        <v>37257</v>
      </c>
      <c r="B3125" s="1" t="str">
        <f>+CONCATENATE(Población[[#This Row],[CLAVE]],Población[[#This Row],[AÑO]])</f>
        <v>210622002</v>
      </c>
      <c r="C3125" s="1">
        <v>21062</v>
      </c>
      <c r="D3125" s="1">
        <v>21</v>
      </c>
      <c r="E3125" s="1" t="s">
        <v>117</v>
      </c>
      <c r="F3125" s="1" t="s">
        <v>65</v>
      </c>
      <c r="G3125" s="1">
        <v>2002</v>
      </c>
      <c r="H3125" s="1">
        <v>2275</v>
      </c>
      <c r="I3125" s="1">
        <v>2437</v>
      </c>
      <c r="J3125" s="7">
        <v>4712</v>
      </c>
    </row>
    <row r="3126" spans="1:10" x14ac:dyDescent="0.25">
      <c r="A3126" s="8">
        <f>+DATE(Población[[#This Row],[AÑO]],1,1)</f>
        <v>37622</v>
      </c>
      <c r="B3126" s="1" t="str">
        <f>+CONCATENATE(Población[[#This Row],[CLAVE]],Población[[#This Row],[AÑO]])</f>
        <v>210622003</v>
      </c>
      <c r="C3126" s="1">
        <v>21062</v>
      </c>
      <c r="D3126" s="1">
        <v>21</v>
      </c>
      <c r="E3126" s="1" t="s">
        <v>117</v>
      </c>
      <c r="F3126" s="1" t="s">
        <v>65</v>
      </c>
      <c r="G3126" s="1">
        <v>2003</v>
      </c>
      <c r="H3126" s="1">
        <v>2236</v>
      </c>
      <c r="I3126" s="1">
        <v>2373</v>
      </c>
      <c r="J3126" s="7">
        <v>4609</v>
      </c>
    </row>
    <row r="3127" spans="1:10" x14ac:dyDescent="0.25">
      <c r="A3127" s="8">
        <f>+DATE(Población[[#This Row],[AÑO]],1,1)</f>
        <v>37987</v>
      </c>
      <c r="B3127" s="1" t="str">
        <f>+CONCATENATE(Población[[#This Row],[CLAVE]],Población[[#This Row],[AÑO]])</f>
        <v>210622004</v>
      </c>
      <c r="C3127" s="1">
        <v>21062</v>
      </c>
      <c r="D3127" s="1">
        <v>21</v>
      </c>
      <c r="E3127" s="1" t="s">
        <v>117</v>
      </c>
      <c r="F3127" s="1" t="s">
        <v>65</v>
      </c>
      <c r="G3127" s="1">
        <v>2004</v>
      </c>
      <c r="H3127" s="1">
        <v>2192</v>
      </c>
      <c r="I3127" s="1">
        <v>2321</v>
      </c>
      <c r="J3127" s="7">
        <v>4513</v>
      </c>
    </row>
    <row r="3128" spans="1:10" x14ac:dyDescent="0.25">
      <c r="A3128" s="8">
        <f>+DATE(Población[[#This Row],[AÑO]],1,1)</f>
        <v>38353</v>
      </c>
      <c r="B3128" s="1" t="str">
        <f>+CONCATENATE(Población[[#This Row],[CLAVE]],Población[[#This Row],[AÑO]])</f>
        <v>210622005</v>
      </c>
      <c r="C3128" s="1">
        <v>21062</v>
      </c>
      <c r="D3128" s="1">
        <v>21</v>
      </c>
      <c r="E3128" s="1" t="s">
        <v>117</v>
      </c>
      <c r="F3128" s="1" t="s">
        <v>65</v>
      </c>
      <c r="G3128" s="1">
        <v>2005</v>
      </c>
      <c r="H3128" s="1">
        <v>2148</v>
      </c>
      <c r="I3128" s="1">
        <v>2266</v>
      </c>
      <c r="J3128" s="7">
        <v>4414</v>
      </c>
    </row>
    <row r="3129" spans="1:10" x14ac:dyDescent="0.25">
      <c r="A3129" s="8">
        <f>+DATE(Población[[#This Row],[AÑO]],1,1)</f>
        <v>38718</v>
      </c>
      <c r="B3129" s="1" t="str">
        <f>+CONCATENATE(Población[[#This Row],[CLAVE]],Población[[#This Row],[AÑO]])</f>
        <v>210622006</v>
      </c>
      <c r="C3129" s="1">
        <v>21062</v>
      </c>
      <c r="D3129" s="1">
        <v>21</v>
      </c>
      <c r="E3129" s="1" t="s">
        <v>117</v>
      </c>
      <c r="F3129" s="1" t="s">
        <v>65</v>
      </c>
      <c r="G3129" s="1">
        <v>2006</v>
      </c>
      <c r="H3129" s="1">
        <v>2174</v>
      </c>
      <c r="I3129" s="1">
        <v>2301</v>
      </c>
      <c r="J3129" s="7">
        <v>4475</v>
      </c>
    </row>
    <row r="3130" spans="1:10" x14ac:dyDescent="0.25">
      <c r="A3130" s="8">
        <f>+DATE(Población[[#This Row],[AÑO]],1,1)</f>
        <v>39083</v>
      </c>
      <c r="B3130" s="1" t="str">
        <f>+CONCATENATE(Población[[#This Row],[CLAVE]],Población[[#This Row],[AÑO]])</f>
        <v>210622007</v>
      </c>
      <c r="C3130" s="1">
        <v>21062</v>
      </c>
      <c r="D3130" s="1">
        <v>21</v>
      </c>
      <c r="E3130" s="1" t="s">
        <v>117</v>
      </c>
      <c r="F3130" s="1" t="s">
        <v>65</v>
      </c>
      <c r="G3130" s="1">
        <v>2007</v>
      </c>
      <c r="H3130" s="1">
        <v>2198</v>
      </c>
      <c r="I3130" s="1">
        <v>2341</v>
      </c>
      <c r="J3130" s="7">
        <v>4539</v>
      </c>
    </row>
    <row r="3131" spans="1:10" x14ac:dyDescent="0.25">
      <c r="A3131" s="8">
        <f>+DATE(Población[[#This Row],[AÑO]],1,1)</f>
        <v>39448</v>
      </c>
      <c r="B3131" s="1" t="str">
        <f>+CONCATENATE(Población[[#This Row],[CLAVE]],Población[[#This Row],[AÑO]])</f>
        <v>210622008</v>
      </c>
      <c r="C3131" s="1">
        <v>21062</v>
      </c>
      <c r="D3131" s="1">
        <v>21</v>
      </c>
      <c r="E3131" s="1" t="s">
        <v>117</v>
      </c>
      <c r="F3131" s="1" t="s">
        <v>65</v>
      </c>
      <c r="G3131" s="1">
        <v>2008</v>
      </c>
      <c r="H3131" s="1">
        <v>2225</v>
      </c>
      <c r="I3131" s="1">
        <v>2371</v>
      </c>
      <c r="J3131" s="7">
        <v>4596</v>
      </c>
    </row>
    <row r="3132" spans="1:10" x14ac:dyDescent="0.25">
      <c r="A3132" s="8">
        <f>+DATE(Población[[#This Row],[AÑO]],1,1)</f>
        <v>39814</v>
      </c>
      <c r="B3132" s="1" t="str">
        <f>+CONCATENATE(Población[[#This Row],[CLAVE]],Población[[#This Row],[AÑO]])</f>
        <v>210622009</v>
      </c>
      <c r="C3132" s="1">
        <v>21062</v>
      </c>
      <c r="D3132" s="1">
        <v>21</v>
      </c>
      <c r="E3132" s="1" t="s">
        <v>117</v>
      </c>
      <c r="F3132" s="1" t="s">
        <v>65</v>
      </c>
      <c r="G3132" s="1">
        <v>2009</v>
      </c>
      <c r="H3132" s="1">
        <v>2253</v>
      </c>
      <c r="I3132" s="1">
        <v>2402</v>
      </c>
      <c r="J3132" s="7">
        <v>4655</v>
      </c>
    </row>
    <row r="3133" spans="1:10" x14ac:dyDescent="0.25">
      <c r="A3133" s="8">
        <f>+DATE(Población[[#This Row],[AÑO]],1,1)</f>
        <v>40179</v>
      </c>
      <c r="B3133" s="1" t="str">
        <f>+CONCATENATE(Población[[#This Row],[CLAVE]],Población[[#This Row],[AÑO]])</f>
        <v>210622010</v>
      </c>
      <c r="C3133" s="1">
        <v>21062</v>
      </c>
      <c r="D3133" s="1">
        <v>21</v>
      </c>
      <c r="E3133" s="1" t="s">
        <v>117</v>
      </c>
      <c r="F3133" s="1" t="s">
        <v>65</v>
      </c>
      <c r="G3133" s="1">
        <v>2010</v>
      </c>
      <c r="H3133" s="1">
        <v>2284</v>
      </c>
      <c r="I3133" s="1">
        <v>2436</v>
      </c>
      <c r="J3133" s="7">
        <v>4720</v>
      </c>
    </row>
    <row r="3134" spans="1:10" x14ac:dyDescent="0.25">
      <c r="A3134" s="8">
        <f>+DATE(Población[[#This Row],[AÑO]],1,1)</f>
        <v>40544</v>
      </c>
      <c r="B3134" s="1" t="str">
        <f>+CONCATENATE(Población[[#This Row],[CLAVE]],Población[[#This Row],[AÑO]])</f>
        <v>210622011</v>
      </c>
      <c r="C3134" s="1">
        <v>21062</v>
      </c>
      <c r="D3134" s="1">
        <v>21</v>
      </c>
      <c r="E3134" s="1" t="s">
        <v>117</v>
      </c>
      <c r="F3134" s="1" t="s">
        <v>65</v>
      </c>
      <c r="G3134" s="1">
        <v>2011</v>
      </c>
      <c r="H3134" s="1">
        <v>2317</v>
      </c>
      <c r="I3134" s="1">
        <v>2460</v>
      </c>
      <c r="J3134" s="7">
        <v>4777</v>
      </c>
    </row>
    <row r="3135" spans="1:10" x14ac:dyDescent="0.25">
      <c r="A3135" s="8">
        <f>+DATE(Población[[#This Row],[AÑO]],1,1)</f>
        <v>40909</v>
      </c>
      <c r="B3135" s="1" t="str">
        <f>+CONCATENATE(Población[[#This Row],[CLAVE]],Población[[#This Row],[AÑO]])</f>
        <v>210622012</v>
      </c>
      <c r="C3135" s="1">
        <v>21062</v>
      </c>
      <c r="D3135" s="1">
        <v>21</v>
      </c>
      <c r="E3135" s="1" t="s">
        <v>117</v>
      </c>
      <c r="F3135" s="1" t="s">
        <v>65</v>
      </c>
      <c r="G3135" s="1">
        <v>2012</v>
      </c>
      <c r="H3135" s="1">
        <v>2357</v>
      </c>
      <c r="I3135" s="1">
        <v>2482</v>
      </c>
      <c r="J3135" s="7">
        <v>4839</v>
      </c>
    </row>
    <row r="3136" spans="1:10" x14ac:dyDescent="0.25">
      <c r="A3136" s="8">
        <f>+DATE(Población[[#This Row],[AÑO]],1,1)</f>
        <v>41275</v>
      </c>
      <c r="B3136" s="1" t="str">
        <f>+CONCATENATE(Población[[#This Row],[CLAVE]],Población[[#This Row],[AÑO]])</f>
        <v>210622013</v>
      </c>
      <c r="C3136" s="1">
        <v>21062</v>
      </c>
      <c r="D3136" s="1">
        <v>21</v>
      </c>
      <c r="E3136" s="1" t="s">
        <v>117</v>
      </c>
      <c r="F3136" s="1" t="s">
        <v>65</v>
      </c>
      <c r="G3136" s="1">
        <v>2013</v>
      </c>
      <c r="H3136" s="1">
        <v>2397</v>
      </c>
      <c r="I3136" s="1">
        <v>2503</v>
      </c>
      <c r="J3136" s="7">
        <v>4900</v>
      </c>
    </row>
    <row r="3137" spans="1:10" x14ac:dyDescent="0.25">
      <c r="A3137" s="8">
        <f>+DATE(Población[[#This Row],[AÑO]],1,1)</f>
        <v>41640</v>
      </c>
      <c r="B3137" s="1" t="str">
        <f>+CONCATENATE(Población[[#This Row],[CLAVE]],Población[[#This Row],[AÑO]])</f>
        <v>210622014</v>
      </c>
      <c r="C3137" s="1">
        <v>21062</v>
      </c>
      <c r="D3137" s="1">
        <v>21</v>
      </c>
      <c r="E3137" s="1" t="s">
        <v>117</v>
      </c>
      <c r="F3137" s="1" t="s">
        <v>65</v>
      </c>
      <c r="G3137" s="1">
        <v>2014</v>
      </c>
      <c r="H3137" s="1">
        <v>2427</v>
      </c>
      <c r="I3137" s="1">
        <v>2521</v>
      </c>
      <c r="J3137" s="7">
        <v>4948</v>
      </c>
    </row>
    <row r="3138" spans="1:10" x14ac:dyDescent="0.25">
      <c r="A3138" s="8">
        <f>+DATE(Población[[#This Row],[AÑO]],1,1)</f>
        <v>42005</v>
      </c>
      <c r="B3138" s="1" t="str">
        <f>+CONCATENATE(Población[[#This Row],[CLAVE]],Población[[#This Row],[AÑO]])</f>
        <v>210622015</v>
      </c>
      <c r="C3138" s="1">
        <v>21062</v>
      </c>
      <c r="D3138" s="1">
        <v>21</v>
      </c>
      <c r="E3138" s="1" t="s">
        <v>117</v>
      </c>
      <c r="F3138" s="1" t="s">
        <v>65</v>
      </c>
      <c r="G3138" s="1">
        <v>2015</v>
      </c>
      <c r="H3138" s="1">
        <v>2455</v>
      </c>
      <c r="I3138" s="1">
        <v>2534</v>
      </c>
      <c r="J3138" s="7">
        <v>4989</v>
      </c>
    </row>
    <row r="3139" spans="1:10" x14ac:dyDescent="0.25">
      <c r="A3139" s="8">
        <f>+DATE(Población[[#This Row],[AÑO]],1,1)</f>
        <v>42370</v>
      </c>
      <c r="B3139" s="1" t="str">
        <f>+CONCATENATE(Población[[#This Row],[CLAVE]],Población[[#This Row],[AÑO]])</f>
        <v>210622016</v>
      </c>
      <c r="C3139" s="1">
        <v>21062</v>
      </c>
      <c r="D3139" s="1">
        <v>21</v>
      </c>
      <c r="E3139" s="1" t="s">
        <v>117</v>
      </c>
      <c r="F3139" s="1" t="s">
        <v>65</v>
      </c>
      <c r="G3139" s="1">
        <v>2016</v>
      </c>
      <c r="H3139" s="1">
        <v>2462</v>
      </c>
      <c r="I3139" s="1">
        <v>2538</v>
      </c>
      <c r="J3139" s="7">
        <v>5000</v>
      </c>
    </row>
    <row r="3140" spans="1:10" x14ac:dyDescent="0.25">
      <c r="A3140" s="8">
        <f>+DATE(Población[[#This Row],[AÑO]],1,1)</f>
        <v>42736</v>
      </c>
      <c r="B3140" s="1" t="str">
        <f>+CONCATENATE(Población[[#This Row],[CLAVE]],Población[[#This Row],[AÑO]])</f>
        <v>210622017</v>
      </c>
      <c r="C3140" s="1">
        <v>21062</v>
      </c>
      <c r="D3140" s="1">
        <v>21</v>
      </c>
      <c r="E3140" s="1" t="s">
        <v>117</v>
      </c>
      <c r="F3140" s="1" t="s">
        <v>65</v>
      </c>
      <c r="G3140" s="1">
        <v>2017</v>
      </c>
      <c r="H3140" s="1">
        <v>2468</v>
      </c>
      <c r="I3140" s="1">
        <v>2541</v>
      </c>
      <c r="J3140" s="7">
        <v>5009</v>
      </c>
    </row>
    <row r="3141" spans="1:10" x14ac:dyDescent="0.25">
      <c r="A3141" s="8">
        <f>+DATE(Población[[#This Row],[AÑO]],1,1)</f>
        <v>43101</v>
      </c>
      <c r="B3141" s="1" t="str">
        <f>+CONCATENATE(Población[[#This Row],[CLAVE]],Población[[#This Row],[AÑO]])</f>
        <v>210622018</v>
      </c>
      <c r="C3141" s="1">
        <v>21062</v>
      </c>
      <c r="D3141" s="1">
        <v>21</v>
      </c>
      <c r="E3141" s="1" t="s">
        <v>117</v>
      </c>
      <c r="F3141" s="1" t="s">
        <v>65</v>
      </c>
      <c r="G3141" s="1">
        <v>2018</v>
      </c>
      <c r="H3141" s="1">
        <v>2472</v>
      </c>
      <c r="I3141" s="1">
        <v>2544</v>
      </c>
      <c r="J3141" s="7">
        <v>5016</v>
      </c>
    </row>
    <row r="3142" spans="1:10" x14ac:dyDescent="0.25">
      <c r="A3142" s="8">
        <f>+DATE(Población[[#This Row],[AÑO]],1,1)</f>
        <v>43466</v>
      </c>
      <c r="B3142" s="1" t="str">
        <f>+CONCATENATE(Población[[#This Row],[CLAVE]],Población[[#This Row],[AÑO]])</f>
        <v>210622019</v>
      </c>
      <c r="C3142" s="1">
        <v>21062</v>
      </c>
      <c r="D3142" s="1">
        <v>21</v>
      </c>
      <c r="E3142" s="1" t="s">
        <v>117</v>
      </c>
      <c r="F3142" s="1" t="s">
        <v>65</v>
      </c>
      <c r="G3142" s="1">
        <v>2019</v>
      </c>
      <c r="H3142" s="1">
        <v>2474</v>
      </c>
      <c r="I3142" s="1">
        <v>2550</v>
      </c>
      <c r="J3142" s="7">
        <v>5024</v>
      </c>
    </row>
    <row r="3143" spans="1:10" x14ac:dyDescent="0.25">
      <c r="A3143" s="8">
        <f>+DATE(Población[[#This Row],[AÑO]],1,1)</f>
        <v>43831</v>
      </c>
      <c r="B3143" s="1" t="str">
        <f>+CONCATENATE(Población[[#This Row],[CLAVE]],Población[[#This Row],[AÑO]])</f>
        <v>210622020</v>
      </c>
      <c r="C3143" s="1">
        <v>21062</v>
      </c>
      <c r="D3143" s="1">
        <v>21</v>
      </c>
      <c r="E3143" s="1" t="s">
        <v>117</v>
      </c>
      <c r="F3143" s="1" t="s">
        <v>65</v>
      </c>
      <c r="G3143" s="1">
        <v>2020</v>
      </c>
      <c r="H3143" s="1">
        <v>2472</v>
      </c>
      <c r="I3143" s="1">
        <v>2545</v>
      </c>
      <c r="J3143" s="7">
        <v>5017</v>
      </c>
    </row>
    <row r="3144" spans="1:10" x14ac:dyDescent="0.25">
      <c r="A3144" s="8">
        <f>+DATE(Población[[#This Row],[AÑO]],1,1)</f>
        <v>44197</v>
      </c>
      <c r="B3144" s="1" t="str">
        <f>+CONCATENATE(Población[[#This Row],[CLAVE]],Población[[#This Row],[AÑO]])</f>
        <v>210622021</v>
      </c>
      <c r="C3144" s="1">
        <v>21062</v>
      </c>
      <c r="D3144" s="1">
        <v>21</v>
      </c>
      <c r="E3144" s="1" t="s">
        <v>117</v>
      </c>
      <c r="F3144" s="1" t="s">
        <v>65</v>
      </c>
      <c r="G3144" s="1">
        <v>2021</v>
      </c>
      <c r="H3144" s="1">
        <v>2406</v>
      </c>
      <c r="I3144" s="1">
        <v>2633</v>
      </c>
      <c r="J3144" s="7">
        <v>5039</v>
      </c>
    </row>
    <row r="3145" spans="1:10" x14ac:dyDescent="0.25">
      <c r="A3145" s="8">
        <f>+DATE(Población[[#This Row],[AÑO]],1,1)</f>
        <v>44562</v>
      </c>
      <c r="B3145" s="1" t="str">
        <f>+CONCATENATE(Población[[#This Row],[CLAVE]],Población[[#This Row],[AÑO]])</f>
        <v>210622022</v>
      </c>
      <c r="C3145" s="1">
        <v>21062</v>
      </c>
      <c r="D3145" s="1">
        <v>21</v>
      </c>
      <c r="E3145" s="1" t="s">
        <v>117</v>
      </c>
      <c r="F3145" s="1" t="s">
        <v>65</v>
      </c>
      <c r="G3145" s="1">
        <v>2022</v>
      </c>
      <c r="H3145" s="1">
        <v>2415</v>
      </c>
      <c r="I3145" s="1">
        <v>2643</v>
      </c>
      <c r="J3145" s="7">
        <v>5058</v>
      </c>
    </row>
    <row r="3146" spans="1:10" x14ac:dyDescent="0.25">
      <c r="A3146" s="8">
        <f>+DATE(Población[[#This Row],[AÑO]],1,1)</f>
        <v>44927</v>
      </c>
      <c r="B3146" s="1" t="str">
        <f>+CONCATENATE(Población[[#This Row],[CLAVE]],Población[[#This Row],[AÑO]])</f>
        <v>210622023</v>
      </c>
      <c r="C3146" s="1">
        <v>21062</v>
      </c>
      <c r="D3146" s="1">
        <v>21</v>
      </c>
      <c r="E3146" s="1" t="s">
        <v>117</v>
      </c>
      <c r="F3146" s="1" t="s">
        <v>65</v>
      </c>
      <c r="G3146" s="1">
        <v>2023</v>
      </c>
      <c r="H3146" s="1">
        <v>2436</v>
      </c>
      <c r="I3146" s="1">
        <v>2663</v>
      </c>
      <c r="J3146" s="7">
        <v>5099</v>
      </c>
    </row>
    <row r="3147" spans="1:10" x14ac:dyDescent="0.25">
      <c r="A3147" s="8">
        <f>+DATE(Población[[#This Row],[AÑO]],1,1)</f>
        <v>45292</v>
      </c>
      <c r="B3147" s="1" t="str">
        <f>+CONCATENATE(Población[[#This Row],[CLAVE]],Población[[#This Row],[AÑO]])</f>
        <v>210622024</v>
      </c>
      <c r="C3147" s="1">
        <v>21062</v>
      </c>
      <c r="D3147" s="1">
        <v>21</v>
      </c>
      <c r="E3147" s="1" t="s">
        <v>117</v>
      </c>
      <c r="F3147" s="1" t="s">
        <v>65</v>
      </c>
      <c r="G3147" s="1">
        <v>2024</v>
      </c>
      <c r="H3147" s="1">
        <v>2451</v>
      </c>
      <c r="I3147" s="1">
        <v>2680</v>
      </c>
      <c r="J3147" s="7">
        <v>5131</v>
      </c>
    </row>
    <row r="3148" spans="1:10" x14ac:dyDescent="0.25">
      <c r="A3148" s="8">
        <f>+DATE(Población[[#This Row],[AÑO]],1,1)</f>
        <v>45658</v>
      </c>
      <c r="B3148" s="1" t="str">
        <f>+CONCATENATE(Población[[#This Row],[CLAVE]],Población[[#This Row],[AÑO]])</f>
        <v>210622025</v>
      </c>
      <c r="C3148" s="1">
        <v>21062</v>
      </c>
      <c r="D3148" s="1">
        <v>21</v>
      </c>
      <c r="E3148" s="1" t="s">
        <v>117</v>
      </c>
      <c r="F3148" s="1" t="s">
        <v>65</v>
      </c>
      <c r="G3148" s="1">
        <v>2025</v>
      </c>
      <c r="H3148" s="1">
        <v>2470</v>
      </c>
      <c r="I3148" s="1">
        <v>2696</v>
      </c>
      <c r="J3148" s="7">
        <v>5166</v>
      </c>
    </row>
    <row r="3149" spans="1:10" x14ac:dyDescent="0.25">
      <c r="A3149" s="8">
        <f>+DATE(Población[[#This Row],[AÑO]],1,1)</f>
        <v>46023</v>
      </c>
      <c r="B3149" s="1" t="str">
        <f>+CONCATENATE(Población[[#This Row],[CLAVE]],Población[[#This Row],[AÑO]])</f>
        <v>210622026</v>
      </c>
      <c r="C3149" s="1">
        <v>21062</v>
      </c>
      <c r="D3149" s="1">
        <v>21</v>
      </c>
      <c r="E3149" s="1" t="s">
        <v>117</v>
      </c>
      <c r="F3149" s="1" t="s">
        <v>65</v>
      </c>
      <c r="G3149" s="1">
        <v>2026</v>
      </c>
      <c r="H3149" s="1">
        <v>2484</v>
      </c>
      <c r="I3149" s="1">
        <v>2717</v>
      </c>
      <c r="J3149" s="7">
        <v>5201</v>
      </c>
    </row>
    <row r="3150" spans="1:10" x14ac:dyDescent="0.25">
      <c r="A3150" s="8">
        <f>+DATE(Población[[#This Row],[AÑO]],1,1)</f>
        <v>46388</v>
      </c>
      <c r="B3150" s="1" t="str">
        <f>+CONCATENATE(Población[[#This Row],[CLAVE]],Población[[#This Row],[AÑO]])</f>
        <v>210622027</v>
      </c>
      <c r="C3150" s="1">
        <v>21062</v>
      </c>
      <c r="D3150" s="1">
        <v>21</v>
      </c>
      <c r="E3150" s="1" t="s">
        <v>117</v>
      </c>
      <c r="F3150" s="1" t="s">
        <v>65</v>
      </c>
      <c r="G3150" s="1">
        <v>2027</v>
      </c>
      <c r="H3150" s="1">
        <v>2501</v>
      </c>
      <c r="I3150" s="1">
        <v>2733</v>
      </c>
      <c r="J3150" s="7">
        <v>5234</v>
      </c>
    </row>
    <row r="3151" spans="1:10" x14ac:dyDescent="0.25">
      <c r="A3151" s="8">
        <f>+DATE(Población[[#This Row],[AÑO]],1,1)</f>
        <v>46753</v>
      </c>
      <c r="B3151" s="1" t="str">
        <f>+CONCATENATE(Población[[#This Row],[CLAVE]],Población[[#This Row],[AÑO]])</f>
        <v>210622028</v>
      </c>
      <c r="C3151" s="1">
        <v>21062</v>
      </c>
      <c r="D3151" s="1">
        <v>21</v>
      </c>
      <c r="E3151" s="1" t="s">
        <v>117</v>
      </c>
      <c r="F3151" s="1" t="s">
        <v>65</v>
      </c>
      <c r="G3151" s="1">
        <v>2028</v>
      </c>
      <c r="H3151" s="1">
        <v>2512</v>
      </c>
      <c r="I3151" s="1">
        <v>2747</v>
      </c>
      <c r="J3151" s="7">
        <v>5259</v>
      </c>
    </row>
    <row r="3152" spans="1:10" x14ac:dyDescent="0.25">
      <c r="A3152" s="8">
        <f>+DATE(Población[[#This Row],[AÑO]],1,1)</f>
        <v>47119</v>
      </c>
      <c r="B3152" s="1" t="str">
        <f>+CONCATENATE(Población[[#This Row],[CLAVE]],Población[[#This Row],[AÑO]])</f>
        <v>210622029</v>
      </c>
      <c r="C3152" s="1">
        <v>21062</v>
      </c>
      <c r="D3152" s="1">
        <v>21</v>
      </c>
      <c r="E3152" s="1" t="s">
        <v>117</v>
      </c>
      <c r="F3152" s="1" t="s">
        <v>65</v>
      </c>
      <c r="G3152" s="1">
        <v>2029</v>
      </c>
      <c r="H3152" s="1">
        <v>2524</v>
      </c>
      <c r="I3152" s="1">
        <v>2758</v>
      </c>
      <c r="J3152" s="7">
        <v>5282</v>
      </c>
    </row>
    <row r="3153" spans="1:10" x14ac:dyDescent="0.25">
      <c r="A3153" s="8">
        <f>+DATE(Población[[#This Row],[AÑO]],1,1)</f>
        <v>47484</v>
      </c>
      <c r="B3153" s="1" t="str">
        <f>+CONCATENATE(Población[[#This Row],[CLAVE]],Población[[#This Row],[AÑO]])</f>
        <v>210622030</v>
      </c>
      <c r="C3153" s="1">
        <v>21062</v>
      </c>
      <c r="D3153" s="1">
        <v>21</v>
      </c>
      <c r="E3153" s="1" t="s">
        <v>117</v>
      </c>
      <c r="F3153" s="1" t="s">
        <v>65</v>
      </c>
      <c r="G3153" s="1">
        <v>2030</v>
      </c>
      <c r="H3153" s="1">
        <v>2535</v>
      </c>
      <c r="I3153" s="1">
        <v>2770</v>
      </c>
      <c r="J3153" s="7">
        <v>5305</v>
      </c>
    </row>
    <row r="3154" spans="1:10" x14ac:dyDescent="0.25">
      <c r="A3154" s="8">
        <f>+DATE(Población[[#This Row],[AÑO]],1,1)</f>
        <v>47849</v>
      </c>
      <c r="B3154" s="1" t="str">
        <f>+CONCATENATE(Población[[#This Row],[CLAVE]],Población[[#This Row],[AÑO]])</f>
        <v>210622031</v>
      </c>
      <c r="C3154" s="1">
        <v>21062</v>
      </c>
      <c r="D3154" s="1">
        <v>21</v>
      </c>
      <c r="E3154" s="1" t="s">
        <v>117</v>
      </c>
      <c r="F3154" s="1" t="s">
        <v>65</v>
      </c>
      <c r="G3154" s="1">
        <v>2031</v>
      </c>
      <c r="H3154" s="1">
        <v>2543</v>
      </c>
      <c r="I3154" s="1">
        <v>2782</v>
      </c>
      <c r="J3154" s="7">
        <v>5325</v>
      </c>
    </row>
    <row r="3155" spans="1:10" x14ac:dyDescent="0.25">
      <c r="A3155" s="8">
        <f>+DATE(Población[[#This Row],[AÑO]],1,1)</f>
        <v>48214</v>
      </c>
      <c r="B3155" s="1" t="str">
        <f>+CONCATENATE(Población[[#This Row],[CLAVE]],Población[[#This Row],[AÑO]])</f>
        <v>210622032</v>
      </c>
      <c r="C3155" s="1">
        <v>21062</v>
      </c>
      <c r="D3155" s="1">
        <v>21</v>
      </c>
      <c r="E3155" s="1" t="s">
        <v>117</v>
      </c>
      <c r="F3155" s="1" t="s">
        <v>65</v>
      </c>
      <c r="G3155" s="1">
        <v>2032</v>
      </c>
      <c r="H3155" s="1">
        <v>2554</v>
      </c>
      <c r="I3155" s="1">
        <v>2790</v>
      </c>
      <c r="J3155" s="7">
        <v>5344</v>
      </c>
    </row>
    <row r="3156" spans="1:10" x14ac:dyDescent="0.25">
      <c r="A3156" s="8">
        <f>+DATE(Población[[#This Row],[AÑO]],1,1)</f>
        <v>48580</v>
      </c>
      <c r="B3156" s="1" t="str">
        <f>+CONCATENATE(Población[[#This Row],[CLAVE]],Población[[#This Row],[AÑO]])</f>
        <v>210622033</v>
      </c>
      <c r="C3156" s="1">
        <v>21062</v>
      </c>
      <c r="D3156" s="1">
        <v>21</v>
      </c>
      <c r="E3156" s="1" t="s">
        <v>117</v>
      </c>
      <c r="F3156" s="1" t="s">
        <v>65</v>
      </c>
      <c r="G3156" s="1">
        <v>2033</v>
      </c>
      <c r="H3156" s="1">
        <v>2564</v>
      </c>
      <c r="I3156" s="1">
        <v>2805</v>
      </c>
      <c r="J3156" s="7">
        <v>5369</v>
      </c>
    </row>
    <row r="3157" spans="1:10" x14ac:dyDescent="0.25">
      <c r="A3157" s="8">
        <f>+DATE(Población[[#This Row],[AÑO]],1,1)</f>
        <v>48945</v>
      </c>
      <c r="B3157" s="1" t="str">
        <f>+CONCATENATE(Población[[#This Row],[CLAVE]],Población[[#This Row],[AÑO]])</f>
        <v>210622034</v>
      </c>
      <c r="C3157" s="1">
        <v>21062</v>
      </c>
      <c r="D3157" s="1">
        <v>21</v>
      </c>
      <c r="E3157" s="1" t="s">
        <v>117</v>
      </c>
      <c r="F3157" s="1" t="s">
        <v>65</v>
      </c>
      <c r="G3157" s="1">
        <v>2034</v>
      </c>
      <c r="H3157" s="1">
        <v>2566</v>
      </c>
      <c r="I3157" s="1">
        <v>2810</v>
      </c>
      <c r="J3157" s="7">
        <v>5376</v>
      </c>
    </row>
    <row r="3158" spans="1:10" x14ac:dyDescent="0.25">
      <c r="A3158" s="8">
        <f>+DATE(Población[[#This Row],[AÑO]],1,1)</f>
        <v>49310</v>
      </c>
      <c r="B3158" s="1" t="str">
        <f>+CONCATENATE(Población[[#This Row],[CLAVE]],Población[[#This Row],[AÑO]])</f>
        <v>210622035</v>
      </c>
      <c r="C3158" s="1">
        <v>21062</v>
      </c>
      <c r="D3158" s="1">
        <v>21</v>
      </c>
      <c r="E3158" s="1" t="s">
        <v>117</v>
      </c>
      <c r="F3158" s="1" t="s">
        <v>65</v>
      </c>
      <c r="G3158" s="1">
        <v>2035</v>
      </c>
      <c r="H3158" s="1">
        <v>2571</v>
      </c>
      <c r="I3158" s="1">
        <v>2813</v>
      </c>
      <c r="J3158" s="7">
        <v>5384</v>
      </c>
    </row>
    <row r="3159" spans="1:10" x14ac:dyDescent="0.25">
      <c r="A3159" s="8">
        <f>+DATE(Población[[#This Row],[AÑO]],1,1)</f>
        <v>49675</v>
      </c>
      <c r="B3159" s="1" t="str">
        <f>+CONCATENATE(Población[[#This Row],[CLAVE]],Población[[#This Row],[AÑO]])</f>
        <v>210622036</v>
      </c>
      <c r="C3159" s="1">
        <v>21062</v>
      </c>
      <c r="D3159" s="1">
        <v>21</v>
      </c>
      <c r="E3159" s="1" t="s">
        <v>117</v>
      </c>
      <c r="F3159" s="1" t="s">
        <v>65</v>
      </c>
      <c r="G3159" s="1">
        <v>2036</v>
      </c>
      <c r="H3159" s="1">
        <v>2574</v>
      </c>
      <c r="I3159" s="1">
        <v>2821</v>
      </c>
      <c r="J3159" s="7">
        <v>5395</v>
      </c>
    </row>
    <row r="3160" spans="1:10" x14ac:dyDescent="0.25">
      <c r="A3160" s="8">
        <f>+DATE(Población[[#This Row],[AÑO]],1,1)</f>
        <v>50041</v>
      </c>
      <c r="B3160" s="1" t="str">
        <f>+CONCATENATE(Población[[#This Row],[CLAVE]],Población[[#This Row],[AÑO]])</f>
        <v>210622037</v>
      </c>
      <c r="C3160" s="1">
        <v>21062</v>
      </c>
      <c r="D3160" s="1">
        <v>21</v>
      </c>
      <c r="E3160" s="1" t="s">
        <v>117</v>
      </c>
      <c r="F3160" s="1" t="s">
        <v>65</v>
      </c>
      <c r="G3160" s="1">
        <v>2037</v>
      </c>
      <c r="H3160" s="1">
        <v>2579</v>
      </c>
      <c r="I3160" s="1">
        <v>2823</v>
      </c>
      <c r="J3160" s="7">
        <v>5402</v>
      </c>
    </row>
    <row r="3161" spans="1:10" x14ac:dyDescent="0.25">
      <c r="A3161" s="8">
        <f>+DATE(Población[[#This Row],[AÑO]],1,1)</f>
        <v>50406</v>
      </c>
      <c r="B3161" s="1" t="str">
        <f>+CONCATENATE(Población[[#This Row],[CLAVE]],Población[[#This Row],[AÑO]])</f>
        <v>210622038</v>
      </c>
      <c r="C3161" s="1">
        <v>21062</v>
      </c>
      <c r="D3161" s="1">
        <v>21</v>
      </c>
      <c r="E3161" s="1" t="s">
        <v>117</v>
      </c>
      <c r="F3161" s="1" t="s">
        <v>65</v>
      </c>
      <c r="G3161" s="1">
        <v>2038</v>
      </c>
      <c r="H3161" s="1">
        <v>2582</v>
      </c>
      <c r="I3161" s="1">
        <v>2827</v>
      </c>
      <c r="J3161" s="7">
        <v>5409</v>
      </c>
    </row>
    <row r="3162" spans="1:10" x14ac:dyDescent="0.25">
      <c r="A3162" s="8">
        <f>+DATE(Población[[#This Row],[AÑO]],1,1)</f>
        <v>50771</v>
      </c>
      <c r="B3162" s="1" t="str">
        <f>+CONCATENATE(Población[[#This Row],[CLAVE]],Población[[#This Row],[AÑO]])</f>
        <v>210622039</v>
      </c>
      <c r="C3162" s="1">
        <v>21062</v>
      </c>
      <c r="D3162" s="1">
        <v>21</v>
      </c>
      <c r="E3162" s="1" t="s">
        <v>117</v>
      </c>
      <c r="F3162" s="1" t="s">
        <v>65</v>
      </c>
      <c r="G3162" s="1">
        <v>2039</v>
      </c>
      <c r="H3162" s="1">
        <v>2584</v>
      </c>
      <c r="I3162" s="1">
        <v>2829</v>
      </c>
      <c r="J3162" s="7">
        <v>5413</v>
      </c>
    </row>
    <row r="3163" spans="1:10" x14ac:dyDescent="0.25">
      <c r="A3163" s="8">
        <f>+DATE(Población[[#This Row],[AÑO]],1,1)</f>
        <v>51136</v>
      </c>
      <c r="B3163" s="1" t="str">
        <f>+CONCATENATE(Población[[#This Row],[CLAVE]],Población[[#This Row],[AÑO]])</f>
        <v>210622040</v>
      </c>
      <c r="C3163" s="1">
        <v>21062</v>
      </c>
      <c r="D3163" s="1">
        <v>21</v>
      </c>
      <c r="E3163" s="1" t="s">
        <v>117</v>
      </c>
      <c r="F3163" s="1" t="s">
        <v>65</v>
      </c>
      <c r="G3163" s="1">
        <v>2040</v>
      </c>
      <c r="H3163" s="1">
        <v>2584</v>
      </c>
      <c r="I3163" s="1">
        <v>2829</v>
      </c>
      <c r="J3163" s="7">
        <v>5413</v>
      </c>
    </row>
    <row r="3164" spans="1:10" x14ac:dyDescent="0.25">
      <c r="A3164" s="8">
        <f>+DATE(Población[[#This Row],[AÑO]],1,1)</f>
        <v>32874</v>
      </c>
      <c r="B3164" s="1" t="str">
        <f>+CONCATENATE(Población[[#This Row],[CLAVE]],Población[[#This Row],[AÑO]])</f>
        <v>210631990</v>
      </c>
      <c r="C3164" s="1">
        <v>21063</v>
      </c>
      <c r="D3164" s="1">
        <v>21</v>
      </c>
      <c r="E3164" s="1" t="s">
        <v>117</v>
      </c>
      <c r="F3164" s="1" t="s">
        <v>66</v>
      </c>
      <c r="G3164" s="1">
        <v>1990</v>
      </c>
      <c r="H3164" s="1">
        <v>6118</v>
      </c>
      <c r="I3164" s="1">
        <v>6066</v>
      </c>
      <c r="J3164" s="7">
        <v>12184</v>
      </c>
    </row>
    <row r="3165" spans="1:10" x14ac:dyDescent="0.25">
      <c r="A3165" s="8">
        <f>+DATE(Población[[#This Row],[AÑO]],1,1)</f>
        <v>33239</v>
      </c>
      <c r="B3165" s="1" t="str">
        <f>+CONCATENATE(Población[[#This Row],[CLAVE]],Población[[#This Row],[AÑO]])</f>
        <v>210631991</v>
      </c>
      <c r="C3165" s="1">
        <v>21063</v>
      </c>
      <c r="D3165" s="1">
        <v>21</v>
      </c>
      <c r="E3165" s="1" t="s">
        <v>117</v>
      </c>
      <c r="F3165" s="1" t="s">
        <v>66</v>
      </c>
      <c r="G3165" s="1">
        <v>1991</v>
      </c>
      <c r="H3165" s="1">
        <v>6129</v>
      </c>
      <c r="I3165" s="1">
        <v>6115</v>
      </c>
      <c r="J3165" s="7">
        <v>12244</v>
      </c>
    </row>
    <row r="3166" spans="1:10" x14ac:dyDescent="0.25">
      <c r="A3166" s="8">
        <f>+DATE(Población[[#This Row],[AÑO]],1,1)</f>
        <v>33604</v>
      </c>
      <c r="B3166" s="1" t="str">
        <f>+CONCATENATE(Población[[#This Row],[CLAVE]],Población[[#This Row],[AÑO]])</f>
        <v>210631992</v>
      </c>
      <c r="C3166" s="1">
        <v>21063</v>
      </c>
      <c r="D3166" s="1">
        <v>21</v>
      </c>
      <c r="E3166" s="1" t="s">
        <v>117</v>
      </c>
      <c r="F3166" s="1" t="s">
        <v>66</v>
      </c>
      <c r="G3166" s="1">
        <v>1992</v>
      </c>
      <c r="H3166" s="1">
        <v>6141</v>
      </c>
      <c r="I3166" s="1">
        <v>6161</v>
      </c>
      <c r="J3166" s="7">
        <v>12302</v>
      </c>
    </row>
    <row r="3167" spans="1:10" x14ac:dyDescent="0.25">
      <c r="A3167" s="8">
        <f>+DATE(Población[[#This Row],[AÑO]],1,1)</f>
        <v>33970</v>
      </c>
      <c r="B3167" s="1" t="str">
        <f>+CONCATENATE(Población[[#This Row],[CLAVE]],Población[[#This Row],[AÑO]])</f>
        <v>210631993</v>
      </c>
      <c r="C3167" s="1">
        <v>21063</v>
      </c>
      <c r="D3167" s="1">
        <v>21</v>
      </c>
      <c r="E3167" s="1" t="s">
        <v>117</v>
      </c>
      <c r="F3167" s="1" t="s">
        <v>66</v>
      </c>
      <c r="G3167" s="1">
        <v>1993</v>
      </c>
      <c r="H3167" s="1">
        <v>6149</v>
      </c>
      <c r="I3167" s="1">
        <v>6202</v>
      </c>
      <c r="J3167" s="7">
        <v>12351</v>
      </c>
    </row>
    <row r="3168" spans="1:10" x14ac:dyDescent="0.25">
      <c r="A3168" s="8">
        <f>+DATE(Población[[#This Row],[AÑO]],1,1)</f>
        <v>34335</v>
      </c>
      <c r="B3168" s="1" t="str">
        <f>+CONCATENATE(Población[[#This Row],[CLAVE]],Población[[#This Row],[AÑO]])</f>
        <v>210631994</v>
      </c>
      <c r="C3168" s="1">
        <v>21063</v>
      </c>
      <c r="D3168" s="1">
        <v>21</v>
      </c>
      <c r="E3168" s="1" t="s">
        <v>117</v>
      </c>
      <c r="F3168" s="1" t="s">
        <v>66</v>
      </c>
      <c r="G3168" s="1">
        <v>1994</v>
      </c>
      <c r="H3168" s="1">
        <v>6150</v>
      </c>
      <c r="I3168" s="1">
        <v>6244</v>
      </c>
      <c r="J3168" s="7">
        <v>12394</v>
      </c>
    </row>
    <row r="3169" spans="1:10" x14ac:dyDescent="0.25">
      <c r="A3169" s="8">
        <f>+DATE(Población[[#This Row],[AÑO]],1,1)</f>
        <v>34700</v>
      </c>
      <c r="B3169" s="1" t="str">
        <f>+CONCATENATE(Población[[#This Row],[CLAVE]],Población[[#This Row],[AÑO]])</f>
        <v>210631995</v>
      </c>
      <c r="C3169" s="1">
        <v>21063</v>
      </c>
      <c r="D3169" s="1">
        <v>21</v>
      </c>
      <c r="E3169" s="1" t="s">
        <v>117</v>
      </c>
      <c r="F3169" s="1" t="s">
        <v>66</v>
      </c>
      <c r="G3169" s="1">
        <v>1995</v>
      </c>
      <c r="H3169" s="1">
        <v>6139</v>
      </c>
      <c r="I3169" s="1">
        <v>6271</v>
      </c>
      <c r="J3169" s="7">
        <v>12410</v>
      </c>
    </row>
    <row r="3170" spans="1:10" x14ac:dyDescent="0.25">
      <c r="A3170" s="8">
        <f>+DATE(Población[[#This Row],[AÑO]],1,1)</f>
        <v>35065</v>
      </c>
      <c r="B3170" s="1" t="str">
        <f>+CONCATENATE(Población[[#This Row],[CLAVE]],Población[[#This Row],[AÑO]])</f>
        <v>210631996</v>
      </c>
      <c r="C3170" s="1">
        <v>21063</v>
      </c>
      <c r="D3170" s="1">
        <v>21</v>
      </c>
      <c r="E3170" s="1" t="s">
        <v>117</v>
      </c>
      <c r="F3170" s="1" t="s">
        <v>66</v>
      </c>
      <c r="G3170" s="1">
        <v>1996</v>
      </c>
      <c r="H3170" s="1">
        <v>6262</v>
      </c>
      <c r="I3170" s="1">
        <v>6418</v>
      </c>
      <c r="J3170" s="7">
        <v>12680</v>
      </c>
    </row>
    <row r="3171" spans="1:10" x14ac:dyDescent="0.25">
      <c r="A3171" s="8">
        <f>+DATE(Población[[#This Row],[AÑO]],1,1)</f>
        <v>35431</v>
      </c>
      <c r="B3171" s="1" t="str">
        <f>+CONCATENATE(Población[[#This Row],[CLAVE]],Población[[#This Row],[AÑO]])</f>
        <v>210631997</v>
      </c>
      <c r="C3171" s="1">
        <v>21063</v>
      </c>
      <c r="D3171" s="1">
        <v>21</v>
      </c>
      <c r="E3171" s="1" t="s">
        <v>117</v>
      </c>
      <c r="F3171" s="1" t="s">
        <v>66</v>
      </c>
      <c r="G3171" s="1">
        <v>1997</v>
      </c>
      <c r="H3171" s="1">
        <v>6391</v>
      </c>
      <c r="I3171" s="1">
        <v>6578</v>
      </c>
      <c r="J3171" s="7">
        <v>12969</v>
      </c>
    </row>
    <row r="3172" spans="1:10" x14ac:dyDescent="0.25">
      <c r="A3172" s="8">
        <f>+DATE(Población[[#This Row],[AÑO]],1,1)</f>
        <v>35796</v>
      </c>
      <c r="B3172" s="1" t="str">
        <f>+CONCATENATE(Población[[#This Row],[CLAVE]],Población[[#This Row],[AÑO]])</f>
        <v>210631998</v>
      </c>
      <c r="C3172" s="1">
        <v>21063</v>
      </c>
      <c r="D3172" s="1">
        <v>21</v>
      </c>
      <c r="E3172" s="1" t="s">
        <v>117</v>
      </c>
      <c r="F3172" s="1" t="s">
        <v>66</v>
      </c>
      <c r="G3172" s="1">
        <v>1998</v>
      </c>
      <c r="H3172" s="1">
        <v>6517</v>
      </c>
      <c r="I3172" s="1">
        <v>6734</v>
      </c>
      <c r="J3172" s="7">
        <v>13251</v>
      </c>
    </row>
    <row r="3173" spans="1:10" x14ac:dyDescent="0.25">
      <c r="A3173" s="8">
        <f>+DATE(Población[[#This Row],[AÑO]],1,1)</f>
        <v>36161</v>
      </c>
      <c r="B3173" s="1" t="str">
        <f>+CONCATENATE(Población[[#This Row],[CLAVE]],Población[[#This Row],[AÑO]])</f>
        <v>210631999</v>
      </c>
      <c r="C3173" s="1">
        <v>21063</v>
      </c>
      <c r="D3173" s="1">
        <v>21</v>
      </c>
      <c r="E3173" s="1" t="s">
        <v>117</v>
      </c>
      <c r="F3173" s="1" t="s">
        <v>66</v>
      </c>
      <c r="G3173" s="1">
        <v>1999</v>
      </c>
      <c r="H3173" s="1">
        <v>6632</v>
      </c>
      <c r="I3173" s="1">
        <v>6894</v>
      </c>
      <c r="J3173" s="7">
        <v>13526</v>
      </c>
    </row>
    <row r="3174" spans="1:10" x14ac:dyDescent="0.25">
      <c r="A3174" s="8">
        <f>+DATE(Población[[#This Row],[AÑO]],1,1)</f>
        <v>36526</v>
      </c>
      <c r="B3174" s="1" t="str">
        <f>+CONCATENATE(Población[[#This Row],[CLAVE]],Población[[#This Row],[AÑO]])</f>
        <v>210632000</v>
      </c>
      <c r="C3174" s="1">
        <v>21063</v>
      </c>
      <c r="D3174" s="1">
        <v>21</v>
      </c>
      <c r="E3174" s="1" t="s">
        <v>117</v>
      </c>
      <c r="F3174" s="1" t="s">
        <v>66</v>
      </c>
      <c r="G3174" s="1">
        <v>2000</v>
      </c>
      <c r="H3174" s="1">
        <v>6730</v>
      </c>
      <c r="I3174" s="1">
        <v>7030</v>
      </c>
      <c r="J3174" s="7">
        <v>13760</v>
      </c>
    </row>
    <row r="3175" spans="1:10" x14ac:dyDescent="0.25">
      <c r="A3175" s="8">
        <f>+DATE(Población[[#This Row],[AÑO]],1,1)</f>
        <v>36892</v>
      </c>
      <c r="B3175" s="1" t="str">
        <f>+CONCATENATE(Población[[#This Row],[CLAVE]],Población[[#This Row],[AÑO]])</f>
        <v>210632001</v>
      </c>
      <c r="C3175" s="1">
        <v>21063</v>
      </c>
      <c r="D3175" s="1">
        <v>21</v>
      </c>
      <c r="E3175" s="1" t="s">
        <v>117</v>
      </c>
      <c r="F3175" s="1" t="s">
        <v>66</v>
      </c>
      <c r="G3175" s="1">
        <v>2001</v>
      </c>
      <c r="H3175" s="1">
        <v>6737</v>
      </c>
      <c r="I3175" s="1">
        <v>7068</v>
      </c>
      <c r="J3175" s="7">
        <v>13805</v>
      </c>
    </row>
    <row r="3176" spans="1:10" x14ac:dyDescent="0.25">
      <c r="A3176" s="8">
        <f>+DATE(Población[[#This Row],[AÑO]],1,1)</f>
        <v>37257</v>
      </c>
      <c r="B3176" s="1" t="str">
        <f>+CONCATENATE(Población[[#This Row],[CLAVE]],Población[[#This Row],[AÑO]])</f>
        <v>210632002</v>
      </c>
      <c r="C3176" s="1">
        <v>21063</v>
      </c>
      <c r="D3176" s="1">
        <v>21</v>
      </c>
      <c r="E3176" s="1" t="s">
        <v>117</v>
      </c>
      <c r="F3176" s="1" t="s">
        <v>66</v>
      </c>
      <c r="G3176" s="1">
        <v>2002</v>
      </c>
      <c r="H3176" s="1">
        <v>6740</v>
      </c>
      <c r="I3176" s="1">
        <v>7101</v>
      </c>
      <c r="J3176" s="7">
        <v>13841</v>
      </c>
    </row>
    <row r="3177" spans="1:10" x14ac:dyDescent="0.25">
      <c r="A3177" s="8">
        <f>+DATE(Población[[#This Row],[AÑO]],1,1)</f>
        <v>37622</v>
      </c>
      <c r="B3177" s="1" t="str">
        <f>+CONCATENATE(Población[[#This Row],[CLAVE]],Población[[#This Row],[AÑO]])</f>
        <v>210632003</v>
      </c>
      <c r="C3177" s="1">
        <v>21063</v>
      </c>
      <c r="D3177" s="1">
        <v>21</v>
      </c>
      <c r="E3177" s="1" t="s">
        <v>117</v>
      </c>
      <c r="F3177" s="1" t="s">
        <v>66</v>
      </c>
      <c r="G3177" s="1">
        <v>2003</v>
      </c>
      <c r="H3177" s="1">
        <v>6742</v>
      </c>
      <c r="I3177" s="1">
        <v>7130</v>
      </c>
      <c r="J3177" s="7">
        <v>13872</v>
      </c>
    </row>
    <row r="3178" spans="1:10" x14ac:dyDescent="0.25">
      <c r="A3178" s="8">
        <f>+DATE(Población[[#This Row],[AÑO]],1,1)</f>
        <v>37987</v>
      </c>
      <c r="B3178" s="1" t="str">
        <f>+CONCATENATE(Población[[#This Row],[CLAVE]],Población[[#This Row],[AÑO]])</f>
        <v>210632004</v>
      </c>
      <c r="C3178" s="1">
        <v>21063</v>
      </c>
      <c r="D3178" s="1">
        <v>21</v>
      </c>
      <c r="E3178" s="1" t="s">
        <v>117</v>
      </c>
      <c r="F3178" s="1" t="s">
        <v>66</v>
      </c>
      <c r="G3178" s="1">
        <v>2004</v>
      </c>
      <c r="H3178" s="1">
        <v>6733</v>
      </c>
      <c r="I3178" s="1">
        <v>7165</v>
      </c>
      <c r="J3178" s="7">
        <v>13898</v>
      </c>
    </row>
    <row r="3179" spans="1:10" x14ac:dyDescent="0.25">
      <c r="A3179" s="8">
        <f>+DATE(Población[[#This Row],[AÑO]],1,1)</f>
        <v>38353</v>
      </c>
      <c r="B3179" s="1" t="str">
        <f>+CONCATENATE(Población[[#This Row],[CLAVE]],Población[[#This Row],[AÑO]])</f>
        <v>210632005</v>
      </c>
      <c r="C3179" s="1">
        <v>21063</v>
      </c>
      <c r="D3179" s="1">
        <v>21</v>
      </c>
      <c r="E3179" s="1" t="s">
        <v>117</v>
      </c>
      <c r="F3179" s="1" t="s">
        <v>66</v>
      </c>
      <c r="G3179" s="1">
        <v>2005</v>
      </c>
      <c r="H3179" s="1">
        <v>6710</v>
      </c>
      <c r="I3179" s="1">
        <v>7189</v>
      </c>
      <c r="J3179" s="7">
        <v>13899</v>
      </c>
    </row>
    <row r="3180" spans="1:10" x14ac:dyDescent="0.25">
      <c r="A3180" s="8">
        <f>+DATE(Población[[#This Row],[AÑO]],1,1)</f>
        <v>38718</v>
      </c>
      <c r="B3180" s="1" t="str">
        <f>+CONCATENATE(Población[[#This Row],[CLAVE]],Población[[#This Row],[AÑO]])</f>
        <v>210632006</v>
      </c>
      <c r="C3180" s="1">
        <v>21063</v>
      </c>
      <c r="D3180" s="1">
        <v>21</v>
      </c>
      <c r="E3180" s="1" t="s">
        <v>117</v>
      </c>
      <c r="F3180" s="1" t="s">
        <v>66</v>
      </c>
      <c r="G3180" s="1">
        <v>2006</v>
      </c>
      <c r="H3180" s="1">
        <v>6718</v>
      </c>
      <c r="I3180" s="1">
        <v>7233</v>
      </c>
      <c r="J3180" s="7">
        <v>13951</v>
      </c>
    </row>
    <row r="3181" spans="1:10" x14ac:dyDescent="0.25">
      <c r="A3181" s="8">
        <f>+DATE(Población[[#This Row],[AÑO]],1,1)</f>
        <v>39083</v>
      </c>
      <c r="B3181" s="1" t="str">
        <f>+CONCATENATE(Población[[#This Row],[CLAVE]],Población[[#This Row],[AÑO]])</f>
        <v>210632007</v>
      </c>
      <c r="C3181" s="1">
        <v>21063</v>
      </c>
      <c r="D3181" s="1">
        <v>21</v>
      </c>
      <c r="E3181" s="1" t="s">
        <v>117</v>
      </c>
      <c r="F3181" s="1" t="s">
        <v>66</v>
      </c>
      <c r="G3181" s="1">
        <v>2007</v>
      </c>
      <c r="H3181" s="1">
        <v>6728</v>
      </c>
      <c r="I3181" s="1">
        <v>7279</v>
      </c>
      <c r="J3181" s="7">
        <v>14007</v>
      </c>
    </row>
    <row r="3182" spans="1:10" x14ac:dyDescent="0.25">
      <c r="A3182" s="8">
        <f>+DATE(Población[[#This Row],[AÑO]],1,1)</f>
        <v>39448</v>
      </c>
      <c r="B3182" s="1" t="str">
        <f>+CONCATENATE(Población[[#This Row],[CLAVE]],Población[[#This Row],[AÑO]])</f>
        <v>210632008</v>
      </c>
      <c r="C3182" s="1">
        <v>21063</v>
      </c>
      <c r="D3182" s="1">
        <v>21</v>
      </c>
      <c r="E3182" s="1" t="s">
        <v>117</v>
      </c>
      <c r="F3182" s="1" t="s">
        <v>66</v>
      </c>
      <c r="G3182" s="1">
        <v>2008</v>
      </c>
      <c r="H3182" s="1">
        <v>6746</v>
      </c>
      <c r="I3182" s="1">
        <v>7320</v>
      </c>
      <c r="J3182" s="7">
        <v>14066</v>
      </c>
    </row>
    <row r="3183" spans="1:10" x14ac:dyDescent="0.25">
      <c r="A3183" s="8">
        <f>+DATE(Población[[#This Row],[AÑO]],1,1)</f>
        <v>39814</v>
      </c>
      <c r="B3183" s="1" t="str">
        <f>+CONCATENATE(Población[[#This Row],[CLAVE]],Población[[#This Row],[AÑO]])</f>
        <v>210632009</v>
      </c>
      <c r="C3183" s="1">
        <v>21063</v>
      </c>
      <c r="D3183" s="1">
        <v>21</v>
      </c>
      <c r="E3183" s="1" t="s">
        <v>117</v>
      </c>
      <c r="F3183" s="1" t="s">
        <v>66</v>
      </c>
      <c r="G3183" s="1">
        <v>2009</v>
      </c>
      <c r="H3183" s="1">
        <v>6760</v>
      </c>
      <c r="I3183" s="1">
        <v>7352</v>
      </c>
      <c r="J3183" s="7">
        <v>14112</v>
      </c>
    </row>
    <row r="3184" spans="1:10" x14ac:dyDescent="0.25">
      <c r="A3184" s="8">
        <f>+DATE(Población[[#This Row],[AÑO]],1,1)</f>
        <v>40179</v>
      </c>
      <c r="B3184" s="1" t="str">
        <f>+CONCATENATE(Población[[#This Row],[CLAVE]],Población[[#This Row],[AÑO]])</f>
        <v>210632010</v>
      </c>
      <c r="C3184" s="1">
        <v>21063</v>
      </c>
      <c r="D3184" s="1">
        <v>21</v>
      </c>
      <c r="E3184" s="1" t="s">
        <v>117</v>
      </c>
      <c r="F3184" s="1" t="s">
        <v>66</v>
      </c>
      <c r="G3184" s="1">
        <v>2010</v>
      </c>
      <c r="H3184" s="1">
        <v>6782</v>
      </c>
      <c r="I3184" s="1">
        <v>7376</v>
      </c>
      <c r="J3184" s="7">
        <v>14158</v>
      </c>
    </row>
    <row r="3185" spans="1:10" x14ac:dyDescent="0.25">
      <c r="A3185" s="8">
        <f>+DATE(Población[[#This Row],[AÑO]],1,1)</f>
        <v>40544</v>
      </c>
      <c r="B3185" s="1" t="str">
        <f>+CONCATENATE(Población[[#This Row],[CLAVE]],Población[[#This Row],[AÑO]])</f>
        <v>210632011</v>
      </c>
      <c r="C3185" s="1">
        <v>21063</v>
      </c>
      <c r="D3185" s="1">
        <v>21</v>
      </c>
      <c r="E3185" s="1" t="s">
        <v>117</v>
      </c>
      <c r="F3185" s="1" t="s">
        <v>66</v>
      </c>
      <c r="G3185" s="1">
        <v>2011</v>
      </c>
      <c r="H3185" s="1">
        <v>6913</v>
      </c>
      <c r="I3185" s="1">
        <v>7487</v>
      </c>
      <c r="J3185" s="7">
        <v>14400</v>
      </c>
    </row>
    <row r="3186" spans="1:10" x14ac:dyDescent="0.25">
      <c r="A3186" s="8">
        <f>+DATE(Población[[#This Row],[AÑO]],1,1)</f>
        <v>40909</v>
      </c>
      <c r="B3186" s="1" t="str">
        <f>+CONCATENATE(Población[[#This Row],[CLAVE]],Población[[#This Row],[AÑO]])</f>
        <v>210632012</v>
      </c>
      <c r="C3186" s="1">
        <v>21063</v>
      </c>
      <c r="D3186" s="1">
        <v>21</v>
      </c>
      <c r="E3186" s="1" t="s">
        <v>117</v>
      </c>
      <c r="F3186" s="1" t="s">
        <v>66</v>
      </c>
      <c r="G3186" s="1">
        <v>2012</v>
      </c>
      <c r="H3186" s="1">
        <v>7053</v>
      </c>
      <c r="I3186" s="1">
        <v>7592</v>
      </c>
      <c r="J3186" s="7">
        <v>14645</v>
      </c>
    </row>
    <row r="3187" spans="1:10" x14ac:dyDescent="0.25">
      <c r="A3187" s="8">
        <f>+DATE(Población[[#This Row],[AÑO]],1,1)</f>
        <v>41275</v>
      </c>
      <c r="B3187" s="1" t="str">
        <f>+CONCATENATE(Población[[#This Row],[CLAVE]],Población[[#This Row],[AÑO]])</f>
        <v>210632013</v>
      </c>
      <c r="C3187" s="1">
        <v>21063</v>
      </c>
      <c r="D3187" s="1">
        <v>21</v>
      </c>
      <c r="E3187" s="1" t="s">
        <v>117</v>
      </c>
      <c r="F3187" s="1" t="s">
        <v>66</v>
      </c>
      <c r="G3187" s="1">
        <v>2013</v>
      </c>
      <c r="H3187" s="1">
        <v>7184</v>
      </c>
      <c r="I3187" s="1">
        <v>7693</v>
      </c>
      <c r="J3187" s="7">
        <v>14877</v>
      </c>
    </row>
    <row r="3188" spans="1:10" x14ac:dyDescent="0.25">
      <c r="A3188" s="8">
        <f>+DATE(Población[[#This Row],[AÑO]],1,1)</f>
        <v>41640</v>
      </c>
      <c r="B3188" s="1" t="str">
        <f>+CONCATENATE(Población[[#This Row],[CLAVE]],Población[[#This Row],[AÑO]])</f>
        <v>210632014</v>
      </c>
      <c r="C3188" s="1">
        <v>21063</v>
      </c>
      <c r="D3188" s="1">
        <v>21</v>
      </c>
      <c r="E3188" s="1" t="s">
        <v>117</v>
      </c>
      <c r="F3188" s="1" t="s">
        <v>66</v>
      </c>
      <c r="G3188" s="1">
        <v>2014</v>
      </c>
      <c r="H3188" s="1">
        <v>7307</v>
      </c>
      <c r="I3188" s="1">
        <v>7788</v>
      </c>
      <c r="J3188" s="7">
        <v>15095</v>
      </c>
    </row>
    <row r="3189" spans="1:10" x14ac:dyDescent="0.25">
      <c r="A3189" s="8">
        <f>+DATE(Población[[#This Row],[AÑO]],1,1)</f>
        <v>42005</v>
      </c>
      <c r="B3189" s="1" t="str">
        <f>+CONCATENATE(Población[[#This Row],[CLAVE]],Población[[#This Row],[AÑO]])</f>
        <v>210632015</v>
      </c>
      <c r="C3189" s="1">
        <v>21063</v>
      </c>
      <c r="D3189" s="1">
        <v>21</v>
      </c>
      <c r="E3189" s="1" t="s">
        <v>117</v>
      </c>
      <c r="F3189" s="1" t="s">
        <v>66</v>
      </c>
      <c r="G3189" s="1">
        <v>2015</v>
      </c>
      <c r="H3189" s="1">
        <v>7426</v>
      </c>
      <c r="I3189" s="1">
        <v>7882</v>
      </c>
      <c r="J3189" s="7">
        <v>15308</v>
      </c>
    </row>
    <row r="3190" spans="1:10" x14ac:dyDescent="0.25">
      <c r="A3190" s="8">
        <f>+DATE(Población[[#This Row],[AÑO]],1,1)</f>
        <v>42370</v>
      </c>
      <c r="B3190" s="1" t="str">
        <f>+CONCATENATE(Población[[#This Row],[CLAVE]],Población[[#This Row],[AÑO]])</f>
        <v>210632016</v>
      </c>
      <c r="C3190" s="1">
        <v>21063</v>
      </c>
      <c r="D3190" s="1">
        <v>21</v>
      </c>
      <c r="E3190" s="1" t="s">
        <v>117</v>
      </c>
      <c r="F3190" s="1" t="s">
        <v>66</v>
      </c>
      <c r="G3190" s="1">
        <v>2016</v>
      </c>
      <c r="H3190" s="1">
        <v>7386</v>
      </c>
      <c r="I3190" s="1">
        <v>7858</v>
      </c>
      <c r="J3190" s="7">
        <v>15244</v>
      </c>
    </row>
    <row r="3191" spans="1:10" x14ac:dyDescent="0.25">
      <c r="A3191" s="8">
        <f>+DATE(Población[[#This Row],[AÑO]],1,1)</f>
        <v>42736</v>
      </c>
      <c r="B3191" s="1" t="str">
        <f>+CONCATENATE(Población[[#This Row],[CLAVE]],Población[[#This Row],[AÑO]])</f>
        <v>210632017</v>
      </c>
      <c r="C3191" s="1">
        <v>21063</v>
      </c>
      <c r="D3191" s="1">
        <v>21</v>
      </c>
      <c r="E3191" s="1" t="s">
        <v>117</v>
      </c>
      <c r="F3191" s="1" t="s">
        <v>66</v>
      </c>
      <c r="G3191" s="1">
        <v>2017</v>
      </c>
      <c r="H3191" s="1">
        <v>7348</v>
      </c>
      <c r="I3191" s="1">
        <v>7833</v>
      </c>
      <c r="J3191" s="7">
        <v>15181</v>
      </c>
    </row>
    <row r="3192" spans="1:10" x14ac:dyDescent="0.25">
      <c r="A3192" s="8">
        <f>+DATE(Población[[#This Row],[AÑO]],1,1)</f>
        <v>43101</v>
      </c>
      <c r="B3192" s="1" t="str">
        <f>+CONCATENATE(Población[[#This Row],[CLAVE]],Población[[#This Row],[AÑO]])</f>
        <v>210632018</v>
      </c>
      <c r="C3192" s="1">
        <v>21063</v>
      </c>
      <c r="D3192" s="1">
        <v>21</v>
      </c>
      <c r="E3192" s="1" t="s">
        <v>117</v>
      </c>
      <c r="F3192" s="1" t="s">
        <v>66</v>
      </c>
      <c r="G3192" s="1">
        <v>2018</v>
      </c>
      <c r="H3192" s="1">
        <v>7314</v>
      </c>
      <c r="I3192" s="1">
        <v>7811</v>
      </c>
      <c r="J3192" s="7">
        <v>15125</v>
      </c>
    </row>
    <row r="3193" spans="1:10" x14ac:dyDescent="0.25">
      <c r="A3193" s="8">
        <f>+DATE(Población[[#This Row],[AÑO]],1,1)</f>
        <v>43466</v>
      </c>
      <c r="B3193" s="1" t="str">
        <f>+CONCATENATE(Población[[#This Row],[CLAVE]],Población[[#This Row],[AÑO]])</f>
        <v>210632019</v>
      </c>
      <c r="C3193" s="1">
        <v>21063</v>
      </c>
      <c r="D3193" s="1">
        <v>21</v>
      </c>
      <c r="E3193" s="1" t="s">
        <v>117</v>
      </c>
      <c r="F3193" s="1" t="s">
        <v>66</v>
      </c>
      <c r="G3193" s="1">
        <v>2019</v>
      </c>
      <c r="H3193" s="1">
        <v>7274</v>
      </c>
      <c r="I3193" s="1">
        <v>7790</v>
      </c>
      <c r="J3193" s="7">
        <v>15064</v>
      </c>
    </row>
    <row r="3194" spans="1:10" x14ac:dyDescent="0.25">
      <c r="A3194" s="8">
        <f>+DATE(Población[[#This Row],[AÑO]],1,1)</f>
        <v>43831</v>
      </c>
      <c r="B3194" s="1" t="str">
        <f>+CONCATENATE(Población[[#This Row],[CLAVE]],Población[[#This Row],[AÑO]])</f>
        <v>210632020</v>
      </c>
      <c r="C3194" s="1">
        <v>21063</v>
      </c>
      <c r="D3194" s="1">
        <v>21</v>
      </c>
      <c r="E3194" s="1" t="s">
        <v>117</v>
      </c>
      <c r="F3194" s="1" t="s">
        <v>66</v>
      </c>
      <c r="G3194" s="1">
        <v>2020</v>
      </c>
      <c r="H3194" s="1">
        <v>7213</v>
      </c>
      <c r="I3194" s="1">
        <v>7754</v>
      </c>
      <c r="J3194" s="7">
        <v>14967</v>
      </c>
    </row>
    <row r="3195" spans="1:10" x14ac:dyDescent="0.25">
      <c r="A3195" s="8">
        <f>+DATE(Población[[#This Row],[AÑO]],1,1)</f>
        <v>44197</v>
      </c>
      <c r="B3195" s="1" t="str">
        <f>+CONCATENATE(Población[[#This Row],[CLAVE]],Población[[#This Row],[AÑO]])</f>
        <v>210632021</v>
      </c>
      <c r="C3195" s="1">
        <v>21063</v>
      </c>
      <c r="D3195" s="1">
        <v>21</v>
      </c>
      <c r="E3195" s="1" t="s">
        <v>117</v>
      </c>
      <c r="F3195" s="1" t="s">
        <v>66</v>
      </c>
      <c r="G3195" s="1">
        <v>2021</v>
      </c>
      <c r="H3195" s="1">
        <v>7191</v>
      </c>
      <c r="I3195" s="1">
        <v>7670</v>
      </c>
      <c r="J3195" s="7">
        <v>14861</v>
      </c>
    </row>
    <row r="3196" spans="1:10" x14ac:dyDescent="0.25">
      <c r="A3196" s="8">
        <f>+DATE(Población[[#This Row],[AÑO]],1,1)</f>
        <v>44562</v>
      </c>
      <c r="B3196" s="1" t="str">
        <f>+CONCATENATE(Población[[#This Row],[CLAVE]],Población[[#This Row],[AÑO]])</f>
        <v>210632022</v>
      </c>
      <c r="C3196" s="1">
        <v>21063</v>
      </c>
      <c r="D3196" s="1">
        <v>21</v>
      </c>
      <c r="E3196" s="1" t="s">
        <v>117</v>
      </c>
      <c r="F3196" s="1" t="s">
        <v>66</v>
      </c>
      <c r="G3196" s="1">
        <v>2022</v>
      </c>
      <c r="H3196" s="1">
        <v>7153</v>
      </c>
      <c r="I3196" s="1">
        <v>7635</v>
      </c>
      <c r="J3196" s="7">
        <v>14788</v>
      </c>
    </row>
    <row r="3197" spans="1:10" x14ac:dyDescent="0.25">
      <c r="A3197" s="8">
        <f>+DATE(Población[[#This Row],[AÑO]],1,1)</f>
        <v>44927</v>
      </c>
      <c r="B3197" s="1" t="str">
        <f>+CONCATENATE(Población[[#This Row],[CLAVE]],Población[[#This Row],[AÑO]])</f>
        <v>210632023</v>
      </c>
      <c r="C3197" s="1">
        <v>21063</v>
      </c>
      <c r="D3197" s="1">
        <v>21</v>
      </c>
      <c r="E3197" s="1" t="s">
        <v>117</v>
      </c>
      <c r="F3197" s="1" t="s">
        <v>66</v>
      </c>
      <c r="G3197" s="1">
        <v>2023</v>
      </c>
      <c r="H3197" s="1">
        <v>7133</v>
      </c>
      <c r="I3197" s="1">
        <v>7611</v>
      </c>
      <c r="J3197" s="7">
        <v>14744</v>
      </c>
    </row>
    <row r="3198" spans="1:10" x14ac:dyDescent="0.25">
      <c r="A3198" s="8">
        <f>+DATE(Población[[#This Row],[AÑO]],1,1)</f>
        <v>45292</v>
      </c>
      <c r="B3198" s="1" t="str">
        <f>+CONCATENATE(Población[[#This Row],[CLAVE]],Población[[#This Row],[AÑO]])</f>
        <v>210632024</v>
      </c>
      <c r="C3198" s="1">
        <v>21063</v>
      </c>
      <c r="D3198" s="1">
        <v>21</v>
      </c>
      <c r="E3198" s="1" t="s">
        <v>117</v>
      </c>
      <c r="F3198" s="1" t="s">
        <v>66</v>
      </c>
      <c r="G3198" s="1">
        <v>2024</v>
      </c>
      <c r="H3198" s="1">
        <v>7109</v>
      </c>
      <c r="I3198" s="1">
        <v>7586</v>
      </c>
      <c r="J3198" s="7">
        <v>14695</v>
      </c>
    </row>
    <row r="3199" spans="1:10" x14ac:dyDescent="0.25">
      <c r="A3199" s="8">
        <f>+DATE(Población[[#This Row],[AÑO]],1,1)</f>
        <v>45658</v>
      </c>
      <c r="B3199" s="1" t="str">
        <f>+CONCATENATE(Población[[#This Row],[CLAVE]],Población[[#This Row],[AÑO]])</f>
        <v>210632025</v>
      </c>
      <c r="C3199" s="1">
        <v>21063</v>
      </c>
      <c r="D3199" s="1">
        <v>21</v>
      </c>
      <c r="E3199" s="1" t="s">
        <v>117</v>
      </c>
      <c r="F3199" s="1" t="s">
        <v>66</v>
      </c>
      <c r="G3199" s="1">
        <v>2025</v>
      </c>
      <c r="H3199" s="1">
        <v>7084</v>
      </c>
      <c r="I3199" s="1">
        <v>7556</v>
      </c>
      <c r="J3199" s="7">
        <v>14640</v>
      </c>
    </row>
    <row r="3200" spans="1:10" x14ac:dyDescent="0.25">
      <c r="A3200" s="8">
        <f>+DATE(Población[[#This Row],[AÑO]],1,1)</f>
        <v>46023</v>
      </c>
      <c r="B3200" s="1" t="str">
        <f>+CONCATENATE(Población[[#This Row],[CLAVE]],Población[[#This Row],[AÑO]])</f>
        <v>210632026</v>
      </c>
      <c r="C3200" s="1">
        <v>21063</v>
      </c>
      <c r="D3200" s="1">
        <v>21</v>
      </c>
      <c r="E3200" s="1" t="s">
        <v>117</v>
      </c>
      <c r="F3200" s="1" t="s">
        <v>66</v>
      </c>
      <c r="G3200" s="1">
        <v>2026</v>
      </c>
      <c r="H3200" s="1">
        <v>7058</v>
      </c>
      <c r="I3200" s="1">
        <v>7522</v>
      </c>
      <c r="J3200" s="7">
        <v>14580</v>
      </c>
    </row>
    <row r="3201" spans="1:10" x14ac:dyDescent="0.25">
      <c r="A3201" s="8">
        <f>+DATE(Población[[#This Row],[AÑO]],1,1)</f>
        <v>46388</v>
      </c>
      <c r="B3201" s="1" t="str">
        <f>+CONCATENATE(Población[[#This Row],[CLAVE]],Población[[#This Row],[AÑO]])</f>
        <v>210632027</v>
      </c>
      <c r="C3201" s="1">
        <v>21063</v>
      </c>
      <c r="D3201" s="1">
        <v>21</v>
      </c>
      <c r="E3201" s="1" t="s">
        <v>117</v>
      </c>
      <c r="F3201" s="1" t="s">
        <v>66</v>
      </c>
      <c r="G3201" s="1">
        <v>2027</v>
      </c>
      <c r="H3201" s="1">
        <v>7026</v>
      </c>
      <c r="I3201" s="1">
        <v>7489</v>
      </c>
      <c r="J3201" s="7">
        <v>14515</v>
      </c>
    </row>
    <row r="3202" spans="1:10" x14ac:dyDescent="0.25">
      <c r="A3202" s="8">
        <f>+DATE(Población[[#This Row],[AÑO]],1,1)</f>
        <v>46753</v>
      </c>
      <c r="B3202" s="1" t="str">
        <f>+CONCATENATE(Población[[#This Row],[CLAVE]],Población[[#This Row],[AÑO]])</f>
        <v>210632028</v>
      </c>
      <c r="C3202" s="1">
        <v>21063</v>
      </c>
      <c r="D3202" s="1">
        <v>21</v>
      </c>
      <c r="E3202" s="1" t="s">
        <v>117</v>
      </c>
      <c r="F3202" s="1" t="s">
        <v>66</v>
      </c>
      <c r="G3202" s="1">
        <v>2028</v>
      </c>
      <c r="H3202" s="1">
        <v>6995</v>
      </c>
      <c r="I3202" s="1">
        <v>7452</v>
      </c>
      <c r="J3202" s="7">
        <v>14447</v>
      </c>
    </row>
    <row r="3203" spans="1:10" x14ac:dyDescent="0.25">
      <c r="A3203" s="8">
        <f>+DATE(Población[[#This Row],[AÑO]],1,1)</f>
        <v>47119</v>
      </c>
      <c r="B3203" s="1" t="str">
        <f>+CONCATENATE(Población[[#This Row],[CLAVE]],Población[[#This Row],[AÑO]])</f>
        <v>210632029</v>
      </c>
      <c r="C3203" s="1">
        <v>21063</v>
      </c>
      <c r="D3203" s="1">
        <v>21</v>
      </c>
      <c r="E3203" s="1" t="s">
        <v>117</v>
      </c>
      <c r="F3203" s="1" t="s">
        <v>66</v>
      </c>
      <c r="G3203" s="1">
        <v>2029</v>
      </c>
      <c r="H3203" s="1">
        <v>6956</v>
      </c>
      <c r="I3203" s="1">
        <v>7408</v>
      </c>
      <c r="J3203" s="7">
        <v>14364</v>
      </c>
    </row>
    <row r="3204" spans="1:10" x14ac:dyDescent="0.25">
      <c r="A3204" s="8">
        <f>+DATE(Población[[#This Row],[AÑO]],1,1)</f>
        <v>47484</v>
      </c>
      <c r="B3204" s="1" t="str">
        <f>+CONCATENATE(Población[[#This Row],[CLAVE]],Población[[#This Row],[AÑO]])</f>
        <v>210632030</v>
      </c>
      <c r="C3204" s="1">
        <v>21063</v>
      </c>
      <c r="D3204" s="1">
        <v>21</v>
      </c>
      <c r="E3204" s="1" t="s">
        <v>117</v>
      </c>
      <c r="F3204" s="1" t="s">
        <v>66</v>
      </c>
      <c r="G3204" s="1">
        <v>2030</v>
      </c>
      <c r="H3204" s="1">
        <v>6911</v>
      </c>
      <c r="I3204" s="1">
        <v>7365</v>
      </c>
      <c r="J3204" s="7">
        <v>14276</v>
      </c>
    </row>
    <row r="3205" spans="1:10" x14ac:dyDescent="0.25">
      <c r="A3205" s="8">
        <f>+DATE(Población[[#This Row],[AÑO]],1,1)</f>
        <v>47849</v>
      </c>
      <c r="B3205" s="1" t="str">
        <f>+CONCATENATE(Población[[#This Row],[CLAVE]],Población[[#This Row],[AÑO]])</f>
        <v>210632031</v>
      </c>
      <c r="C3205" s="1">
        <v>21063</v>
      </c>
      <c r="D3205" s="1">
        <v>21</v>
      </c>
      <c r="E3205" s="1" t="s">
        <v>117</v>
      </c>
      <c r="F3205" s="1" t="s">
        <v>66</v>
      </c>
      <c r="G3205" s="1">
        <v>2031</v>
      </c>
      <c r="H3205" s="1">
        <v>6872</v>
      </c>
      <c r="I3205" s="1">
        <v>7318</v>
      </c>
      <c r="J3205" s="7">
        <v>14190</v>
      </c>
    </row>
    <row r="3206" spans="1:10" x14ac:dyDescent="0.25">
      <c r="A3206" s="8">
        <f>+DATE(Población[[#This Row],[AÑO]],1,1)</f>
        <v>48214</v>
      </c>
      <c r="B3206" s="1" t="str">
        <f>+CONCATENATE(Población[[#This Row],[CLAVE]],Población[[#This Row],[AÑO]])</f>
        <v>210632032</v>
      </c>
      <c r="C3206" s="1">
        <v>21063</v>
      </c>
      <c r="D3206" s="1">
        <v>21</v>
      </c>
      <c r="E3206" s="1" t="s">
        <v>117</v>
      </c>
      <c r="F3206" s="1" t="s">
        <v>66</v>
      </c>
      <c r="G3206" s="1">
        <v>2032</v>
      </c>
      <c r="H3206" s="1">
        <v>6826</v>
      </c>
      <c r="I3206" s="1">
        <v>7267</v>
      </c>
      <c r="J3206" s="7">
        <v>14093</v>
      </c>
    </row>
    <row r="3207" spans="1:10" x14ac:dyDescent="0.25">
      <c r="A3207" s="8">
        <f>+DATE(Población[[#This Row],[AÑO]],1,1)</f>
        <v>48580</v>
      </c>
      <c r="B3207" s="1" t="str">
        <f>+CONCATENATE(Población[[#This Row],[CLAVE]],Población[[#This Row],[AÑO]])</f>
        <v>210632033</v>
      </c>
      <c r="C3207" s="1">
        <v>21063</v>
      </c>
      <c r="D3207" s="1">
        <v>21</v>
      </c>
      <c r="E3207" s="1" t="s">
        <v>117</v>
      </c>
      <c r="F3207" s="1" t="s">
        <v>66</v>
      </c>
      <c r="G3207" s="1">
        <v>2033</v>
      </c>
      <c r="H3207" s="1">
        <v>6776</v>
      </c>
      <c r="I3207" s="1">
        <v>7213</v>
      </c>
      <c r="J3207" s="7">
        <v>13989</v>
      </c>
    </row>
    <row r="3208" spans="1:10" x14ac:dyDescent="0.25">
      <c r="A3208" s="8">
        <f>+DATE(Población[[#This Row],[AÑO]],1,1)</f>
        <v>48945</v>
      </c>
      <c r="B3208" s="1" t="str">
        <f>+CONCATENATE(Población[[#This Row],[CLAVE]],Población[[#This Row],[AÑO]])</f>
        <v>210632034</v>
      </c>
      <c r="C3208" s="1">
        <v>21063</v>
      </c>
      <c r="D3208" s="1">
        <v>21</v>
      </c>
      <c r="E3208" s="1" t="s">
        <v>117</v>
      </c>
      <c r="F3208" s="1" t="s">
        <v>66</v>
      </c>
      <c r="G3208" s="1">
        <v>2034</v>
      </c>
      <c r="H3208" s="1">
        <v>6723</v>
      </c>
      <c r="I3208" s="1">
        <v>7154</v>
      </c>
      <c r="J3208" s="7">
        <v>13877</v>
      </c>
    </row>
    <row r="3209" spans="1:10" x14ac:dyDescent="0.25">
      <c r="A3209" s="8">
        <f>+DATE(Población[[#This Row],[AÑO]],1,1)</f>
        <v>49310</v>
      </c>
      <c r="B3209" s="1" t="str">
        <f>+CONCATENATE(Población[[#This Row],[CLAVE]],Población[[#This Row],[AÑO]])</f>
        <v>210632035</v>
      </c>
      <c r="C3209" s="1">
        <v>21063</v>
      </c>
      <c r="D3209" s="1">
        <v>21</v>
      </c>
      <c r="E3209" s="1" t="s">
        <v>117</v>
      </c>
      <c r="F3209" s="1" t="s">
        <v>66</v>
      </c>
      <c r="G3209" s="1">
        <v>2035</v>
      </c>
      <c r="H3209" s="1">
        <v>6669</v>
      </c>
      <c r="I3209" s="1">
        <v>7097</v>
      </c>
      <c r="J3209" s="7">
        <v>13766</v>
      </c>
    </row>
    <row r="3210" spans="1:10" x14ac:dyDescent="0.25">
      <c r="A3210" s="8">
        <f>+DATE(Población[[#This Row],[AÑO]],1,1)</f>
        <v>49675</v>
      </c>
      <c r="B3210" s="1" t="str">
        <f>+CONCATENATE(Población[[#This Row],[CLAVE]],Población[[#This Row],[AÑO]])</f>
        <v>210632036</v>
      </c>
      <c r="C3210" s="1">
        <v>21063</v>
      </c>
      <c r="D3210" s="1">
        <v>21</v>
      </c>
      <c r="E3210" s="1" t="s">
        <v>117</v>
      </c>
      <c r="F3210" s="1" t="s">
        <v>66</v>
      </c>
      <c r="G3210" s="1">
        <v>2036</v>
      </c>
      <c r="H3210" s="1">
        <v>6618</v>
      </c>
      <c r="I3210" s="1">
        <v>7033</v>
      </c>
      <c r="J3210" s="7">
        <v>13651</v>
      </c>
    </row>
    <row r="3211" spans="1:10" x14ac:dyDescent="0.25">
      <c r="A3211" s="8">
        <f>+DATE(Población[[#This Row],[AÑO]],1,1)</f>
        <v>50041</v>
      </c>
      <c r="B3211" s="1" t="str">
        <f>+CONCATENATE(Población[[#This Row],[CLAVE]],Población[[#This Row],[AÑO]])</f>
        <v>210632037</v>
      </c>
      <c r="C3211" s="1">
        <v>21063</v>
      </c>
      <c r="D3211" s="1">
        <v>21</v>
      </c>
      <c r="E3211" s="1" t="s">
        <v>117</v>
      </c>
      <c r="F3211" s="1" t="s">
        <v>66</v>
      </c>
      <c r="G3211" s="1">
        <v>2037</v>
      </c>
      <c r="H3211" s="1">
        <v>6557</v>
      </c>
      <c r="I3211" s="1">
        <v>6969</v>
      </c>
      <c r="J3211" s="7">
        <v>13526</v>
      </c>
    </row>
    <row r="3212" spans="1:10" x14ac:dyDescent="0.25">
      <c r="A3212" s="8">
        <f>+DATE(Población[[#This Row],[AÑO]],1,1)</f>
        <v>50406</v>
      </c>
      <c r="B3212" s="1" t="str">
        <f>+CONCATENATE(Población[[#This Row],[CLAVE]],Población[[#This Row],[AÑO]])</f>
        <v>210632038</v>
      </c>
      <c r="C3212" s="1">
        <v>21063</v>
      </c>
      <c r="D3212" s="1">
        <v>21</v>
      </c>
      <c r="E3212" s="1" t="s">
        <v>117</v>
      </c>
      <c r="F3212" s="1" t="s">
        <v>66</v>
      </c>
      <c r="G3212" s="1">
        <v>2038</v>
      </c>
      <c r="H3212" s="1">
        <v>6497</v>
      </c>
      <c r="I3212" s="1">
        <v>6906</v>
      </c>
      <c r="J3212" s="7">
        <v>13403</v>
      </c>
    </row>
    <row r="3213" spans="1:10" x14ac:dyDescent="0.25">
      <c r="A3213" s="8">
        <f>+DATE(Población[[#This Row],[AÑO]],1,1)</f>
        <v>50771</v>
      </c>
      <c r="B3213" s="1" t="str">
        <f>+CONCATENATE(Población[[#This Row],[CLAVE]],Población[[#This Row],[AÑO]])</f>
        <v>210632039</v>
      </c>
      <c r="C3213" s="1">
        <v>21063</v>
      </c>
      <c r="D3213" s="1">
        <v>21</v>
      </c>
      <c r="E3213" s="1" t="s">
        <v>117</v>
      </c>
      <c r="F3213" s="1" t="s">
        <v>66</v>
      </c>
      <c r="G3213" s="1">
        <v>2039</v>
      </c>
      <c r="H3213" s="1">
        <v>6440</v>
      </c>
      <c r="I3213" s="1">
        <v>6832</v>
      </c>
      <c r="J3213" s="7">
        <v>13272</v>
      </c>
    </row>
    <row r="3214" spans="1:10" x14ac:dyDescent="0.25">
      <c r="A3214" s="8">
        <f>+DATE(Población[[#This Row],[AÑO]],1,1)</f>
        <v>51136</v>
      </c>
      <c r="B3214" s="1" t="str">
        <f>+CONCATENATE(Población[[#This Row],[CLAVE]],Población[[#This Row],[AÑO]])</f>
        <v>210632040</v>
      </c>
      <c r="C3214" s="1">
        <v>21063</v>
      </c>
      <c r="D3214" s="1">
        <v>21</v>
      </c>
      <c r="E3214" s="1" t="s">
        <v>117</v>
      </c>
      <c r="F3214" s="1" t="s">
        <v>66</v>
      </c>
      <c r="G3214" s="1">
        <v>2040</v>
      </c>
      <c r="H3214" s="1">
        <v>6388</v>
      </c>
      <c r="I3214" s="1">
        <v>6779</v>
      </c>
      <c r="J3214" s="7">
        <v>13167</v>
      </c>
    </row>
    <row r="3215" spans="1:10" x14ac:dyDescent="0.25">
      <c r="A3215" s="8">
        <f>+DATE(Población[[#This Row],[AÑO]],1,1)</f>
        <v>32874</v>
      </c>
      <c r="B3215" s="1" t="str">
        <f>+CONCATENATE(Población[[#This Row],[CLAVE]],Población[[#This Row],[AÑO]])</f>
        <v>210641990</v>
      </c>
      <c r="C3215" s="1">
        <v>21064</v>
      </c>
      <c r="D3215" s="1">
        <v>21</v>
      </c>
      <c r="E3215" s="1" t="s">
        <v>117</v>
      </c>
      <c r="F3215" s="1" t="s">
        <v>67</v>
      </c>
      <c r="G3215" s="1">
        <v>1990</v>
      </c>
      <c r="H3215" s="1">
        <v>8793</v>
      </c>
      <c r="I3215" s="1">
        <v>8655</v>
      </c>
      <c r="J3215" s="7">
        <v>17448</v>
      </c>
    </row>
    <row r="3216" spans="1:10" x14ac:dyDescent="0.25">
      <c r="A3216" s="8">
        <f>+DATE(Población[[#This Row],[AÑO]],1,1)</f>
        <v>33239</v>
      </c>
      <c r="B3216" s="1" t="str">
        <f>+CONCATENATE(Población[[#This Row],[CLAVE]],Población[[#This Row],[AÑO]])</f>
        <v>210641991</v>
      </c>
      <c r="C3216" s="1">
        <v>21064</v>
      </c>
      <c r="D3216" s="1">
        <v>21</v>
      </c>
      <c r="E3216" s="1" t="s">
        <v>117</v>
      </c>
      <c r="F3216" s="1" t="s">
        <v>67</v>
      </c>
      <c r="G3216" s="1">
        <v>1991</v>
      </c>
      <c r="H3216" s="1">
        <v>8701</v>
      </c>
      <c r="I3216" s="1">
        <v>8569</v>
      </c>
      <c r="J3216" s="7">
        <v>17270</v>
      </c>
    </row>
    <row r="3217" spans="1:10" x14ac:dyDescent="0.25">
      <c r="A3217" s="8">
        <f>+DATE(Población[[#This Row],[AÑO]],1,1)</f>
        <v>33604</v>
      </c>
      <c r="B3217" s="1" t="str">
        <f>+CONCATENATE(Población[[#This Row],[CLAVE]],Población[[#This Row],[AÑO]])</f>
        <v>210641992</v>
      </c>
      <c r="C3217" s="1">
        <v>21064</v>
      </c>
      <c r="D3217" s="1">
        <v>21</v>
      </c>
      <c r="E3217" s="1" t="s">
        <v>117</v>
      </c>
      <c r="F3217" s="1" t="s">
        <v>67</v>
      </c>
      <c r="G3217" s="1">
        <v>1992</v>
      </c>
      <c r="H3217" s="1">
        <v>8604</v>
      </c>
      <c r="I3217" s="1">
        <v>8483</v>
      </c>
      <c r="J3217" s="7">
        <v>17087</v>
      </c>
    </row>
    <row r="3218" spans="1:10" x14ac:dyDescent="0.25">
      <c r="A3218" s="8">
        <f>+DATE(Población[[#This Row],[AÑO]],1,1)</f>
        <v>33970</v>
      </c>
      <c r="B3218" s="1" t="str">
        <f>+CONCATENATE(Población[[#This Row],[CLAVE]],Población[[#This Row],[AÑO]])</f>
        <v>210641993</v>
      </c>
      <c r="C3218" s="1">
        <v>21064</v>
      </c>
      <c r="D3218" s="1">
        <v>21</v>
      </c>
      <c r="E3218" s="1" t="s">
        <v>117</v>
      </c>
      <c r="F3218" s="1" t="s">
        <v>67</v>
      </c>
      <c r="G3218" s="1">
        <v>1993</v>
      </c>
      <c r="H3218" s="1">
        <v>8502</v>
      </c>
      <c r="I3218" s="1">
        <v>8397</v>
      </c>
      <c r="J3218" s="7">
        <v>16899</v>
      </c>
    </row>
    <row r="3219" spans="1:10" x14ac:dyDescent="0.25">
      <c r="A3219" s="8">
        <f>+DATE(Población[[#This Row],[AÑO]],1,1)</f>
        <v>34335</v>
      </c>
      <c r="B3219" s="1" t="str">
        <f>+CONCATENATE(Población[[#This Row],[CLAVE]],Población[[#This Row],[AÑO]])</f>
        <v>210641994</v>
      </c>
      <c r="C3219" s="1">
        <v>21064</v>
      </c>
      <c r="D3219" s="1">
        <v>21</v>
      </c>
      <c r="E3219" s="1" t="s">
        <v>117</v>
      </c>
      <c r="F3219" s="1" t="s">
        <v>67</v>
      </c>
      <c r="G3219" s="1">
        <v>1994</v>
      </c>
      <c r="H3219" s="1">
        <v>8394</v>
      </c>
      <c r="I3219" s="1">
        <v>8301</v>
      </c>
      <c r="J3219" s="7">
        <v>16695</v>
      </c>
    </row>
    <row r="3220" spans="1:10" x14ac:dyDescent="0.25">
      <c r="A3220" s="8">
        <f>+DATE(Población[[#This Row],[AÑO]],1,1)</f>
        <v>34700</v>
      </c>
      <c r="B3220" s="1" t="str">
        <f>+CONCATENATE(Población[[#This Row],[CLAVE]],Población[[#This Row],[AÑO]])</f>
        <v>210641995</v>
      </c>
      <c r="C3220" s="1">
        <v>21064</v>
      </c>
      <c r="D3220" s="1">
        <v>21</v>
      </c>
      <c r="E3220" s="1" t="s">
        <v>117</v>
      </c>
      <c r="F3220" s="1" t="s">
        <v>67</v>
      </c>
      <c r="G3220" s="1">
        <v>1995</v>
      </c>
      <c r="H3220" s="1">
        <v>8277</v>
      </c>
      <c r="I3220" s="1">
        <v>8190</v>
      </c>
      <c r="J3220" s="7">
        <v>16467</v>
      </c>
    </row>
    <row r="3221" spans="1:10" x14ac:dyDescent="0.25">
      <c r="A3221" s="8">
        <f>+DATE(Población[[#This Row],[AÑO]],1,1)</f>
        <v>35065</v>
      </c>
      <c r="B3221" s="1" t="str">
        <f>+CONCATENATE(Población[[#This Row],[CLAVE]],Población[[#This Row],[AÑO]])</f>
        <v>210641996</v>
      </c>
      <c r="C3221" s="1">
        <v>21064</v>
      </c>
      <c r="D3221" s="1">
        <v>21</v>
      </c>
      <c r="E3221" s="1" t="s">
        <v>117</v>
      </c>
      <c r="F3221" s="1" t="s">
        <v>67</v>
      </c>
      <c r="G3221" s="1">
        <v>1996</v>
      </c>
      <c r="H3221" s="1">
        <v>8305</v>
      </c>
      <c r="I3221" s="1">
        <v>8220</v>
      </c>
      <c r="J3221" s="7">
        <v>16525</v>
      </c>
    </row>
    <row r="3222" spans="1:10" x14ac:dyDescent="0.25">
      <c r="A3222" s="8">
        <f>+DATE(Población[[#This Row],[AÑO]],1,1)</f>
        <v>35431</v>
      </c>
      <c r="B3222" s="1" t="str">
        <f>+CONCATENATE(Población[[#This Row],[CLAVE]],Población[[#This Row],[AÑO]])</f>
        <v>210641997</v>
      </c>
      <c r="C3222" s="1">
        <v>21064</v>
      </c>
      <c r="D3222" s="1">
        <v>21</v>
      </c>
      <c r="E3222" s="1" t="s">
        <v>117</v>
      </c>
      <c r="F3222" s="1" t="s">
        <v>67</v>
      </c>
      <c r="G3222" s="1">
        <v>1997</v>
      </c>
      <c r="H3222" s="1">
        <v>8335</v>
      </c>
      <c r="I3222" s="1">
        <v>8262</v>
      </c>
      <c r="J3222" s="7">
        <v>16597</v>
      </c>
    </row>
    <row r="3223" spans="1:10" x14ac:dyDescent="0.25">
      <c r="A3223" s="8">
        <f>+DATE(Población[[#This Row],[AÑO]],1,1)</f>
        <v>35796</v>
      </c>
      <c r="B3223" s="1" t="str">
        <f>+CONCATENATE(Población[[#This Row],[CLAVE]],Población[[#This Row],[AÑO]])</f>
        <v>210641998</v>
      </c>
      <c r="C3223" s="1">
        <v>21064</v>
      </c>
      <c r="D3223" s="1">
        <v>21</v>
      </c>
      <c r="E3223" s="1" t="s">
        <v>117</v>
      </c>
      <c r="F3223" s="1" t="s">
        <v>67</v>
      </c>
      <c r="G3223" s="1">
        <v>1998</v>
      </c>
      <c r="H3223" s="1">
        <v>8359</v>
      </c>
      <c r="I3223" s="1">
        <v>8296</v>
      </c>
      <c r="J3223" s="7">
        <v>16655</v>
      </c>
    </row>
    <row r="3224" spans="1:10" x14ac:dyDescent="0.25">
      <c r="A3224" s="8">
        <f>+DATE(Población[[#This Row],[AÑO]],1,1)</f>
        <v>36161</v>
      </c>
      <c r="B3224" s="1" t="str">
        <f>+CONCATENATE(Población[[#This Row],[CLAVE]],Población[[#This Row],[AÑO]])</f>
        <v>210641999</v>
      </c>
      <c r="C3224" s="1">
        <v>21064</v>
      </c>
      <c r="D3224" s="1">
        <v>21</v>
      </c>
      <c r="E3224" s="1" t="s">
        <v>117</v>
      </c>
      <c r="F3224" s="1" t="s">
        <v>67</v>
      </c>
      <c r="G3224" s="1">
        <v>1999</v>
      </c>
      <c r="H3224" s="1">
        <v>8369</v>
      </c>
      <c r="I3224" s="1">
        <v>8325</v>
      </c>
      <c r="J3224" s="7">
        <v>16694</v>
      </c>
    </row>
    <row r="3225" spans="1:10" x14ac:dyDescent="0.25">
      <c r="A3225" s="8">
        <f>+DATE(Población[[#This Row],[AÑO]],1,1)</f>
        <v>36526</v>
      </c>
      <c r="B3225" s="1" t="str">
        <f>+CONCATENATE(Población[[#This Row],[CLAVE]],Población[[#This Row],[AÑO]])</f>
        <v>210642000</v>
      </c>
      <c r="C3225" s="1">
        <v>21064</v>
      </c>
      <c r="D3225" s="1">
        <v>21</v>
      </c>
      <c r="E3225" s="1" t="s">
        <v>117</v>
      </c>
      <c r="F3225" s="1" t="s">
        <v>67</v>
      </c>
      <c r="G3225" s="1">
        <v>2000</v>
      </c>
      <c r="H3225" s="1">
        <v>8346</v>
      </c>
      <c r="I3225" s="1">
        <v>8317</v>
      </c>
      <c r="J3225" s="7">
        <v>16663</v>
      </c>
    </row>
    <row r="3226" spans="1:10" x14ac:dyDescent="0.25">
      <c r="A3226" s="8">
        <f>+DATE(Población[[#This Row],[AÑO]],1,1)</f>
        <v>36892</v>
      </c>
      <c r="B3226" s="1" t="str">
        <f>+CONCATENATE(Población[[#This Row],[CLAVE]],Población[[#This Row],[AÑO]])</f>
        <v>210642001</v>
      </c>
      <c r="C3226" s="1">
        <v>21064</v>
      </c>
      <c r="D3226" s="1">
        <v>21</v>
      </c>
      <c r="E3226" s="1" t="s">
        <v>117</v>
      </c>
      <c r="F3226" s="1" t="s">
        <v>67</v>
      </c>
      <c r="G3226" s="1">
        <v>2001</v>
      </c>
      <c r="H3226" s="1">
        <v>8352</v>
      </c>
      <c r="I3226" s="1">
        <v>8319</v>
      </c>
      <c r="J3226" s="7">
        <v>16671</v>
      </c>
    </row>
    <row r="3227" spans="1:10" x14ac:dyDescent="0.25">
      <c r="A3227" s="8">
        <f>+DATE(Población[[#This Row],[AÑO]],1,1)</f>
        <v>37257</v>
      </c>
      <c r="B3227" s="1" t="str">
        <f>+CONCATENATE(Población[[#This Row],[CLAVE]],Población[[#This Row],[AÑO]])</f>
        <v>210642002</v>
      </c>
      <c r="C3227" s="1">
        <v>21064</v>
      </c>
      <c r="D3227" s="1">
        <v>21</v>
      </c>
      <c r="E3227" s="1" t="s">
        <v>117</v>
      </c>
      <c r="F3227" s="1" t="s">
        <v>67</v>
      </c>
      <c r="G3227" s="1">
        <v>2002</v>
      </c>
      <c r="H3227" s="1">
        <v>8356</v>
      </c>
      <c r="I3227" s="1">
        <v>8314</v>
      </c>
      <c r="J3227" s="7">
        <v>16670</v>
      </c>
    </row>
    <row r="3228" spans="1:10" x14ac:dyDescent="0.25">
      <c r="A3228" s="8">
        <f>+DATE(Población[[#This Row],[AÑO]],1,1)</f>
        <v>37622</v>
      </c>
      <c r="B3228" s="1" t="str">
        <f>+CONCATENATE(Población[[#This Row],[CLAVE]],Población[[#This Row],[AÑO]])</f>
        <v>210642003</v>
      </c>
      <c r="C3228" s="1">
        <v>21064</v>
      </c>
      <c r="D3228" s="1">
        <v>21</v>
      </c>
      <c r="E3228" s="1" t="s">
        <v>117</v>
      </c>
      <c r="F3228" s="1" t="s">
        <v>67</v>
      </c>
      <c r="G3228" s="1">
        <v>2003</v>
      </c>
      <c r="H3228" s="1">
        <v>8362</v>
      </c>
      <c r="I3228" s="1">
        <v>8315</v>
      </c>
      <c r="J3228" s="7">
        <v>16677</v>
      </c>
    </row>
    <row r="3229" spans="1:10" x14ac:dyDescent="0.25">
      <c r="A3229" s="8">
        <f>+DATE(Población[[#This Row],[AÑO]],1,1)</f>
        <v>37987</v>
      </c>
      <c r="B3229" s="1" t="str">
        <f>+CONCATENATE(Población[[#This Row],[CLAVE]],Población[[#This Row],[AÑO]])</f>
        <v>210642004</v>
      </c>
      <c r="C3229" s="1">
        <v>21064</v>
      </c>
      <c r="D3229" s="1">
        <v>21</v>
      </c>
      <c r="E3229" s="1" t="s">
        <v>117</v>
      </c>
      <c r="F3229" s="1" t="s">
        <v>67</v>
      </c>
      <c r="G3229" s="1">
        <v>2004</v>
      </c>
      <c r="H3229" s="1">
        <v>8350</v>
      </c>
      <c r="I3229" s="1">
        <v>8311</v>
      </c>
      <c r="J3229" s="7">
        <v>16661</v>
      </c>
    </row>
    <row r="3230" spans="1:10" x14ac:dyDescent="0.25">
      <c r="A3230" s="8">
        <f>+DATE(Población[[#This Row],[AÑO]],1,1)</f>
        <v>38353</v>
      </c>
      <c r="B3230" s="1" t="str">
        <f>+CONCATENATE(Población[[#This Row],[CLAVE]],Población[[#This Row],[AÑO]])</f>
        <v>210642005</v>
      </c>
      <c r="C3230" s="1">
        <v>21064</v>
      </c>
      <c r="D3230" s="1">
        <v>21</v>
      </c>
      <c r="E3230" s="1" t="s">
        <v>117</v>
      </c>
      <c r="F3230" s="1" t="s">
        <v>67</v>
      </c>
      <c r="G3230" s="1">
        <v>2005</v>
      </c>
      <c r="H3230" s="1">
        <v>8324</v>
      </c>
      <c r="I3230" s="1">
        <v>8299</v>
      </c>
      <c r="J3230" s="7">
        <v>16623</v>
      </c>
    </row>
    <row r="3231" spans="1:10" x14ac:dyDescent="0.25">
      <c r="A3231" s="8">
        <f>+DATE(Población[[#This Row],[AÑO]],1,1)</f>
        <v>38718</v>
      </c>
      <c r="B3231" s="1" t="str">
        <f>+CONCATENATE(Población[[#This Row],[CLAVE]],Población[[#This Row],[AÑO]])</f>
        <v>210642006</v>
      </c>
      <c r="C3231" s="1">
        <v>21064</v>
      </c>
      <c r="D3231" s="1">
        <v>21</v>
      </c>
      <c r="E3231" s="1" t="s">
        <v>117</v>
      </c>
      <c r="F3231" s="1" t="s">
        <v>67</v>
      </c>
      <c r="G3231" s="1">
        <v>2006</v>
      </c>
      <c r="H3231" s="1">
        <v>8333</v>
      </c>
      <c r="I3231" s="1">
        <v>8308</v>
      </c>
      <c r="J3231" s="7">
        <v>16641</v>
      </c>
    </row>
    <row r="3232" spans="1:10" x14ac:dyDescent="0.25">
      <c r="A3232" s="8">
        <f>+DATE(Población[[#This Row],[AÑO]],1,1)</f>
        <v>39083</v>
      </c>
      <c r="B3232" s="1" t="str">
        <f>+CONCATENATE(Población[[#This Row],[CLAVE]],Población[[#This Row],[AÑO]])</f>
        <v>210642007</v>
      </c>
      <c r="C3232" s="1">
        <v>21064</v>
      </c>
      <c r="D3232" s="1">
        <v>21</v>
      </c>
      <c r="E3232" s="1" t="s">
        <v>117</v>
      </c>
      <c r="F3232" s="1" t="s">
        <v>67</v>
      </c>
      <c r="G3232" s="1">
        <v>2007</v>
      </c>
      <c r="H3232" s="1">
        <v>8343</v>
      </c>
      <c r="I3232" s="1">
        <v>8322</v>
      </c>
      <c r="J3232" s="7">
        <v>16665</v>
      </c>
    </row>
    <row r="3233" spans="1:10" x14ac:dyDescent="0.25">
      <c r="A3233" s="8">
        <f>+DATE(Población[[#This Row],[AÑO]],1,1)</f>
        <v>39448</v>
      </c>
      <c r="B3233" s="1" t="str">
        <f>+CONCATENATE(Población[[#This Row],[CLAVE]],Población[[#This Row],[AÑO]])</f>
        <v>210642008</v>
      </c>
      <c r="C3233" s="1">
        <v>21064</v>
      </c>
      <c r="D3233" s="1">
        <v>21</v>
      </c>
      <c r="E3233" s="1" t="s">
        <v>117</v>
      </c>
      <c r="F3233" s="1" t="s">
        <v>67</v>
      </c>
      <c r="G3233" s="1">
        <v>2008</v>
      </c>
      <c r="H3233" s="1">
        <v>8352</v>
      </c>
      <c r="I3233" s="1">
        <v>8330</v>
      </c>
      <c r="J3233" s="7">
        <v>16682</v>
      </c>
    </row>
    <row r="3234" spans="1:10" x14ac:dyDescent="0.25">
      <c r="A3234" s="8">
        <f>+DATE(Población[[#This Row],[AÑO]],1,1)</f>
        <v>39814</v>
      </c>
      <c r="B3234" s="1" t="str">
        <f>+CONCATENATE(Población[[#This Row],[CLAVE]],Población[[#This Row],[AÑO]])</f>
        <v>210642009</v>
      </c>
      <c r="C3234" s="1">
        <v>21064</v>
      </c>
      <c r="D3234" s="1">
        <v>21</v>
      </c>
      <c r="E3234" s="1" t="s">
        <v>117</v>
      </c>
      <c r="F3234" s="1" t="s">
        <v>67</v>
      </c>
      <c r="G3234" s="1">
        <v>2009</v>
      </c>
      <c r="H3234" s="1">
        <v>8371</v>
      </c>
      <c r="I3234" s="1">
        <v>8326</v>
      </c>
      <c r="J3234" s="7">
        <v>16697</v>
      </c>
    </row>
    <row r="3235" spans="1:10" x14ac:dyDescent="0.25">
      <c r="A3235" s="8">
        <f>+DATE(Población[[#This Row],[AÑO]],1,1)</f>
        <v>40179</v>
      </c>
      <c r="B3235" s="1" t="str">
        <f>+CONCATENATE(Población[[#This Row],[CLAVE]],Población[[#This Row],[AÑO]])</f>
        <v>210642010</v>
      </c>
      <c r="C3235" s="1">
        <v>21064</v>
      </c>
      <c r="D3235" s="1">
        <v>21</v>
      </c>
      <c r="E3235" s="1" t="s">
        <v>117</v>
      </c>
      <c r="F3235" s="1" t="s">
        <v>67</v>
      </c>
      <c r="G3235" s="1">
        <v>2010</v>
      </c>
      <c r="H3235" s="1">
        <v>8386</v>
      </c>
      <c r="I3235" s="1">
        <v>8317</v>
      </c>
      <c r="J3235" s="7">
        <v>16703</v>
      </c>
    </row>
    <row r="3236" spans="1:10" x14ac:dyDescent="0.25">
      <c r="A3236" s="8">
        <f>+DATE(Población[[#This Row],[AÑO]],1,1)</f>
        <v>40544</v>
      </c>
      <c r="B3236" s="1" t="str">
        <f>+CONCATENATE(Población[[#This Row],[CLAVE]],Población[[#This Row],[AÑO]])</f>
        <v>210642011</v>
      </c>
      <c r="C3236" s="1">
        <v>21064</v>
      </c>
      <c r="D3236" s="1">
        <v>21</v>
      </c>
      <c r="E3236" s="1" t="s">
        <v>117</v>
      </c>
      <c r="F3236" s="1" t="s">
        <v>67</v>
      </c>
      <c r="G3236" s="1">
        <v>2011</v>
      </c>
      <c r="H3236" s="1">
        <v>8447</v>
      </c>
      <c r="I3236" s="1">
        <v>8367</v>
      </c>
      <c r="J3236" s="7">
        <v>16814</v>
      </c>
    </row>
    <row r="3237" spans="1:10" x14ac:dyDescent="0.25">
      <c r="A3237" s="8">
        <f>+DATE(Población[[#This Row],[AÑO]],1,1)</f>
        <v>40909</v>
      </c>
      <c r="B3237" s="1" t="str">
        <f>+CONCATENATE(Población[[#This Row],[CLAVE]],Población[[#This Row],[AÑO]])</f>
        <v>210642012</v>
      </c>
      <c r="C3237" s="1">
        <v>21064</v>
      </c>
      <c r="D3237" s="1">
        <v>21</v>
      </c>
      <c r="E3237" s="1" t="s">
        <v>117</v>
      </c>
      <c r="F3237" s="1" t="s">
        <v>67</v>
      </c>
      <c r="G3237" s="1">
        <v>2012</v>
      </c>
      <c r="H3237" s="1">
        <v>8506</v>
      </c>
      <c r="I3237" s="1">
        <v>8407</v>
      </c>
      <c r="J3237" s="7">
        <v>16913</v>
      </c>
    </row>
    <row r="3238" spans="1:10" x14ac:dyDescent="0.25">
      <c r="A3238" s="8">
        <f>+DATE(Población[[#This Row],[AÑO]],1,1)</f>
        <v>41275</v>
      </c>
      <c r="B3238" s="1" t="str">
        <f>+CONCATENATE(Población[[#This Row],[CLAVE]],Población[[#This Row],[AÑO]])</f>
        <v>210642013</v>
      </c>
      <c r="C3238" s="1">
        <v>21064</v>
      </c>
      <c r="D3238" s="1">
        <v>21</v>
      </c>
      <c r="E3238" s="1" t="s">
        <v>117</v>
      </c>
      <c r="F3238" s="1" t="s">
        <v>67</v>
      </c>
      <c r="G3238" s="1">
        <v>2013</v>
      </c>
      <c r="H3238" s="1">
        <v>8557</v>
      </c>
      <c r="I3238" s="1">
        <v>8447</v>
      </c>
      <c r="J3238" s="7">
        <v>17004</v>
      </c>
    </row>
    <row r="3239" spans="1:10" x14ac:dyDescent="0.25">
      <c r="A3239" s="8">
        <f>+DATE(Población[[#This Row],[AÑO]],1,1)</f>
        <v>41640</v>
      </c>
      <c r="B3239" s="1" t="str">
        <f>+CONCATENATE(Población[[#This Row],[CLAVE]],Población[[#This Row],[AÑO]])</f>
        <v>210642014</v>
      </c>
      <c r="C3239" s="1">
        <v>21064</v>
      </c>
      <c r="D3239" s="1">
        <v>21</v>
      </c>
      <c r="E3239" s="1" t="s">
        <v>117</v>
      </c>
      <c r="F3239" s="1" t="s">
        <v>67</v>
      </c>
      <c r="G3239" s="1">
        <v>2014</v>
      </c>
      <c r="H3239" s="1">
        <v>8606</v>
      </c>
      <c r="I3239" s="1">
        <v>8473</v>
      </c>
      <c r="J3239" s="7">
        <v>17079</v>
      </c>
    </row>
    <row r="3240" spans="1:10" x14ac:dyDescent="0.25">
      <c r="A3240" s="8">
        <f>+DATE(Población[[#This Row],[AÑO]],1,1)</f>
        <v>42005</v>
      </c>
      <c r="B3240" s="1" t="str">
        <f>+CONCATENATE(Población[[#This Row],[CLAVE]],Población[[#This Row],[AÑO]])</f>
        <v>210642015</v>
      </c>
      <c r="C3240" s="1">
        <v>21064</v>
      </c>
      <c r="D3240" s="1">
        <v>21</v>
      </c>
      <c r="E3240" s="1" t="s">
        <v>117</v>
      </c>
      <c r="F3240" s="1" t="s">
        <v>67</v>
      </c>
      <c r="G3240" s="1">
        <v>2015</v>
      </c>
      <c r="H3240" s="1">
        <v>8642</v>
      </c>
      <c r="I3240" s="1">
        <v>8484</v>
      </c>
      <c r="J3240" s="7">
        <v>17126</v>
      </c>
    </row>
    <row r="3241" spans="1:10" x14ac:dyDescent="0.25">
      <c r="A3241" s="8">
        <f>+DATE(Población[[#This Row],[AÑO]],1,1)</f>
        <v>42370</v>
      </c>
      <c r="B3241" s="1" t="str">
        <f>+CONCATENATE(Población[[#This Row],[CLAVE]],Población[[#This Row],[AÑO]])</f>
        <v>210642016</v>
      </c>
      <c r="C3241" s="1">
        <v>21064</v>
      </c>
      <c r="D3241" s="1">
        <v>21</v>
      </c>
      <c r="E3241" s="1" t="s">
        <v>117</v>
      </c>
      <c r="F3241" s="1" t="s">
        <v>67</v>
      </c>
      <c r="G3241" s="1">
        <v>2016</v>
      </c>
      <c r="H3241" s="1">
        <v>8720</v>
      </c>
      <c r="I3241" s="1">
        <v>8611</v>
      </c>
      <c r="J3241" s="7">
        <v>17331</v>
      </c>
    </row>
    <row r="3242" spans="1:10" x14ac:dyDescent="0.25">
      <c r="A3242" s="8">
        <f>+DATE(Población[[#This Row],[AÑO]],1,1)</f>
        <v>42736</v>
      </c>
      <c r="B3242" s="1" t="str">
        <f>+CONCATENATE(Población[[#This Row],[CLAVE]],Población[[#This Row],[AÑO]])</f>
        <v>210642017</v>
      </c>
      <c r="C3242" s="1">
        <v>21064</v>
      </c>
      <c r="D3242" s="1">
        <v>21</v>
      </c>
      <c r="E3242" s="1" t="s">
        <v>117</v>
      </c>
      <c r="F3242" s="1" t="s">
        <v>67</v>
      </c>
      <c r="G3242" s="1">
        <v>2017</v>
      </c>
      <c r="H3242" s="1">
        <v>8809</v>
      </c>
      <c r="I3242" s="1">
        <v>8740</v>
      </c>
      <c r="J3242" s="7">
        <v>17549</v>
      </c>
    </row>
    <row r="3243" spans="1:10" x14ac:dyDescent="0.25">
      <c r="A3243" s="8">
        <f>+DATE(Población[[#This Row],[AÑO]],1,1)</f>
        <v>43101</v>
      </c>
      <c r="B3243" s="1" t="str">
        <f>+CONCATENATE(Población[[#This Row],[CLAVE]],Población[[#This Row],[AÑO]])</f>
        <v>210642018</v>
      </c>
      <c r="C3243" s="1">
        <v>21064</v>
      </c>
      <c r="D3243" s="1">
        <v>21</v>
      </c>
      <c r="E3243" s="1" t="s">
        <v>117</v>
      </c>
      <c r="F3243" s="1" t="s">
        <v>67</v>
      </c>
      <c r="G3243" s="1">
        <v>2018</v>
      </c>
      <c r="H3243" s="1">
        <v>8895</v>
      </c>
      <c r="I3243" s="1">
        <v>8863</v>
      </c>
      <c r="J3243" s="7">
        <v>17758</v>
      </c>
    </row>
    <row r="3244" spans="1:10" x14ac:dyDescent="0.25">
      <c r="A3244" s="8">
        <f>+DATE(Población[[#This Row],[AÑO]],1,1)</f>
        <v>43466</v>
      </c>
      <c r="B3244" s="1" t="str">
        <f>+CONCATENATE(Población[[#This Row],[CLAVE]],Población[[#This Row],[AÑO]])</f>
        <v>210642019</v>
      </c>
      <c r="C3244" s="1">
        <v>21064</v>
      </c>
      <c r="D3244" s="1">
        <v>21</v>
      </c>
      <c r="E3244" s="1" t="s">
        <v>117</v>
      </c>
      <c r="F3244" s="1" t="s">
        <v>67</v>
      </c>
      <c r="G3244" s="1">
        <v>2019</v>
      </c>
      <c r="H3244" s="1">
        <v>8981</v>
      </c>
      <c r="I3244" s="1">
        <v>8992</v>
      </c>
      <c r="J3244" s="7">
        <v>17973</v>
      </c>
    </row>
    <row r="3245" spans="1:10" x14ac:dyDescent="0.25">
      <c r="A3245" s="8">
        <f>+DATE(Población[[#This Row],[AÑO]],1,1)</f>
        <v>43831</v>
      </c>
      <c r="B3245" s="1" t="str">
        <f>+CONCATENATE(Población[[#This Row],[CLAVE]],Población[[#This Row],[AÑO]])</f>
        <v>210642020</v>
      </c>
      <c r="C3245" s="1">
        <v>21064</v>
      </c>
      <c r="D3245" s="1">
        <v>21</v>
      </c>
      <c r="E3245" s="1" t="s">
        <v>117</v>
      </c>
      <c r="F3245" s="1" t="s">
        <v>67</v>
      </c>
      <c r="G3245" s="1">
        <v>2020</v>
      </c>
      <c r="H3245" s="1">
        <v>9044</v>
      </c>
      <c r="I3245" s="1">
        <v>9109</v>
      </c>
      <c r="J3245" s="7">
        <v>18153</v>
      </c>
    </row>
    <row r="3246" spans="1:10" x14ac:dyDescent="0.25">
      <c r="A3246" s="8">
        <f>+DATE(Población[[#This Row],[AÑO]],1,1)</f>
        <v>44197</v>
      </c>
      <c r="B3246" s="1" t="str">
        <f>+CONCATENATE(Población[[#This Row],[CLAVE]],Población[[#This Row],[AÑO]])</f>
        <v>210642021</v>
      </c>
      <c r="C3246" s="1">
        <v>21064</v>
      </c>
      <c r="D3246" s="1">
        <v>21</v>
      </c>
      <c r="E3246" s="1" t="s">
        <v>117</v>
      </c>
      <c r="F3246" s="1" t="s">
        <v>67</v>
      </c>
      <c r="G3246" s="1">
        <v>2021</v>
      </c>
      <c r="H3246" s="1">
        <v>9145</v>
      </c>
      <c r="I3246" s="1">
        <v>9018</v>
      </c>
      <c r="J3246" s="7">
        <v>18163</v>
      </c>
    </row>
    <row r="3247" spans="1:10" x14ac:dyDescent="0.25">
      <c r="A3247" s="8">
        <f>+DATE(Población[[#This Row],[AÑO]],1,1)</f>
        <v>44562</v>
      </c>
      <c r="B3247" s="1" t="str">
        <f>+CONCATENATE(Población[[#This Row],[CLAVE]],Población[[#This Row],[AÑO]])</f>
        <v>210642022</v>
      </c>
      <c r="C3247" s="1">
        <v>21064</v>
      </c>
      <c r="D3247" s="1">
        <v>21</v>
      </c>
      <c r="E3247" s="1" t="s">
        <v>117</v>
      </c>
      <c r="F3247" s="1" t="s">
        <v>67</v>
      </c>
      <c r="G3247" s="1">
        <v>2022</v>
      </c>
      <c r="H3247" s="1">
        <v>9165</v>
      </c>
      <c r="I3247" s="1">
        <v>9042</v>
      </c>
      <c r="J3247" s="7">
        <v>18207</v>
      </c>
    </row>
    <row r="3248" spans="1:10" x14ac:dyDescent="0.25">
      <c r="A3248" s="8">
        <f>+DATE(Población[[#This Row],[AÑO]],1,1)</f>
        <v>44927</v>
      </c>
      <c r="B3248" s="1" t="str">
        <f>+CONCATENATE(Población[[#This Row],[CLAVE]],Población[[#This Row],[AÑO]])</f>
        <v>210642023</v>
      </c>
      <c r="C3248" s="1">
        <v>21064</v>
      </c>
      <c r="D3248" s="1">
        <v>21</v>
      </c>
      <c r="E3248" s="1" t="s">
        <v>117</v>
      </c>
      <c r="F3248" s="1" t="s">
        <v>67</v>
      </c>
      <c r="G3248" s="1">
        <v>2023</v>
      </c>
      <c r="H3248" s="1">
        <v>9216</v>
      </c>
      <c r="I3248" s="1">
        <v>9076</v>
      </c>
      <c r="J3248" s="7">
        <v>18292</v>
      </c>
    </row>
    <row r="3249" spans="1:10" x14ac:dyDescent="0.25">
      <c r="A3249" s="8">
        <f>+DATE(Población[[#This Row],[AÑO]],1,1)</f>
        <v>45292</v>
      </c>
      <c r="B3249" s="1" t="str">
        <f>+CONCATENATE(Población[[#This Row],[CLAVE]],Población[[#This Row],[AÑO]])</f>
        <v>210642024</v>
      </c>
      <c r="C3249" s="1">
        <v>21064</v>
      </c>
      <c r="D3249" s="1">
        <v>21</v>
      </c>
      <c r="E3249" s="1" t="s">
        <v>117</v>
      </c>
      <c r="F3249" s="1" t="s">
        <v>67</v>
      </c>
      <c r="G3249" s="1">
        <v>2024</v>
      </c>
      <c r="H3249" s="1">
        <v>9263</v>
      </c>
      <c r="I3249" s="1">
        <v>9109</v>
      </c>
      <c r="J3249" s="7">
        <v>18372</v>
      </c>
    </row>
    <row r="3250" spans="1:10" x14ac:dyDescent="0.25">
      <c r="A3250" s="8">
        <f>+DATE(Población[[#This Row],[AÑO]],1,1)</f>
        <v>45658</v>
      </c>
      <c r="B3250" s="1" t="str">
        <f>+CONCATENATE(Población[[#This Row],[CLAVE]],Población[[#This Row],[AÑO]])</f>
        <v>210642025</v>
      </c>
      <c r="C3250" s="1">
        <v>21064</v>
      </c>
      <c r="D3250" s="1">
        <v>21</v>
      </c>
      <c r="E3250" s="1" t="s">
        <v>117</v>
      </c>
      <c r="F3250" s="1" t="s">
        <v>67</v>
      </c>
      <c r="G3250" s="1">
        <v>2025</v>
      </c>
      <c r="H3250" s="1">
        <v>9306</v>
      </c>
      <c r="I3250" s="1">
        <v>9137</v>
      </c>
      <c r="J3250" s="7">
        <v>18443</v>
      </c>
    </row>
    <row r="3251" spans="1:10" x14ac:dyDescent="0.25">
      <c r="A3251" s="8">
        <f>+DATE(Población[[#This Row],[AÑO]],1,1)</f>
        <v>46023</v>
      </c>
      <c r="B3251" s="1" t="str">
        <f>+CONCATENATE(Población[[#This Row],[CLAVE]],Población[[#This Row],[AÑO]])</f>
        <v>210642026</v>
      </c>
      <c r="C3251" s="1">
        <v>21064</v>
      </c>
      <c r="D3251" s="1">
        <v>21</v>
      </c>
      <c r="E3251" s="1" t="s">
        <v>117</v>
      </c>
      <c r="F3251" s="1" t="s">
        <v>67</v>
      </c>
      <c r="G3251" s="1">
        <v>2026</v>
      </c>
      <c r="H3251" s="1">
        <v>9344</v>
      </c>
      <c r="I3251" s="1">
        <v>9161</v>
      </c>
      <c r="J3251" s="7">
        <v>18505</v>
      </c>
    </row>
    <row r="3252" spans="1:10" x14ac:dyDescent="0.25">
      <c r="A3252" s="8">
        <f>+DATE(Población[[#This Row],[AÑO]],1,1)</f>
        <v>46388</v>
      </c>
      <c r="B3252" s="1" t="str">
        <f>+CONCATENATE(Población[[#This Row],[CLAVE]],Población[[#This Row],[AÑO]])</f>
        <v>210642027</v>
      </c>
      <c r="C3252" s="1">
        <v>21064</v>
      </c>
      <c r="D3252" s="1">
        <v>21</v>
      </c>
      <c r="E3252" s="1" t="s">
        <v>117</v>
      </c>
      <c r="F3252" s="1" t="s">
        <v>67</v>
      </c>
      <c r="G3252" s="1">
        <v>2027</v>
      </c>
      <c r="H3252" s="1">
        <v>9376</v>
      </c>
      <c r="I3252" s="1">
        <v>9182</v>
      </c>
      <c r="J3252" s="7">
        <v>18558</v>
      </c>
    </row>
    <row r="3253" spans="1:10" x14ac:dyDescent="0.25">
      <c r="A3253" s="8">
        <f>+DATE(Población[[#This Row],[AÑO]],1,1)</f>
        <v>46753</v>
      </c>
      <c r="B3253" s="1" t="str">
        <f>+CONCATENATE(Población[[#This Row],[CLAVE]],Población[[#This Row],[AÑO]])</f>
        <v>210642028</v>
      </c>
      <c r="C3253" s="1">
        <v>21064</v>
      </c>
      <c r="D3253" s="1">
        <v>21</v>
      </c>
      <c r="E3253" s="1" t="s">
        <v>117</v>
      </c>
      <c r="F3253" s="1" t="s">
        <v>67</v>
      </c>
      <c r="G3253" s="1">
        <v>2028</v>
      </c>
      <c r="H3253" s="1">
        <v>9402</v>
      </c>
      <c r="I3253" s="1">
        <v>9204</v>
      </c>
      <c r="J3253" s="7">
        <v>18606</v>
      </c>
    </row>
    <row r="3254" spans="1:10" x14ac:dyDescent="0.25">
      <c r="A3254" s="8">
        <f>+DATE(Población[[#This Row],[AÑO]],1,1)</f>
        <v>47119</v>
      </c>
      <c r="B3254" s="1" t="str">
        <f>+CONCATENATE(Población[[#This Row],[CLAVE]],Población[[#This Row],[AÑO]])</f>
        <v>210642029</v>
      </c>
      <c r="C3254" s="1">
        <v>21064</v>
      </c>
      <c r="D3254" s="1">
        <v>21</v>
      </c>
      <c r="E3254" s="1" t="s">
        <v>117</v>
      </c>
      <c r="F3254" s="1" t="s">
        <v>67</v>
      </c>
      <c r="G3254" s="1">
        <v>2029</v>
      </c>
      <c r="H3254" s="1">
        <v>9428</v>
      </c>
      <c r="I3254" s="1">
        <v>9216</v>
      </c>
      <c r="J3254" s="7">
        <v>18644</v>
      </c>
    </row>
    <row r="3255" spans="1:10" x14ac:dyDescent="0.25">
      <c r="A3255" s="8">
        <f>+DATE(Población[[#This Row],[AÑO]],1,1)</f>
        <v>47484</v>
      </c>
      <c r="B3255" s="1" t="str">
        <f>+CONCATENATE(Población[[#This Row],[CLAVE]],Población[[#This Row],[AÑO]])</f>
        <v>210642030</v>
      </c>
      <c r="C3255" s="1">
        <v>21064</v>
      </c>
      <c r="D3255" s="1">
        <v>21</v>
      </c>
      <c r="E3255" s="1" t="s">
        <v>117</v>
      </c>
      <c r="F3255" s="1" t="s">
        <v>67</v>
      </c>
      <c r="G3255" s="1">
        <v>2030</v>
      </c>
      <c r="H3255" s="1">
        <v>9442</v>
      </c>
      <c r="I3255" s="1">
        <v>9224</v>
      </c>
      <c r="J3255" s="7">
        <v>18666</v>
      </c>
    </row>
    <row r="3256" spans="1:10" x14ac:dyDescent="0.25">
      <c r="A3256" s="8">
        <f>+DATE(Población[[#This Row],[AÑO]],1,1)</f>
        <v>47849</v>
      </c>
      <c r="B3256" s="1" t="str">
        <f>+CONCATENATE(Población[[#This Row],[CLAVE]],Población[[#This Row],[AÑO]])</f>
        <v>210642031</v>
      </c>
      <c r="C3256" s="1">
        <v>21064</v>
      </c>
      <c r="D3256" s="1">
        <v>21</v>
      </c>
      <c r="E3256" s="1" t="s">
        <v>117</v>
      </c>
      <c r="F3256" s="1" t="s">
        <v>67</v>
      </c>
      <c r="G3256" s="1">
        <v>2031</v>
      </c>
      <c r="H3256" s="1">
        <v>9453</v>
      </c>
      <c r="I3256" s="1">
        <v>9228</v>
      </c>
      <c r="J3256" s="7">
        <v>18681</v>
      </c>
    </row>
    <row r="3257" spans="1:10" x14ac:dyDescent="0.25">
      <c r="A3257" s="8">
        <f>+DATE(Población[[#This Row],[AÑO]],1,1)</f>
        <v>48214</v>
      </c>
      <c r="B3257" s="1" t="str">
        <f>+CONCATENATE(Población[[#This Row],[CLAVE]],Población[[#This Row],[AÑO]])</f>
        <v>210642032</v>
      </c>
      <c r="C3257" s="1">
        <v>21064</v>
      </c>
      <c r="D3257" s="1">
        <v>21</v>
      </c>
      <c r="E3257" s="1" t="s">
        <v>117</v>
      </c>
      <c r="F3257" s="1" t="s">
        <v>67</v>
      </c>
      <c r="G3257" s="1">
        <v>2032</v>
      </c>
      <c r="H3257" s="1">
        <v>9463</v>
      </c>
      <c r="I3257" s="1">
        <v>9230</v>
      </c>
      <c r="J3257" s="7">
        <v>18693</v>
      </c>
    </row>
    <row r="3258" spans="1:10" x14ac:dyDescent="0.25">
      <c r="A3258" s="8">
        <f>+DATE(Población[[#This Row],[AÑO]],1,1)</f>
        <v>48580</v>
      </c>
      <c r="B3258" s="1" t="str">
        <f>+CONCATENATE(Población[[#This Row],[CLAVE]],Población[[#This Row],[AÑO]])</f>
        <v>210642033</v>
      </c>
      <c r="C3258" s="1">
        <v>21064</v>
      </c>
      <c r="D3258" s="1">
        <v>21</v>
      </c>
      <c r="E3258" s="1" t="s">
        <v>117</v>
      </c>
      <c r="F3258" s="1" t="s">
        <v>67</v>
      </c>
      <c r="G3258" s="1">
        <v>2033</v>
      </c>
      <c r="H3258" s="1">
        <v>9463</v>
      </c>
      <c r="I3258" s="1">
        <v>9227</v>
      </c>
      <c r="J3258" s="7">
        <v>18690</v>
      </c>
    </row>
    <row r="3259" spans="1:10" x14ac:dyDescent="0.25">
      <c r="A3259" s="8">
        <f>+DATE(Población[[#This Row],[AÑO]],1,1)</f>
        <v>48945</v>
      </c>
      <c r="B3259" s="1" t="str">
        <f>+CONCATENATE(Población[[#This Row],[CLAVE]],Población[[#This Row],[AÑO]])</f>
        <v>210642034</v>
      </c>
      <c r="C3259" s="1">
        <v>21064</v>
      </c>
      <c r="D3259" s="1">
        <v>21</v>
      </c>
      <c r="E3259" s="1" t="s">
        <v>117</v>
      </c>
      <c r="F3259" s="1" t="s">
        <v>67</v>
      </c>
      <c r="G3259" s="1">
        <v>2034</v>
      </c>
      <c r="H3259" s="1">
        <v>9461</v>
      </c>
      <c r="I3259" s="1">
        <v>9219</v>
      </c>
      <c r="J3259" s="7">
        <v>18680</v>
      </c>
    </row>
    <row r="3260" spans="1:10" x14ac:dyDescent="0.25">
      <c r="A3260" s="8">
        <f>+DATE(Población[[#This Row],[AÑO]],1,1)</f>
        <v>49310</v>
      </c>
      <c r="B3260" s="1" t="str">
        <f>+CONCATENATE(Población[[#This Row],[CLAVE]],Población[[#This Row],[AÑO]])</f>
        <v>210642035</v>
      </c>
      <c r="C3260" s="1">
        <v>21064</v>
      </c>
      <c r="D3260" s="1">
        <v>21</v>
      </c>
      <c r="E3260" s="1" t="s">
        <v>117</v>
      </c>
      <c r="F3260" s="1" t="s">
        <v>67</v>
      </c>
      <c r="G3260" s="1">
        <v>2035</v>
      </c>
      <c r="H3260" s="1">
        <v>9456</v>
      </c>
      <c r="I3260" s="1">
        <v>9208</v>
      </c>
      <c r="J3260" s="7">
        <v>18664</v>
      </c>
    </row>
    <row r="3261" spans="1:10" x14ac:dyDescent="0.25">
      <c r="A3261" s="8">
        <f>+DATE(Población[[#This Row],[AÑO]],1,1)</f>
        <v>49675</v>
      </c>
      <c r="B3261" s="1" t="str">
        <f>+CONCATENATE(Población[[#This Row],[CLAVE]],Población[[#This Row],[AÑO]])</f>
        <v>210642036</v>
      </c>
      <c r="C3261" s="1">
        <v>21064</v>
      </c>
      <c r="D3261" s="1">
        <v>21</v>
      </c>
      <c r="E3261" s="1" t="s">
        <v>117</v>
      </c>
      <c r="F3261" s="1" t="s">
        <v>67</v>
      </c>
      <c r="G3261" s="1">
        <v>2036</v>
      </c>
      <c r="H3261" s="1">
        <v>9445</v>
      </c>
      <c r="I3261" s="1">
        <v>9194</v>
      </c>
      <c r="J3261" s="7">
        <v>18639</v>
      </c>
    </row>
    <row r="3262" spans="1:10" x14ac:dyDescent="0.25">
      <c r="A3262" s="8">
        <f>+DATE(Población[[#This Row],[AÑO]],1,1)</f>
        <v>50041</v>
      </c>
      <c r="B3262" s="1" t="str">
        <f>+CONCATENATE(Población[[#This Row],[CLAVE]],Población[[#This Row],[AÑO]])</f>
        <v>210642037</v>
      </c>
      <c r="C3262" s="1">
        <v>21064</v>
      </c>
      <c r="D3262" s="1">
        <v>21</v>
      </c>
      <c r="E3262" s="1" t="s">
        <v>117</v>
      </c>
      <c r="F3262" s="1" t="s">
        <v>67</v>
      </c>
      <c r="G3262" s="1">
        <v>2037</v>
      </c>
      <c r="H3262" s="1">
        <v>9431</v>
      </c>
      <c r="I3262" s="1">
        <v>9172</v>
      </c>
      <c r="J3262" s="7">
        <v>18603</v>
      </c>
    </row>
    <row r="3263" spans="1:10" x14ac:dyDescent="0.25">
      <c r="A3263" s="8">
        <f>+DATE(Población[[#This Row],[AÑO]],1,1)</f>
        <v>50406</v>
      </c>
      <c r="B3263" s="1" t="str">
        <f>+CONCATENATE(Población[[#This Row],[CLAVE]],Población[[#This Row],[AÑO]])</f>
        <v>210642038</v>
      </c>
      <c r="C3263" s="1">
        <v>21064</v>
      </c>
      <c r="D3263" s="1">
        <v>21</v>
      </c>
      <c r="E3263" s="1" t="s">
        <v>117</v>
      </c>
      <c r="F3263" s="1" t="s">
        <v>67</v>
      </c>
      <c r="G3263" s="1">
        <v>2038</v>
      </c>
      <c r="H3263" s="1">
        <v>9408</v>
      </c>
      <c r="I3263" s="1">
        <v>9148</v>
      </c>
      <c r="J3263" s="7">
        <v>18556</v>
      </c>
    </row>
    <row r="3264" spans="1:10" x14ac:dyDescent="0.25">
      <c r="A3264" s="8">
        <f>+DATE(Población[[#This Row],[AÑO]],1,1)</f>
        <v>50771</v>
      </c>
      <c r="B3264" s="1" t="str">
        <f>+CONCATENATE(Población[[#This Row],[CLAVE]],Población[[#This Row],[AÑO]])</f>
        <v>210642039</v>
      </c>
      <c r="C3264" s="1">
        <v>21064</v>
      </c>
      <c r="D3264" s="1">
        <v>21</v>
      </c>
      <c r="E3264" s="1" t="s">
        <v>117</v>
      </c>
      <c r="F3264" s="1" t="s">
        <v>67</v>
      </c>
      <c r="G3264" s="1">
        <v>2039</v>
      </c>
      <c r="H3264" s="1">
        <v>9386</v>
      </c>
      <c r="I3264" s="1">
        <v>9122</v>
      </c>
      <c r="J3264" s="7">
        <v>18508</v>
      </c>
    </row>
    <row r="3265" spans="1:10" x14ac:dyDescent="0.25">
      <c r="A3265" s="8">
        <f>+DATE(Población[[#This Row],[AÑO]],1,1)</f>
        <v>51136</v>
      </c>
      <c r="B3265" s="1" t="str">
        <f>+CONCATENATE(Población[[#This Row],[CLAVE]],Población[[#This Row],[AÑO]])</f>
        <v>210642040</v>
      </c>
      <c r="C3265" s="1">
        <v>21064</v>
      </c>
      <c r="D3265" s="1">
        <v>21</v>
      </c>
      <c r="E3265" s="1" t="s">
        <v>117</v>
      </c>
      <c r="F3265" s="1" t="s">
        <v>67</v>
      </c>
      <c r="G3265" s="1">
        <v>2040</v>
      </c>
      <c r="H3265" s="1">
        <v>9357</v>
      </c>
      <c r="I3265" s="1">
        <v>9090</v>
      </c>
      <c r="J3265" s="7">
        <v>18447</v>
      </c>
    </row>
    <row r="3266" spans="1:10" x14ac:dyDescent="0.25">
      <c r="A3266" s="8">
        <f>+DATE(Población[[#This Row],[AÑO]],1,1)</f>
        <v>32874</v>
      </c>
      <c r="B3266" s="1" t="str">
        <f>+CONCATENATE(Población[[#This Row],[CLAVE]],Población[[#This Row],[AÑO]])</f>
        <v>210651990</v>
      </c>
      <c r="C3266" s="1">
        <v>21065</v>
      </c>
      <c r="D3266" s="1">
        <v>21</v>
      </c>
      <c r="E3266" s="1" t="s">
        <v>117</v>
      </c>
      <c r="F3266" s="1" t="s">
        <v>68</v>
      </c>
      <c r="G3266" s="1">
        <v>1990</v>
      </c>
      <c r="H3266" s="1">
        <v>6733</v>
      </c>
      <c r="I3266" s="1">
        <v>6970</v>
      </c>
      <c r="J3266" s="7">
        <v>13703</v>
      </c>
    </row>
    <row r="3267" spans="1:10" x14ac:dyDescent="0.25">
      <c r="A3267" s="8">
        <f>+DATE(Población[[#This Row],[AÑO]],1,1)</f>
        <v>33239</v>
      </c>
      <c r="B3267" s="1" t="str">
        <f>+CONCATENATE(Población[[#This Row],[CLAVE]],Población[[#This Row],[AÑO]])</f>
        <v>210651991</v>
      </c>
      <c r="C3267" s="1">
        <v>21065</v>
      </c>
      <c r="D3267" s="1">
        <v>21</v>
      </c>
      <c r="E3267" s="1" t="s">
        <v>117</v>
      </c>
      <c r="F3267" s="1" t="s">
        <v>68</v>
      </c>
      <c r="G3267" s="1">
        <v>1991</v>
      </c>
      <c r="H3267" s="1">
        <v>6898</v>
      </c>
      <c r="I3267" s="1">
        <v>7171</v>
      </c>
      <c r="J3267" s="7">
        <v>14069</v>
      </c>
    </row>
    <row r="3268" spans="1:10" x14ac:dyDescent="0.25">
      <c r="A3268" s="8">
        <f>+DATE(Población[[#This Row],[AÑO]],1,1)</f>
        <v>33604</v>
      </c>
      <c r="B3268" s="1" t="str">
        <f>+CONCATENATE(Población[[#This Row],[CLAVE]],Población[[#This Row],[AÑO]])</f>
        <v>210651992</v>
      </c>
      <c r="C3268" s="1">
        <v>21065</v>
      </c>
      <c r="D3268" s="1">
        <v>21</v>
      </c>
      <c r="E3268" s="1" t="s">
        <v>117</v>
      </c>
      <c r="F3268" s="1" t="s">
        <v>68</v>
      </c>
      <c r="G3268" s="1">
        <v>1992</v>
      </c>
      <c r="H3268" s="1">
        <v>7061</v>
      </c>
      <c r="I3268" s="1">
        <v>7374</v>
      </c>
      <c r="J3268" s="7">
        <v>14435</v>
      </c>
    </row>
    <row r="3269" spans="1:10" x14ac:dyDescent="0.25">
      <c r="A3269" s="8">
        <f>+DATE(Población[[#This Row],[AÑO]],1,1)</f>
        <v>33970</v>
      </c>
      <c r="B3269" s="1" t="str">
        <f>+CONCATENATE(Población[[#This Row],[CLAVE]],Población[[#This Row],[AÑO]])</f>
        <v>210651993</v>
      </c>
      <c r="C3269" s="1">
        <v>21065</v>
      </c>
      <c r="D3269" s="1">
        <v>21</v>
      </c>
      <c r="E3269" s="1" t="s">
        <v>117</v>
      </c>
      <c r="F3269" s="1" t="s">
        <v>68</v>
      </c>
      <c r="G3269" s="1">
        <v>1993</v>
      </c>
      <c r="H3269" s="1">
        <v>7223</v>
      </c>
      <c r="I3269" s="1">
        <v>7575</v>
      </c>
      <c r="J3269" s="7">
        <v>14798</v>
      </c>
    </row>
    <row r="3270" spans="1:10" x14ac:dyDescent="0.25">
      <c r="A3270" s="8">
        <f>+DATE(Población[[#This Row],[AÑO]],1,1)</f>
        <v>34335</v>
      </c>
      <c r="B3270" s="1" t="str">
        <f>+CONCATENATE(Población[[#This Row],[CLAVE]],Población[[#This Row],[AÑO]])</f>
        <v>210651994</v>
      </c>
      <c r="C3270" s="1">
        <v>21065</v>
      </c>
      <c r="D3270" s="1">
        <v>21</v>
      </c>
      <c r="E3270" s="1" t="s">
        <v>117</v>
      </c>
      <c r="F3270" s="1" t="s">
        <v>68</v>
      </c>
      <c r="G3270" s="1">
        <v>1994</v>
      </c>
      <c r="H3270" s="1">
        <v>7386</v>
      </c>
      <c r="I3270" s="1">
        <v>7777</v>
      </c>
      <c r="J3270" s="7">
        <v>15163</v>
      </c>
    </row>
    <row r="3271" spans="1:10" x14ac:dyDescent="0.25">
      <c r="A3271" s="8">
        <f>+DATE(Población[[#This Row],[AÑO]],1,1)</f>
        <v>34700</v>
      </c>
      <c r="B3271" s="1" t="str">
        <f>+CONCATENATE(Población[[#This Row],[CLAVE]],Población[[#This Row],[AÑO]])</f>
        <v>210651995</v>
      </c>
      <c r="C3271" s="1">
        <v>21065</v>
      </c>
      <c r="D3271" s="1">
        <v>21</v>
      </c>
      <c r="E3271" s="1" t="s">
        <v>117</v>
      </c>
      <c r="F3271" s="1" t="s">
        <v>68</v>
      </c>
      <c r="G3271" s="1">
        <v>1995</v>
      </c>
      <c r="H3271" s="1">
        <v>7549</v>
      </c>
      <c r="I3271" s="1">
        <v>7979</v>
      </c>
      <c r="J3271" s="7">
        <v>15528</v>
      </c>
    </row>
    <row r="3272" spans="1:10" x14ac:dyDescent="0.25">
      <c r="A3272" s="8">
        <f>+DATE(Población[[#This Row],[AÑO]],1,1)</f>
        <v>35065</v>
      </c>
      <c r="B3272" s="1" t="str">
        <f>+CONCATENATE(Población[[#This Row],[CLAVE]],Población[[#This Row],[AÑO]])</f>
        <v>210651996</v>
      </c>
      <c r="C3272" s="1">
        <v>21065</v>
      </c>
      <c r="D3272" s="1">
        <v>21</v>
      </c>
      <c r="E3272" s="1" t="s">
        <v>117</v>
      </c>
      <c r="F3272" s="1" t="s">
        <v>68</v>
      </c>
      <c r="G3272" s="1">
        <v>1996</v>
      </c>
      <c r="H3272" s="1">
        <v>7505</v>
      </c>
      <c r="I3272" s="1">
        <v>8056</v>
      </c>
      <c r="J3272" s="7">
        <v>15561</v>
      </c>
    </row>
    <row r="3273" spans="1:10" x14ac:dyDescent="0.25">
      <c r="A3273" s="8">
        <f>+DATE(Población[[#This Row],[AÑO]],1,1)</f>
        <v>35431</v>
      </c>
      <c r="B3273" s="1" t="str">
        <f>+CONCATENATE(Población[[#This Row],[CLAVE]],Población[[#This Row],[AÑO]])</f>
        <v>210651997</v>
      </c>
      <c r="C3273" s="1">
        <v>21065</v>
      </c>
      <c r="D3273" s="1">
        <v>21</v>
      </c>
      <c r="E3273" s="1" t="s">
        <v>117</v>
      </c>
      <c r="F3273" s="1" t="s">
        <v>68</v>
      </c>
      <c r="G3273" s="1">
        <v>1997</v>
      </c>
      <c r="H3273" s="1">
        <v>7471</v>
      </c>
      <c r="I3273" s="1">
        <v>8140</v>
      </c>
      <c r="J3273" s="7">
        <v>15611</v>
      </c>
    </row>
    <row r="3274" spans="1:10" x14ac:dyDescent="0.25">
      <c r="A3274" s="8">
        <f>+DATE(Población[[#This Row],[AÑO]],1,1)</f>
        <v>35796</v>
      </c>
      <c r="B3274" s="1" t="str">
        <f>+CONCATENATE(Población[[#This Row],[CLAVE]],Población[[#This Row],[AÑO]])</f>
        <v>210651998</v>
      </c>
      <c r="C3274" s="1">
        <v>21065</v>
      </c>
      <c r="D3274" s="1">
        <v>21</v>
      </c>
      <c r="E3274" s="1" t="s">
        <v>117</v>
      </c>
      <c r="F3274" s="1" t="s">
        <v>68</v>
      </c>
      <c r="G3274" s="1">
        <v>1998</v>
      </c>
      <c r="H3274" s="1">
        <v>7421</v>
      </c>
      <c r="I3274" s="1">
        <v>8222</v>
      </c>
      <c r="J3274" s="7">
        <v>15643</v>
      </c>
    </row>
    <row r="3275" spans="1:10" x14ac:dyDescent="0.25">
      <c r="A3275" s="8">
        <f>+DATE(Población[[#This Row],[AÑO]],1,1)</f>
        <v>36161</v>
      </c>
      <c r="B3275" s="1" t="str">
        <f>+CONCATENATE(Población[[#This Row],[CLAVE]],Población[[#This Row],[AÑO]])</f>
        <v>210651999</v>
      </c>
      <c r="C3275" s="1">
        <v>21065</v>
      </c>
      <c r="D3275" s="1">
        <v>21</v>
      </c>
      <c r="E3275" s="1" t="s">
        <v>117</v>
      </c>
      <c r="F3275" s="1" t="s">
        <v>68</v>
      </c>
      <c r="G3275" s="1">
        <v>1999</v>
      </c>
      <c r="H3275" s="1">
        <v>7355</v>
      </c>
      <c r="I3275" s="1">
        <v>8298</v>
      </c>
      <c r="J3275" s="7">
        <v>15653</v>
      </c>
    </row>
    <row r="3276" spans="1:10" x14ac:dyDescent="0.25">
      <c r="A3276" s="8">
        <f>+DATE(Población[[#This Row],[AÑO]],1,1)</f>
        <v>36526</v>
      </c>
      <c r="B3276" s="1" t="str">
        <f>+CONCATENATE(Población[[#This Row],[CLAVE]],Población[[#This Row],[AÑO]])</f>
        <v>210652000</v>
      </c>
      <c r="C3276" s="1">
        <v>21065</v>
      </c>
      <c r="D3276" s="1">
        <v>21</v>
      </c>
      <c r="E3276" s="1" t="s">
        <v>117</v>
      </c>
      <c r="F3276" s="1" t="s">
        <v>68</v>
      </c>
      <c r="G3276" s="1">
        <v>2000</v>
      </c>
      <c r="H3276" s="1">
        <v>7259</v>
      </c>
      <c r="I3276" s="1">
        <v>8341</v>
      </c>
      <c r="J3276" s="7">
        <v>15600</v>
      </c>
    </row>
    <row r="3277" spans="1:10" x14ac:dyDescent="0.25">
      <c r="A3277" s="8">
        <f>+DATE(Población[[#This Row],[AÑO]],1,1)</f>
        <v>36892</v>
      </c>
      <c r="B3277" s="1" t="str">
        <f>+CONCATENATE(Población[[#This Row],[CLAVE]],Población[[#This Row],[AÑO]])</f>
        <v>210652001</v>
      </c>
      <c r="C3277" s="1">
        <v>21065</v>
      </c>
      <c r="D3277" s="1">
        <v>21</v>
      </c>
      <c r="E3277" s="1" t="s">
        <v>117</v>
      </c>
      <c r="F3277" s="1" t="s">
        <v>68</v>
      </c>
      <c r="G3277" s="1">
        <v>2001</v>
      </c>
      <c r="H3277" s="1">
        <v>7541</v>
      </c>
      <c r="I3277" s="1">
        <v>8529</v>
      </c>
      <c r="J3277" s="7">
        <v>16070</v>
      </c>
    </row>
    <row r="3278" spans="1:10" x14ac:dyDescent="0.25">
      <c r="A3278" s="8">
        <f>+DATE(Población[[#This Row],[AÑO]],1,1)</f>
        <v>37257</v>
      </c>
      <c r="B3278" s="1" t="str">
        <f>+CONCATENATE(Población[[#This Row],[CLAVE]],Población[[#This Row],[AÑO]])</f>
        <v>210652002</v>
      </c>
      <c r="C3278" s="1">
        <v>21065</v>
      </c>
      <c r="D3278" s="1">
        <v>21</v>
      </c>
      <c r="E3278" s="1" t="s">
        <v>117</v>
      </c>
      <c r="F3278" s="1" t="s">
        <v>68</v>
      </c>
      <c r="G3278" s="1">
        <v>2002</v>
      </c>
      <c r="H3278" s="1">
        <v>7835</v>
      </c>
      <c r="I3278" s="1">
        <v>8719</v>
      </c>
      <c r="J3278" s="7">
        <v>16554</v>
      </c>
    </row>
    <row r="3279" spans="1:10" x14ac:dyDescent="0.25">
      <c r="A3279" s="8">
        <f>+DATE(Población[[#This Row],[AÑO]],1,1)</f>
        <v>37622</v>
      </c>
      <c r="B3279" s="1" t="str">
        <f>+CONCATENATE(Población[[#This Row],[CLAVE]],Población[[#This Row],[AÑO]])</f>
        <v>210652003</v>
      </c>
      <c r="C3279" s="1">
        <v>21065</v>
      </c>
      <c r="D3279" s="1">
        <v>21</v>
      </c>
      <c r="E3279" s="1" t="s">
        <v>117</v>
      </c>
      <c r="F3279" s="1" t="s">
        <v>68</v>
      </c>
      <c r="G3279" s="1">
        <v>2003</v>
      </c>
      <c r="H3279" s="1">
        <v>8135</v>
      </c>
      <c r="I3279" s="1">
        <v>8905</v>
      </c>
      <c r="J3279" s="7">
        <v>17040</v>
      </c>
    </row>
    <row r="3280" spans="1:10" x14ac:dyDescent="0.25">
      <c r="A3280" s="8">
        <f>+DATE(Población[[#This Row],[AÑO]],1,1)</f>
        <v>37987</v>
      </c>
      <c r="B3280" s="1" t="str">
        <f>+CONCATENATE(Población[[#This Row],[CLAVE]],Población[[#This Row],[AÑO]])</f>
        <v>210652004</v>
      </c>
      <c r="C3280" s="1">
        <v>21065</v>
      </c>
      <c r="D3280" s="1">
        <v>21</v>
      </c>
      <c r="E3280" s="1" t="s">
        <v>117</v>
      </c>
      <c r="F3280" s="1" t="s">
        <v>68</v>
      </c>
      <c r="G3280" s="1">
        <v>2004</v>
      </c>
      <c r="H3280" s="1">
        <v>8442</v>
      </c>
      <c r="I3280" s="1">
        <v>9093</v>
      </c>
      <c r="J3280" s="7">
        <v>17535</v>
      </c>
    </row>
    <row r="3281" spans="1:10" x14ac:dyDescent="0.25">
      <c r="A3281" s="8">
        <f>+DATE(Población[[#This Row],[AÑO]],1,1)</f>
        <v>38353</v>
      </c>
      <c r="B3281" s="1" t="str">
        <f>+CONCATENATE(Población[[#This Row],[CLAVE]],Población[[#This Row],[AÑO]])</f>
        <v>210652005</v>
      </c>
      <c r="C3281" s="1">
        <v>21065</v>
      </c>
      <c r="D3281" s="1">
        <v>21</v>
      </c>
      <c r="E3281" s="1" t="s">
        <v>117</v>
      </c>
      <c r="F3281" s="1" t="s">
        <v>68</v>
      </c>
      <c r="G3281" s="1">
        <v>2005</v>
      </c>
      <c r="H3281" s="1">
        <v>8750</v>
      </c>
      <c r="I3281" s="1">
        <v>9291</v>
      </c>
      <c r="J3281" s="7">
        <v>18041</v>
      </c>
    </row>
    <row r="3282" spans="1:10" x14ac:dyDescent="0.25">
      <c r="A3282" s="8">
        <f>+DATE(Población[[#This Row],[AÑO]],1,1)</f>
        <v>38718</v>
      </c>
      <c r="B3282" s="1" t="str">
        <f>+CONCATENATE(Población[[#This Row],[CLAVE]],Población[[#This Row],[AÑO]])</f>
        <v>210652006</v>
      </c>
      <c r="C3282" s="1">
        <v>21065</v>
      </c>
      <c r="D3282" s="1">
        <v>21</v>
      </c>
      <c r="E3282" s="1" t="s">
        <v>117</v>
      </c>
      <c r="F3282" s="1" t="s">
        <v>68</v>
      </c>
      <c r="G3282" s="1">
        <v>2006</v>
      </c>
      <c r="H3282" s="1">
        <v>8867</v>
      </c>
      <c r="I3282" s="1">
        <v>9473</v>
      </c>
      <c r="J3282" s="7">
        <v>18340</v>
      </c>
    </row>
    <row r="3283" spans="1:10" x14ac:dyDescent="0.25">
      <c r="A3283" s="8">
        <f>+DATE(Población[[#This Row],[AÑO]],1,1)</f>
        <v>39083</v>
      </c>
      <c r="B3283" s="1" t="str">
        <f>+CONCATENATE(Población[[#This Row],[CLAVE]],Población[[#This Row],[AÑO]])</f>
        <v>210652007</v>
      </c>
      <c r="C3283" s="1">
        <v>21065</v>
      </c>
      <c r="D3283" s="1">
        <v>21</v>
      </c>
      <c r="E3283" s="1" t="s">
        <v>117</v>
      </c>
      <c r="F3283" s="1" t="s">
        <v>68</v>
      </c>
      <c r="G3283" s="1">
        <v>2007</v>
      </c>
      <c r="H3283" s="1">
        <v>8982</v>
      </c>
      <c r="I3283" s="1">
        <v>9653</v>
      </c>
      <c r="J3283" s="7">
        <v>18635</v>
      </c>
    </row>
    <row r="3284" spans="1:10" x14ac:dyDescent="0.25">
      <c r="A3284" s="8">
        <f>+DATE(Población[[#This Row],[AÑO]],1,1)</f>
        <v>39448</v>
      </c>
      <c r="B3284" s="1" t="str">
        <f>+CONCATENATE(Población[[#This Row],[CLAVE]],Población[[#This Row],[AÑO]])</f>
        <v>210652008</v>
      </c>
      <c r="C3284" s="1">
        <v>21065</v>
      </c>
      <c r="D3284" s="1">
        <v>21</v>
      </c>
      <c r="E3284" s="1" t="s">
        <v>117</v>
      </c>
      <c r="F3284" s="1" t="s">
        <v>68</v>
      </c>
      <c r="G3284" s="1">
        <v>2008</v>
      </c>
      <c r="H3284" s="1">
        <v>9105</v>
      </c>
      <c r="I3284" s="1">
        <v>9832</v>
      </c>
      <c r="J3284" s="7">
        <v>18937</v>
      </c>
    </row>
    <row r="3285" spans="1:10" x14ac:dyDescent="0.25">
      <c r="A3285" s="8">
        <f>+DATE(Población[[#This Row],[AÑO]],1,1)</f>
        <v>39814</v>
      </c>
      <c r="B3285" s="1" t="str">
        <f>+CONCATENATE(Población[[#This Row],[CLAVE]],Población[[#This Row],[AÑO]])</f>
        <v>210652009</v>
      </c>
      <c r="C3285" s="1">
        <v>21065</v>
      </c>
      <c r="D3285" s="1">
        <v>21</v>
      </c>
      <c r="E3285" s="1" t="s">
        <v>117</v>
      </c>
      <c r="F3285" s="1" t="s">
        <v>68</v>
      </c>
      <c r="G3285" s="1">
        <v>2009</v>
      </c>
      <c r="H3285" s="1">
        <v>9240</v>
      </c>
      <c r="I3285" s="1">
        <v>10001</v>
      </c>
      <c r="J3285" s="7">
        <v>19241</v>
      </c>
    </row>
    <row r="3286" spans="1:10" x14ac:dyDescent="0.25">
      <c r="A3286" s="8">
        <f>+DATE(Población[[#This Row],[AÑO]],1,1)</f>
        <v>40179</v>
      </c>
      <c r="B3286" s="1" t="str">
        <f>+CONCATENATE(Población[[#This Row],[CLAVE]],Población[[#This Row],[AÑO]])</f>
        <v>210652010</v>
      </c>
      <c r="C3286" s="1">
        <v>21065</v>
      </c>
      <c r="D3286" s="1">
        <v>21</v>
      </c>
      <c r="E3286" s="1" t="s">
        <v>117</v>
      </c>
      <c r="F3286" s="1" t="s">
        <v>68</v>
      </c>
      <c r="G3286" s="1">
        <v>2010</v>
      </c>
      <c r="H3286" s="1">
        <v>9382</v>
      </c>
      <c r="I3286" s="1">
        <v>10174</v>
      </c>
      <c r="J3286" s="7">
        <v>19556</v>
      </c>
    </row>
    <row r="3287" spans="1:10" x14ac:dyDescent="0.25">
      <c r="A3287" s="8">
        <f>+DATE(Población[[#This Row],[AÑO]],1,1)</f>
        <v>40544</v>
      </c>
      <c r="B3287" s="1" t="str">
        <f>+CONCATENATE(Población[[#This Row],[CLAVE]],Población[[#This Row],[AÑO]])</f>
        <v>210652011</v>
      </c>
      <c r="C3287" s="1">
        <v>21065</v>
      </c>
      <c r="D3287" s="1">
        <v>21</v>
      </c>
      <c r="E3287" s="1" t="s">
        <v>117</v>
      </c>
      <c r="F3287" s="1" t="s">
        <v>68</v>
      </c>
      <c r="G3287" s="1">
        <v>2011</v>
      </c>
      <c r="H3287" s="1">
        <v>9523</v>
      </c>
      <c r="I3287" s="1">
        <v>10357</v>
      </c>
      <c r="J3287" s="7">
        <v>19880</v>
      </c>
    </row>
    <row r="3288" spans="1:10" x14ac:dyDescent="0.25">
      <c r="A3288" s="8">
        <f>+DATE(Población[[#This Row],[AÑO]],1,1)</f>
        <v>40909</v>
      </c>
      <c r="B3288" s="1" t="str">
        <f>+CONCATENATE(Población[[#This Row],[CLAVE]],Población[[#This Row],[AÑO]])</f>
        <v>210652012</v>
      </c>
      <c r="C3288" s="1">
        <v>21065</v>
      </c>
      <c r="D3288" s="1">
        <v>21</v>
      </c>
      <c r="E3288" s="1" t="s">
        <v>117</v>
      </c>
      <c r="F3288" s="1" t="s">
        <v>68</v>
      </c>
      <c r="G3288" s="1">
        <v>2012</v>
      </c>
      <c r="H3288" s="1">
        <v>9665</v>
      </c>
      <c r="I3288" s="1">
        <v>10548</v>
      </c>
      <c r="J3288" s="7">
        <v>20213</v>
      </c>
    </row>
    <row r="3289" spans="1:10" x14ac:dyDescent="0.25">
      <c r="A3289" s="8">
        <f>+DATE(Población[[#This Row],[AÑO]],1,1)</f>
        <v>41275</v>
      </c>
      <c r="B3289" s="1" t="str">
        <f>+CONCATENATE(Población[[#This Row],[CLAVE]],Población[[#This Row],[AÑO]])</f>
        <v>210652013</v>
      </c>
      <c r="C3289" s="1">
        <v>21065</v>
      </c>
      <c r="D3289" s="1">
        <v>21</v>
      </c>
      <c r="E3289" s="1" t="s">
        <v>117</v>
      </c>
      <c r="F3289" s="1" t="s">
        <v>68</v>
      </c>
      <c r="G3289" s="1">
        <v>2013</v>
      </c>
      <c r="H3289" s="1">
        <v>9798</v>
      </c>
      <c r="I3289" s="1">
        <v>10729</v>
      </c>
      <c r="J3289" s="7">
        <v>20527</v>
      </c>
    </row>
    <row r="3290" spans="1:10" x14ac:dyDescent="0.25">
      <c r="A3290" s="8">
        <f>+DATE(Población[[#This Row],[AÑO]],1,1)</f>
        <v>41640</v>
      </c>
      <c r="B3290" s="1" t="str">
        <f>+CONCATENATE(Población[[#This Row],[CLAVE]],Población[[#This Row],[AÑO]])</f>
        <v>210652014</v>
      </c>
      <c r="C3290" s="1">
        <v>21065</v>
      </c>
      <c r="D3290" s="1">
        <v>21</v>
      </c>
      <c r="E3290" s="1" t="s">
        <v>117</v>
      </c>
      <c r="F3290" s="1" t="s">
        <v>68</v>
      </c>
      <c r="G3290" s="1">
        <v>2014</v>
      </c>
      <c r="H3290" s="1">
        <v>9924</v>
      </c>
      <c r="I3290" s="1">
        <v>10903</v>
      </c>
      <c r="J3290" s="7">
        <v>20827</v>
      </c>
    </row>
    <row r="3291" spans="1:10" x14ac:dyDescent="0.25">
      <c r="A3291" s="8">
        <f>+DATE(Población[[#This Row],[AÑO]],1,1)</f>
        <v>42005</v>
      </c>
      <c r="B3291" s="1" t="str">
        <f>+CONCATENATE(Población[[#This Row],[CLAVE]],Población[[#This Row],[AÑO]])</f>
        <v>210652015</v>
      </c>
      <c r="C3291" s="1">
        <v>21065</v>
      </c>
      <c r="D3291" s="1">
        <v>21</v>
      </c>
      <c r="E3291" s="1" t="s">
        <v>117</v>
      </c>
      <c r="F3291" s="1" t="s">
        <v>68</v>
      </c>
      <c r="G3291" s="1">
        <v>2015</v>
      </c>
      <c r="H3291" s="1">
        <v>10042</v>
      </c>
      <c r="I3291" s="1">
        <v>11068</v>
      </c>
      <c r="J3291" s="7">
        <v>21110</v>
      </c>
    </row>
    <row r="3292" spans="1:10" x14ac:dyDescent="0.25">
      <c r="A3292" s="8">
        <f>+DATE(Población[[#This Row],[AÑO]],1,1)</f>
        <v>42370</v>
      </c>
      <c r="B3292" s="1" t="str">
        <f>+CONCATENATE(Población[[#This Row],[CLAVE]],Población[[#This Row],[AÑO]])</f>
        <v>210652016</v>
      </c>
      <c r="C3292" s="1">
        <v>21065</v>
      </c>
      <c r="D3292" s="1">
        <v>21</v>
      </c>
      <c r="E3292" s="1" t="s">
        <v>117</v>
      </c>
      <c r="F3292" s="1" t="s">
        <v>68</v>
      </c>
      <c r="G3292" s="1">
        <v>2016</v>
      </c>
      <c r="H3292" s="1">
        <v>10279</v>
      </c>
      <c r="I3292" s="1">
        <v>11233</v>
      </c>
      <c r="J3292" s="7">
        <v>21512</v>
      </c>
    </row>
    <row r="3293" spans="1:10" x14ac:dyDescent="0.25">
      <c r="A3293" s="8">
        <f>+DATE(Población[[#This Row],[AÑO]],1,1)</f>
        <v>42736</v>
      </c>
      <c r="B3293" s="1" t="str">
        <f>+CONCATENATE(Población[[#This Row],[CLAVE]],Población[[#This Row],[AÑO]])</f>
        <v>210652017</v>
      </c>
      <c r="C3293" s="1">
        <v>21065</v>
      </c>
      <c r="D3293" s="1">
        <v>21</v>
      </c>
      <c r="E3293" s="1" t="s">
        <v>117</v>
      </c>
      <c r="F3293" s="1" t="s">
        <v>68</v>
      </c>
      <c r="G3293" s="1">
        <v>2017</v>
      </c>
      <c r="H3293" s="1">
        <v>10521</v>
      </c>
      <c r="I3293" s="1">
        <v>11398</v>
      </c>
      <c r="J3293" s="7">
        <v>21919</v>
      </c>
    </row>
    <row r="3294" spans="1:10" x14ac:dyDescent="0.25">
      <c r="A3294" s="8">
        <f>+DATE(Población[[#This Row],[AÑO]],1,1)</f>
        <v>43101</v>
      </c>
      <c r="B3294" s="1" t="str">
        <f>+CONCATENATE(Población[[#This Row],[CLAVE]],Población[[#This Row],[AÑO]])</f>
        <v>210652018</v>
      </c>
      <c r="C3294" s="1">
        <v>21065</v>
      </c>
      <c r="D3294" s="1">
        <v>21</v>
      </c>
      <c r="E3294" s="1" t="s">
        <v>117</v>
      </c>
      <c r="F3294" s="1" t="s">
        <v>68</v>
      </c>
      <c r="G3294" s="1">
        <v>2018</v>
      </c>
      <c r="H3294" s="1">
        <v>10768</v>
      </c>
      <c r="I3294" s="1">
        <v>11569</v>
      </c>
      <c r="J3294" s="7">
        <v>22337</v>
      </c>
    </row>
    <row r="3295" spans="1:10" x14ac:dyDescent="0.25">
      <c r="A3295" s="8">
        <f>+DATE(Población[[#This Row],[AÑO]],1,1)</f>
        <v>43466</v>
      </c>
      <c r="B3295" s="1" t="str">
        <f>+CONCATENATE(Población[[#This Row],[CLAVE]],Población[[#This Row],[AÑO]])</f>
        <v>210652019</v>
      </c>
      <c r="C3295" s="1">
        <v>21065</v>
      </c>
      <c r="D3295" s="1">
        <v>21</v>
      </c>
      <c r="E3295" s="1" t="s">
        <v>117</v>
      </c>
      <c r="F3295" s="1" t="s">
        <v>68</v>
      </c>
      <c r="G3295" s="1">
        <v>2019</v>
      </c>
      <c r="H3295" s="1">
        <v>11015</v>
      </c>
      <c r="I3295" s="1">
        <v>11745</v>
      </c>
      <c r="J3295" s="7">
        <v>22760</v>
      </c>
    </row>
    <row r="3296" spans="1:10" x14ac:dyDescent="0.25">
      <c r="A3296" s="8">
        <f>+DATE(Población[[#This Row],[AÑO]],1,1)</f>
        <v>43831</v>
      </c>
      <c r="B3296" s="1" t="str">
        <f>+CONCATENATE(Población[[#This Row],[CLAVE]],Población[[#This Row],[AÑO]])</f>
        <v>210652020</v>
      </c>
      <c r="C3296" s="1">
        <v>21065</v>
      </c>
      <c r="D3296" s="1">
        <v>21</v>
      </c>
      <c r="E3296" s="1" t="s">
        <v>117</v>
      </c>
      <c r="F3296" s="1" t="s">
        <v>68</v>
      </c>
      <c r="G3296" s="1">
        <v>2020</v>
      </c>
      <c r="H3296" s="1">
        <v>11251</v>
      </c>
      <c r="I3296" s="1">
        <v>11914</v>
      </c>
      <c r="J3296" s="7">
        <v>23165</v>
      </c>
    </row>
    <row r="3297" spans="1:10" x14ac:dyDescent="0.25">
      <c r="A3297" s="8">
        <f>+DATE(Población[[#This Row],[AÑO]],1,1)</f>
        <v>44197</v>
      </c>
      <c r="B3297" s="1" t="str">
        <f>+CONCATENATE(Población[[#This Row],[CLAVE]],Población[[#This Row],[AÑO]])</f>
        <v>210652021</v>
      </c>
      <c r="C3297" s="1">
        <v>21065</v>
      </c>
      <c r="D3297" s="1">
        <v>21</v>
      </c>
      <c r="E3297" s="1" t="s">
        <v>117</v>
      </c>
      <c r="F3297" s="1" t="s">
        <v>68</v>
      </c>
      <c r="G3297" s="1">
        <v>2021</v>
      </c>
      <c r="H3297" s="1">
        <v>11258</v>
      </c>
      <c r="I3297" s="1">
        <v>12183</v>
      </c>
      <c r="J3297" s="7">
        <v>23441</v>
      </c>
    </row>
    <row r="3298" spans="1:10" x14ac:dyDescent="0.25">
      <c r="A3298" s="8">
        <f>+DATE(Población[[#This Row],[AÑO]],1,1)</f>
        <v>44562</v>
      </c>
      <c r="B3298" s="1" t="str">
        <f>+CONCATENATE(Población[[#This Row],[CLAVE]],Población[[#This Row],[AÑO]])</f>
        <v>210652022</v>
      </c>
      <c r="C3298" s="1">
        <v>21065</v>
      </c>
      <c r="D3298" s="1">
        <v>21</v>
      </c>
      <c r="E3298" s="1" t="s">
        <v>117</v>
      </c>
      <c r="F3298" s="1" t="s">
        <v>68</v>
      </c>
      <c r="G3298" s="1">
        <v>2022</v>
      </c>
      <c r="H3298" s="1">
        <v>11413</v>
      </c>
      <c r="I3298" s="1">
        <v>12351</v>
      </c>
      <c r="J3298" s="7">
        <v>23764</v>
      </c>
    </row>
    <row r="3299" spans="1:10" x14ac:dyDescent="0.25">
      <c r="A3299" s="8">
        <f>+DATE(Población[[#This Row],[AÑO]],1,1)</f>
        <v>44927</v>
      </c>
      <c r="B3299" s="1" t="str">
        <f>+CONCATENATE(Población[[#This Row],[CLAVE]],Población[[#This Row],[AÑO]])</f>
        <v>210652023</v>
      </c>
      <c r="C3299" s="1">
        <v>21065</v>
      </c>
      <c r="D3299" s="1">
        <v>21</v>
      </c>
      <c r="E3299" s="1" t="s">
        <v>117</v>
      </c>
      <c r="F3299" s="1" t="s">
        <v>68</v>
      </c>
      <c r="G3299" s="1">
        <v>2023</v>
      </c>
      <c r="H3299" s="1">
        <v>11601</v>
      </c>
      <c r="I3299" s="1">
        <v>12542</v>
      </c>
      <c r="J3299" s="7">
        <v>24143</v>
      </c>
    </row>
    <row r="3300" spans="1:10" x14ac:dyDescent="0.25">
      <c r="A3300" s="8">
        <f>+DATE(Población[[#This Row],[AÑO]],1,1)</f>
        <v>45292</v>
      </c>
      <c r="B3300" s="1" t="str">
        <f>+CONCATENATE(Población[[#This Row],[CLAVE]],Población[[#This Row],[AÑO]])</f>
        <v>210652024</v>
      </c>
      <c r="C3300" s="1">
        <v>21065</v>
      </c>
      <c r="D3300" s="1">
        <v>21</v>
      </c>
      <c r="E3300" s="1" t="s">
        <v>117</v>
      </c>
      <c r="F3300" s="1" t="s">
        <v>68</v>
      </c>
      <c r="G3300" s="1">
        <v>2024</v>
      </c>
      <c r="H3300" s="1">
        <v>11791</v>
      </c>
      <c r="I3300" s="1">
        <v>12736</v>
      </c>
      <c r="J3300" s="7">
        <v>24527</v>
      </c>
    </row>
    <row r="3301" spans="1:10" x14ac:dyDescent="0.25">
      <c r="A3301" s="8">
        <f>+DATE(Población[[#This Row],[AÑO]],1,1)</f>
        <v>45658</v>
      </c>
      <c r="B3301" s="1" t="str">
        <f>+CONCATENATE(Población[[#This Row],[CLAVE]],Población[[#This Row],[AÑO]])</f>
        <v>210652025</v>
      </c>
      <c r="C3301" s="1">
        <v>21065</v>
      </c>
      <c r="D3301" s="1">
        <v>21</v>
      </c>
      <c r="E3301" s="1" t="s">
        <v>117</v>
      </c>
      <c r="F3301" s="1" t="s">
        <v>68</v>
      </c>
      <c r="G3301" s="1">
        <v>2025</v>
      </c>
      <c r="H3301" s="1">
        <v>11980</v>
      </c>
      <c r="I3301" s="1">
        <v>12928</v>
      </c>
      <c r="J3301" s="7">
        <v>24908</v>
      </c>
    </row>
    <row r="3302" spans="1:10" x14ac:dyDescent="0.25">
      <c r="A3302" s="8">
        <f>+DATE(Población[[#This Row],[AÑO]],1,1)</f>
        <v>46023</v>
      </c>
      <c r="B3302" s="1" t="str">
        <f>+CONCATENATE(Población[[#This Row],[CLAVE]],Población[[#This Row],[AÑO]])</f>
        <v>210652026</v>
      </c>
      <c r="C3302" s="1">
        <v>21065</v>
      </c>
      <c r="D3302" s="1">
        <v>21</v>
      </c>
      <c r="E3302" s="1" t="s">
        <v>117</v>
      </c>
      <c r="F3302" s="1" t="s">
        <v>68</v>
      </c>
      <c r="G3302" s="1">
        <v>2026</v>
      </c>
      <c r="H3302" s="1">
        <v>12163</v>
      </c>
      <c r="I3302" s="1">
        <v>13113</v>
      </c>
      <c r="J3302" s="7">
        <v>25276</v>
      </c>
    </row>
    <row r="3303" spans="1:10" x14ac:dyDescent="0.25">
      <c r="A3303" s="8">
        <f>+DATE(Población[[#This Row],[AÑO]],1,1)</f>
        <v>46388</v>
      </c>
      <c r="B3303" s="1" t="str">
        <f>+CONCATENATE(Población[[#This Row],[CLAVE]],Población[[#This Row],[AÑO]])</f>
        <v>210652027</v>
      </c>
      <c r="C3303" s="1">
        <v>21065</v>
      </c>
      <c r="D3303" s="1">
        <v>21</v>
      </c>
      <c r="E3303" s="1" t="s">
        <v>117</v>
      </c>
      <c r="F3303" s="1" t="s">
        <v>68</v>
      </c>
      <c r="G3303" s="1">
        <v>2027</v>
      </c>
      <c r="H3303" s="1">
        <v>12340</v>
      </c>
      <c r="I3303" s="1">
        <v>13298</v>
      </c>
      <c r="J3303" s="7">
        <v>25638</v>
      </c>
    </row>
    <row r="3304" spans="1:10" x14ac:dyDescent="0.25">
      <c r="A3304" s="8">
        <f>+DATE(Población[[#This Row],[AÑO]],1,1)</f>
        <v>46753</v>
      </c>
      <c r="B3304" s="1" t="str">
        <f>+CONCATENATE(Población[[#This Row],[CLAVE]],Población[[#This Row],[AÑO]])</f>
        <v>210652028</v>
      </c>
      <c r="C3304" s="1">
        <v>21065</v>
      </c>
      <c r="D3304" s="1">
        <v>21</v>
      </c>
      <c r="E3304" s="1" t="s">
        <v>117</v>
      </c>
      <c r="F3304" s="1" t="s">
        <v>68</v>
      </c>
      <c r="G3304" s="1">
        <v>2028</v>
      </c>
      <c r="H3304" s="1">
        <v>12517</v>
      </c>
      <c r="I3304" s="1">
        <v>13482</v>
      </c>
      <c r="J3304" s="7">
        <v>25999</v>
      </c>
    </row>
    <row r="3305" spans="1:10" x14ac:dyDescent="0.25">
      <c r="A3305" s="8">
        <f>+DATE(Población[[#This Row],[AÑO]],1,1)</f>
        <v>47119</v>
      </c>
      <c r="B3305" s="1" t="str">
        <f>+CONCATENATE(Población[[#This Row],[CLAVE]],Población[[#This Row],[AÑO]])</f>
        <v>210652029</v>
      </c>
      <c r="C3305" s="1">
        <v>21065</v>
      </c>
      <c r="D3305" s="1">
        <v>21</v>
      </c>
      <c r="E3305" s="1" t="s">
        <v>117</v>
      </c>
      <c r="F3305" s="1" t="s">
        <v>68</v>
      </c>
      <c r="G3305" s="1">
        <v>2029</v>
      </c>
      <c r="H3305" s="1">
        <v>12688</v>
      </c>
      <c r="I3305" s="1">
        <v>13661</v>
      </c>
      <c r="J3305" s="7">
        <v>26349</v>
      </c>
    </row>
    <row r="3306" spans="1:10" x14ac:dyDescent="0.25">
      <c r="A3306" s="8">
        <f>+DATE(Población[[#This Row],[AÑO]],1,1)</f>
        <v>47484</v>
      </c>
      <c r="B3306" s="1" t="str">
        <f>+CONCATENATE(Población[[#This Row],[CLAVE]],Población[[#This Row],[AÑO]])</f>
        <v>210652030</v>
      </c>
      <c r="C3306" s="1">
        <v>21065</v>
      </c>
      <c r="D3306" s="1">
        <v>21</v>
      </c>
      <c r="E3306" s="1" t="s">
        <v>117</v>
      </c>
      <c r="F3306" s="1" t="s">
        <v>68</v>
      </c>
      <c r="G3306" s="1">
        <v>2030</v>
      </c>
      <c r="H3306" s="1">
        <v>12849</v>
      </c>
      <c r="I3306" s="1">
        <v>13828</v>
      </c>
      <c r="J3306" s="7">
        <v>26677</v>
      </c>
    </row>
    <row r="3307" spans="1:10" x14ac:dyDescent="0.25">
      <c r="A3307" s="8">
        <f>+DATE(Población[[#This Row],[AÑO]],1,1)</f>
        <v>47849</v>
      </c>
      <c r="B3307" s="1" t="str">
        <f>+CONCATENATE(Población[[#This Row],[CLAVE]],Población[[#This Row],[AÑO]])</f>
        <v>210652031</v>
      </c>
      <c r="C3307" s="1">
        <v>21065</v>
      </c>
      <c r="D3307" s="1">
        <v>21</v>
      </c>
      <c r="E3307" s="1" t="s">
        <v>117</v>
      </c>
      <c r="F3307" s="1" t="s">
        <v>68</v>
      </c>
      <c r="G3307" s="1">
        <v>2031</v>
      </c>
      <c r="H3307" s="1">
        <v>13008</v>
      </c>
      <c r="I3307" s="1">
        <v>14000</v>
      </c>
      <c r="J3307" s="7">
        <v>27008</v>
      </c>
    </row>
    <row r="3308" spans="1:10" x14ac:dyDescent="0.25">
      <c r="A3308" s="8">
        <f>+DATE(Población[[#This Row],[AÑO]],1,1)</f>
        <v>48214</v>
      </c>
      <c r="B3308" s="1" t="str">
        <f>+CONCATENATE(Población[[#This Row],[CLAVE]],Población[[#This Row],[AÑO]])</f>
        <v>210652032</v>
      </c>
      <c r="C3308" s="1">
        <v>21065</v>
      </c>
      <c r="D3308" s="1">
        <v>21</v>
      </c>
      <c r="E3308" s="1" t="s">
        <v>117</v>
      </c>
      <c r="F3308" s="1" t="s">
        <v>68</v>
      </c>
      <c r="G3308" s="1">
        <v>2032</v>
      </c>
      <c r="H3308" s="1">
        <v>13164</v>
      </c>
      <c r="I3308" s="1">
        <v>14164</v>
      </c>
      <c r="J3308" s="7">
        <v>27328</v>
      </c>
    </row>
    <row r="3309" spans="1:10" x14ac:dyDescent="0.25">
      <c r="A3309" s="8">
        <f>+DATE(Población[[#This Row],[AÑO]],1,1)</f>
        <v>48580</v>
      </c>
      <c r="B3309" s="1" t="str">
        <f>+CONCATENATE(Población[[#This Row],[CLAVE]],Población[[#This Row],[AÑO]])</f>
        <v>210652033</v>
      </c>
      <c r="C3309" s="1">
        <v>21065</v>
      </c>
      <c r="D3309" s="1">
        <v>21</v>
      </c>
      <c r="E3309" s="1" t="s">
        <v>117</v>
      </c>
      <c r="F3309" s="1" t="s">
        <v>68</v>
      </c>
      <c r="G3309" s="1">
        <v>2033</v>
      </c>
      <c r="H3309" s="1">
        <v>13318</v>
      </c>
      <c r="I3309" s="1">
        <v>14325</v>
      </c>
      <c r="J3309" s="7">
        <v>27643</v>
      </c>
    </row>
    <row r="3310" spans="1:10" x14ac:dyDescent="0.25">
      <c r="A3310" s="8">
        <f>+DATE(Población[[#This Row],[AÑO]],1,1)</f>
        <v>48945</v>
      </c>
      <c r="B3310" s="1" t="str">
        <f>+CONCATENATE(Población[[#This Row],[CLAVE]],Población[[#This Row],[AÑO]])</f>
        <v>210652034</v>
      </c>
      <c r="C3310" s="1">
        <v>21065</v>
      </c>
      <c r="D3310" s="1">
        <v>21</v>
      </c>
      <c r="E3310" s="1" t="s">
        <v>117</v>
      </c>
      <c r="F3310" s="1" t="s">
        <v>68</v>
      </c>
      <c r="G3310" s="1">
        <v>2034</v>
      </c>
      <c r="H3310" s="1">
        <v>13460</v>
      </c>
      <c r="I3310" s="1">
        <v>14478</v>
      </c>
      <c r="J3310" s="7">
        <v>27938</v>
      </c>
    </row>
    <row r="3311" spans="1:10" x14ac:dyDescent="0.25">
      <c r="A3311" s="8">
        <f>+DATE(Población[[#This Row],[AÑO]],1,1)</f>
        <v>49310</v>
      </c>
      <c r="B3311" s="1" t="str">
        <f>+CONCATENATE(Población[[#This Row],[CLAVE]],Población[[#This Row],[AÑO]])</f>
        <v>210652035</v>
      </c>
      <c r="C3311" s="1">
        <v>21065</v>
      </c>
      <c r="D3311" s="1">
        <v>21</v>
      </c>
      <c r="E3311" s="1" t="s">
        <v>117</v>
      </c>
      <c r="F3311" s="1" t="s">
        <v>68</v>
      </c>
      <c r="G3311" s="1">
        <v>2035</v>
      </c>
      <c r="H3311" s="1">
        <v>13603</v>
      </c>
      <c r="I3311" s="1">
        <v>14626</v>
      </c>
      <c r="J3311" s="7">
        <v>28229</v>
      </c>
    </row>
    <row r="3312" spans="1:10" x14ac:dyDescent="0.25">
      <c r="A3312" s="8">
        <f>+DATE(Población[[#This Row],[AÑO]],1,1)</f>
        <v>49675</v>
      </c>
      <c r="B3312" s="1" t="str">
        <f>+CONCATENATE(Población[[#This Row],[CLAVE]],Población[[#This Row],[AÑO]])</f>
        <v>210652036</v>
      </c>
      <c r="C3312" s="1">
        <v>21065</v>
      </c>
      <c r="D3312" s="1">
        <v>21</v>
      </c>
      <c r="E3312" s="1" t="s">
        <v>117</v>
      </c>
      <c r="F3312" s="1" t="s">
        <v>68</v>
      </c>
      <c r="G3312" s="1">
        <v>2036</v>
      </c>
      <c r="H3312" s="1">
        <v>13742</v>
      </c>
      <c r="I3312" s="1">
        <v>14773</v>
      </c>
      <c r="J3312" s="7">
        <v>28515</v>
      </c>
    </row>
    <row r="3313" spans="1:10" x14ac:dyDescent="0.25">
      <c r="A3313" s="8">
        <f>+DATE(Población[[#This Row],[AÑO]],1,1)</f>
        <v>50041</v>
      </c>
      <c r="B3313" s="1" t="str">
        <f>+CONCATENATE(Población[[#This Row],[CLAVE]],Población[[#This Row],[AÑO]])</f>
        <v>210652037</v>
      </c>
      <c r="C3313" s="1">
        <v>21065</v>
      </c>
      <c r="D3313" s="1">
        <v>21</v>
      </c>
      <c r="E3313" s="1" t="s">
        <v>117</v>
      </c>
      <c r="F3313" s="1" t="s">
        <v>68</v>
      </c>
      <c r="G3313" s="1">
        <v>2037</v>
      </c>
      <c r="H3313" s="1">
        <v>13876</v>
      </c>
      <c r="I3313" s="1">
        <v>14912</v>
      </c>
      <c r="J3313" s="7">
        <v>28788</v>
      </c>
    </row>
    <row r="3314" spans="1:10" x14ac:dyDescent="0.25">
      <c r="A3314" s="8">
        <f>+DATE(Población[[#This Row],[AÑO]],1,1)</f>
        <v>50406</v>
      </c>
      <c r="B3314" s="1" t="str">
        <f>+CONCATENATE(Población[[#This Row],[CLAVE]],Población[[#This Row],[AÑO]])</f>
        <v>210652038</v>
      </c>
      <c r="C3314" s="1">
        <v>21065</v>
      </c>
      <c r="D3314" s="1">
        <v>21</v>
      </c>
      <c r="E3314" s="1" t="s">
        <v>117</v>
      </c>
      <c r="F3314" s="1" t="s">
        <v>68</v>
      </c>
      <c r="G3314" s="1">
        <v>2038</v>
      </c>
      <c r="H3314" s="1">
        <v>14003</v>
      </c>
      <c r="I3314" s="1">
        <v>15042</v>
      </c>
      <c r="J3314" s="7">
        <v>29045</v>
      </c>
    </row>
    <row r="3315" spans="1:10" x14ac:dyDescent="0.25">
      <c r="A3315" s="8">
        <f>+DATE(Población[[#This Row],[AÑO]],1,1)</f>
        <v>50771</v>
      </c>
      <c r="B3315" s="1" t="str">
        <f>+CONCATENATE(Población[[#This Row],[CLAVE]],Población[[#This Row],[AÑO]])</f>
        <v>210652039</v>
      </c>
      <c r="C3315" s="1">
        <v>21065</v>
      </c>
      <c r="D3315" s="1">
        <v>21</v>
      </c>
      <c r="E3315" s="1" t="s">
        <v>117</v>
      </c>
      <c r="F3315" s="1" t="s">
        <v>68</v>
      </c>
      <c r="G3315" s="1">
        <v>2039</v>
      </c>
      <c r="H3315" s="1">
        <v>14129</v>
      </c>
      <c r="I3315" s="1">
        <v>15174</v>
      </c>
      <c r="J3315" s="7">
        <v>29303</v>
      </c>
    </row>
    <row r="3316" spans="1:10" x14ac:dyDescent="0.25">
      <c r="A3316" s="8">
        <f>+DATE(Población[[#This Row],[AÑO]],1,1)</f>
        <v>51136</v>
      </c>
      <c r="B3316" s="1" t="str">
        <f>+CONCATENATE(Población[[#This Row],[CLAVE]],Población[[#This Row],[AÑO]])</f>
        <v>210652040</v>
      </c>
      <c r="C3316" s="1">
        <v>21065</v>
      </c>
      <c r="D3316" s="1">
        <v>21</v>
      </c>
      <c r="E3316" s="1" t="s">
        <v>117</v>
      </c>
      <c r="F3316" s="1" t="s">
        <v>68</v>
      </c>
      <c r="G3316" s="1">
        <v>2040</v>
      </c>
      <c r="H3316" s="1">
        <v>14231</v>
      </c>
      <c r="I3316" s="1">
        <v>15271</v>
      </c>
      <c r="J3316" s="7">
        <v>29502</v>
      </c>
    </row>
    <row r="3317" spans="1:10" x14ac:dyDescent="0.25">
      <c r="A3317" s="8">
        <f>+DATE(Población[[#This Row],[AÑO]],1,1)</f>
        <v>32874</v>
      </c>
      <c r="B3317" s="1" t="str">
        <f>+CONCATENATE(Población[[#This Row],[CLAVE]],Población[[#This Row],[AÑO]])</f>
        <v>210661990</v>
      </c>
      <c r="C3317" s="1">
        <v>21066</v>
      </c>
      <c r="D3317" s="1">
        <v>21</v>
      </c>
      <c r="E3317" s="1" t="s">
        <v>117</v>
      </c>
      <c r="F3317" s="1" t="s">
        <v>69</v>
      </c>
      <c r="G3317" s="1">
        <v>1990</v>
      </c>
      <c r="H3317" s="1">
        <v>3947</v>
      </c>
      <c r="I3317" s="1">
        <v>4156</v>
      </c>
      <c r="J3317" s="7">
        <v>8103</v>
      </c>
    </row>
    <row r="3318" spans="1:10" x14ac:dyDescent="0.25">
      <c r="A3318" s="8">
        <f>+DATE(Población[[#This Row],[AÑO]],1,1)</f>
        <v>33239</v>
      </c>
      <c r="B3318" s="1" t="str">
        <f>+CONCATENATE(Población[[#This Row],[CLAVE]],Población[[#This Row],[AÑO]])</f>
        <v>210661991</v>
      </c>
      <c r="C3318" s="1">
        <v>21066</v>
      </c>
      <c r="D3318" s="1">
        <v>21</v>
      </c>
      <c r="E3318" s="1" t="s">
        <v>117</v>
      </c>
      <c r="F3318" s="1" t="s">
        <v>69</v>
      </c>
      <c r="G3318" s="1">
        <v>1991</v>
      </c>
      <c r="H3318" s="1">
        <v>3864</v>
      </c>
      <c r="I3318" s="1">
        <v>4144</v>
      </c>
      <c r="J3318" s="7">
        <v>8008</v>
      </c>
    </row>
    <row r="3319" spans="1:10" x14ac:dyDescent="0.25">
      <c r="A3319" s="8">
        <f>+DATE(Población[[#This Row],[AÑO]],1,1)</f>
        <v>33604</v>
      </c>
      <c r="B3319" s="1" t="str">
        <f>+CONCATENATE(Población[[#This Row],[CLAVE]],Población[[#This Row],[AÑO]])</f>
        <v>210661992</v>
      </c>
      <c r="C3319" s="1">
        <v>21066</v>
      </c>
      <c r="D3319" s="1">
        <v>21</v>
      </c>
      <c r="E3319" s="1" t="s">
        <v>117</v>
      </c>
      <c r="F3319" s="1" t="s">
        <v>69</v>
      </c>
      <c r="G3319" s="1">
        <v>1992</v>
      </c>
      <c r="H3319" s="1">
        <v>3782</v>
      </c>
      <c r="I3319" s="1">
        <v>4131</v>
      </c>
      <c r="J3319" s="7">
        <v>7913</v>
      </c>
    </row>
    <row r="3320" spans="1:10" x14ac:dyDescent="0.25">
      <c r="A3320" s="8">
        <f>+DATE(Población[[#This Row],[AÑO]],1,1)</f>
        <v>33970</v>
      </c>
      <c r="B3320" s="1" t="str">
        <f>+CONCATENATE(Población[[#This Row],[CLAVE]],Población[[#This Row],[AÑO]])</f>
        <v>210661993</v>
      </c>
      <c r="C3320" s="1">
        <v>21066</v>
      </c>
      <c r="D3320" s="1">
        <v>21</v>
      </c>
      <c r="E3320" s="1" t="s">
        <v>117</v>
      </c>
      <c r="F3320" s="1" t="s">
        <v>69</v>
      </c>
      <c r="G3320" s="1">
        <v>1993</v>
      </c>
      <c r="H3320" s="1">
        <v>3696</v>
      </c>
      <c r="I3320" s="1">
        <v>4114</v>
      </c>
      <c r="J3320" s="7">
        <v>7810</v>
      </c>
    </row>
    <row r="3321" spans="1:10" x14ac:dyDescent="0.25">
      <c r="A3321" s="8">
        <f>+DATE(Población[[#This Row],[AÑO]],1,1)</f>
        <v>34335</v>
      </c>
      <c r="B3321" s="1" t="str">
        <f>+CONCATENATE(Población[[#This Row],[CLAVE]],Población[[#This Row],[AÑO]])</f>
        <v>210661994</v>
      </c>
      <c r="C3321" s="1">
        <v>21066</v>
      </c>
      <c r="D3321" s="1">
        <v>21</v>
      </c>
      <c r="E3321" s="1" t="s">
        <v>117</v>
      </c>
      <c r="F3321" s="1" t="s">
        <v>69</v>
      </c>
      <c r="G3321" s="1">
        <v>1994</v>
      </c>
      <c r="H3321" s="1">
        <v>3614</v>
      </c>
      <c r="I3321" s="1">
        <v>4091</v>
      </c>
      <c r="J3321" s="7">
        <v>7705</v>
      </c>
    </row>
    <row r="3322" spans="1:10" x14ac:dyDescent="0.25">
      <c r="A3322" s="8">
        <f>+DATE(Población[[#This Row],[AÑO]],1,1)</f>
        <v>34700</v>
      </c>
      <c r="B3322" s="1" t="str">
        <f>+CONCATENATE(Población[[#This Row],[CLAVE]],Población[[#This Row],[AÑO]])</f>
        <v>210661995</v>
      </c>
      <c r="C3322" s="1">
        <v>21066</v>
      </c>
      <c r="D3322" s="1">
        <v>21</v>
      </c>
      <c r="E3322" s="1" t="s">
        <v>117</v>
      </c>
      <c r="F3322" s="1" t="s">
        <v>69</v>
      </c>
      <c r="G3322" s="1">
        <v>1995</v>
      </c>
      <c r="H3322" s="1">
        <v>3525</v>
      </c>
      <c r="I3322" s="1">
        <v>4060</v>
      </c>
      <c r="J3322" s="7">
        <v>7585</v>
      </c>
    </row>
    <row r="3323" spans="1:10" x14ac:dyDescent="0.25">
      <c r="A3323" s="8">
        <f>+DATE(Población[[#This Row],[AÑO]],1,1)</f>
        <v>35065</v>
      </c>
      <c r="B3323" s="1" t="str">
        <f>+CONCATENATE(Población[[#This Row],[CLAVE]],Población[[#This Row],[AÑO]])</f>
        <v>210661996</v>
      </c>
      <c r="C3323" s="1">
        <v>21066</v>
      </c>
      <c r="D3323" s="1">
        <v>21</v>
      </c>
      <c r="E3323" s="1" t="s">
        <v>117</v>
      </c>
      <c r="F3323" s="1" t="s">
        <v>69</v>
      </c>
      <c r="G3323" s="1">
        <v>1996</v>
      </c>
      <c r="H3323" s="1">
        <v>3557</v>
      </c>
      <c r="I3323" s="1">
        <v>4076</v>
      </c>
      <c r="J3323" s="7">
        <v>7633</v>
      </c>
    </row>
    <row r="3324" spans="1:10" x14ac:dyDescent="0.25">
      <c r="A3324" s="8">
        <f>+DATE(Población[[#This Row],[AÑO]],1,1)</f>
        <v>35431</v>
      </c>
      <c r="B3324" s="1" t="str">
        <f>+CONCATENATE(Población[[#This Row],[CLAVE]],Población[[#This Row],[AÑO]])</f>
        <v>210661997</v>
      </c>
      <c r="C3324" s="1">
        <v>21066</v>
      </c>
      <c r="D3324" s="1">
        <v>21</v>
      </c>
      <c r="E3324" s="1" t="s">
        <v>117</v>
      </c>
      <c r="F3324" s="1" t="s">
        <v>69</v>
      </c>
      <c r="G3324" s="1">
        <v>1997</v>
      </c>
      <c r="H3324" s="1">
        <v>3596</v>
      </c>
      <c r="I3324" s="1">
        <v>4100</v>
      </c>
      <c r="J3324" s="7">
        <v>7696</v>
      </c>
    </row>
    <row r="3325" spans="1:10" x14ac:dyDescent="0.25">
      <c r="A3325" s="8">
        <f>+DATE(Población[[#This Row],[AÑO]],1,1)</f>
        <v>35796</v>
      </c>
      <c r="B3325" s="1" t="str">
        <f>+CONCATENATE(Población[[#This Row],[CLAVE]],Población[[#This Row],[AÑO]])</f>
        <v>210661998</v>
      </c>
      <c r="C3325" s="1">
        <v>21066</v>
      </c>
      <c r="D3325" s="1">
        <v>21</v>
      </c>
      <c r="E3325" s="1" t="s">
        <v>117</v>
      </c>
      <c r="F3325" s="1" t="s">
        <v>69</v>
      </c>
      <c r="G3325" s="1">
        <v>1998</v>
      </c>
      <c r="H3325" s="1">
        <v>3630</v>
      </c>
      <c r="I3325" s="1">
        <v>4115</v>
      </c>
      <c r="J3325" s="7">
        <v>7745</v>
      </c>
    </row>
    <row r="3326" spans="1:10" x14ac:dyDescent="0.25">
      <c r="A3326" s="8">
        <f>+DATE(Población[[#This Row],[AÑO]],1,1)</f>
        <v>36161</v>
      </c>
      <c r="B3326" s="1" t="str">
        <f>+CONCATENATE(Población[[#This Row],[CLAVE]],Población[[#This Row],[AÑO]])</f>
        <v>210661999</v>
      </c>
      <c r="C3326" s="1">
        <v>21066</v>
      </c>
      <c r="D3326" s="1">
        <v>21</v>
      </c>
      <c r="E3326" s="1" t="s">
        <v>117</v>
      </c>
      <c r="F3326" s="1" t="s">
        <v>69</v>
      </c>
      <c r="G3326" s="1">
        <v>1999</v>
      </c>
      <c r="H3326" s="1">
        <v>3656</v>
      </c>
      <c r="I3326" s="1">
        <v>4129</v>
      </c>
      <c r="J3326" s="7">
        <v>7785</v>
      </c>
    </row>
    <row r="3327" spans="1:10" x14ac:dyDescent="0.25">
      <c r="A3327" s="8">
        <f>+DATE(Población[[#This Row],[AÑO]],1,1)</f>
        <v>36526</v>
      </c>
      <c r="B3327" s="1" t="str">
        <f>+CONCATENATE(Población[[#This Row],[CLAVE]],Población[[#This Row],[AÑO]])</f>
        <v>210662000</v>
      </c>
      <c r="C3327" s="1">
        <v>21066</v>
      </c>
      <c r="D3327" s="1">
        <v>21</v>
      </c>
      <c r="E3327" s="1" t="s">
        <v>117</v>
      </c>
      <c r="F3327" s="1" t="s">
        <v>69</v>
      </c>
      <c r="G3327" s="1">
        <v>2000</v>
      </c>
      <c r="H3327" s="1">
        <v>3671</v>
      </c>
      <c r="I3327" s="1">
        <v>4130</v>
      </c>
      <c r="J3327" s="7">
        <v>7801</v>
      </c>
    </row>
    <row r="3328" spans="1:10" x14ac:dyDescent="0.25">
      <c r="A3328" s="8">
        <f>+DATE(Población[[#This Row],[AÑO]],1,1)</f>
        <v>36892</v>
      </c>
      <c r="B3328" s="1" t="str">
        <f>+CONCATENATE(Población[[#This Row],[CLAVE]],Población[[#This Row],[AÑO]])</f>
        <v>210662001</v>
      </c>
      <c r="C3328" s="1">
        <v>21066</v>
      </c>
      <c r="D3328" s="1">
        <v>21</v>
      </c>
      <c r="E3328" s="1" t="s">
        <v>117</v>
      </c>
      <c r="F3328" s="1" t="s">
        <v>69</v>
      </c>
      <c r="G3328" s="1">
        <v>2001</v>
      </c>
      <c r="H3328" s="1">
        <v>3534</v>
      </c>
      <c r="I3328" s="1">
        <v>4009</v>
      </c>
      <c r="J3328" s="7">
        <v>7543</v>
      </c>
    </row>
    <row r="3329" spans="1:10" x14ac:dyDescent="0.25">
      <c r="A3329" s="8">
        <f>+DATE(Población[[#This Row],[AÑO]],1,1)</f>
        <v>37257</v>
      </c>
      <c r="B3329" s="1" t="str">
        <f>+CONCATENATE(Población[[#This Row],[CLAVE]],Población[[#This Row],[AÑO]])</f>
        <v>210662002</v>
      </c>
      <c r="C3329" s="1">
        <v>21066</v>
      </c>
      <c r="D3329" s="1">
        <v>21</v>
      </c>
      <c r="E3329" s="1" t="s">
        <v>117</v>
      </c>
      <c r="F3329" s="1" t="s">
        <v>69</v>
      </c>
      <c r="G3329" s="1">
        <v>2002</v>
      </c>
      <c r="H3329" s="1">
        <v>3415</v>
      </c>
      <c r="I3329" s="1">
        <v>3892</v>
      </c>
      <c r="J3329" s="7">
        <v>7307</v>
      </c>
    </row>
    <row r="3330" spans="1:10" x14ac:dyDescent="0.25">
      <c r="A3330" s="8">
        <f>+DATE(Población[[#This Row],[AÑO]],1,1)</f>
        <v>37622</v>
      </c>
      <c r="B3330" s="1" t="str">
        <f>+CONCATENATE(Población[[#This Row],[CLAVE]],Población[[#This Row],[AÑO]])</f>
        <v>210662003</v>
      </c>
      <c r="C3330" s="1">
        <v>21066</v>
      </c>
      <c r="D3330" s="1">
        <v>21</v>
      </c>
      <c r="E3330" s="1" t="s">
        <v>117</v>
      </c>
      <c r="F3330" s="1" t="s">
        <v>69</v>
      </c>
      <c r="G3330" s="1">
        <v>2003</v>
      </c>
      <c r="H3330" s="1">
        <v>3284</v>
      </c>
      <c r="I3330" s="1">
        <v>3781</v>
      </c>
      <c r="J3330" s="7">
        <v>7065</v>
      </c>
    </row>
    <row r="3331" spans="1:10" x14ac:dyDescent="0.25">
      <c r="A3331" s="8">
        <f>+DATE(Población[[#This Row],[AÑO]],1,1)</f>
        <v>37987</v>
      </c>
      <c r="B3331" s="1" t="str">
        <f>+CONCATENATE(Población[[#This Row],[CLAVE]],Población[[#This Row],[AÑO]])</f>
        <v>210662004</v>
      </c>
      <c r="C3331" s="1">
        <v>21066</v>
      </c>
      <c r="D3331" s="1">
        <v>21</v>
      </c>
      <c r="E3331" s="1" t="s">
        <v>117</v>
      </c>
      <c r="F3331" s="1" t="s">
        <v>69</v>
      </c>
      <c r="G3331" s="1">
        <v>2004</v>
      </c>
      <c r="H3331" s="1">
        <v>3160</v>
      </c>
      <c r="I3331" s="1">
        <v>3666</v>
      </c>
      <c r="J3331" s="7">
        <v>6826</v>
      </c>
    </row>
    <row r="3332" spans="1:10" x14ac:dyDescent="0.25">
      <c r="A3332" s="8">
        <f>+DATE(Población[[#This Row],[AÑO]],1,1)</f>
        <v>38353</v>
      </c>
      <c r="B3332" s="1" t="str">
        <f>+CONCATENATE(Población[[#This Row],[CLAVE]],Población[[#This Row],[AÑO]])</f>
        <v>210662005</v>
      </c>
      <c r="C3332" s="1">
        <v>21066</v>
      </c>
      <c r="D3332" s="1">
        <v>21</v>
      </c>
      <c r="E3332" s="1" t="s">
        <v>117</v>
      </c>
      <c r="F3332" s="1" t="s">
        <v>69</v>
      </c>
      <c r="G3332" s="1">
        <v>2005</v>
      </c>
      <c r="H3332" s="1">
        <v>3048</v>
      </c>
      <c r="I3332" s="1">
        <v>3563</v>
      </c>
      <c r="J3332" s="7">
        <v>6611</v>
      </c>
    </row>
    <row r="3333" spans="1:10" x14ac:dyDescent="0.25">
      <c r="A3333" s="8">
        <f>+DATE(Población[[#This Row],[AÑO]],1,1)</f>
        <v>38718</v>
      </c>
      <c r="B3333" s="1" t="str">
        <f>+CONCATENATE(Población[[#This Row],[CLAVE]],Población[[#This Row],[AÑO]])</f>
        <v>210662006</v>
      </c>
      <c r="C3333" s="1">
        <v>21066</v>
      </c>
      <c r="D3333" s="1">
        <v>21</v>
      </c>
      <c r="E3333" s="1" t="s">
        <v>117</v>
      </c>
      <c r="F3333" s="1" t="s">
        <v>69</v>
      </c>
      <c r="G3333" s="1">
        <v>2006</v>
      </c>
      <c r="H3333" s="1">
        <v>3037</v>
      </c>
      <c r="I3333" s="1">
        <v>3538</v>
      </c>
      <c r="J3333" s="7">
        <v>6575</v>
      </c>
    </row>
    <row r="3334" spans="1:10" x14ac:dyDescent="0.25">
      <c r="A3334" s="8">
        <f>+DATE(Población[[#This Row],[AÑO]],1,1)</f>
        <v>39083</v>
      </c>
      <c r="B3334" s="1" t="str">
        <f>+CONCATENATE(Población[[#This Row],[CLAVE]],Población[[#This Row],[AÑO]])</f>
        <v>210662007</v>
      </c>
      <c r="C3334" s="1">
        <v>21066</v>
      </c>
      <c r="D3334" s="1">
        <v>21</v>
      </c>
      <c r="E3334" s="1" t="s">
        <v>117</v>
      </c>
      <c r="F3334" s="1" t="s">
        <v>69</v>
      </c>
      <c r="G3334" s="1">
        <v>2007</v>
      </c>
      <c r="H3334" s="1">
        <v>3028</v>
      </c>
      <c r="I3334" s="1">
        <v>3516</v>
      </c>
      <c r="J3334" s="7">
        <v>6544</v>
      </c>
    </row>
    <row r="3335" spans="1:10" x14ac:dyDescent="0.25">
      <c r="A3335" s="8">
        <f>+DATE(Población[[#This Row],[AÑO]],1,1)</f>
        <v>39448</v>
      </c>
      <c r="B3335" s="1" t="str">
        <f>+CONCATENATE(Población[[#This Row],[CLAVE]],Población[[#This Row],[AÑO]])</f>
        <v>210662008</v>
      </c>
      <c r="C3335" s="1">
        <v>21066</v>
      </c>
      <c r="D3335" s="1">
        <v>21</v>
      </c>
      <c r="E3335" s="1" t="s">
        <v>117</v>
      </c>
      <c r="F3335" s="1" t="s">
        <v>69</v>
      </c>
      <c r="G3335" s="1">
        <v>2008</v>
      </c>
      <c r="H3335" s="1">
        <v>3017</v>
      </c>
      <c r="I3335" s="1">
        <v>3488</v>
      </c>
      <c r="J3335" s="7">
        <v>6505</v>
      </c>
    </row>
    <row r="3336" spans="1:10" x14ac:dyDescent="0.25">
      <c r="A3336" s="8">
        <f>+DATE(Población[[#This Row],[AÑO]],1,1)</f>
        <v>39814</v>
      </c>
      <c r="B3336" s="1" t="str">
        <f>+CONCATENATE(Población[[#This Row],[CLAVE]],Población[[#This Row],[AÑO]])</f>
        <v>210662009</v>
      </c>
      <c r="C3336" s="1">
        <v>21066</v>
      </c>
      <c r="D3336" s="1">
        <v>21</v>
      </c>
      <c r="E3336" s="1" t="s">
        <v>117</v>
      </c>
      <c r="F3336" s="1" t="s">
        <v>69</v>
      </c>
      <c r="G3336" s="1">
        <v>2009</v>
      </c>
      <c r="H3336" s="1">
        <v>3010</v>
      </c>
      <c r="I3336" s="1">
        <v>3464</v>
      </c>
      <c r="J3336" s="7">
        <v>6474</v>
      </c>
    </row>
    <row r="3337" spans="1:10" x14ac:dyDescent="0.25">
      <c r="A3337" s="8">
        <f>+DATE(Población[[#This Row],[AÑO]],1,1)</f>
        <v>40179</v>
      </c>
      <c r="B3337" s="1" t="str">
        <f>+CONCATENATE(Población[[#This Row],[CLAVE]],Población[[#This Row],[AÑO]])</f>
        <v>210662010</v>
      </c>
      <c r="C3337" s="1">
        <v>21066</v>
      </c>
      <c r="D3337" s="1">
        <v>21</v>
      </c>
      <c r="E3337" s="1" t="s">
        <v>117</v>
      </c>
      <c r="F3337" s="1" t="s">
        <v>69</v>
      </c>
      <c r="G3337" s="1">
        <v>2010</v>
      </c>
      <c r="H3337" s="1">
        <v>3003</v>
      </c>
      <c r="I3337" s="1">
        <v>3433</v>
      </c>
      <c r="J3337" s="7">
        <v>6436</v>
      </c>
    </row>
    <row r="3338" spans="1:10" x14ac:dyDescent="0.25">
      <c r="A3338" s="8">
        <f>+DATE(Población[[#This Row],[AÑO]],1,1)</f>
        <v>40544</v>
      </c>
      <c r="B3338" s="1" t="str">
        <f>+CONCATENATE(Población[[#This Row],[CLAVE]],Población[[#This Row],[AÑO]])</f>
        <v>210662011</v>
      </c>
      <c r="C3338" s="1">
        <v>21066</v>
      </c>
      <c r="D3338" s="1">
        <v>21</v>
      </c>
      <c r="E3338" s="1" t="s">
        <v>117</v>
      </c>
      <c r="F3338" s="1" t="s">
        <v>69</v>
      </c>
      <c r="G3338" s="1">
        <v>2011</v>
      </c>
      <c r="H3338" s="1">
        <v>2960</v>
      </c>
      <c r="I3338" s="1">
        <v>3377</v>
      </c>
      <c r="J3338" s="7">
        <v>6337</v>
      </c>
    </row>
    <row r="3339" spans="1:10" x14ac:dyDescent="0.25">
      <c r="A3339" s="8">
        <f>+DATE(Población[[#This Row],[AÑO]],1,1)</f>
        <v>40909</v>
      </c>
      <c r="B3339" s="1" t="str">
        <f>+CONCATENATE(Población[[#This Row],[CLAVE]],Población[[#This Row],[AÑO]])</f>
        <v>210662012</v>
      </c>
      <c r="C3339" s="1">
        <v>21066</v>
      </c>
      <c r="D3339" s="1">
        <v>21</v>
      </c>
      <c r="E3339" s="1" t="s">
        <v>117</v>
      </c>
      <c r="F3339" s="1" t="s">
        <v>69</v>
      </c>
      <c r="G3339" s="1">
        <v>2012</v>
      </c>
      <c r="H3339" s="1">
        <v>2916</v>
      </c>
      <c r="I3339" s="1">
        <v>3327</v>
      </c>
      <c r="J3339" s="7">
        <v>6243</v>
      </c>
    </row>
    <row r="3340" spans="1:10" x14ac:dyDescent="0.25">
      <c r="A3340" s="8">
        <f>+DATE(Población[[#This Row],[AÑO]],1,1)</f>
        <v>41275</v>
      </c>
      <c r="B3340" s="1" t="str">
        <f>+CONCATENATE(Población[[#This Row],[CLAVE]],Población[[#This Row],[AÑO]])</f>
        <v>210662013</v>
      </c>
      <c r="C3340" s="1">
        <v>21066</v>
      </c>
      <c r="D3340" s="1">
        <v>21</v>
      </c>
      <c r="E3340" s="1" t="s">
        <v>117</v>
      </c>
      <c r="F3340" s="1" t="s">
        <v>69</v>
      </c>
      <c r="G3340" s="1">
        <v>2013</v>
      </c>
      <c r="H3340" s="1">
        <v>2871</v>
      </c>
      <c r="I3340" s="1">
        <v>3272</v>
      </c>
      <c r="J3340" s="7">
        <v>6143</v>
      </c>
    </row>
    <row r="3341" spans="1:10" x14ac:dyDescent="0.25">
      <c r="A3341" s="8">
        <f>+DATE(Población[[#This Row],[AÑO]],1,1)</f>
        <v>41640</v>
      </c>
      <c r="B3341" s="1" t="str">
        <f>+CONCATENATE(Población[[#This Row],[CLAVE]],Población[[#This Row],[AÑO]])</f>
        <v>210662014</v>
      </c>
      <c r="C3341" s="1">
        <v>21066</v>
      </c>
      <c r="D3341" s="1">
        <v>21</v>
      </c>
      <c r="E3341" s="1" t="s">
        <v>117</v>
      </c>
      <c r="F3341" s="1" t="s">
        <v>69</v>
      </c>
      <c r="G3341" s="1">
        <v>2014</v>
      </c>
      <c r="H3341" s="1">
        <v>2825</v>
      </c>
      <c r="I3341" s="1">
        <v>3216</v>
      </c>
      <c r="J3341" s="7">
        <v>6041</v>
      </c>
    </row>
    <row r="3342" spans="1:10" x14ac:dyDescent="0.25">
      <c r="A3342" s="8">
        <f>+DATE(Población[[#This Row],[AÑO]],1,1)</f>
        <v>42005</v>
      </c>
      <c r="B3342" s="1" t="str">
        <f>+CONCATENATE(Población[[#This Row],[CLAVE]],Población[[#This Row],[AÑO]])</f>
        <v>210662015</v>
      </c>
      <c r="C3342" s="1">
        <v>21066</v>
      </c>
      <c r="D3342" s="1">
        <v>21</v>
      </c>
      <c r="E3342" s="1" t="s">
        <v>117</v>
      </c>
      <c r="F3342" s="1" t="s">
        <v>69</v>
      </c>
      <c r="G3342" s="1">
        <v>2015</v>
      </c>
      <c r="H3342" s="1">
        <v>2770</v>
      </c>
      <c r="I3342" s="1">
        <v>3154</v>
      </c>
      <c r="J3342" s="7">
        <v>5924</v>
      </c>
    </row>
    <row r="3343" spans="1:10" x14ac:dyDescent="0.25">
      <c r="A3343" s="8">
        <f>+DATE(Población[[#This Row],[AÑO]],1,1)</f>
        <v>42370</v>
      </c>
      <c r="B3343" s="1" t="str">
        <f>+CONCATENATE(Población[[#This Row],[CLAVE]],Población[[#This Row],[AÑO]])</f>
        <v>210662016</v>
      </c>
      <c r="C3343" s="1">
        <v>21066</v>
      </c>
      <c r="D3343" s="1">
        <v>21</v>
      </c>
      <c r="E3343" s="1" t="s">
        <v>117</v>
      </c>
      <c r="F3343" s="1" t="s">
        <v>69</v>
      </c>
      <c r="G3343" s="1">
        <v>2016</v>
      </c>
      <c r="H3343" s="1">
        <v>2835</v>
      </c>
      <c r="I3343" s="1">
        <v>3222</v>
      </c>
      <c r="J3343" s="7">
        <v>6057</v>
      </c>
    </row>
    <row r="3344" spans="1:10" x14ac:dyDescent="0.25">
      <c r="A3344" s="8">
        <f>+DATE(Población[[#This Row],[AÑO]],1,1)</f>
        <v>42736</v>
      </c>
      <c r="B3344" s="1" t="str">
        <f>+CONCATENATE(Población[[#This Row],[CLAVE]],Población[[#This Row],[AÑO]])</f>
        <v>210662017</v>
      </c>
      <c r="C3344" s="1">
        <v>21066</v>
      </c>
      <c r="D3344" s="1">
        <v>21</v>
      </c>
      <c r="E3344" s="1" t="s">
        <v>117</v>
      </c>
      <c r="F3344" s="1" t="s">
        <v>69</v>
      </c>
      <c r="G3344" s="1">
        <v>2017</v>
      </c>
      <c r="H3344" s="1">
        <v>2903</v>
      </c>
      <c r="I3344" s="1">
        <v>3285</v>
      </c>
      <c r="J3344" s="7">
        <v>6188</v>
      </c>
    </row>
    <row r="3345" spans="1:10" x14ac:dyDescent="0.25">
      <c r="A3345" s="8">
        <f>+DATE(Población[[#This Row],[AÑO]],1,1)</f>
        <v>43101</v>
      </c>
      <c r="B3345" s="1" t="str">
        <f>+CONCATENATE(Población[[#This Row],[CLAVE]],Población[[#This Row],[AÑO]])</f>
        <v>210662018</v>
      </c>
      <c r="C3345" s="1">
        <v>21066</v>
      </c>
      <c r="D3345" s="1">
        <v>21</v>
      </c>
      <c r="E3345" s="1" t="s">
        <v>117</v>
      </c>
      <c r="F3345" s="1" t="s">
        <v>69</v>
      </c>
      <c r="G3345" s="1">
        <v>2018</v>
      </c>
      <c r="H3345" s="1">
        <v>2967</v>
      </c>
      <c r="I3345" s="1">
        <v>3351</v>
      </c>
      <c r="J3345" s="7">
        <v>6318</v>
      </c>
    </row>
    <row r="3346" spans="1:10" x14ac:dyDescent="0.25">
      <c r="A3346" s="8">
        <f>+DATE(Población[[#This Row],[AÑO]],1,1)</f>
        <v>43466</v>
      </c>
      <c r="B3346" s="1" t="str">
        <f>+CONCATENATE(Población[[#This Row],[CLAVE]],Población[[#This Row],[AÑO]])</f>
        <v>210662019</v>
      </c>
      <c r="C3346" s="1">
        <v>21066</v>
      </c>
      <c r="D3346" s="1">
        <v>21</v>
      </c>
      <c r="E3346" s="1" t="s">
        <v>117</v>
      </c>
      <c r="F3346" s="1" t="s">
        <v>69</v>
      </c>
      <c r="G3346" s="1">
        <v>2019</v>
      </c>
      <c r="H3346" s="1">
        <v>3037</v>
      </c>
      <c r="I3346" s="1">
        <v>3422</v>
      </c>
      <c r="J3346" s="7">
        <v>6459</v>
      </c>
    </row>
    <row r="3347" spans="1:10" x14ac:dyDescent="0.25">
      <c r="A3347" s="8">
        <f>+DATE(Población[[#This Row],[AÑO]],1,1)</f>
        <v>43831</v>
      </c>
      <c r="B3347" s="1" t="str">
        <f>+CONCATENATE(Población[[#This Row],[CLAVE]],Población[[#This Row],[AÑO]])</f>
        <v>210662020</v>
      </c>
      <c r="C3347" s="1">
        <v>21066</v>
      </c>
      <c r="D3347" s="1">
        <v>21</v>
      </c>
      <c r="E3347" s="1" t="s">
        <v>117</v>
      </c>
      <c r="F3347" s="1" t="s">
        <v>69</v>
      </c>
      <c r="G3347" s="1">
        <v>2020</v>
      </c>
      <c r="H3347" s="1">
        <v>3099</v>
      </c>
      <c r="I3347" s="1">
        <v>3491</v>
      </c>
      <c r="J3347" s="7">
        <v>6590</v>
      </c>
    </row>
    <row r="3348" spans="1:10" x14ac:dyDescent="0.25">
      <c r="A3348" s="8">
        <f>+DATE(Población[[#This Row],[AÑO]],1,1)</f>
        <v>44197</v>
      </c>
      <c r="B3348" s="1" t="str">
        <f>+CONCATENATE(Población[[#This Row],[CLAVE]],Población[[#This Row],[AÑO]])</f>
        <v>210662021</v>
      </c>
      <c r="C3348" s="1">
        <v>21066</v>
      </c>
      <c r="D3348" s="1">
        <v>21</v>
      </c>
      <c r="E3348" s="1" t="s">
        <v>117</v>
      </c>
      <c r="F3348" s="1" t="s">
        <v>69</v>
      </c>
      <c r="G3348" s="1">
        <v>2021</v>
      </c>
      <c r="H3348" s="1">
        <v>3133</v>
      </c>
      <c r="I3348" s="1">
        <v>3577</v>
      </c>
      <c r="J3348" s="7">
        <v>6710</v>
      </c>
    </row>
    <row r="3349" spans="1:10" x14ac:dyDescent="0.25">
      <c r="A3349" s="8">
        <f>+DATE(Población[[#This Row],[AÑO]],1,1)</f>
        <v>44562</v>
      </c>
      <c r="B3349" s="1" t="str">
        <f>+CONCATENATE(Población[[#This Row],[CLAVE]],Población[[#This Row],[AÑO]])</f>
        <v>210662022</v>
      </c>
      <c r="C3349" s="1">
        <v>21066</v>
      </c>
      <c r="D3349" s="1">
        <v>21</v>
      </c>
      <c r="E3349" s="1" t="s">
        <v>117</v>
      </c>
      <c r="F3349" s="1" t="s">
        <v>69</v>
      </c>
      <c r="G3349" s="1">
        <v>2022</v>
      </c>
      <c r="H3349" s="1">
        <v>3196</v>
      </c>
      <c r="I3349" s="1">
        <v>3653</v>
      </c>
      <c r="J3349" s="7">
        <v>6849</v>
      </c>
    </row>
    <row r="3350" spans="1:10" x14ac:dyDescent="0.25">
      <c r="A3350" s="8">
        <f>+DATE(Población[[#This Row],[AÑO]],1,1)</f>
        <v>44927</v>
      </c>
      <c r="B3350" s="1" t="str">
        <f>+CONCATENATE(Población[[#This Row],[CLAVE]],Población[[#This Row],[AÑO]])</f>
        <v>210662023</v>
      </c>
      <c r="C3350" s="1">
        <v>21066</v>
      </c>
      <c r="D3350" s="1">
        <v>21</v>
      </c>
      <c r="E3350" s="1" t="s">
        <v>117</v>
      </c>
      <c r="F3350" s="1" t="s">
        <v>69</v>
      </c>
      <c r="G3350" s="1">
        <v>2023</v>
      </c>
      <c r="H3350" s="1">
        <v>3272</v>
      </c>
      <c r="I3350" s="1">
        <v>3736</v>
      </c>
      <c r="J3350" s="7">
        <v>7008</v>
      </c>
    </row>
    <row r="3351" spans="1:10" x14ac:dyDescent="0.25">
      <c r="A3351" s="8">
        <f>+DATE(Población[[#This Row],[AÑO]],1,1)</f>
        <v>45292</v>
      </c>
      <c r="B3351" s="1" t="str">
        <f>+CONCATENATE(Población[[#This Row],[CLAVE]],Población[[#This Row],[AÑO]])</f>
        <v>210662024</v>
      </c>
      <c r="C3351" s="1">
        <v>21066</v>
      </c>
      <c r="D3351" s="1">
        <v>21</v>
      </c>
      <c r="E3351" s="1" t="s">
        <v>117</v>
      </c>
      <c r="F3351" s="1" t="s">
        <v>69</v>
      </c>
      <c r="G3351" s="1">
        <v>2024</v>
      </c>
      <c r="H3351" s="1">
        <v>3349</v>
      </c>
      <c r="I3351" s="1">
        <v>3820</v>
      </c>
      <c r="J3351" s="7">
        <v>7169</v>
      </c>
    </row>
    <row r="3352" spans="1:10" x14ac:dyDescent="0.25">
      <c r="A3352" s="8">
        <f>+DATE(Población[[#This Row],[AÑO]],1,1)</f>
        <v>45658</v>
      </c>
      <c r="B3352" s="1" t="str">
        <f>+CONCATENATE(Población[[#This Row],[CLAVE]],Población[[#This Row],[AÑO]])</f>
        <v>210662025</v>
      </c>
      <c r="C3352" s="1">
        <v>21066</v>
      </c>
      <c r="D3352" s="1">
        <v>21</v>
      </c>
      <c r="E3352" s="1" t="s">
        <v>117</v>
      </c>
      <c r="F3352" s="1" t="s">
        <v>69</v>
      </c>
      <c r="G3352" s="1">
        <v>2025</v>
      </c>
      <c r="H3352" s="1">
        <v>3427</v>
      </c>
      <c r="I3352" s="1">
        <v>3901</v>
      </c>
      <c r="J3352" s="7">
        <v>7328</v>
      </c>
    </row>
    <row r="3353" spans="1:10" x14ac:dyDescent="0.25">
      <c r="A3353" s="8">
        <f>+DATE(Población[[#This Row],[AÑO]],1,1)</f>
        <v>46023</v>
      </c>
      <c r="B3353" s="1" t="str">
        <f>+CONCATENATE(Población[[#This Row],[CLAVE]],Población[[#This Row],[AÑO]])</f>
        <v>210662026</v>
      </c>
      <c r="C3353" s="1">
        <v>21066</v>
      </c>
      <c r="D3353" s="1">
        <v>21</v>
      </c>
      <c r="E3353" s="1" t="s">
        <v>117</v>
      </c>
      <c r="F3353" s="1" t="s">
        <v>69</v>
      </c>
      <c r="G3353" s="1">
        <v>2026</v>
      </c>
      <c r="H3353" s="1">
        <v>3501</v>
      </c>
      <c r="I3353" s="1">
        <v>3989</v>
      </c>
      <c r="J3353" s="7">
        <v>7490</v>
      </c>
    </row>
    <row r="3354" spans="1:10" x14ac:dyDescent="0.25">
      <c r="A3354" s="8">
        <f>+DATE(Población[[#This Row],[AÑO]],1,1)</f>
        <v>46388</v>
      </c>
      <c r="B3354" s="1" t="str">
        <f>+CONCATENATE(Población[[#This Row],[CLAVE]],Población[[#This Row],[AÑO]])</f>
        <v>210662027</v>
      </c>
      <c r="C3354" s="1">
        <v>21066</v>
      </c>
      <c r="D3354" s="1">
        <v>21</v>
      </c>
      <c r="E3354" s="1" t="s">
        <v>117</v>
      </c>
      <c r="F3354" s="1" t="s">
        <v>69</v>
      </c>
      <c r="G3354" s="1">
        <v>2027</v>
      </c>
      <c r="H3354" s="1">
        <v>3576</v>
      </c>
      <c r="I3354" s="1">
        <v>4070</v>
      </c>
      <c r="J3354" s="7">
        <v>7646</v>
      </c>
    </row>
    <row r="3355" spans="1:10" x14ac:dyDescent="0.25">
      <c r="A3355" s="8">
        <f>+DATE(Población[[#This Row],[AÑO]],1,1)</f>
        <v>46753</v>
      </c>
      <c r="B3355" s="1" t="str">
        <f>+CONCATENATE(Población[[#This Row],[CLAVE]],Población[[#This Row],[AÑO]])</f>
        <v>210662028</v>
      </c>
      <c r="C3355" s="1">
        <v>21066</v>
      </c>
      <c r="D3355" s="1">
        <v>21</v>
      </c>
      <c r="E3355" s="1" t="s">
        <v>117</v>
      </c>
      <c r="F3355" s="1" t="s">
        <v>69</v>
      </c>
      <c r="G3355" s="1">
        <v>2028</v>
      </c>
      <c r="H3355" s="1">
        <v>3653</v>
      </c>
      <c r="I3355" s="1">
        <v>4152</v>
      </c>
      <c r="J3355" s="7">
        <v>7805</v>
      </c>
    </row>
    <row r="3356" spans="1:10" x14ac:dyDescent="0.25">
      <c r="A3356" s="8">
        <f>+DATE(Población[[#This Row],[AÑO]],1,1)</f>
        <v>47119</v>
      </c>
      <c r="B3356" s="1" t="str">
        <f>+CONCATENATE(Población[[#This Row],[CLAVE]],Población[[#This Row],[AÑO]])</f>
        <v>210662029</v>
      </c>
      <c r="C3356" s="1">
        <v>21066</v>
      </c>
      <c r="D3356" s="1">
        <v>21</v>
      </c>
      <c r="E3356" s="1" t="s">
        <v>117</v>
      </c>
      <c r="F3356" s="1" t="s">
        <v>69</v>
      </c>
      <c r="G3356" s="1">
        <v>2029</v>
      </c>
      <c r="H3356" s="1">
        <v>3722</v>
      </c>
      <c r="I3356" s="1">
        <v>4239</v>
      </c>
      <c r="J3356" s="7">
        <v>7961</v>
      </c>
    </row>
    <row r="3357" spans="1:10" x14ac:dyDescent="0.25">
      <c r="A3357" s="8">
        <f>+DATE(Población[[#This Row],[AÑO]],1,1)</f>
        <v>47484</v>
      </c>
      <c r="B3357" s="1" t="str">
        <f>+CONCATENATE(Población[[#This Row],[CLAVE]],Población[[#This Row],[AÑO]])</f>
        <v>210662030</v>
      </c>
      <c r="C3357" s="1">
        <v>21066</v>
      </c>
      <c r="D3357" s="1">
        <v>21</v>
      </c>
      <c r="E3357" s="1" t="s">
        <v>117</v>
      </c>
      <c r="F3357" s="1" t="s">
        <v>69</v>
      </c>
      <c r="G3357" s="1">
        <v>2030</v>
      </c>
      <c r="H3357" s="1">
        <v>3798</v>
      </c>
      <c r="I3357" s="1">
        <v>4326</v>
      </c>
      <c r="J3357" s="7">
        <v>8124</v>
      </c>
    </row>
    <row r="3358" spans="1:10" x14ac:dyDescent="0.25">
      <c r="A3358" s="8">
        <f>+DATE(Población[[#This Row],[AÑO]],1,1)</f>
        <v>47849</v>
      </c>
      <c r="B3358" s="1" t="str">
        <f>+CONCATENATE(Población[[#This Row],[CLAVE]],Población[[#This Row],[AÑO]])</f>
        <v>210662031</v>
      </c>
      <c r="C3358" s="1">
        <v>21066</v>
      </c>
      <c r="D3358" s="1">
        <v>21</v>
      </c>
      <c r="E3358" s="1" t="s">
        <v>117</v>
      </c>
      <c r="F3358" s="1" t="s">
        <v>69</v>
      </c>
      <c r="G3358" s="1">
        <v>2031</v>
      </c>
      <c r="H3358" s="1">
        <v>3872</v>
      </c>
      <c r="I3358" s="1">
        <v>4413</v>
      </c>
      <c r="J3358" s="7">
        <v>8285</v>
      </c>
    </row>
    <row r="3359" spans="1:10" x14ac:dyDescent="0.25">
      <c r="A3359" s="8">
        <f>+DATE(Población[[#This Row],[AÑO]],1,1)</f>
        <v>48214</v>
      </c>
      <c r="B3359" s="1" t="str">
        <f>+CONCATENATE(Población[[#This Row],[CLAVE]],Población[[#This Row],[AÑO]])</f>
        <v>210662032</v>
      </c>
      <c r="C3359" s="1">
        <v>21066</v>
      </c>
      <c r="D3359" s="1">
        <v>21</v>
      </c>
      <c r="E3359" s="1" t="s">
        <v>117</v>
      </c>
      <c r="F3359" s="1" t="s">
        <v>69</v>
      </c>
      <c r="G3359" s="1">
        <v>2032</v>
      </c>
      <c r="H3359" s="1">
        <v>3944</v>
      </c>
      <c r="I3359" s="1">
        <v>4496</v>
      </c>
      <c r="J3359" s="7">
        <v>8440</v>
      </c>
    </row>
    <row r="3360" spans="1:10" x14ac:dyDescent="0.25">
      <c r="A3360" s="8">
        <f>+DATE(Población[[#This Row],[AÑO]],1,1)</f>
        <v>48580</v>
      </c>
      <c r="B3360" s="1" t="str">
        <f>+CONCATENATE(Población[[#This Row],[CLAVE]],Población[[#This Row],[AÑO]])</f>
        <v>210662033</v>
      </c>
      <c r="C3360" s="1">
        <v>21066</v>
      </c>
      <c r="D3360" s="1">
        <v>21</v>
      </c>
      <c r="E3360" s="1" t="s">
        <v>117</v>
      </c>
      <c r="F3360" s="1" t="s">
        <v>69</v>
      </c>
      <c r="G3360" s="1">
        <v>2033</v>
      </c>
      <c r="H3360" s="1">
        <v>4016</v>
      </c>
      <c r="I3360" s="1">
        <v>4581</v>
      </c>
      <c r="J3360" s="7">
        <v>8597</v>
      </c>
    </row>
    <row r="3361" spans="1:10" x14ac:dyDescent="0.25">
      <c r="A3361" s="8">
        <f>+DATE(Población[[#This Row],[AÑO]],1,1)</f>
        <v>48945</v>
      </c>
      <c r="B3361" s="1" t="str">
        <f>+CONCATENATE(Población[[#This Row],[CLAVE]],Población[[#This Row],[AÑO]])</f>
        <v>210662034</v>
      </c>
      <c r="C3361" s="1">
        <v>21066</v>
      </c>
      <c r="D3361" s="1">
        <v>21</v>
      </c>
      <c r="E3361" s="1" t="s">
        <v>117</v>
      </c>
      <c r="F3361" s="1" t="s">
        <v>69</v>
      </c>
      <c r="G3361" s="1">
        <v>2034</v>
      </c>
      <c r="H3361" s="1">
        <v>4090</v>
      </c>
      <c r="I3361" s="1">
        <v>4663</v>
      </c>
      <c r="J3361" s="7">
        <v>8753</v>
      </c>
    </row>
    <row r="3362" spans="1:10" x14ac:dyDescent="0.25">
      <c r="A3362" s="8">
        <f>+DATE(Población[[#This Row],[AÑO]],1,1)</f>
        <v>49310</v>
      </c>
      <c r="B3362" s="1" t="str">
        <f>+CONCATENATE(Población[[#This Row],[CLAVE]],Población[[#This Row],[AÑO]])</f>
        <v>210662035</v>
      </c>
      <c r="C3362" s="1">
        <v>21066</v>
      </c>
      <c r="D3362" s="1">
        <v>21</v>
      </c>
      <c r="E3362" s="1" t="s">
        <v>117</v>
      </c>
      <c r="F3362" s="1" t="s">
        <v>69</v>
      </c>
      <c r="G3362" s="1">
        <v>2035</v>
      </c>
      <c r="H3362" s="1">
        <v>4159</v>
      </c>
      <c r="I3362" s="1">
        <v>4747</v>
      </c>
      <c r="J3362" s="7">
        <v>8906</v>
      </c>
    </row>
    <row r="3363" spans="1:10" x14ac:dyDescent="0.25">
      <c r="A3363" s="8">
        <f>+DATE(Población[[#This Row],[AÑO]],1,1)</f>
        <v>49675</v>
      </c>
      <c r="B3363" s="1" t="str">
        <f>+CONCATENATE(Población[[#This Row],[CLAVE]],Población[[#This Row],[AÑO]])</f>
        <v>210662036</v>
      </c>
      <c r="C3363" s="1">
        <v>21066</v>
      </c>
      <c r="D3363" s="1">
        <v>21</v>
      </c>
      <c r="E3363" s="1" t="s">
        <v>117</v>
      </c>
      <c r="F3363" s="1" t="s">
        <v>69</v>
      </c>
      <c r="G3363" s="1">
        <v>2036</v>
      </c>
      <c r="H3363" s="1">
        <v>4231</v>
      </c>
      <c r="I3363" s="1">
        <v>4824</v>
      </c>
      <c r="J3363" s="7">
        <v>9055</v>
      </c>
    </row>
    <row r="3364" spans="1:10" x14ac:dyDescent="0.25">
      <c r="A3364" s="8">
        <f>+DATE(Población[[#This Row],[AÑO]],1,1)</f>
        <v>50041</v>
      </c>
      <c r="B3364" s="1" t="str">
        <f>+CONCATENATE(Población[[#This Row],[CLAVE]],Población[[#This Row],[AÑO]])</f>
        <v>210662037</v>
      </c>
      <c r="C3364" s="1">
        <v>21066</v>
      </c>
      <c r="D3364" s="1">
        <v>21</v>
      </c>
      <c r="E3364" s="1" t="s">
        <v>117</v>
      </c>
      <c r="F3364" s="1" t="s">
        <v>69</v>
      </c>
      <c r="G3364" s="1">
        <v>2037</v>
      </c>
      <c r="H3364" s="1">
        <v>4302</v>
      </c>
      <c r="I3364" s="1">
        <v>4908</v>
      </c>
      <c r="J3364" s="7">
        <v>9210</v>
      </c>
    </row>
    <row r="3365" spans="1:10" x14ac:dyDescent="0.25">
      <c r="A3365" s="8">
        <f>+DATE(Población[[#This Row],[AÑO]],1,1)</f>
        <v>50406</v>
      </c>
      <c r="B3365" s="1" t="str">
        <f>+CONCATENATE(Población[[#This Row],[CLAVE]],Población[[#This Row],[AÑO]])</f>
        <v>210662038</v>
      </c>
      <c r="C3365" s="1">
        <v>21066</v>
      </c>
      <c r="D3365" s="1">
        <v>21</v>
      </c>
      <c r="E3365" s="1" t="s">
        <v>117</v>
      </c>
      <c r="F3365" s="1" t="s">
        <v>69</v>
      </c>
      <c r="G3365" s="1">
        <v>2038</v>
      </c>
      <c r="H3365" s="1">
        <v>4370</v>
      </c>
      <c r="I3365" s="1">
        <v>4991</v>
      </c>
      <c r="J3365" s="7">
        <v>9361</v>
      </c>
    </row>
    <row r="3366" spans="1:10" x14ac:dyDescent="0.25">
      <c r="A3366" s="8">
        <f>+DATE(Población[[#This Row],[AÑO]],1,1)</f>
        <v>50771</v>
      </c>
      <c r="B3366" s="1" t="str">
        <f>+CONCATENATE(Población[[#This Row],[CLAVE]],Población[[#This Row],[AÑO]])</f>
        <v>210662039</v>
      </c>
      <c r="C3366" s="1">
        <v>21066</v>
      </c>
      <c r="D3366" s="1">
        <v>21</v>
      </c>
      <c r="E3366" s="1" t="s">
        <v>117</v>
      </c>
      <c r="F3366" s="1" t="s">
        <v>69</v>
      </c>
      <c r="G3366" s="1">
        <v>2039</v>
      </c>
      <c r="H3366" s="1">
        <v>4441</v>
      </c>
      <c r="I3366" s="1">
        <v>5068</v>
      </c>
      <c r="J3366" s="7">
        <v>9509</v>
      </c>
    </row>
    <row r="3367" spans="1:10" x14ac:dyDescent="0.25">
      <c r="A3367" s="8">
        <f>+DATE(Población[[#This Row],[AÑO]],1,1)</f>
        <v>51136</v>
      </c>
      <c r="B3367" s="1" t="str">
        <f>+CONCATENATE(Población[[#This Row],[CLAVE]],Población[[#This Row],[AÑO]])</f>
        <v>210662040</v>
      </c>
      <c r="C3367" s="1">
        <v>21066</v>
      </c>
      <c r="D3367" s="1">
        <v>21</v>
      </c>
      <c r="E3367" s="1" t="s">
        <v>117</v>
      </c>
      <c r="F3367" s="1" t="s">
        <v>69</v>
      </c>
      <c r="G3367" s="1">
        <v>2040</v>
      </c>
      <c r="H3367" s="1">
        <v>4511</v>
      </c>
      <c r="I3367" s="1">
        <v>5147</v>
      </c>
      <c r="J3367" s="7">
        <v>9658</v>
      </c>
    </row>
    <row r="3368" spans="1:10" x14ac:dyDescent="0.25">
      <c r="A3368" s="8">
        <f>+DATE(Población[[#This Row],[AÑO]],1,1)</f>
        <v>32874</v>
      </c>
      <c r="B3368" s="1" t="str">
        <f>+CONCATENATE(Población[[#This Row],[CLAVE]],Población[[#This Row],[AÑO]])</f>
        <v>210671990</v>
      </c>
      <c r="C3368" s="1">
        <v>21067</v>
      </c>
      <c r="D3368" s="1">
        <v>21</v>
      </c>
      <c r="E3368" s="1" t="s">
        <v>117</v>
      </c>
      <c r="F3368" s="1" t="s">
        <v>70</v>
      </c>
      <c r="G3368" s="1">
        <v>1990</v>
      </c>
      <c r="H3368" s="1">
        <v>6668</v>
      </c>
      <c r="I3368" s="1">
        <v>6870</v>
      </c>
      <c r="J3368" s="7">
        <v>13538</v>
      </c>
    </row>
    <row r="3369" spans="1:10" x14ac:dyDescent="0.25">
      <c r="A3369" s="8">
        <f>+DATE(Población[[#This Row],[AÑO]],1,1)</f>
        <v>33239</v>
      </c>
      <c r="B3369" s="1" t="str">
        <f>+CONCATENATE(Población[[#This Row],[CLAVE]],Población[[#This Row],[AÑO]])</f>
        <v>210671991</v>
      </c>
      <c r="C3369" s="1">
        <v>21067</v>
      </c>
      <c r="D3369" s="1">
        <v>21</v>
      </c>
      <c r="E3369" s="1" t="s">
        <v>117</v>
      </c>
      <c r="F3369" s="1" t="s">
        <v>70</v>
      </c>
      <c r="G3369" s="1">
        <v>1991</v>
      </c>
      <c r="H3369" s="1">
        <v>6753</v>
      </c>
      <c r="I3369" s="1">
        <v>6957</v>
      </c>
      <c r="J3369" s="7">
        <v>13710</v>
      </c>
    </row>
    <row r="3370" spans="1:10" x14ac:dyDescent="0.25">
      <c r="A3370" s="8">
        <f>+DATE(Población[[#This Row],[AÑO]],1,1)</f>
        <v>33604</v>
      </c>
      <c r="B3370" s="1" t="str">
        <f>+CONCATENATE(Población[[#This Row],[CLAVE]],Población[[#This Row],[AÑO]])</f>
        <v>210671992</v>
      </c>
      <c r="C3370" s="1">
        <v>21067</v>
      </c>
      <c r="D3370" s="1">
        <v>21</v>
      </c>
      <c r="E3370" s="1" t="s">
        <v>117</v>
      </c>
      <c r="F3370" s="1" t="s">
        <v>70</v>
      </c>
      <c r="G3370" s="1">
        <v>1992</v>
      </c>
      <c r="H3370" s="1">
        <v>6839</v>
      </c>
      <c r="I3370" s="1">
        <v>7048</v>
      </c>
      <c r="J3370" s="7">
        <v>13887</v>
      </c>
    </row>
    <row r="3371" spans="1:10" x14ac:dyDescent="0.25">
      <c r="A3371" s="8">
        <f>+DATE(Población[[#This Row],[AÑO]],1,1)</f>
        <v>33970</v>
      </c>
      <c r="B3371" s="1" t="str">
        <f>+CONCATENATE(Población[[#This Row],[CLAVE]],Población[[#This Row],[AÑO]])</f>
        <v>210671993</v>
      </c>
      <c r="C3371" s="1">
        <v>21067</v>
      </c>
      <c r="D3371" s="1">
        <v>21</v>
      </c>
      <c r="E3371" s="1" t="s">
        <v>117</v>
      </c>
      <c r="F3371" s="1" t="s">
        <v>70</v>
      </c>
      <c r="G3371" s="1">
        <v>1993</v>
      </c>
      <c r="H3371" s="1">
        <v>6922</v>
      </c>
      <c r="I3371" s="1">
        <v>7134</v>
      </c>
      <c r="J3371" s="7">
        <v>14056</v>
      </c>
    </row>
    <row r="3372" spans="1:10" x14ac:dyDescent="0.25">
      <c r="A3372" s="8">
        <f>+DATE(Población[[#This Row],[AÑO]],1,1)</f>
        <v>34335</v>
      </c>
      <c r="B3372" s="1" t="str">
        <f>+CONCATENATE(Población[[#This Row],[CLAVE]],Población[[#This Row],[AÑO]])</f>
        <v>210671994</v>
      </c>
      <c r="C3372" s="1">
        <v>21067</v>
      </c>
      <c r="D3372" s="1">
        <v>21</v>
      </c>
      <c r="E3372" s="1" t="s">
        <v>117</v>
      </c>
      <c r="F3372" s="1" t="s">
        <v>70</v>
      </c>
      <c r="G3372" s="1">
        <v>1994</v>
      </c>
      <c r="H3372" s="1">
        <v>6998</v>
      </c>
      <c r="I3372" s="1">
        <v>7214</v>
      </c>
      <c r="J3372" s="7">
        <v>14212</v>
      </c>
    </row>
    <row r="3373" spans="1:10" x14ac:dyDescent="0.25">
      <c r="A3373" s="8">
        <f>+DATE(Población[[#This Row],[AÑO]],1,1)</f>
        <v>34700</v>
      </c>
      <c r="B3373" s="1" t="str">
        <f>+CONCATENATE(Población[[#This Row],[CLAVE]],Población[[#This Row],[AÑO]])</f>
        <v>210671995</v>
      </c>
      <c r="C3373" s="1">
        <v>21067</v>
      </c>
      <c r="D3373" s="1">
        <v>21</v>
      </c>
      <c r="E3373" s="1" t="s">
        <v>117</v>
      </c>
      <c r="F3373" s="1" t="s">
        <v>70</v>
      </c>
      <c r="G3373" s="1">
        <v>1995</v>
      </c>
      <c r="H3373" s="1">
        <v>7064</v>
      </c>
      <c r="I3373" s="1">
        <v>7285</v>
      </c>
      <c r="J3373" s="7">
        <v>14349</v>
      </c>
    </row>
    <row r="3374" spans="1:10" x14ac:dyDescent="0.25">
      <c r="A3374" s="8">
        <f>+DATE(Población[[#This Row],[AÑO]],1,1)</f>
        <v>35065</v>
      </c>
      <c r="B3374" s="1" t="str">
        <f>+CONCATENATE(Población[[#This Row],[CLAVE]],Población[[#This Row],[AÑO]])</f>
        <v>210671996</v>
      </c>
      <c r="C3374" s="1">
        <v>21067</v>
      </c>
      <c r="D3374" s="1">
        <v>21</v>
      </c>
      <c r="E3374" s="1" t="s">
        <v>117</v>
      </c>
      <c r="F3374" s="1" t="s">
        <v>70</v>
      </c>
      <c r="G3374" s="1">
        <v>1996</v>
      </c>
      <c r="H3374" s="1">
        <v>7127</v>
      </c>
      <c r="I3374" s="1">
        <v>7393</v>
      </c>
      <c r="J3374" s="7">
        <v>14520</v>
      </c>
    </row>
    <row r="3375" spans="1:10" x14ac:dyDescent="0.25">
      <c r="A3375" s="8">
        <f>+DATE(Población[[#This Row],[AÑO]],1,1)</f>
        <v>35431</v>
      </c>
      <c r="B3375" s="1" t="str">
        <f>+CONCATENATE(Población[[#This Row],[CLAVE]],Población[[#This Row],[AÑO]])</f>
        <v>210671997</v>
      </c>
      <c r="C3375" s="1">
        <v>21067</v>
      </c>
      <c r="D3375" s="1">
        <v>21</v>
      </c>
      <c r="E3375" s="1" t="s">
        <v>117</v>
      </c>
      <c r="F3375" s="1" t="s">
        <v>70</v>
      </c>
      <c r="G3375" s="1">
        <v>1997</v>
      </c>
      <c r="H3375" s="1">
        <v>7205</v>
      </c>
      <c r="I3375" s="1">
        <v>7515</v>
      </c>
      <c r="J3375" s="7">
        <v>14720</v>
      </c>
    </row>
    <row r="3376" spans="1:10" x14ac:dyDescent="0.25">
      <c r="A3376" s="8">
        <f>+DATE(Población[[#This Row],[AÑO]],1,1)</f>
        <v>35796</v>
      </c>
      <c r="B3376" s="1" t="str">
        <f>+CONCATENATE(Población[[#This Row],[CLAVE]],Población[[#This Row],[AÑO]])</f>
        <v>210671998</v>
      </c>
      <c r="C3376" s="1">
        <v>21067</v>
      </c>
      <c r="D3376" s="1">
        <v>21</v>
      </c>
      <c r="E3376" s="1" t="s">
        <v>117</v>
      </c>
      <c r="F3376" s="1" t="s">
        <v>70</v>
      </c>
      <c r="G3376" s="1">
        <v>1998</v>
      </c>
      <c r="H3376" s="1">
        <v>7266</v>
      </c>
      <c r="I3376" s="1">
        <v>7635</v>
      </c>
      <c r="J3376" s="7">
        <v>14901</v>
      </c>
    </row>
    <row r="3377" spans="1:10" x14ac:dyDescent="0.25">
      <c r="A3377" s="8">
        <f>+DATE(Población[[#This Row],[AÑO]],1,1)</f>
        <v>36161</v>
      </c>
      <c r="B3377" s="1" t="str">
        <f>+CONCATENATE(Población[[#This Row],[CLAVE]],Población[[#This Row],[AÑO]])</f>
        <v>210671999</v>
      </c>
      <c r="C3377" s="1">
        <v>21067</v>
      </c>
      <c r="D3377" s="1">
        <v>21</v>
      </c>
      <c r="E3377" s="1" t="s">
        <v>117</v>
      </c>
      <c r="F3377" s="1" t="s">
        <v>70</v>
      </c>
      <c r="G3377" s="1">
        <v>1999</v>
      </c>
      <c r="H3377" s="1">
        <v>7321</v>
      </c>
      <c r="I3377" s="1">
        <v>7741</v>
      </c>
      <c r="J3377" s="7">
        <v>15062</v>
      </c>
    </row>
    <row r="3378" spans="1:10" x14ac:dyDescent="0.25">
      <c r="A3378" s="8">
        <f>+DATE(Población[[#This Row],[AÑO]],1,1)</f>
        <v>36526</v>
      </c>
      <c r="B3378" s="1" t="str">
        <f>+CONCATENATE(Población[[#This Row],[CLAVE]],Población[[#This Row],[AÑO]])</f>
        <v>210672000</v>
      </c>
      <c r="C3378" s="1">
        <v>21067</v>
      </c>
      <c r="D3378" s="1">
        <v>21</v>
      </c>
      <c r="E3378" s="1" t="s">
        <v>117</v>
      </c>
      <c r="F3378" s="1" t="s">
        <v>70</v>
      </c>
      <c r="G3378" s="1">
        <v>2000</v>
      </c>
      <c r="H3378" s="1">
        <v>7349</v>
      </c>
      <c r="I3378" s="1">
        <v>7824</v>
      </c>
      <c r="J3378" s="7">
        <v>15173</v>
      </c>
    </row>
    <row r="3379" spans="1:10" x14ac:dyDescent="0.25">
      <c r="A3379" s="8">
        <f>+DATE(Población[[#This Row],[AÑO]],1,1)</f>
        <v>36892</v>
      </c>
      <c r="B3379" s="1" t="str">
        <f>+CONCATENATE(Población[[#This Row],[CLAVE]],Población[[#This Row],[AÑO]])</f>
        <v>210672001</v>
      </c>
      <c r="C3379" s="1">
        <v>21067</v>
      </c>
      <c r="D3379" s="1">
        <v>21</v>
      </c>
      <c r="E3379" s="1" t="s">
        <v>117</v>
      </c>
      <c r="F3379" s="1" t="s">
        <v>70</v>
      </c>
      <c r="G3379" s="1">
        <v>2001</v>
      </c>
      <c r="H3379" s="1">
        <v>7404</v>
      </c>
      <c r="I3379" s="1">
        <v>7851</v>
      </c>
      <c r="J3379" s="7">
        <v>15255</v>
      </c>
    </row>
    <row r="3380" spans="1:10" x14ac:dyDescent="0.25">
      <c r="A3380" s="8">
        <f>+DATE(Población[[#This Row],[AÑO]],1,1)</f>
        <v>37257</v>
      </c>
      <c r="B3380" s="1" t="str">
        <f>+CONCATENATE(Población[[#This Row],[CLAVE]],Población[[#This Row],[AÑO]])</f>
        <v>210672002</v>
      </c>
      <c r="C3380" s="1">
        <v>21067</v>
      </c>
      <c r="D3380" s="1">
        <v>21</v>
      </c>
      <c r="E3380" s="1" t="s">
        <v>117</v>
      </c>
      <c r="F3380" s="1" t="s">
        <v>70</v>
      </c>
      <c r="G3380" s="1">
        <v>2002</v>
      </c>
      <c r="H3380" s="1">
        <v>7465</v>
      </c>
      <c r="I3380" s="1">
        <v>7881</v>
      </c>
      <c r="J3380" s="7">
        <v>15346</v>
      </c>
    </row>
    <row r="3381" spans="1:10" x14ac:dyDescent="0.25">
      <c r="A3381" s="8">
        <f>+DATE(Población[[#This Row],[AÑO]],1,1)</f>
        <v>37622</v>
      </c>
      <c r="B3381" s="1" t="str">
        <f>+CONCATENATE(Población[[#This Row],[CLAVE]],Población[[#This Row],[AÑO]])</f>
        <v>210672003</v>
      </c>
      <c r="C3381" s="1">
        <v>21067</v>
      </c>
      <c r="D3381" s="1">
        <v>21</v>
      </c>
      <c r="E3381" s="1" t="s">
        <v>117</v>
      </c>
      <c r="F3381" s="1" t="s">
        <v>70</v>
      </c>
      <c r="G3381" s="1">
        <v>2003</v>
      </c>
      <c r="H3381" s="1">
        <v>7514</v>
      </c>
      <c r="I3381" s="1">
        <v>7911</v>
      </c>
      <c r="J3381" s="7">
        <v>15425</v>
      </c>
    </row>
    <row r="3382" spans="1:10" x14ac:dyDescent="0.25">
      <c r="A3382" s="8">
        <f>+DATE(Población[[#This Row],[AÑO]],1,1)</f>
        <v>37987</v>
      </c>
      <c r="B3382" s="1" t="str">
        <f>+CONCATENATE(Población[[#This Row],[CLAVE]],Población[[#This Row],[AÑO]])</f>
        <v>210672004</v>
      </c>
      <c r="C3382" s="1">
        <v>21067</v>
      </c>
      <c r="D3382" s="1">
        <v>21</v>
      </c>
      <c r="E3382" s="1" t="s">
        <v>117</v>
      </c>
      <c r="F3382" s="1" t="s">
        <v>70</v>
      </c>
      <c r="G3382" s="1">
        <v>2004</v>
      </c>
      <c r="H3382" s="1">
        <v>7563</v>
      </c>
      <c r="I3382" s="1">
        <v>7934</v>
      </c>
      <c r="J3382" s="7">
        <v>15497</v>
      </c>
    </row>
    <row r="3383" spans="1:10" x14ac:dyDescent="0.25">
      <c r="A3383" s="8">
        <f>+DATE(Población[[#This Row],[AÑO]],1,1)</f>
        <v>38353</v>
      </c>
      <c r="B3383" s="1" t="str">
        <f>+CONCATENATE(Población[[#This Row],[CLAVE]],Población[[#This Row],[AÑO]])</f>
        <v>210672005</v>
      </c>
      <c r="C3383" s="1">
        <v>21067</v>
      </c>
      <c r="D3383" s="1">
        <v>21</v>
      </c>
      <c r="E3383" s="1" t="s">
        <v>117</v>
      </c>
      <c r="F3383" s="1" t="s">
        <v>70</v>
      </c>
      <c r="G3383" s="1">
        <v>2005</v>
      </c>
      <c r="H3383" s="1">
        <v>7594</v>
      </c>
      <c r="I3383" s="1">
        <v>7949</v>
      </c>
      <c r="J3383" s="7">
        <v>15543</v>
      </c>
    </row>
    <row r="3384" spans="1:10" x14ac:dyDescent="0.25">
      <c r="A3384" s="8">
        <f>+DATE(Población[[#This Row],[AÑO]],1,1)</f>
        <v>38718</v>
      </c>
      <c r="B3384" s="1" t="str">
        <f>+CONCATENATE(Población[[#This Row],[CLAVE]],Población[[#This Row],[AÑO]])</f>
        <v>210672006</v>
      </c>
      <c r="C3384" s="1">
        <v>21067</v>
      </c>
      <c r="D3384" s="1">
        <v>21</v>
      </c>
      <c r="E3384" s="1" t="s">
        <v>117</v>
      </c>
      <c r="F3384" s="1" t="s">
        <v>70</v>
      </c>
      <c r="G3384" s="1">
        <v>2006</v>
      </c>
      <c r="H3384" s="1">
        <v>7705</v>
      </c>
      <c r="I3384" s="1">
        <v>8117</v>
      </c>
      <c r="J3384" s="7">
        <v>15822</v>
      </c>
    </row>
    <row r="3385" spans="1:10" x14ac:dyDescent="0.25">
      <c r="A3385" s="8">
        <f>+DATE(Población[[#This Row],[AÑO]],1,1)</f>
        <v>39083</v>
      </c>
      <c r="B3385" s="1" t="str">
        <f>+CONCATENATE(Población[[#This Row],[CLAVE]],Población[[#This Row],[AÑO]])</f>
        <v>210672007</v>
      </c>
      <c r="C3385" s="1">
        <v>21067</v>
      </c>
      <c r="D3385" s="1">
        <v>21</v>
      </c>
      <c r="E3385" s="1" t="s">
        <v>117</v>
      </c>
      <c r="F3385" s="1" t="s">
        <v>70</v>
      </c>
      <c r="G3385" s="1">
        <v>2007</v>
      </c>
      <c r="H3385" s="1">
        <v>7827</v>
      </c>
      <c r="I3385" s="1">
        <v>8282</v>
      </c>
      <c r="J3385" s="7">
        <v>16109</v>
      </c>
    </row>
    <row r="3386" spans="1:10" x14ac:dyDescent="0.25">
      <c r="A3386" s="8">
        <f>+DATE(Población[[#This Row],[AÑO]],1,1)</f>
        <v>39448</v>
      </c>
      <c r="B3386" s="1" t="str">
        <f>+CONCATENATE(Población[[#This Row],[CLAVE]],Población[[#This Row],[AÑO]])</f>
        <v>210672008</v>
      </c>
      <c r="C3386" s="1">
        <v>21067</v>
      </c>
      <c r="D3386" s="1">
        <v>21</v>
      </c>
      <c r="E3386" s="1" t="s">
        <v>117</v>
      </c>
      <c r="F3386" s="1" t="s">
        <v>70</v>
      </c>
      <c r="G3386" s="1">
        <v>2008</v>
      </c>
      <c r="H3386" s="1">
        <v>7956</v>
      </c>
      <c r="I3386" s="1">
        <v>8447</v>
      </c>
      <c r="J3386" s="7">
        <v>16403</v>
      </c>
    </row>
    <row r="3387" spans="1:10" x14ac:dyDescent="0.25">
      <c r="A3387" s="8">
        <f>+DATE(Población[[#This Row],[AÑO]],1,1)</f>
        <v>39814</v>
      </c>
      <c r="B3387" s="1" t="str">
        <f>+CONCATENATE(Población[[#This Row],[CLAVE]],Población[[#This Row],[AÑO]])</f>
        <v>210672009</v>
      </c>
      <c r="C3387" s="1">
        <v>21067</v>
      </c>
      <c r="D3387" s="1">
        <v>21</v>
      </c>
      <c r="E3387" s="1" t="s">
        <v>117</v>
      </c>
      <c r="F3387" s="1" t="s">
        <v>70</v>
      </c>
      <c r="G3387" s="1">
        <v>2009</v>
      </c>
      <c r="H3387" s="1">
        <v>8086</v>
      </c>
      <c r="I3387" s="1">
        <v>8602</v>
      </c>
      <c r="J3387" s="7">
        <v>16688</v>
      </c>
    </row>
    <row r="3388" spans="1:10" x14ac:dyDescent="0.25">
      <c r="A3388" s="8">
        <f>+DATE(Población[[#This Row],[AÑO]],1,1)</f>
        <v>40179</v>
      </c>
      <c r="B3388" s="1" t="str">
        <f>+CONCATENATE(Población[[#This Row],[CLAVE]],Población[[#This Row],[AÑO]])</f>
        <v>210672010</v>
      </c>
      <c r="C3388" s="1">
        <v>21067</v>
      </c>
      <c r="D3388" s="1">
        <v>21</v>
      </c>
      <c r="E3388" s="1" t="s">
        <v>117</v>
      </c>
      <c r="F3388" s="1" t="s">
        <v>70</v>
      </c>
      <c r="G3388" s="1">
        <v>2010</v>
      </c>
      <c r="H3388" s="1">
        <v>8225</v>
      </c>
      <c r="I3388" s="1">
        <v>8762</v>
      </c>
      <c r="J3388" s="7">
        <v>16987</v>
      </c>
    </row>
    <row r="3389" spans="1:10" x14ac:dyDescent="0.25">
      <c r="A3389" s="8">
        <f>+DATE(Población[[#This Row],[AÑO]],1,1)</f>
        <v>40544</v>
      </c>
      <c r="B3389" s="1" t="str">
        <f>+CONCATENATE(Población[[#This Row],[CLAVE]],Población[[#This Row],[AÑO]])</f>
        <v>210672011</v>
      </c>
      <c r="C3389" s="1">
        <v>21067</v>
      </c>
      <c r="D3389" s="1">
        <v>21</v>
      </c>
      <c r="E3389" s="1" t="s">
        <v>117</v>
      </c>
      <c r="F3389" s="1" t="s">
        <v>70</v>
      </c>
      <c r="G3389" s="1">
        <v>2011</v>
      </c>
      <c r="H3389" s="1">
        <v>8281</v>
      </c>
      <c r="I3389" s="1">
        <v>8817</v>
      </c>
      <c r="J3389" s="7">
        <v>17098</v>
      </c>
    </row>
    <row r="3390" spans="1:10" x14ac:dyDescent="0.25">
      <c r="A3390" s="8">
        <f>+DATE(Población[[#This Row],[AÑO]],1,1)</f>
        <v>40909</v>
      </c>
      <c r="B3390" s="1" t="str">
        <f>+CONCATENATE(Población[[#This Row],[CLAVE]],Población[[#This Row],[AÑO]])</f>
        <v>210672012</v>
      </c>
      <c r="C3390" s="1">
        <v>21067</v>
      </c>
      <c r="D3390" s="1">
        <v>21</v>
      </c>
      <c r="E3390" s="1" t="s">
        <v>117</v>
      </c>
      <c r="F3390" s="1" t="s">
        <v>70</v>
      </c>
      <c r="G3390" s="1">
        <v>2012</v>
      </c>
      <c r="H3390" s="1">
        <v>8337</v>
      </c>
      <c r="I3390" s="1">
        <v>8867</v>
      </c>
      <c r="J3390" s="7">
        <v>17204</v>
      </c>
    </row>
    <row r="3391" spans="1:10" x14ac:dyDescent="0.25">
      <c r="A3391" s="8">
        <f>+DATE(Población[[#This Row],[AÑO]],1,1)</f>
        <v>41275</v>
      </c>
      <c r="B3391" s="1" t="str">
        <f>+CONCATENATE(Población[[#This Row],[CLAVE]],Población[[#This Row],[AÑO]])</f>
        <v>210672013</v>
      </c>
      <c r="C3391" s="1">
        <v>21067</v>
      </c>
      <c r="D3391" s="1">
        <v>21</v>
      </c>
      <c r="E3391" s="1" t="s">
        <v>117</v>
      </c>
      <c r="F3391" s="1" t="s">
        <v>70</v>
      </c>
      <c r="G3391" s="1">
        <v>2013</v>
      </c>
      <c r="H3391" s="1">
        <v>8383</v>
      </c>
      <c r="I3391" s="1">
        <v>8914</v>
      </c>
      <c r="J3391" s="7">
        <v>17297</v>
      </c>
    </row>
    <row r="3392" spans="1:10" x14ac:dyDescent="0.25">
      <c r="A3392" s="8">
        <f>+DATE(Población[[#This Row],[AÑO]],1,1)</f>
        <v>41640</v>
      </c>
      <c r="B3392" s="1" t="str">
        <f>+CONCATENATE(Población[[#This Row],[CLAVE]],Población[[#This Row],[AÑO]])</f>
        <v>210672014</v>
      </c>
      <c r="C3392" s="1">
        <v>21067</v>
      </c>
      <c r="D3392" s="1">
        <v>21</v>
      </c>
      <c r="E3392" s="1" t="s">
        <v>117</v>
      </c>
      <c r="F3392" s="1" t="s">
        <v>70</v>
      </c>
      <c r="G3392" s="1">
        <v>2014</v>
      </c>
      <c r="H3392" s="1">
        <v>8422</v>
      </c>
      <c r="I3392" s="1">
        <v>8949</v>
      </c>
      <c r="J3392" s="7">
        <v>17371</v>
      </c>
    </row>
    <row r="3393" spans="1:10" x14ac:dyDescent="0.25">
      <c r="A3393" s="8">
        <f>+DATE(Población[[#This Row],[AÑO]],1,1)</f>
        <v>42005</v>
      </c>
      <c r="B3393" s="1" t="str">
        <f>+CONCATENATE(Población[[#This Row],[CLAVE]],Población[[#This Row],[AÑO]])</f>
        <v>210672015</v>
      </c>
      <c r="C3393" s="1">
        <v>21067</v>
      </c>
      <c r="D3393" s="1">
        <v>21</v>
      </c>
      <c r="E3393" s="1" t="s">
        <v>117</v>
      </c>
      <c r="F3393" s="1" t="s">
        <v>70</v>
      </c>
      <c r="G3393" s="1">
        <v>2015</v>
      </c>
      <c r="H3393" s="1">
        <v>8450</v>
      </c>
      <c r="I3393" s="1">
        <v>8973</v>
      </c>
      <c r="J3393" s="7">
        <v>17423</v>
      </c>
    </row>
    <row r="3394" spans="1:10" x14ac:dyDescent="0.25">
      <c r="A3394" s="8">
        <f>+DATE(Población[[#This Row],[AÑO]],1,1)</f>
        <v>42370</v>
      </c>
      <c r="B3394" s="1" t="str">
        <f>+CONCATENATE(Población[[#This Row],[CLAVE]],Población[[#This Row],[AÑO]])</f>
        <v>210672016</v>
      </c>
      <c r="C3394" s="1">
        <v>21067</v>
      </c>
      <c r="D3394" s="1">
        <v>21</v>
      </c>
      <c r="E3394" s="1" t="s">
        <v>117</v>
      </c>
      <c r="F3394" s="1" t="s">
        <v>70</v>
      </c>
      <c r="G3394" s="1">
        <v>2016</v>
      </c>
      <c r="H3394" s="1">
        <v>8643</v>
      </c>
      <c r="I3394" s="1">
        <v>9122</v>
      </c>
      <c r="J3394" s="7">
        <v>17765</v>
      </c>
    </row>
    <row r="3395" spans="1:10" x14ac:dyDescent="0.25">
      <c r="A3395" s="8">
        <f>+DATE(Población[[#This Row],[AÑO]],1,1)</f>
        <v>42736</v>
      </c>
      <c r="B3395" s="1" t="str">
        <f>+CONCATENATE(Población[[#This Row],[CLAVE]],Población[[#This Row],[AÑO]])</f>
        <v>210672017</v>
      </c>
      <c r="C3395" s="1">
        <v>21067</v>
      </c>
      <c r="D3395" s="1">
        <v>21</v>
      </c>
      <c r="E3395" s="1" t="s">
        <v>117</v>
      </c>
      <c r="F3395" s="1" t="s">
        <v>70</v>
      </c>
      <c r="G3395" s="1">
        <v>2017</v>
      </c>
      <c r="H3395" s="1">
        <v>8844</v>
      </c>
      <c r="I3395" s="1">
        <v>9267</v>
      </c>
      <c r="J3395" s="7">
        <v>18111</v>
      </c>
    </row>
    <row r="3396" spans="1:10" x14ac:dyDescent="0.25">
      <c r="A3396" s="8">
        <f>+DATE(Población[[#This Row],[AÑO]],1,1)</f>
        <v>43101</v>
      </c>
      <c r="B3396" s="1" t="str">
        <f>+CONCATENATE(Población[[#This Row],[CLAVE]],Población[[#This Row],[AÑO]])</f>
        <v>210672018</v>
      </c>
      <c r="C3396" s="1">
        <v>21067</v>
      </c>
      <c r="D3396" s="1">
        <v>21</v>
      </c>
      <c r="E3396" s="1" t="s">
        <v>117</v>
      </c>
      <c r="F3396" s="1" t="s">
        <v>70</v>
      </c>
      <c r="G3396" s="1">
        <v>2018</v>
      </c>
      <c r="H3396" s="1">
        <v>9048</v>
      </c>
      <c r="I3396" s="1">
        <v>9417</v>
      </c>
      <c r="J3396" s="7">
        <v>18465</v>
      </c>
    </row>
    <row r="3397" spans="1:10" x14ac:dyDescent="0.25">
      <c r="A3397" s="8">
        <f>+DATE(Población[[#This Row],[AÑO]],1,1)</f>
        <v>43466</v>
      </c>
      <c r="B3397" s="1" t="str">
        <f>+CONCATENATE(Población[[#This Row],[CLAVE]],Población[[#This Row],[AÑO]])</f>
        <v>210672019</v>
      </c>
      <c r="C3397" s="1">
        <v>21067</v>
      </c>
      <c r="D3397" s="1">
        <v>21</v>
      </c>
      <c r="E3397" s="1" t="s">
        <v>117</v>
      </c>
      <c r="F3397" s="1" t="s">
        <v>70</v>
      </c>
      <c r="G3397" s="1">
        <v>2019</v>
      </c>
      <c r="H3397" s="1">
        <v>9252</v>
      </c>
      <c r="I3397" s="1">
        <v>9579</v>
      </c>
      <c r="J3397" s="7">
        <v>18831</v>
      </c>
    </row>
    <row r="3398" spans="1:10" x14ac:dyDescent="0.25">
      <c r="A3398" s="8">
        <f>+DATE(Población[[#This Row],[AÑO]],1,1)</f>
        <v>43831</v>
      </c>
      <c r="B3398" s="1" t="str">
        <f>+CONCATENATE(Población[[#This Row],[CLAVE]],Población[[#This Row],[AÑO]])</f>
        <v>210672020</v>
      </c>
      <c r="C3398" s="1">
        <v>21067</v>
      </c>
      <c r="D3398" s="1">
        <v>21</v>
      </c>
      <c r="E3398" s="1" t="s">
        <v>117</v>
      </c>
      <c r="F3398" s="1" t="s">
        <v>70</v>
      </c>
      <c r="G3398" s="1">
        <v>2020</v>
      </c>
      <c r="H3398" s="1">
        <v>9438</v>
      </c>
      <c r="I3398" s="1">
        <v>9733</v>
      </c>
      <c r="J3398" s="7">
        <v>19171</v>
      </c>
    </row>
    <row r="3399" spans="1:10" x14ac:dyDescent="0.25">
      <c r="A3399" s="8">
        <f>+DATE(Población[[#This Row],[AÑO]],1,1)</f>
        <v>44197</v>
      </c>
      <c r="B3399" s="1" t="str">
        <f>+CONCATENATE(Población[[#This Row],[CLAVE]],Población[[#This Row],[AÑO]])</f>
        <v>210672021</v>
      </c>
      <c r="C3399" s="1">
        <v>21067</v>
      </c>
      <c r="D3399" s="1">
        <v>21</v>
      </c>
      <c r="E3399" s="1" t="s">
        <v>117</v>
      </c>
      <c r="F3399" s="1" t="s">
        <v>70</v>
      </c>
      <c r="G3399" s="1">
        <v>2021</v>
      </c>
      <c r="H3399" s="1">
        <v>9480</v>
      </c>
      <c r="I3399" s="1">
        <v>10020</v>
      </c>
      <c r="J3399" s="7">
        <v>19500</v>
      </c>
    </row>
    <row r="3400" spans="1:10" x14ac:dyDescent="0.25">
      <c r="A3400" s="8">
        <f>+DATE(Población[[#This Row],[AÑO]],1,1)</f>
        <v>44562</v>
      </c>
      <c r="B3400" s="1" t="str">
        <f>+CONCATENATE(Población[[#This Row],[CLAVE]],Población[[#This Row],[AÑO]])</f>
        <v>210672022</v>
      </c>
      <c r="C3400" s="1">
        <v>21067</v>
      </c>
      <c r="D3400" s="1">
        <v>21</v>
      </c>
      <c r="E3400" s="1" t="s">
        <v>117</v>
      </c>
      <c r="F3400" s="1" t="s">
        <v>70</v>
      </c>
      <c r="G3400" s="1">
        <v>2022</v>
      </c>
      <c r="H3400" s="1">
        <v>9655</v>
      </c>
      <c r="I3400" s="1">
        <v>10208</v>
      </c>
      <c r="J3400" s="7">
        <v>19863</v>
      </c>
    </row>
    <row r="3401" spans="1:10" x14ac:dyDescent="0.25">
      <c r="A3401" s="8">
        <f>+DATE(Población[[#This Row],[AÑO]],1,1)</f>
        <v>44927</v>
      </c>
      <c r="B3401" s="1" t="str">
        <f>+CONCATENATE(Población[[#This Row],[CLAVE]],Población[[#This Row],[AÑO]])</f>
        <v>210672023</v>
      </c>
      <c r="C3401" s="1">
        <v>21067</v>
      </c>
      <c r="D3401" s="1">
        <v>21</v>
      </c>
      <c r="E3401" s="1" t="s">
        <v>117</v>
      </c>
      <c r="F3401" s="1" t="s">
        <v>70</v>
      </c>
      <c r="G3401" s="1">
        <v>2023</v>
      </c>
      <c r="H3401" s="1">
        <v>9865</v>
      </c>
      <c r="I3401" s="1">
        <v>10416</v>
      </c>
      <c r="J3401" s="7">
        <v>20281</v>
      </c>
    </row>
    <row r="3402" spans="1:10" x14ac:dyDescent="0.25">
      <c r="A3402" s="8">
        <f>+DATE(Población[[#This Row],[AÑO]],1,1)</f>
        <v>45292</v>
      </c>
      <c r="B3402" s="1" t="str">
        <f>+CONCATENATE(Población[[#This Row],[CLAVE]],Población[[#This Row],[AÑO]])</f>
        <v>210672024</v>
      </c>
      <c r="C3402" s="1">
        <v>21067</v>
      </c>
      <c r="D3402" s="1">
        <v>21</v>
      </c>
      <c r="E3402" s="1" t="s">
        <v>117</v>
      </c>
      <c r="F3402" s="1" t="s">
        <v>70</v>
      </c>
      <c r="G3402" s="1">
        <v>2024</v>
      </c>
      <c r="H3402" s="1">
        <v>10080</v>
      </c>
      <c r="I3402" s="1">
        <v>10621</v>
      </c>
      <c r="J3402" s="7">
        <v>20701</v>
      </c>
    </row>
    <row r="3403" spans="1:10" x14ac:dyDescent="0.25">
      <c r="A3403" s="8">
        <f>+DATE(Población[[#This Row],[AÑO]],1,1)</f>
        <v>45658</v>
      </c>
      <c r="B3403" s="1" t="str">
        <f>+CONCATENATE(Población[[#This Row],[CLAVE]],Población[[#This Row],[AÑO]])</f>
        <v>210672025</v>
      </c>
      <c r="C3403" s="1">
        <v>21067</v>
      </c>
      <c r="D3403" s="1">
        <v>21</v>
      </c>
      <c r="E3403" s="1" t="s">
        <v>117</v>
      </c>
      <c r="F3403" s="1" t="s">
        <v>70</v>
      </c>
      <c r="G3403" s="1">
        <v>2025</v>
      </c>
      <c r="H3403" s="1">
        <v>10288</v>
      </c>
      <c r="I3403" s="1">
        <v>10830</v>
      </c>
      <c r="J3403" s="7">
        <v>21118</v>
      </c>
    </row>
    <row r="3404" spans="1:10" x14ac:dyDescent="0.25">
      <c r="A3404" s="8">
        <f>+DATE(Población[[#This Row],[AÑO]],1,1)</f>
        <v>46023</v>
      </c>
      <c r="B3404" s="1" t="str">
        <f>+CONCATENATE(Población[[#This Row],[CLAVE]],Población[[#This Row],[AÑO]])</f>
        <v>210672026</v>
      </c>
      <c r="C3404" s="1">
        <v>21067</v>
      </c>
      <c r="D3404" s="1">
        <v>21</v>
      </c>
      <c r="E3404" s="1" t="s">
        <v>117</v>
      </c>
      <c r="F3404" s="1" t="s">
        <v>70</v>
      </c>
      <c r="G3404" s="1">
        <v>2026</v>
      </c>
      <c r="H3404" s="1">
        <v>10499</v>
      </c>
      <c r="I3404" s="1">
        <v>11042</v>
      </c>
      <c r="J3404" s="7">
        <v>21541</v>
      </c>
    </row>
    <row r="3405" spans="1:10" x14ac:dyDescent="0.25">
      <c r="A3405" s="8">
        <f>+DATE(Población[[#This Row],[AÑO]],1,1)</f>
        <v>46388</v>
      </c>
      <c r="B3405" s="1" t="str">
        <f>+CONCATENATE(Población[[#This Row],[CLAVE]],Población[[#This Row],[AÑO]])</f>
        <v>210672027</v>
      </c>
      <c r="C3405" s="1">
        <v>21067</v>
      </c>
      <c r="D3405" s="1">
        <v>21</v>
      </c>
      <c r="E3405" s="1" t="s">
        <v>117</v>
      </c>
      <c r="F3405" s="1" t="s">
        <v>70</v>
      </c>
      <c r="G3405" s="1">
        <v>2027</v>
      </c>
      <c r="H3405" s="1">
        <v>10710</v>
      </c>
      <c r="I3405" s="1">
        <v>11247</v>
      </c>
      <c r="J3405" s="7">
        <v>21957</v>
      </c>
    </row>
    <row r="3406" spans="1:10" x14ac:dyDescent="0.25">
      <c r="A3406" s="8">
        <f>+DATE(Población[[#This Row],[AÑO]],1,1)</f>
        <v>46753</v>
      </c>
      <c r="B3406" s="1" t="str">
        <f>+CONCATENATE(Población[[#This Row],[CLAVE]],Población[[#This Row],[AÑO]])</f>
        <v>210672028</v>
      </c>
      <c r="C3406" s="1">
        <v>21067</v>
      </c>
      <c r="D3406" s="1">
        <v>21</v>
      </c>
      <c r="E3406" s="1" t="s">
        <v>117</v>
      </c>
      <c r="F3406" s="1" t="s">
        <v>70</v>
      </c>
      <c r="G3406" s="1">
        <v>2028</v>
      </c>
      <c r="H3406" s="1">
        <v>10914</v>
      </c>
      <c r="I3406" s="1">
        <v>11459</v>
      </c>
      <c r="J3406" s="7">
        <v>22373</v>
      </c>
    </row>
    <row r="3407" spans="1:10" x14ac:dyDescent="0.25">
      <c r="A3407" s="8">
        <f>+DATE(Población[[#This Row],[AÑO]],1,1)</f>
        <v>47119</v>
      </c>
      <c r="B3407" s="1" t="str">
        <f>+CONCATENATE(Población[[#This Row],[CLAVE]],Población[[#This Row],[AÑO]])</f>
        <v>210672029</v>
      </c>
      <c r="C3407" s="1">
        <v>21067</v>
      </c>
      <c r="D3407" s="1">
        <v>21</v>
      </c>
      <c r="E3407" s="1" t="s">
        <v>117</v>
      </c>
      <c r="F3407" s="1" t="s">
        <v>70</v>
      </c>
      <c r="G3407" s="1">
        <v>2029</v>
      </c>
      <c r="H3407" s="1">
        <v>11118</v>
      </c>
      <c r="I3407" s="1">
        <v>11666</v>
      </c>
      <c r="J3407" s="7">
        <v>22784</v>
      </c>
    </row>
    <row r="3408" spans="1:10" x14ac:dyDescent="0.25">
      <c r="A3408" s="8">
        <f>+DATE(Población[[#This Row],[AÑO]],1,1)</f>
        <v>47484</v>
      </c>
      <c r="B3408" s="1" t="str">
        <f>+CONCATENATE(Población[[#This Row],[CLAVE]],Población[[#This Row],[AÑO]])</f>
        <v>210672030</v>
      </c>
      <c r="C3408" s="1">
        <v>21067</v>
      </c>
      <c r="D3408" s="1">
        <v>21</v>
      </c>
      <c r="E3408" s="1" t="s">
        <v>117</v>
      </c>
      <c r="F3408" s="1" t="s">
        <v>70</v>
      </c>
      <c r="G3408" s="1">
        <v>2030</v>
      </c>
      <c r="H3408" s="1">
        <v>11321</v>
      </c>
      <c r="I3408" s="1">
        <v>11869</v>
      </c>
      <c r="J3408" s="7">
        <v>23190</v>
      </c>
    </row>
    <row r="3409" spans="1:10" x14ac:dyDescent="0.25">
      <c r="A3409" s="8">
        <f>+DATE(Población[[#This Row],[AÑO]],1,1)</f>
        <v>47849</v>
      </c>
      <c r="B3409" s="1" t="str">
        <f>+CONCATENATE(Población[[#This Row],[CLAVE]],Población[[#This Row],[AÑO]])</f>
        <v>210672031</v>
      </c>
      <c r="C3409" s="1">
        <v>21067</v>
      </c>
      <c r="D3409" s="1">
        <v>21</v>
      </c>
      <c r="E3409" s="1" t="s">
        <v>117</v>
      </c>
      <c r="F3409" s="1" t="s">
        <v>70</v>
      </c>
      <c r="G3409" s="1">
        <v>2031</v>
      </c>
      <c r="H3409" s="1">
        <v>11526</v>
      </c>
      <c r="I3409" s="1">
        <v>12073</v>
      </c>
      <c r="J3409" s="7">
        <v>23599</v>
      </c>
    </row>
    <row r="3410" spans="1:10" x14ac:dyDescent="0.25">
      <c r="A3410" s="8">
        <f>+DATE(Población[[#This Row],[AÑO]],1,1)</f>
        <v>48214</v>
      </c>
      <c r="B3410" s="1" t="str">
        <f>+CONCATENATE(Población[[#This Row],[CLAVE]],Población[[#This Row],[AÑO]])</f>
        <v>210672032</v>
      </c>
      <c r="C3410" s="1">
        <v>21067</v>
      </c>
      <c r="D3410" s="1">
        <v>21</v>
      </c>
      <c r="E3410" s="1" t="s">
        <v>117</v>
      </c>
      <c r="F3410" s="1" t="s">
        <v>70</v>
      </c>
      <c r="G3410" s="1">
        <v>2032</v>
      </c>
      <c r="H3410" s="1">
        <v>11724</v>
      </c>
      <c r="I3410" s="1">
        <v>12272</v>
      </c>
      <c r="J3410" s="7">
        <v>23996</v>
      </c>
    </row>
    <row r="3411" spans="1:10" x14ac:dyDescent="0.25">
      <c r="A3411" s="8">
        <f>+DATE(Población[[#This Row],[AÑO]],1,1)</f>
        <v>48580</v>
      </c>
      <c r="B3411" s="1" t="str">
        <f>+CONCATENATE(Población[[#This Row],[CLAVE]],Población[[#This Row],[AÑO]])</f>
        <v>210672033</v>
      </c>
      <c r="C3411" s="1">
        <v>21067</v>
      </c>
      <c r="D3411" s="1">
        <v>21</v>
      </c>
      <c r="E3411" s="1" t="s">
        <v>117</v>
      </c>
      <c r="F3411" s="1" t="s">
        <v>70</v>
      </c>
      <c r="G3411" s="1">
        <v>2033</v>
      </c>
      <c r="H3411" s="1">
        <v>11921</v>
      </c>
      <c r="I3411" s="1">
        <v>12473</v>
      </c>
      <c r="J3411" s="7">
        <v>24394</v>
      </c>
    </row>
    <row r="3412" spans="1:10" x14ac:dyDescent="0.25">
      <c r="A3412" s="8">
        <f>+DATE(Población[[#This Row],[AÑO]],1,1)</f>
        <v>48945</v>
      </c>
      <c r="B3412" s="1" t="str">
        <f>+CONCATENATE(Población[[#This Row],[CLAVE]],Población[[#This Row],[AÑO]])</f>
        <v>210672034</v>
      </c>
      <c r="C3412" s="1">
        <v>21067</v>
      </c>
      <c r="D3412" s="1">
        <v>21</v>
      </c>
      <c r="E3412" s="1" t="s">
        <v>117</v>
      </c>
      <c r="F3412" s="1" t="s">
        <v>70</v>
      </c>
      <c r="G3412" s="1">
        <v>2034</v>
      </c>
      <c r="H3412" s="1">
        <v>12118</v>
      </c>
      <c r="I3412" s="1">
        <v>12667</v>
      </c>
      <c r="J3412" s="7">
        <v>24785</v>
      </c>
    </row>
    <row r="3413" spans="1:10" x14ac:dyDescent="0.25">
      <c r="A3413" s="8">
        <f>+DATE(Población[[#This Row],[AÑO]],1,1)</f>
        <v>49310</v>
      </c>
      <c r="B3413" s="1" t="str">
        <f>+CONCATENATE(Población[[#This Row],[CLAVE]],Población[[#This Row],[AÑO]])</f>
        <v>210672035</v>
      </c>
      <c r="C3413" s="1">
        <v>21067</v>
      </c>
      <c r="D3413" s="1">
        <v>21</v>
      </c>
      <c r="E3413" s="1" t="s">
        <v>117</v>
      </c>
      <c r="F3413" s="1" t="s">
        <v>70</v>
      </c>
      <c r="G3413" s="1">
        <v>2035</v>
      </c>
      <c r="H3413" s="1">
        <v>12312</v>
      </c>
      <c r="I3413" s="1">
        <v>12862</v>
      </c>
      <c r="J3413" s="7">
        <v>25174</v>
      </c>
    </row>
    <row r="3414" spans="1:10" x14ac:dyDescent="0.25">
      <c r="A3414" s="8">
        <f>+DATE(Población[[#This Row],[AÑO]],1,1)</f>
        <v>49675</v>
      </c>
      <c r="B3414" s="1" t="str">
        <f>+CONCATENATE(Población[[#This Row],[CLAVE]],Población[[#This Row],[AÑO]])</f>
        <v>210672036</v>
      </c>
      <c r="C3414" s="1">
        <v>21067</v>
      </c>
      <c r="D3414" s="1">
        <v>21</v>
      </c>
      <c r="E3414" s="1" t="s">
        <v>117</v>
      </c>
      <c r="F3414" s="1" t="s">
        <v>70</v>
      </c>
      <c r="G3414" s="1">
        <v>2036</v>
      </c>
      <c r="H3414" s="1">
        <v>12509</v>
      </c>
      <c r="I3414" s="1">
        <v>13051</v>
      </c>
      <c r="J3414" s="7">
        <v>25560</v>
      </c>
    </row>
    <row r="3415" spans="1:10" x14ac:dyDescent="0.25">
      <c r="A3415" s="8">
        <f>+DATE(Población[[#This Row],[AÑO]],1,1)</f>
        <v>50041</v>
      </c>
      <c r="B3415" s="1" t="str">
        <f>+CONCATENATE(Población[[#This Row],[CLAVE]],Población[[#This Row],[AÑO]])</f>
        <v>210672037</v>
      </c>
      <c r="C3415" s="1">
        <v>21067</v>
      </c>
      <c r="D3415" s="1">
        <v>21</v>
      </c>
      <c r="E3415" s="1" t="s">
        <v>117</v>
      </c>
      <c r="F3415" s="1" t="s">
        <v>70</v>
      </c>
      <c r="G3415" s="1">
        <v>2037</v>
      </c>
      <c r="H3415" s="1">
        <v>12700</v>
      </c>
      <c r="I3415" s="1">
        <v>13237</v>
      </c>
      <c r="J3415" s="7">
        <v>25937</v>
      </c>
    </row>
    <row r="3416" spans="1:10" x14ac:dyDescent="0.25">
      <c r="A3416" s="8">
        <f>+DATE(Población[[#This Row],[AÑO]],1,1)</f>
        <v>50406</v>
      </c>
      <c r="B3416" s="1" t="str">
        <f>+CONCATENATE(Población[[#This Row],[CLAVE]],Población[[#This Row],[AÑO]])</f>
        <v>210672038</v>
      </c>
      <c r="C3416" s="1">
        <v>21067</v>
      </c>
      <c r="D3416" s="1">
        <v>21</v>
      </c>
      <c r="E3416" s="1" t="s">
        <v>117</v>
      </c>
      <c r="F3416" s="1" t="s">
        <v>70</v>
      </c>
      <c r="G3416" s="1">
        <v>2038</v>
      </c>
      <c r="H3416" s="1">
        <v>12890</v>
      </c>
      <c r="I3416" s="1">
        <v>13424</v>
      </c>
      <c r="J3416" s="7">
        <v>26314</v>
      </c>
    </row>
    <row r="3417" spans="1:10" x14ac:dyDescent="0.25">
      <c r="A3417" s="8">
        <f>+DATE(Población[[#This Row],[AÑO]],1,1)</f>
        <v>50771</v>
      </c>
      <c r="B3417" s="1" t="str">
        <f>+CONCATENATE(Población[[#This Row],[CLAVE]],Población[[#This Row],[AÑO]])</f>
        <v>210672039</v>
      </c>
      <c r="C3417" s="1">
        <v>21067</v>
      </c>
      <c r="D3417" s="1">
        <v>21</v>
      </c>
      <c r="E3417" s="1" t="s">
        <v>117</v>
      </c>
      <c r="F3417" s="1" t="s">
        <v>70</v>
      </c>
      <c r="G3417" s="1">
        <v>2039</v>
      </c>
      <c r="H3417" s="1">
        <v>13076</v>
      </c>
      <c r="I3417" s="1">
        <v>13604</v>
      </c>
      <c r="J3417" s="7">
        <v>26680</v>
      </c>
    </row>
    <row r="3418" spans="1:10" x14ac:dyDescent="0.25">
      <c r="A3418" s="8">
        <f>+DATE(Población[[#This Row],[AÑO]],1,1)</f>
        <v>51136</v>
      </c>
      <c r="B3418" s="1" t="str">
        <f>+CONCATENATE(Población[[#This Row],[CLAVE]],Población[[#This Row],[AÑO]])</f>
        <v>210672040</v>
      </c>
      <c r="C3418" s="1">
        <v>21067</v>
      </c>
      <c r="D3418" s="1">
        <v>21</v>
      </c>
      <c r="E3418" s="1" t="s">
        <v>117</v>
      </c>
      <c r="F3418" s="1" t="s">
        <v>70</v>
      </c>
      <c r="G3418" s="1">
        <v>2040</v>
      </c>
      <c r="H3418" s="1">
        <v>13255</v>
      </c>
      <c r="I3418" s="1">
        <v>13778</v>
      </c>
      <c r="J3418" s="7">
        <v>27033</v>
      </c>
    </row>
    <row r="3419" spans="1:10" x14ac:dyDescent="0.25">
      <c r="A3419" s="8">
        <f>+DATE(Población[[#This Row],[AÑO]],1,1)</f>
        <v>32874</v>
      </c>
      <c r="B3419" s="1" t="str">
        <f>+CONCATENATE(Población[[#This Row],[CLAVE]],Población[[#This Row],[AÑO]])</f>
        <v>210681990</v>
      </c>
      <c r="C3419" s="1">
        <v>21068</v>
      </c>
      <c r="D3419" s="1">
        <v>21</v>
      </c>
      <c r="E3419" s="1" t="s">
        <v>117</v>
      </c>
      <c r="F3419" s="1" t="s">
        <v>71</v>
      </c>
      <c r="G3419" s="1">
        <v>1990</v>
      </c>
      <c r="H3419" s="1">
        <v>4080</v>
      </c>
      <c r="I3419" s="1">
        <v>4056</v>
      </c>
      <c r="J3419" s="7">
        <v>8136</v>
      </c>
    </row>
    <row r="3420" spans="1:10" x14ac:dyDescent="0.25">
      <c r="A3420" s="8">
        <f>+DATE(Población[[#This Row],[AÑO]],1,1)</f>
        <v>33239</v>
      </c>
      <c r="B3420" s="1" t="str">
        <f>+CONCATENATE(Población[[#This Row],[CLAVE]],Población[[#This Row],[AÑO]])</f>
        <v>210681991</v>
      </c>
      <c r="C3420" s="1">
        <v>21068</v>
      </c>
      <c r="D3420" s="1">
        <v>21</v>
      </c>
      <c r="E3420" s="1" t="s">
        <v>117</v>
      </c>
      <c r="F3420" s="1" t="s">
        <v>71</v>
      </c>
      <c r="G3420" s="1">
        <v>1991</v>
      </c>
      <c r="H3420" s="1">
        <v>4019</v>
      </c>
      <c r="I3420" s="1">
        <v>3973</v>
      </c>
      <c r="J3420" s="7">
        <v>7992</v>
      </c>
    </row>
    <row r="3421" spans="1:10" x14ac:dyDescent="0.25">
      <c r="A3421" s="8">
        <f>+DATE(Población[[#This Row],[AÑO]],1,1)</f>
        <v>33604</v>
      </c>
      <c r="B3421" s="1" t="str">
        <f>+CONCATENATE(Población[[#This Row],[CLAVE]],Población[[#This Row],[AÑO]])</f>
        <v>210681992</v>
      </c>
      <c r="C3421" s="1">
        <v>21068</v>
      </c>
      <c r="D3421" s="1">
        <v>21</v>
      </c>
      <c r="E3421" s="1" t="s">
        <v>117</v>
      </c>
      <c r="F3421" s="1" t="s">
        <v>71</v>
      </c>
      <c r="G3421" s="1">
        <v>1992</v>
      </c>
      <c r="H3421" s="1">
        <v>3958</v>
      </c>
      <c r="I3421" s="1">
        <v>3885</v>
      </c>
      <c r="J3421" s="7">
        <v>7843</v>
      </c>
    </row>
    <row r="3422" spans="1:10" x14ac:dyDescent="0.25">
      <c r="A3422" s="8">
        <f>+DATE(Población[[#This Row],[AÑO]],1,1)</f>
        <v>33970</v>
      </c>
      <c r="B3422" s="1" t="str">
        <f>+CONCATENATE(Población[[#This Row],[CLAVE]],Población[[#This Row],[AÑO]])</f>
        <v>210681993</v>
      </c>
      <c r="C3422" s="1">
        <v>21068</v>
      </c>
      <c r="D3422" s="1">
        <v>21</v>
      </c>
      <c r="E3422" s="1" t="s">
        <v>117</v>
      </c>
      <c r="F3422" s="1" t="s">
        <v>71</v>
      </c>
      <c r="G3422" s="1">
        <v>1993</v>
      </c>
      <c r="H3422" s="1">
        <v>3890</v>
      </c>
      <c r="I3422" s="1">
        <v>3799</v>
      </c>
      <c r="J3422" s="7">
        <v>7689</v>
      </c>
    </row>
    <row r="3423" spans="1:10" x14ac:dyDescent="0.25">
      <c r="A3423" s="8">
        <f>+DATE(Población[[#This Row],[AÑO]],1,1)</f>
        <v>34335</v>
      </c>
      <c r="B3423" s="1" t="str">
        <f>+CONCATENATE(Población[[#This Row],[CLAVE]],Población[[#This Row],[AÑO]])</f>
        <v>210681994</v>
      </c>
      <c r="C3423" s="1">
        <v>21068</v>
      </c>
      <c r="D3423" s="1">
        <v>21</v>
      </c>
      <c r="E3423" s="1" t="s">
        <v>117</v>
      </c>
      <c r="F3423" s="1" t="s">
        <v>71</v>
      </c>
      <c r="G3423" s="1">
        <v>1994</v>
      </c>
      <c r="H3423" s="1">
        <v>3825</v>
      </c>
      <c r="I3423" s="1">
        <v>3714</v>
      </c>
      <c r="J3423" s="7">
        <v>7539</v>
      </c>
    </row>
    <row r="3424" spans="1:10" x14ac:dyDescent="0.25">
      <c r="A3424" s="8">
        <f>+DATE(Población[[#This Row],[AÑO]],1,1)</f>
        <v>34700</v>
      </c>
      <c r="B3424" s="1" t="str">
        <f>+CONCATENATE(Población[[#This Row],[CLAVE]],Población[[#This Row],[AÑO]])</f>
        <v>210681995</v>
      </c>
      <c r="C3424" s="1">
        <v>21068</v>
      </c>
      <c r="D3424" s="1">
        <v>21</v>
      </c>
      <c r="E3424" s="1" t="s">
        <v>117</v>
      </c>
      <c r="F3424" s="1" t="s">
        <v>71</v>
      </c>
      <c r="G3424" s="1">
        <v>1995</v>
      </c>
      <c r="H3424" s="1">
        <v>3752</v>
      </c>
      <c r="I3424" s="1">
        <v>3624</v>
      </c>
      <c r="J3424" s="7">
        <v>7376</v>
      </c>
    </row>
    <row r="3425" spans="1:10" x14ac:dyDescent="0.25">
      <c r="A3425" s="8">
        <f>+DATE(Población[[#This Row],[AÑO]],1,1)</f>
        <v>35065</v>
      </c>
      <c r="B3425" s="1" t="str">
        <f>+CONCATENATE(Población[[#This Row],[CLAVE]],Población[[#This Row],[AÑO]])</f>
        <v>210681996</v>
      </c>
      <c r="C3425" s="1">
        <v>21068</v>
      </c>
      <c r="D3425" s="1">
        <v>21</v>
      </c>
      <c r="E3425" s="1" t="s">
        <v>117</v>
      </c>
      <c r="F3425" s="1" t="s">
        <v>71</v>
      </c>
      <c r="G3425" s="1">
        <v>1996</v>
      </c>
      <c r="H3425" s="1">
        <v>3853</v>
      </c>
      <c r="I3425" s="1">
        <v>3712</v>
      </c>
      <c r="J3425" s="7">
        <v>7565</v>
      </c>
    </row>
    <row r="3426" spans="1:10" x14ac:dyDescent="0.25">
      <c r="A3426" s="8">
        <f>+DATE(Población[[#This Row],[AÑO]],1,1)</f>
        <v>35431</v>
      </c>
      <c r="B3426" s="1" t="str">
        <f>+CONCATENATE(Población[[#This Row],[CLAVE]],Población[[#This Row],[AÑO]])</f>
        <v>210681997</v>
      </c>
      <c r="C3426" s="1">
        <v>21068</v>
      </c>
      <c r="D3426" s="1">
        <v>21</v>
      </c>
      <c r="E3426" s="1" t="s">
        <v>117</v>
      </c>
      <c r="F3426" s="1" t="s">
        <v>71</v>
      </c>
      <c r="G3426" s="1">
        <v>1997</v>
      </c>
      <c r="H3426" s="1">
        <v>3957</v>
      </c>
      <c r="I3426" s="1">
        <v>3804</v>
      </c>
      <c r="J3426" s="7">
        <v>7761</v>
      </c>
    </row>
    <row r="3427" spans="1:10" x14ac:dyDescent="0.25">
      <c r="A3427" s="8">
        <f>+DATE(Población[[#This Row],[AÑO]],1,1)</f>
        <v>35796</v>
      </c>
      <c r="B3427" s="1" t="str">
        <f>+CONCATENATE(Población[[#This Row],[CLAVE]],Población[[#This Row],[AÑO]])</f>
        <v>210681998</v>
      </c>
      <c r="C3427" s="1">
        <v>21068</v>
      </c>
      <c r="D3427" s="1">
        <v>21</v>
      </c>
      <c r="E3427" s="1" t="s">
        <v>117</v>
      </c>
      <c r="F3427" s="1" t="s">
        <v>71</v>
      </c>
      <c r="G3427" s="1">
        <v>1998</v>
      </c>
      <c r="H3427" s="1">
        <v>4058</v>
      </c>
      <c r="I3427" s="1">
        <v>3899</v>
      </c>
      <c r="J3427" s="7">
        <v>7957</v>
      </c>
    </row>
    <row r="3428" spans="1:10" x14ac:dyDescent="0.25">
      <c r="A3428" s="8">
        <f>+DATE(Población[[#This Row],[AÑO]],1,1)</f>
        <v>36161</v>
      </c>
      <c r="B3428" s="1" t="str">
        <f>+CONCATENATE(Población[[#This Row],[CLAVE]],Población[[#This Row],[AÑO]])</f>
        <v>210681999</v>
      </c>
      <c r="C3428" s="1">
        <v>21068</v>
      </c>
      <c r="D3428" s="1">
        <v>21</v>
      </c>
      <c r="E3428" s="1" t="s">
        <v>117</v>
      </c>
      <c r="F3428" s="1" t="s">
        <v>71</v>
      </c>
      <c r="G3428" s="1">
        <v>1999</v>
      </c>
      <c r="H3428" s="1">
        <v>4155</v>
      </c>
      <c r="I3428" s="1">
        <v>3991</v>
      </c>
      <c r="J3428" s="7">
        <v>8146</v>
      </c>
    </row>
    <row r="3429" spans="1:10" x14ac:dyDescent="0.25">
      <c r="A3429" s="8">
        <f>+DATE(Población[[#This Row],[AÑO]],1,1)</f>
        <v>36526</v>
      </c>
      <c r="B3429" s="1" t="str">
        <f>+CONCATENATE(Población[[#This Row],[CLAVE]],Población[[#This Row],[AÑO]])</f>
        <v>210682000</v>
      </c>
      <c r="C3429" s="1">
        <v>21068</v>
      </c>
      <c r="D3429" s="1">
        <v>21</v>
      </c>
      <c r="E3429" s="1" t="s">
        <v>117</v>
      </c>
      <c r="F3429" s="1" t="s">
        <v>71</v>
      </c>
      <c r="G3429" s="1">
        <v>2000</v>
      </c>
      <c r="H3429" s="1">
        <v>4249</v>
      </c>
      <c r="I3429" s="1">
        <v>4073</v>
      </c>
      <c r="J3429" s="7">
        <v>8322</v>
      </c>
    </row>
    <row r="3430" spans="1:10" x14ac:dyDescent="0.25">
      <c r="A3430" s="8">
        <f>+DATE(Población[[#This Row],[AÑO]],1,1)</f>
        <v>36892</v>
      </c>
      <c r="B3430" s="1" t="str">
        <f>+CONCATENATE(Población[[#This Row],[CLAVE]],Población[[#This Row],[AÑO]])</f>
        <v>210682001</v>
      </c>
      <c r="C3430" s="1">
        <v>21068</v>
      </c>
      <c r="D3430" s="1">
        <v>21</v>
      </c>
      <c r="E3430" s="1" t="s">
        <v>117</v>
      </c>
      <c r="F3430" s="1" t="s">
        <v>71</v>
      </c>
      <c r="G3430" s="1">
        <v>2001</v>
      </c>
      <c r="H3430" s="1">
        <v>4196</v>
      </c>
      <c r="I3430" s="1">
        <v>4037</v>
      </c>
      <c r="J3430" s="7">
        <v>8233</v>
      </c>
    </row>
    <row r="3431" spans="1:10" x14ac:dyDescent="0.25">
      <c r="A3431" s="8">
        <f>+DATE(Población[[#This Row],[AÑO]],1,1)</f>
        <v>37257</v>
      </c>
      <c r="B3431" s="1" t="str">
        <f>+CONCATENATE(Población[[#This Row],[CLAVE]],Población[[#This Row],[AÑO]])</f>
        <v>210682002</v>
      </c>
      <c r="C3431" s="1">
        <v>21068</v>
      </c>
      <c r="D3431" s="1">
        <v>21</v>
      </c>
      <c r="E3431" s="1" t="s">
        <v>117</v>
      </c>
      <c r="F3431" s="1" t="s">
        <v>71</v>
      </c>
      <c r="G3431" s="1">
        <v>2002</v>
      </c>
      <c r="H3431" s="1">
        <v>4146</v>
      </c>
      <c r="I3431" s="1">
        <v>3994</v>
      </c>
      <c r="J3431" s="7">
        <v>8140</v>
      </c>
    </row>
    <row r="3432" spans="1:10" x14ac:dyDescent="0.25">
      <c r="A3432" s="8">
        <f>+DATE(Población[[#This Row],[AÑO]],1,1)</f>
        <v>37622</v>
      </c>
      <c r="B3432" s="1" t="str">
        <f>+CONCATENATE(Población[[#This Row],[CLAVE]],Población[[#This Row],[AÑO]])</f>
        <v>210682003</v>
      </c>
      <c r="C3432" s="1">
        <v>21068</v>
      </c>
      <c r="D3432" s="1">
        <v>21</v>
      </c>
      <c r="E3432" s="1" t="s">
        <v>117</v>
      </c>
      <c r="F3432" s="1" t="s">
        <v>71</v>
      </c>
      <c r="G3432" s="1">
        <v>2003</v>
      </c>
      <c r="H3432" s="1">
        <v>4091</v>
      </c>
      <c r="I3432" s="1">
        <v>3961</v>
      </c>
      <c r="J3432" s="7">
        <v>8052</v>
      </c>
    </row>
    <row r="3433" spans="1:10" x14ac:dyDescent="0.25">
      <c r="A3433" s="8">
        <f>+DATE(Población[[#This Row],[AÑO]],1,1)</f>
        <v>37987</v>
      </c>
      <c r="B3433" s="1" t="str">
        <f>+CONCATENATE(Población[[#This Row],[CLAVE]],Población[[#This Row],[AÑO]])</f>
        <v>210682004</v>
      </c>
      <c r="C3433" s="1">
        <v>21068</v>
      </c>
      <c r="D3433" s="1">
        <v>21</v>
      </c>
      <c r="E3433" s="1" t="s">
        <v>117</v>
      </c>
      <c r="F3433" s="1" t="s">
        <v>71</v>
      </c>
      <c r="G3433" s="1">
        <v>2004</v>
      </c>
      <c r="H3433" s="1">
        <v>4028</v>
      </c>
      <c r="I3433" s="1">
        <v>3922</v>
      </c>
      <c r="J3433" s="7">
        <v>7950</v>
      </c>
    </row>
    <row r="3434" spans="1:10" x14ac:dyDescent="0.25">
      <c r="A3434" s="8">
        <f>+DATE(Población[[#This Row],[AÑO]],1,1)</f>
        <v>38353</v>
      </c>
      <c r="B3434" s="1" t="str">
        <f>+CONCATENATE(Población[[#This Row],[CLAVE]],Población[[#This Row],[AÑO]])</f>
        <v>210682005</v>
      </c>
      <c r="C3434" s="1">
        <v>21068</v>
      </c>
      <c r="D3434" s="1">
        <v>21</v>
      </c>
      <c r="E3434" s="1" t="s">
        <v>117</v>
      </c>
      <c r="F3434" s="1" t="s">
        <v>71</v>
      </c>
      <c r="G3434" s="1">
        <v>2005</v>
      </c>
      <c r="H3434" s="1">
        <v>3966</v>
      </c>
      <c r="I3434" s="1">
        <v>3880</v>
      </c>
      <c r="J3434" s="7">
        <v>7846</v>
      </c>
    </row>
    <row r="3435" spans="1:10" x14ac:dyDescent="0.25">
      <c r="A3435" s="8">
        <f>+DATE(Población[[#This Row],[AÑO]],1,1)</f>
        <v>38718</v>
      </c>
      <c r="B3435" s="1" t="str">
        <f>+CONCATENATE(Población[[#This Row],[CLAVE]],Población[[#This Row],[AÑO]])</f>
        <v>210682006</v>
      </c>
      <c r="C3435" s="1">
        <v>21068</v>
      </c>
      <c r="D3435" s="1">
        <v>21</v>
      </c>
      <c r="E3435" s="1" t="s">
        <v>117</v>
      </c>
      <c r="F3435" s="1" t="s">
        <v>71</v>
      </c>
      <c r="G3435" s="1">
        <v>2006</v>
      </c>
      <c r="H3435" s="1">
        <v>3965</v>
      </c>
      <c r="I3435" s="1">
        <v>3901</v>
      </c>
      <c r="J3435" s="7">
        <v>7866</v>
      </c>
    </row>
    <row r="3436" spans="1:10" x14ac:dyDescent="0.25">
      <c r="A3436" s="8">
        <f>+DATE(Población[[#This Row],[AÑO]],1,1)</f>
        <v>39083</v>
      </c>
      <c r="B3436" s="1" t="str">
        <f>+CONCATENATE(Población[[#This Row],[CLAVE]],Población[[#This Row],[AÑO]])</f>
        <v>210682007</v>
      </c>
      <c r="C3436" s="1">
        <v>21068</v>
      </c>
      <c r="D3436" s="1">
        <v>21</v>
      </c>
      <c r="E3436" s="1" t="s">
        <v>117</v>
      </c>
      <c r="F3436" s="1" t="s">
        <v>71</v>
      </c>
      <c r="G3436" s="1">
        <v>2007</v>
      </c>
      <c r="H3436" s="1">
        <v>3959</v>
      </c>
      <c r="I3436" s="1">
        <v>3917</v>
      </c>
      <c r="J3436" s="7">
        <v>7876</v>
      </c>
    </row>
    <row r="3437" spans="1:10" x14ac:dyDescent="0.25">
      <c r="A3437" s="8">
        <f>+DATE(Población[[#This Row],[AÑO]],1,1)</f>
        <v>39448</v>
      </c>
      <c r="B3437" s="1" t="str">
        <f>+CONCATENATE(Población[[#This Row],[CLAVE]],Población[[#This Row],[AÑO]])</f>
        <v>210682008</v>
      </c>
      <c r="C3437" s="1">
        <v>21068</v>
      </c>
      <c r="D3437" s="1">
        <v>21</v>
      </c>
      <c r="E3437" s="1" t="s">
        <v>117</v>
      </c>
      <c r="F3437" s="1" t="s">
        <v>71</v>
      </c>
      <c r="G3437" s="1">
        <v>2008</v>
      </c>
      <c r="H3437" s="1">
        <v>3963</v>
      </c>
      <c r="I3437" s="1">
        <v>3936</v>
      </c>
      <c r="J3437" s="7">
        <v>7899</v>
      </c>
    </row>
    <row r="3438" spans="1:10" x14ac:dyDescent="0.25">
      <c r="A3438" s="8">
        <f>+DATE(Población[[#This Row],[AÑO]],1,1)</f>
        <v>39814</v>
      </c>
      <c r="B3438" s="1" t="str">
        <f>+CONCATENATE(Población[[#This Row],[CLAVE]],Población[[#This Row],[AÑO]])</f>
        <v>210682009</v>
      </c>
      <c r="C3438" s="1">
        <v>21068</v>
      </c>
      <c r="D3438" s="1">
        <v>21</v>
      </c>
      <c r="E3438" s="1" t="s">
        <v>117</v>
      </c>
      <c r="F3438" s="1" t="s">
        <v>71</v>
      </c>
      <c r="G3438" s="1">
        <v>2009</v>
      </c>
      <c r="H3438" s="1">
        <v>3961</v>
      </c>
      <c r="I3438" s="1">
        <v>3947</v>
      </c>
      <c r="J3438" s="7">
        <v>7908</v>
      </c>
    </row>
    <row r="3439" spans="1:10" x14ac:dyDescent="0.25">
      <c r="A3439" s="8">
        <f>+DATE(Población[[#This Row],[AÑO]],1,1)</f>
        <v>40179</v>
      </c>
      <c r="B3439" s="1" t="str">
        <f>+CONCATENATE(Población[[#This Row],[CLAVE]],Población[[#This Row],[AÑO]])</f>
        <v>210682010</v>
      </c>
      <c r="C3439" s="1">
        <v>21068</v>
      </c>
      <c r="D3439" s="1">
        <v>21</v>
      </c>
      <c r="E3439" s="1" t="s">
        <v>117</v>
      </c>
      <c r="F3439" s="1" t="s">
        <v>71</v>
      </c>
      <c r="G3439" s="1">
        <v>2010</v>
      </c>
      <c r="H3439" s="1">
        <v>3962</v>
      </c>
      <c r="I3439" s="1">
        <v>3956</v>
      </c>
      <c r="J3439" s="7">
        <v>7918</v>
      </c>
    </row>
    <row r="3440" spans="1:10" x14ac:dyDescent="0.25">
      <c r="A3440" s="8">
        <f>+DATE(Población[[#This Row],[AÑO]],1,1)</f>
        <v>40544</v>
      </c>
      <c r="B3440" s="1" t="str">
        <f>+CONCATENATE(Población[[#This Row],[CLAVE]],Población[[#This Row],[AÑO]])</f>
        <v>210682011</v>
      </c>
      <c r="C3440" s="1">
        <v>21068</v>
      </c>
      <c r="D3440" s="1">
        <v>21</v>
      </c>
      <c r="E3440" s="1" t="s">
        <v>117</v>
      </c>
      <c r="F3440" s="1" t="s">
        <v>71</v>
      </c>
      <c r="G3440" s="1">
        <v>2011</v>
      </c>
      <c r="H3440" s="1">
        <v>3941</v>
      </c>
      <c r="I3440" s="1">
        <v>3955</v>
      </c>
      <c r="J3440" s="7">
        <v>7896</v>
      </c>
    </row>
    <row r="3441" spans="1:10" x14ac:dyDescent="0.25">
      <c r="A3441" s="8">
        <f>+DATE(Población[[#This Row],[AÑO]],1,1)</f>
        <v>40909</v>
      </c>
      <c r="B3441" s="1" t="str">
        <f>+CONCATENATE(Población[[#This Row],[CLAVE]],Población[[#This Row],[AÑO]])</f>
        <v>210682012</v>
      </c>
      <c r="C3441" s="1">
        <v>21068</v>
      </c>
      <c r="D3441" s="1">
        <v>21</v>
      </c>
      <c r="E3441" s="1" t="s">
        <v>117</v>
      </c>
      <c r="F3441" s="1" t="s">
        <v>71</v>
      </c>
      <c r="G3441" s="1">
        <v>2012</v>
      </c>
      <c r="H3441" s="1">
        <v>3913</v>
      </c>
      <c r="I3441" s="1">
        <v>3959</v>
      </c>
      <c r="J3441" s="7">
        <v>7872</v>
      </c>
    </row>
    <row r="3442" spans="1:10" x14ac:dyDescent="0.25">
      <c r="A3442" s="8">
        <f>+DATE(Población[[#This Row],[AÑO]],1,1)</f>
        <v>41275</v>
      </c>
      <c r="B3442" s="1" t="str">
        <f>+CONCATENATE(Población[[#This Row],[CLAVE]],Población[[#This Row],[AÑO]])</f>
        <v>210682013</v>
      </c>
      <c r="C3442" s="1">
        <v>21068</v>
      </c>
      <c r="D3442" s="1">
        <v>21</v>
      </c>
      <c r="E3442" s="1" t="s">
        <v>117</v>
      </c>
      <c r="F3442" s="1" t="s">
        <v>71</v>
      </c>
      <c r="G3442" s="1">
        <v>2013</v>
      </c>
      <c r="H3442" s="1">
        <v>3886</v>
      </c>
      <c r="I3442" s="1">
        <v>3958</v>
      </c>
      <c r="J3442" s="7">
        <v>7844</v>
      </c>
    </row>
    <row r="3443" spans="1:10" x14ac:dyDescent="0.25">
      <c r="A3443" s="8">
        <f>+DATE(Población[[#This Row],[AÑO]],1,1)</f>
        <v>41640</v>
      </c>
      <c r="B3443" s="1" t="str">
        <f>+CONCATENATE(Población[[#This Row],[CLAVE]],Población[[#This Row],[AÑO]])</f>
        <v>210682014</v>
      </c>
      <c r="C3443" s="1">
        <v>21068</v>
      </c>
      <c r="D3443" s="1">
        <v>21</v>
      </c>
      <c r="E3443" s="1" t="s">
        <v>117</v>
      </c>
      <c r="F3443" s="1" t="s">
        <v>71</v>
      </c>
      <c r="G3443" s="1">
        <v>2014</v>
      </c>
      <c r="H3443" s="1">
        <v>3856</v>
      </c>
      <c r="I3443" s="1">
        <v>3947</v>
      </c>
      <c r="J3443" s="7">
        <v>7803</v>
      </c>
    </row>
    <row r="3444" spans="1:10" x14ac:dyDescent="0.25">
      <c r="A3444" s="8">
        <f>+DATE(Población[[#This Row],[AÑO]],1,1)</f>
        <v>42005</v>
      </c>
      <c r="B3444" s="1" t="str">
        <f>+CONCATENATE(Población[[#This Row],[CLAVE]],Población[[#This Row],[AÑO]])</f>
        <v>210682015</v>
      </c>
      <c r="C3444" s="1">
        <v>21068</v>
      </c>
      <c r="D3444" s="1">
        <v>21</v>
      </c>
      <c r="E3444" s="1" t="s">
        <v>117</v>
      </c>
      <c r="F3444" s="1" t="s">
        <v>71</v>
      </c>
      <c r="G3444" s="1">
        <v>2015</v>
      </c>
      <c r="H3444" s="1">
        <v>3819</v>
      </c>
      <c r="I3444" s="1">
        <v>3931</v>
      </c>
      <c r="J3444" s="7">
        <v>7750</v>
      </c>
    </row>
    <row r="3445" spans="1:10" x14ac:dyDescent="0.25">
      <c r="A3445" s="8">
        <f>+DATE(Población[[#This Row],[AÑO]],1,1)</f>
        <v>42370</v>
      </c>
      <c r="B3445" s="1" t="str">
        <f>+CONCATENATE(Población[[#This Row],[CLAVE]],Población[[#This Row],[AÑO]])</f>
        <v>210682016</v>
      </c>
      <c r="C3445" s="1">
        <v>21068</v>
      </c>
      <c r="D3445" s="1">
        <v>21</v>
      </c>
      <c r="E3445" s="1" t="s">
        <v>117</v>
      </c>
      <c r="F3445" s="1" t="s">
        <v>71</v>
      </c>
      <c r="G3445" s="1">
        <v>2016</v>
      </c>
      <c r="H3445" s="1">
        <v>3733</v>
      </c>
      <c r="I3445" s="1">
        <v>3878</v>
      </c>
      <c r="J3445" s="7">
        <v>7611</v>
      </c>
    </row>
    <row r="3446" spans="1:10" x14ac:dyDescent="0.25">
      <c r="A3446" s="8">
        <f>+DATE(Población[[#This Row],[AÑO]],1,1)</f>
        <v>42736</v>
      </c>
      <c r="B3446" s="1" t="str">
        <f>+CONCATENATE(Población[[#This Row],[CLAVE]],Población[[#This Row],[AÑO]])</f>
        <v>210682017</v>
      </c>
      <c r="C3446" s="1">
        <v>21068</v>
      </c>
      <c r="D3446" s="1">
        <v>21</v>
      </c>
      <c r="E3446" s="1" t="s">
        <v>117</v>
      </c>
      <c r="F3446" s="1" t="s">
        <v>71</v>
      </c>
      <c r="G3446" s="1">
        <v>2017</v>
      </c>
      <c r="H3446" s="1">
        <v>3653</v>
      </c>
      <c r="I3446" s="1">
        <v>3826</v>
      </c>
      <c r="J3446" s="7">
        <v>7479</v>
      </c>
    </row>
    <row r="3447" spans="1:10" x14ac:dyDescent="0.25">
      <c r="A3447" s="8">
        <f>+DATE(Población[[#This Row],[AÑO]],1,1)</f>
        <v>43101</v>
      </c>
      <c r="B3447" s="1" t="str">
        <f>+CONCATENATE(Población[[#This Row],[CLAVE]],Población[[#This Row],[AÑO]])</f>
        <v>210682018</v>
      </c>
      <c r="C3447" s="1">
        <v>21068</v>
      </c>
      <c r="D3447" s="1">
        <v>21</v>
      </c>
      <c r="E3447" s="1" t="s">
        <v>117</v>
      </c>
      <c r="F3447" s="1" t="s">
        <v>71</v>
      </c>
      <c r="G3447" s="1">
        <v>2018</v>
      </c>
      <c r="H3447" s="1">
        <v>3576</v>
      </c>
      <c r="I3447" s="1">
        <v>3768</v>
      </c>
      <c r="J3447" s="7">
        <v>7344</v>
      </c>
    </row>
    <row r="3448" spans="1:10" x14ac:dyDescent="0.25">
      <c r="A3448" s="8">
        <f>+DATE(Población[[#This Row],[AÑO]],1,1)</f>
        <v>43466</v>
      </c>
      <c r="B3448" s="1" t="str">
        <f>+CONCATENATE(Población[[#This Row],[CLAVE]],Población[[#This Row],[AÑO]])</f>
        <v>210682019</v>
      </c>
      <c r="C3448" s="1">
        <v>21068</v>
      </c>
      <c r="D3448" s="1">
        <v>21</v>
      </c>
      <c r="E3448" s="1" t="s">
        <v>117</v>
      </c>
      <c r="F3448" s="1" t="s">
        <v>71</v>
      </c>
      <c r="G3448" s="1">
        <v>2019</v>
      </c>
      <c r="H3448" s="1">
        <v>3497</v>
      </c>
      <c r="I3448" s="1">
        <v>3722</v>
      </c>
      <c r="J3448" s="7">
        <v>7219</v>
      </c>
    </row>
    <row r="3449" spans="1:10" x14ac:dyDescent="0.25">
      <c r="A3449" s="8">
        <f>+DATE(Población[[#This Row],[AÑO]],1,1)</f>
        <v>43831</v>
      </c>
      <c r="B3449" s="1" t="str">
        <f>+CONCATENATE(Población[[#This Row],[CLAVE]],Población[[#This Row],[AÑO]])</f>
        <v>210682020</v>
      </c>
      <c r="C3449" s="1">
        <v>21068</v>
      </c>
      <c r="D3449" s="1">
        <v>21</v>
      </c>
      <c r="E3449" s="1" t="s">
        <v>117</v>
      </c>
      <c r="F3449" s="1" t="s">
        <v>71</v>
      </c>
      <c r="G3449" s="1">
        <v>2020</v>
      </c>
      <c r="H3449" s="1">
        <v>3412</v>
      </c>
      <c r="I3449" s="1">
        <v>3664</v>
      </c>
      <c r="J3449" s="7">
        <v>7076</v>
      </c>
    </row>
    <row r="3450" spans="1:10" x14ac:dyDescent="0.25">
      <c r="A3450" s="8">
        <f>+DATE(Población[[#This Row],[AÑO]],1,1)</f>
        <v>44197</v>
      </c>
      <c r="B3450" s="1" t="str">
        <f>+CONCATENATE(Población[[#This Row],[CLAVE]],Población[[#This Row],[AÑO]])</f>
        <v>210682021</v>
      </c>
      <c r="C3450" s="1">
        <v>21068</v>
      </c>
      <c r="D3450" s="1">
        <v>21</v>
      </c>
      <c r="E3450" s="1" t="s">
        <v>117</v>
      </c>
      <c r="F3450" s="1" t="s">
        <v>71</v>
      </c>
      <c r="G3450" s="1">
        <v>2021</v>
      </c>
      <c r="H3450" s="1">
        <v>3487</v>
      </c>
      <c r="I3450" s="1">
        <v>3546</v>
      </c>
      <c r="J3450" s="7">
        <v>7033</v>
      </c>
    </row>
    <row r="3451" spans="1:10" x14ac:dyDescent="0.25">
      <c r="A3451" s="8">
        <f>+DATE(Población[[#This Row],[AÑO]],1,1)</f>
        <v>44562</v>
      </c>
      <c r="B3451" s="1" t="str">
        <f>+CONCATENATE(Población[[#This Row],[CLAVE]],Población[[#This Row],[AÑO]])</f>
        <v>210682022</v>
      </c>
      <c r="C3451" s="1">
        <v>21068</v>
      </c>
      <c r="D3451" s="1">
        <v>21</v>
      </c>
      <c r="E3451" s="1" t="s">
        <v>117</v>
      </c>
      <c r="F3451" s="1" t="s">
        <v>71</v>
      </c>
      <c r="G3451" s="1">
        <v>2022</v>
      </c>
      <c r="H3451" s="1">
        <v>3469</v>
      </c>
      <c r="I3451" s="1">
        <v>3535</v>
      </c>
      <c r="J3451" s="7">
        <v>7004</v>
      </c>
    </row>
    <row r="3452" spans="1:10" x14ac:dyDescent="0.25">
      <c r="A3452" s="8">
        <f>+DATE(Población[[#This Row],[AÑO]],1,1)</f>
        <v>44927</v>
      </c>
      <c r="B3452" s="1" t="str">
        <f>+CONCATENATE(Población[[#This Row],[CLAVE]],Población[[#This Row],[AÑO]])</f>
        <v>210682023</v>
      </c>
      <c r="C3452" s="1">
        <v>21068</v>
      </c>
      <c r="D3452" s="1">
        <v>21</v>
      </c>
      <c r="E3452" s="1" t="s">
        <v>117</v>
      </c>
      <c r="F3452" s="1" t="s">
        <v>71</v>
      </c>
      <c r="G3452" s="1">
        <v>2023</v>
      </c>
      <c r="H3452" s="1">
        <v>3463</v>
      </c>
      <c r="I3452" s="1">
        <v>3525</v>
      </c>
      <c r="J3452" s="7">
        <v>6988</v>
      </c>
    </row>
    <row r="3453" spans="1:10" x14ac:dyDescent="0.25">
      <c r="A3453" s="8">
        <f>+DATE(Población[[#This Row],[AÑO]],1,1)</f>
        <v>45292</v>
      </c>
      <c r="B3453" s="1" t="str">
        <f>+CONCATENATE(Población[[#This Row],[CLAVE]],Población[[#This Row],[AÑO]])</f>
        <v>210682024</v>
      </c>
      <c r="C3453" s="1">
        <v>21068</v>
      </c>
      <c r="D3453" s="1">
        <v>21</v>
      </c>
      <c r="E3453" s="1" t="s">
        <v>117</v>
      </c>
      <c r="F3453" s="1" t="s">
        <v>71</v>
      </c>
      <c r="G3453" s="1">
        <v>2024</v>
      </c>
      <c r="H3453" s="1">
        <v>3454</v>
      </c>
      <c r="I3453" s="1">
        <v>3517</v>
      </c>
      <c r="J3453" s="7">
        <v>6971</v>
      </c>
    </row>
    <row r="3454" spans="1:10" x14ac:dyDescent="0.25">
      <c r="A3454" s="8">
        <f>+DATE(Población[[#This Row],[AÑO]],1,1)</f>
        <v>45658</v>
      </c>
      <c r="B3454" s="1" t="str">
        <f>+CONCATENATE(Población[[#This Row],[CLAVE]],Población[[#This Row],[AÑO]])</f>
        <v>210682025</v>
      </c>
      <c r="C3454" s="1">
        <v>21068</v>
      </c>
      <c r="D3454" s="1">
        <v>21</v>
      </c>
      <c r="E3454" s="1" t="s">
        <v>117</v>
      </c>
      <c r="F3454" s="1" t="s">
        <v>71</v>
      </c>
      <c r="G3454" s="1">
        <v>2025</v>
      </c>
      <c r="H3454" s="1">
        <v>3447</v>
      </c>
      <c r="I3454" s="1">
        <v>3504</v>
      </c>
      <c r="J3454" s="7">
        <v>6951</v>
      </c>
    </row>
    <row r="3455" spans="1:10" x14ac:dyDescent="0.25">
      <c r="A3455" s="8">
        <f>+DATE(Población[[#This Row],[AÑO]],1,1)</f>
        <v>46023</v>
      </c>
      <c r="B3455" s="1" t="str">
        <f>+CONCATENATE(Población[[#This Row],[CLAVE]],Población[[#This Row],[AÑO]])</f>
        <v>210682026</v>
      </c>
      <c r="C3455" s="1">
        <v>21068</v>
      </c>
      <c r="D3455" s="1">
        <v>21</v>
      </c>
      <c r="E3455" s="1" t="s">
        <v>117</v>
      </c>
      <c r="F3455" s="1" t="s">
        <v>71</v>
      </c>
      <c r="G3455" s="1">
        <v>2026</v>
      </c>
      <c r="H3455" s="1">
        <v>3437</v>
      </c>
      <c r="I3455" s="1">
        <v>3491</v>
      </c>
      <c r="J3455" s="7">
        <v>6928</v>
      </c>
    </row>
    <row r="3456" spans="1:10" x14ac:dyDescent="0.25">
      <c r="A3456" s="8">
        <f>+DATE(Población[[#This Row],[AÑO]],1,1)</f>
        <v>46388</v>
      </c>
      <c r="B3456" s="1" t="str">
        <f>+CONCATENATE(Población[[#This Row],[CLAVE]],Población[[#This Row],[AÑO]])</f>
        <v>210682027</v>
      </c>
      <c r="C3456" s="1">
        <v>21068</v>
      </c>
      <c r="D3456" s="1">
        <v>21</v>
      </c>
      <c r="E3456" s="1" t="s">
        <v>117</v>
      </c>
      <c r="F3456" s="1" t="s">
        <v>71</v>
      </c>
      <c r="G3456" s="1">
        <v>2027</v>
      </c>
      <c r="H3456" s="1">
        <v>3426</v>
      </c>
      <c r="I3456" s="1">
        <v>3475</v>
      </c>
      <c r="J3456" s="7">
        <v>6901</v>
      </c>
    </row>
    <row r="3457" spans="1:10" x14ac:dyDescent="0.25">
      <c r="A3457" s="8">
        <f>+DATE(Población[[#This Row],[AÑO]],1,1)</f>
        <v>46753</v>
      </c>
      <c r="B3457" s="1" t="str">
        <f>+CONCATENATE(Población[[#This Row],[CLAVE]],Población[[#This Row],[AÑO]])</f>
        <v>210682028</v>
      </c>
      <c r="C3457" s="1">
        <v>21068</v>
      </c>
      <c r="D3457" s="1">
        <v>21</v>
      </c>
      <c r="E3457" s="1" t="s">
        <v>117</v>
      </c>
      <c r="F3457" s="1" t="s">
        <v>71</v>
      </c>
      <c r="G3457" s="1">
        <v>2028</v>
      </c>
      <c r="H3457" s="1">
        <v>3411</v>
      </c>
      <c r="I3457" s="1">
        <v>3462</v>
      </c>
      <c r="J3457" s="7">
        <v>6873</v>
      </c>
    </row>
    <row r="3458" spans="1:10" x14ac:dyDescent="0.25">
      <c r="A3458" s="8">
        <f>+DATE(Población[[#This Row],[AÑO]],1,1)</f>
        <v>47119</v>
      </c>
      <c r="B3458" s="1" t="str">
        <f>+CONCATENATE(Población[[#This Row],[CLAVE]],Población[[#This Row],[AÑO]])</f>
        <v>210682029</v>
      </c>
      <c r="C3458" s="1">
        <v>21068</v>
      </c>
      <c r="D3458" s="1">
        <v>21</v>
      </c>
      <c r="E3458" s="1" t="s">
        <v>117</v>
      </c>
      <c r="F3458" s="1" t="s">
        <v>71</v>
      </c>
      <c r="G3458" s="1">
        <v>2029</v>
      </c>
      <c r="H3458" s="1">
        <v>3392</v>
      </c>
      <c r="I3458" s="1">
        <v>3444</v>
      </c>
      <c r="J3458" s="7">
        <v>6836</v>
      </c>
    </row>
    <row r="3459" spans="1:10" x14ac:dyDescent="0.25">
      <c r="A3459" s="8">
        <f>+DATE(Población[[#This Row],[AÑO]],1,1)</f>
        <v>47484</v>
      </c>
      <c r="B3459" s="1" t="str">
        <f>+CONCATENATE(Población[[#This Row],[CLAVE]],Población[[#This Row],[AÑO]])</f>
        <v>210682030</v>
      </c>
      <c r="C3459" s="1">
        <v>21068</v>
      </c>
      <c r="D3459" s="1">
        <v>21</v>
      </c>
      <c r="E3459" s="1" t="s">
        <v>117</v>
      </c>
      <c r="F3459" s="1" t="s">
        <v>71</v>
      </c>
      <c r="G3459" s="1">
        <v>2030</v>
      </c>
      <c r="H3459" s="1">
        <v>3377</v>
      </c>
      <c r="I3459" s="1">
        <v>3422</v>
      </c>
      <c r="J3459" s="7">
        <v>6799</v>
      </c>
    </row>
    <row r="3460" spans="1:10" x14ac:dyDescent="0.25">
      <c r="A3460" s="8">
        <f>+DATE(Población[[#This Row],[AÑO]],1,1)</f>
        <v>47849</v>
      </c>
      <c r="B3460" s="1" t="str">
        <f>+CONCATENATE(Población[[#This Row],[CLAVE]],Población[[#This Row],[AÑO]])</f>
        <v>210682031</v>
      </c>
      <c r="C3460" s="1">
        <v>21068</v>
      </c>
      <c r="D3460" s="1">
        <v>21</v>
      </c>
      <c r="E3460" s="1" t="s">
        <v>117</v>
      </c>
      <c r="F3460" s="1" t="s">
        <v>71</v>
      </c>
      <c r="G3460" s="1">
        <v>2031</v>
      </c>
      <c r="H3460" s="1">
        <v>3358</v>
      </c>
      <c r="I3460" s="1">
        <v>3403</v>
      </c>
      <c r="J3460" s="7">
        <v>6761</v>
      </c>
    </row>
    <row r="3461" spans="1:10" x14ac:dyDescent="0.25">
      <c r="A3461" s="8">
        <f>+DATE(Población[[#This Row],[AÑO]],1,1)</f>
        <v>48214</v>
      </c>
      <c r="B3461" s="1" t="str">
        <f>+CONCATENATE(Población[[#This Row],[CLAVE]],Población[[#This Row],[AÑO]])</f>
        <v>210682032</v>
      </c>
      <c r="C3461" s="1">
        <v>21068</v>
      </c>
      <c r="D3461" s="1">
        <v>21</v>
      </c>
      <c r="E3461" s="1" t="s">
        <v>117</v>
      </c>
      <c r="F3461" s="1" t="s">
        <v>71</v>
      </c>
      <c r="G3461" s="1">
        <v>2032</v>
      </c>
      <c r="H3461" s="1">
        <v>3337</v>
      </c>
      <c r="I3461" s="1">
        <v>3382</v>
      </c>
      <c r="J3461" s="7">
        <v>6719</v>
      </c>
    </row>
    <row r="3462" spans="1:10" x14ac:dyDescent="0.25">
      <c r="A3462" s="8">
        <f>+DATE(Población[[#This Row],[AÑO]],1,1)</f>
        <v>48580</v>
      </c>
      <c r="B3462" s="1" t="str">
        <f>+CONCATENATE(Población[[#This Row],[CLAVE]],Población[[#This Row],[AÑO]])</f>
        <v>210682033</v>
      </c>
      <c r="C3462" s="1">
        <v>21068</v>
      </c>
      <c r="D3462" s="1">
        <v>21</v>
      </c>
      <c r="E3462" s="1" t="s">
        <v>117</v>
      </c>
      <c r="F3462" s="1" t="s">
        <v>71</v>
      </c>
      <c r="G3462" s="1">
        <v>2033</v>
      </c>
      <c r="H3462" s="1">
        <v>3313</v>
      </c>
      <c r="I3462" s="1">
        <v>3357</v>
      </c>
      <c r="J3462" s="7">
        <v>6670</v>
      </c>
    </row>
    <row r="3463" spans="1:10" x14ac:dyDescent="0.25">
      <c r="A3463" s="8">
        <f>+DATE(Población[[#This Row],[AÑO]],1,1)</f>
        <v>48945</v>
      </c>
      <c r="B3463" s="1" t="str">
        <f>+CONCATENATE(Población[[#This Row],[CLAVE]],Población[[#This Row],[AÑO]])</f>
        <v>210682034</v>
      </c>
      <c r="C3463" s="1">
        <v>21068</v>
      </c>
      <c r="D3463" s="1">
        <v>21</v>
      </c>
      <c r="E3463" s="1" t="s">
        <v>117</v>
      </c>
      <c r="F3463" s="1" t="s">
        <v>71</v>
      </c>
      <c r="G3463" s="1">
        <v>2034</v>
      </c>
      <c r="H3463" s="1">
        <v>3292</v>
      </c>
      <c r="I3463" s="1">
        <v>3332</v>
      </c>
      <c r="J3463" s="7">
        <v>6624</v>
      </c>
    </row>
    <row r="3464" spans="1:10" x14ac:dyDescent="0.25">
      <c r="A3464" s="8">
        <f>+DATE(Población[[#This Row],[AÑO]],1,1)</f>
        <v>49310</v>
      </c>
      <c r="B3464" s="1" t="str">
        <f>+CONCATENATE(Población[[#This Row],[CLAVE]],Población[[#This Row],[AÑO]])</f>
        <v>210682035</v>
      </c>
      <c r="C3464" s="1">
        <v>21068</v>
      </c>
      <c r="D3464" s="1">
        <v>21</v>
      </c>
      <c r="E3464" s="1" t="s">
        <v>117</v>
      </c>
      <c r="F3464" s="1" t="s">
        <v>71</v>
      </c>
      <c r="G3464" s="1">
        <v>2035</v>
      </c>
      <c r="H3464" s="1">
        <v>3268</v>
      </c>
      <c r="I3464" s="1">
        <v>3306</v>
      </c>
      <c r="J3464" s="7">
        <v>6574</v>
      </c>
    </row>
    <row r="3465" spans="1:10" x14ac:dyDescent="0.25">
      <c r="A3465" s="8">
        <f>+DATE(Población[[#This Row],[AÑO]],1,1)</f>
        <v>49675</v>
      </c>
      <c r="B3465" s="1" t="str">
        <f>+CONCATENATE(Población[[#This Row],[CLAVE]],Población[[#This Row],[AÑO]])</f>
        <v>210682036</v>
      </c>
      <c r="C3465" s="1">
        <v>21068</v>
      </c>
      <c r="D3465" s="1">
        <v>21</v>
      </c>
      <c r="E3465" s="1" t="s">
        <v>117</v>
      </c>
      <c r="F3465" s="1" t="s">
        <v>71</v>
      </c>
      <c r="G3465" s="1">
        <v>2036</v>
      </c>
      <c r="H3465" s="1">
        <v>3245</v>
      </c>
      <c r="I3465" s="1">
        <v>3281</v>
      </c>
      <c r="J3465" s="7">
        <v>6526</v>
      </c>
    </row>
    <row r="3466" spans="1:10" x14ac:dyDescent="0.25">
      <c r="A3466" s="8">
        <f>+DATE(Población[[#This Row],[AÑO]],1,1)</f>
        <v>50041</v>
      </c>
      <c r="B3466" s="1" t="str">
        <f>+CONCATENATE(Población[[#This Row],[CLAVE]],Población[[#This Row],[AÑO]])</f>
        <v>210682037</v>
      </c>
      <c r="C3466" s="1">
        <v>21068</v>
      </c>
      <c r="D3466" s="1">
        <v>21</v>
      </c>
      <c r="E3466" s="1" t="s">
        <v>117</v>
      </c>
      <c r="F3466" s="1" t="s">
        <v>71</v>
      </c>
      <c r="G3466" s="1">
        <v>2037</v>
      </c>
      <c r="H3466" s="1">
        <v>3218</v>
      </c>
      <c r="I3466" s="1">
        <v>3256</v>
      </c>
      <c r="J3466" s="7">
        <v>6474</v>
      </c>
    </row>
    <row r="3467" spans="1:10" x14ac:dyDescent="0.25">
      <c r="A3467" s="8">
        <f>+DATE(Población[[#This Row],[AÑO]],1,1)</f>
        <v>50406</v>
      </c>
      <c r="B3467" s="1" t="str">
        <f>+CONCATENATE(Población[[#This Row],[CLAVE]],Población[[#This Row],[AÑO]])</f>
        <v>210682038</v>
      </c>
      <c r="C3467" s="1">
        <v>21068</v>
      </c>
      <c r="D3467" s="1">
        <v>21</v>
      </c>
      <c r="E3467" s="1" t="s">
        <v>117</v>
      </c>
      <c r="F3467" s="1" t="s">
        <v>71</v>
      </c>
      <c r="G3467" s="1">
        <v>2038</v>
      </c>
      <c r="H3467" s="1">
        <v>3191</v>
      </c>
      <c r="I3467" s="1">
        <v>3226</v>
      </c>
      <c r="J3467" s="7">
        <v>6417</v>
      </c>
    </row>
    <row r="3468" spans="1:10" x14ac:dyDescent="0.25">
      <c r="A3468" s="8">
        <f>+DATE(Población[[#This Row],[AÑO]],1,1)</f>
        <v>50771</v>
      </c>
      <c r="B3468" s="1" t="str">
        <f>+CONCATENATE(Población[[#This Row],[CLAVE]],Población[[#This Row],[AÑO]])</f>
        <v>210682039</v>
      </c>
      <c r="C3468" s="1">
        <v>21068</v>
      </c>
      <c r="D3468" s="1">
        <v>21</v>
      </c>
      <c r="E3468" s="1" t="s">
        <v>117</v>
      </c>
      <c r="F3468" s="1" t="s">
        <v>71</v>
      </c>
      <c r="G3468" s="1">
        <v>2039</v>
      </c>
      <c r="H3468" s="1">
        <v>3165</v>
      </c>
      <c r="I3468" s="1">
        <v>3194</v>
      </c>
      <c r="J3468" s="7">
        <v>6359</v>
      </c>
    </row>
    <row r="3469" spans="1:10" x14ac:dyDescent="0.25">
      <c r="A3469" s="8">
        <f>+DATE(Población[[#This Row],[AÑO]],1,1)</f>
        <v>51136</v>
      </c>
      <c r="B3469" s="1" t="str">
        <f>+CONCATENATE(Población[[#This Row],[CLAVE]],Población[[#This Row],[AÑO]])</f>
        <v>210682040</v>
      </c>
      <c r="C3469" s="1">
        <v>21068</v>
      </c>
      <c r="D3469" s="1">
        <v>21</v>
      </c>
      <c r="E3469" s="1" t="s">
        <v>117</v>
      </c>
      <c r="F3469" s="1" t="s">
        <v>71</v>
      </c>
      <c r="G3469" s="1">
        <v>2040</v>
      </c>
      <c r="H3469" s="1">
        <v>3140</v>
      </c>
      <c r="I3469" s="1">
        <v>3174</v>
      </c>
      <c r="J3469" s="7">
        <v>6314</v>
      </c>
    </row>
    <row r="3470" spans="1:10" x14ac:dyDescent="0.25">
      <c r="A3470" s="8">
        <f>+DATE(Población[[#This Row],[AÑO]],1,1)</f>
        <v>32874</v>
      </c>
      <c r="B3470" s="1" t="str">
        <f>+CONCATENATE(Población[[#This Row],[CLAVE]],Población[[#This Row],[AÑO]])</f>
        <v>210691990</v>
      </c>
      <c r="C3470" s="1">
        <v>21069</v>
      </c>
      <c r="D3470" s="1">
        <v>21</v>
      </c>
      <c r="E3470" s="1" t="s">
        <v>117</v>
      </c>
      <c r="F3470" s="1" t="s">
        <v>72</v>
      </c>
      <c r="G3470" s="1">
        <v>1990</v>
      </c>
      <c r="H3470" s="1">
        <v>13384</v>
      </c>
      <c r="I3470" s="1">
        <v>14709</v>
      </c>
      <c r="J3470" s="7">
        <v>28093</v>
      </c>
    </row>
    <row r="3471" spans="1:10" x14ac:dyDescent="0.25">
      <c r="A3471" s="8">
        <f>+DATE(Población[[#This Row],[AÑO]],1,1)</f>
        <v>33239</v>
      </c>
      <c r="B3471" s="1" t="str">
        <f>+CONCATENATE(Población[[#This Row],[CLAVE]],Población[[#This Row],[AÑO]])</f>
        <v>210691991</v>
      </c>
      <c r="C3471" s="1">
        <v>21069</v>
      </c>
      <c r="D3471" s="1">
        <v>21</v>
      </c>
      <c r="E3471" s="1" t="s">
        <v>117</v>
      </c>
      <c r="F3471" s="1" t="s">
        <v>72</v>
      </c>
      <c r="G3471" s="1">
        <v>1991</v>
      </c>
      <c r="H3471" s="1">
        <v>13250</v>
      </c>
      <c r="I3471" s="1">
        <v>14613</v>
      </c>
      <c r="J3471" s="7">
        <v>27863</v>
      </c>
    </row>
    <row r="3472" spans="1:10" x14ac:dyDescent="0.25">
      <c r="A3472" s="8">
        <f>+DATE(Población[[#This Row],[AÑO]],1,1)</f>
        <v>33604</v>
      </c>
      <c r="B3472" s="1" t="str">
        <f>+CONCATENATE(Población[[#This Row],[CLAVE]],Población[[#This Row],[AÑO]])</f>
        <v>210691992</v>
      </c>
      <c r="C3472" s="1">
        <v>21069</v>
      </c>
      <c r="D3472" s="1">
        <v>21</v>
      </c>
      <c r="E3472" s="1" t="s">
        <v>117</v>
      </c>
      <c r="F3472" s="1" t="s">
        <v>72</v>
      </c>
      <c r="G3472" s="1">
        <v>1992</v>
      </c>
      <c r="H3472" s="1">
        <v>13120</v>
      </c>
      <c r="I3472" s="1">
        <v>14506</v>
      </c>
      <c r="J3472" s="7">
        <v>27626</v>
      </c>
    </row>
    <row r="3473" spans="1:10" x14ac:dyDescent="0.25">
      <c r="A3473" s="8">
        <f>+DATE(Población[[#This Row],[AÑO]],1,1)</f>
        <v>33970</v>
      </c>
      <c r="B3473" s="1" t="str">
        <f>+CONCATENATE(Población[[#This Row],[CLAVE]],Población[[#This Row],[AÑO]])</f>
        <v>210691993</v>
      </c>
      <c r="C3473" s="1">
        <v>21069</v>
      </c>
      <c r="D3473" s="1">
        <v>21</v>
      </c>
      <c r="E3473" s="1" t="s">
        <v>117</v>
      </c>
      <c r="F3473" s="1" t="s">
        <v>72</v>
      </c>
      <c r="G3473" s="1">
        <v>1993</v>
      </c>
      <c r="H3473" s="1">
        <v>12977</v>
      </c>
      <c r="I3473" s="1">
        <v>14396</v>
      </c>
      <c r="J3473" s="7">
        <v>27373</v>
      </c>
    </row>
    <row r="3474" spans="1:10" x14ac:dyDescent="0.25">
      <c r="A3474" s="8">
        <f>+DATE(Población[[#This Row],[AÑO]],1,1)</f>
        <v>34335</v>
      </c>
      <c r="B3474" s="1" t="str">
        <f>+CONCATENATE(Población[[#This Row],[CLAVE]],Población[[#This Row],[AÑO]])</f>
        <v>210691994</v>
      </c>
      <c r="C3474" s="1">
        <v>21069</v>
      </c>
      <c r="D3474" s="1">
        <v>21</v>
      </c>
      <c r="E3474" s="1" t="s">
        <v>117</v>
      </c>
      <c r="F3474" s="1" t="s">
        <v>72</v>
      </c>
      <c r="G3474" s="1">
        <v>1994</v>
      </c>
      <c r="H3474" s="1">
        <v>12826</v>
      </c>
      <c r="I3474" s="1">
        <v>14269</v>
      </c>
      <c r="J3474" s="7">
        <v>27095</v>
      </c>
    </row>
    <row r="3475" spans="1:10" x14ac:dyDescent="0.25">
      <c r="A3475" s="8">
        <f>+DATE(Población[[#This Row],[AÑO]],1,1)</f>
        <v>34700</v>
      </c>
      <c r="B3475" s="1" t="str">
        <f>+CONCATENATE(Población[[#This Row],[CLAVE]],Población[[#This Row],[AÑO]])</f>
        <v>210691995</v>
      </c>
      <c r="C3475" s="1">
        <v>21069</v>
      </c>
      <c r="D3475" s="1">
        <v>21</v>
      </c>
      <c r="E3475" s="1" t="s">
        <v>117</v>
      </c>
      <c r="F3475" s="1" t="s">
        <v>72</v>
      </c>
      <c r="G3475" s="1">
        <v>1995</v>
      </c>
      <c r="H3475" s="1">
        <v>12656</v>
      </c>
      <c r="I3475" s="1">
        <v>14120</v>
      </c>
      <c r="J3475" s="7">
        <v>26776</v>
      </c>
    </row>
    <row r="3476" spans="1:10" x14ac:dyDescent="0.25">
      <c r="A3476" s="8">
        <f>+DATE(Población[[#This Row],[AÑO]],1,1)</f>
        <v>35065</v>
      </c>
      <c r="B3476" s="1" t="str">
        <f>+CONCATENATE(Población[[#This Row],[CLAVE]],Población[[#This Row],[AÑO]])</f>
        <v>210691996</v>
      </c>
      <c r="C3476" s="1">
        <v>21069</v>
      </c>
      <c r="D3476" s="1">
        <v>21</v>
      </c>
      <c r="E3476" s="1" t="s">
        <v>117</v>
      </c>
      <c r="F3476" s="1" t="s">
        <v>72</v>
      </c>
      <c r="G3476" s="1">
        <v>1996</v>
      </c>
      <c r="H3476" s="1">
        <v>12838</v>
      </c>
      <c r="I3476" s="1">
        <v>14393</v>
      </c>
      <c r="J3476" s="7">
        <v>27231</v>
      </c>
    </row>
    <row r="3477" spans="1:10" x14ac:dyDescent="0.25">
      <c r="A3477" s="8">
        <f>+DATE(Población[[#This Row],[AÑO]],1,1)</f>
        <v>35431</v>
      </c>
      <c r="B3477" s="1" t="str">
        <f>+CONCATENATE(Población[[#This Row],[CLAVE]],Población[[#This Row],[AÑO]])</f>
        <v>210691997</v>
      </c>
      <c r="C3477" s="1">
        <v>21069</v>
      </c>
      <c r="D3477" s="1">
        <v>21</v>
      </c>
      <c r="E3477" s="1" t="s">
        <v>117</v>
      </c>
      <c r="F3477" s="1" t="s">
        <v>72</v>
      </c>
      <c r="G3477" s="1">
        <v>1997</v>
      </c>
      <c r="H3477" s="1">
        <v>13041</v>
      </c>
      <c r="I3477" s="1">
        <v>14692</v>
      </c>
      <c r="J3477" s="7">
        <v>27733</v>
      </c>
    </row>
    <row r="3478" spans="1:10" x14ac:dyDescent="0.25">
      <c r="A3478" s="8">
        <f>+DATE(Población[[#This Row],[AÑO]],1,1)</f>
        <v>35796</v>
      </c>
      <c r="B3478" s="1" t="str">
        <f>+CONCATENATE(Población[[#This Row],[CLAVE]],Población[[#This Row],[AÑO]])</f>
        <v>210691998</v>
      </c>
      <c r="C3478" s="1">
        <v>21069</v>
      </c>
      <c r="D3478" s="1">
        <v>21</v>
      </c>
      <c r="E3478" s="1" t="s">
        <v>117</v>
      </c>
      <c r="F3478" s="1" t="s">
        <v>72</v>
      </c>
      <c r="G3478" s="1">
        <v>1998</v>
      </c>
      <c r="H3478" s="1">
        <v>13221</v>
      </c>
      <c r="I3478" s="1">
        <v>14981</v>
      </c>
      <c r="J3478" s="7">
        <v>28202</v>
      </c>
    </row>
    <row r="3479" spans="1:10" x14ac:dyDescent="0.25">
      <c r="A3479" s="8">
        <f>+DATE(Población[[#This Row],[AÑO]],1,1)</f>
        <v>36161</v>
      </c>
      <c r="B3479" s="1" t="str">
        <f>+CONCATENATE(Población[[#This Row],[CLAVE]],Población[[#This Row],[AÑO]])</f>
        <v>210691999</v>
      </c>
      <c r="C3479" s="1">
        <v>21069</v>
      </c>
      <c r="D3479" s="1">
        <v>21</v>
      </c>
      <c r="E3479" s="1" t="s">
        <v>117</v>
      </c>
      <c r="F3479" s="1" t="s">
        <v>72</v>
      </c>
      <c r="G3479" s="1">
        <v>1999</v>
      </c>
      <c r="H3479" s="1">
        <v>13391</v>
      </c>
      <c r="I3479" s="1">
        <v>15263</v>
      </c>
      <c r="J3479" s="7">
        <v>28654</v>
      </c>
    </row>
    <row r="3480" spans="1:10" x14ac:dyDescent="0.25">
      <c r="A3480" s="8">
        <f>+DATE(Población[[#This Row],[AÑO]],1,1)</f>
        <v>36526</v>
      </c>
      <c r="B3480" s="1" t="str">
        <f>+CONCATENATE(Población[[#This Row],[CLAVE]],Población[[#This Row],[AÑO]])</f>
        <v>210692000</v>
      </c>
      <c r="C3480" s="1">
        <v>21069</v>
      </c>
      <c r="D3480" s="1">
        <v>21</v>
      </c>
      <c r="E3480" s="1" t="s">
        <v>117</v>
      </c>
      <c r="F3480" s="1" t="s">
        <v>72</v>
      </c>
      <c r="G3480" s="1">
        <v>2000</v>
      </c>
      <c r="H3480" s="1">
        <v>13521</v>
      </c>
      <c r="I3480" s="1">
        <v>15489</v>
      </c>
      <c r="J3480" s="7">
        <v>29010</v>
      </c>
    </row>
    <row r="3481" spans="1:10" x14ac:dyDescent="0.25">
      <c r="A3481" s="8">
        <f>+DATE(Población[[#This Row],[AÑO]],1,1)</f>
        <v>36892</v>
      </c>
      <c r="B3481" s="1" t="str">
        <f>+CONCATENATE(Población[[#This Row],[CLAVE]],Población[[#This Row],[AÑO]])</f>
        <v>210692001</v>
      </c>
      <c r="C3481" s="1">
        <v>21069</v>
      </c>
      <c r="D3481" s="1">
        <v>21</v>
      </c>
      <c r="E3481" s="1" t="s">
        <v>117</v>
      </c>
      <c r="F3481" s="1" t="s">
        <v>72</v>
      </c>
      <c r="G3481" s="1">
        <v>2001</v>
      </c>
      <c r="H3481" s="1">
        <v>13279</v>
      </c>
      <c r="I3481" s="1">
        <v>15215</v>
      </c>
      <c r="J3481" s="7">
        <v>28494</v>
      </c>
    </row>
    <row r="3482" spans="1:10" x14ac:dyDescent="0.25">
      <c r="A3482" s="8">
        <f>+DATE(Población[[#This Row],[AÑO]],1,1)</f>
        <v>37257</v>
      </c>
      <c r="B3482" s="1" t="str">
        <f>+CONCATENATE(Población[[#This Row],[CLAVE]],Población[[#This Row],[AÑO]])</f>
        <v>210692002</v>
      </c>
      <c r="C3482" s="1">
        <v>21069</v>
      </c>
      <c r="D3482" s="1">
        <v>21</v>
      </c>
      <c r="E3482" s="1" t="s">
        <v>117</v>
      </c>
      <c r="F3482" s="1" t="s">
        <v>72</v>
      </c>
      <c r="G3482" s="1">
        <v>2002</v>
      </c>
      <c r="H3482" s="1">
        <v>13050</v>
      </c>
      <c r="I3482" s="1">
        <v>14937</v>
      </c>
      <c r="J3482" s="7">
        <v>27987</v>
      </c>
    </row>
    <row r="3483" spans="1:10" x14ac:dyDescent="0.25">
      <c r="A3483" s="8">
        <f>+DATE(Población[[#This Row],[AÑO]],1,1)</f>
        <v>37622</v>
      </c>
      <c r="B3483" s="1" t="str">
        <f>+CONCATENATE(Población[[#This Row],[CLAVE]],Población[[#This Row],[AÑO]])</f>
        <v>210692003</v>
      </c>
      <c r="C3483" s="1">
        <v>21069</v>
      </c>
      <c r="D3483" s="1">
        <v>21</v>
      </c>
      <c r="E3483" s="1" t="s">
        <v>117</v>
      </c>
      <c r="F3483" s="1" t="s">
        <v>72</v>
      </c>
      <c r="G3483" s="1">
        <v>2003</v>
      </c>
      <c r="H3483" s="1">
        <v>12804</v>
      </c>
      <c r="I3483" s="1">
        <v>14665</v>
      </c>
      <c r="J3483" s="7">
        <v>27469</v>
      </c>
    </row>
    <row r="3484" spans="1:10" x14ac:dyDescent="0.25">
      <c r="A3484" s="8">
        <f>+DATE(Población[[#This Row],[AÑO]],1,1)</f>
        <v>37987</v>
      </c>
      <c r="B3484" s="1" t="str">
        <f>+CONCATENATE(Población[[#This Row],[CLAVE]],Población[[#This Row],[AÑO]])</f>
        <v>210692004</v>
      </c>
      <c r="C3484" s="1">
        <v>21069</v>
      </c>
      <c r="D3484" s="1">
        <v>21</v>
      </c>
      <c r="E3484" s="1" t="s">
        <v>117</v>
      </c>
      <c r="F3484" s="1" t="s">
        <v>72</v>
      </c>
      <c r="G3484" s="1">
        <v>2004</v>
      </c>
      <c r="H3484" s="1">
        <v>12549</v>
      </c>
      <c r="I3484" s="1">
        <v>14399</v>
      </c>
      <c r="J3484" s="7">
        <v>26948</v>
      </c>
    </row>
    <row r="3485" spans="1:10" x14ac:dyDescent="0.25">
      <c r="A3485" s="8">
        <f>+DATE(Población[[#This Row],[AÑO]],1,1)</f>
        <v>38353</v>
      </c>
      <c r="B3485" s="1" t="str">
        <f>+CONCATENATE(Población[[#This Row],[CLAVE]],Población[[#This Row],[AÑO]])</f>
        <v>210692005</v>
      </c>
      <c r="C3485" s="1">
        <v>21069</v>
      </c>
      <c r="D3485" s="1">
        <v>21</v>
      </c>
      <c r="E3485" s="1" t="s">
        <v>117</v>
      </c>
      <c r="F3485" s="1" t="s">
        <v>72</v>
      </c>
      <c r="G3485" s="1">
        <v>2005</v>
      </c>
      <c r="H3485" s="1">
        <v>12286</v>
      </c>
      <c r="I3485" s="1">
        <v>14140</v>
      </c>
      <c r="J3485" s="7">
        <v>26426</v>
      </c>
    </row>
    <row r="3486" spans="1:10" x14ac:dyDescent="0.25">
      <c r="A3486" s="8">
        <f>+DATE(Población[[#This Row],[AÑO]],1,1)</f>
        <v>38718</v>
      </c>
      <c r="B3486" s="1" t="str">
        <f>+CONCATENATE(Población[[#This Row],[CLAVE]],Población[[#This Row],[AÑO]])</f>
        <v>210692006</v>
      </c>
      <c r="C3486" s="1">
        <v>21069</v>
      </c>
      <c r="D3486" s="1">
        <v>21</v>
      </c>
      <c r="E3486" s="1" t="s">
        <v>117</v>
      </c>
      <c r="F3486" s="1" t="s">
        <v>72</v>
      </c>
      <c r="G3486" s="1">
        <v>2006</v>
      </c>
      <c r="H3486" s="1">
        <v>12219</v>
      </c>
      <c r="I3486" s="1">
        <v>14128</v>
      </c>
      <c r="J3486" s="7">
        <v>26347</v>
      </c>
    </row>
    <row r="3487" spans="1:10" x14ac:dyDescent="0.25">
      <c r="A3487" s="8">
        <f>+DATE(Población[[#This Row],[AÑO]],1,1)</f>
        <v>39083</v>
      </c>
      <c r="B3487" s="1" t="str">
        <f>+CONCATENATE(Población[[#This Row],[CLAVE]],Población[[#This Row],[AÑO]])</f>
        <v>210692007</v>
      </c>
      <c r="C3487" s="1">
        <v>21069</v>
      </c>
      <c r="D3487" s="1">
        <v>21</v>
      </c>
      <c r="E3487" s="1" t="s">
        <v>117</v>
      </c>
      <c r="F3487" s="1" t="s">
        <v>72</v>
      </c>
      <c r="G3487" s="1">
        <v>2007</v>
      </c>
      <c r="H3487" s="1">
        <v>12155</v>
      </c>
      <c r="I3487" s="1">
        <v>14120</v>
      </c>
      <c r="J3487" s="7">
        <v>26275</v>
      </c>
    </row>
    <row r="3488" spans="1:10" x14ac:dyDescent="0.25">
      <c r="A3488" s="8">
        <f>+DATE(Población[[#This Row],[AÑO]],1,1)</f>
        <v>39448</v>
      </c>
      <c r="B3488" s="1" t="str">
        <f>+CONCATENATE(Población[[#This Row],[CLAVE]],Población[[#This Row],[AÑO]])</f>
        <v>210692008</v>
      </c>
      <c r="C3488" s="1">
        <v>21069</v>
      </c>
      <c r="D3488" s="1">
        <v>21</v>
      </c>
      <c r="E3488" s="1" t="s">
        <v>117</v>
      </c>
      <c r="F3488" s="1" t="s">
        <v>72</v>
      </c>
      <c r="G3488" s="1">
        <v>2008</v>
      </c>
      <c r="H3488" s="1">
        <v>12108</v>
      </c>
      <c r="I3488" s="1">
        <v>14103</v>
      </c>
      <c r="J3488" s="7">
        <v>26211</v>
      </c>
    </row>
    <row r="3489" spans="1:10" x14ac:dyDescent="0.25">
      <c r="A3489" s="8">
        <f>+DATE(Población[[#This Row],[AÑO]],1,1)</f>
        <v>39814</v>
      </c>
      <c r="B3489" s="1" t="str">
        <f>+CONCATENATE(Población[[#This Row],[CLAVE]],Población[[#This Row],[AÑO]])</f>
        <v>210692009</v>
      </c>
      <c r="C3489" s="1">
        <v>21069</v>
      </c>
      <c r="D3489" s="1">
        <v>21</v>
      </c>
      <c r="E3489" s="1" t="s">
        <v>117</v>
      </c>
      <c r="F3489" s="1" t="s">
        <v>72</v>
      </c>
      <c r="G3489" s="1">
        <v>2009</v>
      </c>
      <c r="H3489" s="1">
        <v>12066</v>
      </c>
      <c r="I3489" s="1">
        <v>14061</v>
      </c>
      <c r="J3489" s="7">
        <v>26127</v>
      </c>
    </row>
    <row r="3490" spans="1:10" x14ac:dyDescent="0.25">
      <c r="A3490" s="8">
        <f>+DATE(Población[[#This Row],[AÑO]],1,1)</f>
        <v>40179</v>
      </c>
      <c r="B3490" s="1" t="str">
        <f>+CONCATENATE(Población[[#This Row],[CLAVE]],Población[[#This Row],[AÑO]])</f>
        <v>210692010</v>
      </c>
      <c r="C3490" s="1">
        <v>21069</v>
      </c>
      <c r="D3490" s="1">
        <v>21</v>
      </c>
      <c r="E3490" s="1" t="s">
        <v>117</v>
      </c>
      <c r="F3490" s="1" t="s">
        <v>72</v>
      </c>
      <c r="G3490" s="1">
        <v>2010</v>
      </c>
      <c r="H3490" s="1">
        <v>12016</v>
      </c>
      <c r="I3490" s="1">
        <v>14011</v>
      </c>
      <c r="J3490" s="7">
        <v>26027</v>
      </c>
    </row>
    <row r="3491" spans="1:10" x14ac:dyDescent="0.25">
      <c r="A3491" s="8">
        <f>+DATE(Población[[#This Row],[AÑO]],1,1)</f>
        <v>40544</v>
      </c>
      <c r="B3491" s="1" t="str">
        <f>+CONCATENATE(Población[[#This Row],[CLAVE]],Población[[#This Row],[AÑO]])</f>
        <v>210692011</v>
      </c>
      <c r="C3491" s="1">
        <v>21069</v>
      </c>
      <c r="D3491" s="1">
        <v>21</v>
      </c>
      <c r="E3491" s="1" t="s">
        <v>117</v>
      </c>
      <c r="F3491" s="1" t="s">
        <v>72</v>
      </c>
      <c r="G3491" s="1">
        <v>2011</v>
      </c>
      <c r="H3491" s="1">
        <v>12073</v>
      </c>
      <c r="I3491" s="1">
        <v>13917</v>
      </c>
      <c r="J3491" s="7">
        <v>25990</v>
      </c>
    </row>
    <row r="3492" spans="1:10" x14ac:dyDescent="0.25">
      <c r="A3492" s="8">
        <f>+DATE(Población[[#This Row],[AÑO]],1,1)</f>
        <v>40909</v>
      </c>
      <c r="B3492" s="1" t="str">
        <f>+CONCATENATE(Población[[#This Row],[CLAVE]],Población[[#This Row],[AÑO]])</f>
        <v>210692012</v>
      </c>
      <c r="C3492" s="1">
        <v>21069</v>
      </c>
      <c r="D3492" s="1">
        <v>21</v>
      </c>
      <c r="E3492" s="1" t="s">
        <v>117</v>
      </c>
      <c r="F3492" s="1" t="s">
        <v>72</v>
      </c>
      <c r="G3492" s="1">
        <v>2012</v>
      </c>
      <c r="H3492" s="1">
        <v>12114</v>
      </c>
      <c r="I3492" s="1">
        <v>13814</v>
      </c>
      <c r="J3492" s="7">
        <v>25928</v>
      </c>
    </row>
    <row r="3493" spans="1:10" x14ac:dyDescent="0.25">
      <c r="A3493" s="8">
        <f>+DATE(Población[[#This Row],[AÑO]],1,1)</f>
        <v>41275</v>
      </c>
      <c r="B3493" s="1" t="str">
        <f>+CONCATENATE(Población[[#This Row],[CLAVE]],Población[[#This Row],[AÑO]])</f>
        <v>210692013</v>
      </c>
      <c r="C3493" s="1">
        <v>21069</v>
      </c>
      <c r="D3493" s="1">
        <v>21</v>
      </c>
      <c r="E3493" s="1" t="s">
        <v>117</v>
      </c>
      <c r="F3493" s="1" t="s">
        <v>72</v>
      </c>
      <c r="G3493" s="1">
        <v>2013</v>
      </c>
      <c r="H3493" s="1">
        <v>12146</v>
      </c>
      <c r="I3493" s="1">
        <v>13707</v>
      </c>
      <c r="J3493" s="7">
        <v>25853</v>
      </c>
    </row>
    <row r="3494" spans="1:10" x14ac:dyDescent="0.25">
      <c r="A3494" s="8">
        <f>+DATE(Población[[#This Row],[AÑO]],1,1)</f>
        <v>41640</v>
      </c>
      <c r="B3494" s="1" t="str">
        <f>+CONCATENATE(Población[[#This Row],[CLAVE]],Población[[#This Row],[AÑO]])</f>
        <v>210692014</v>
      </c>
      <c r="C3494" s="1">
        <v>21069</v>
      </c>
      <c r="D3494" s="1">
        <v>21</v>
      </c>
      <c r="E3494" s="1" t="s">
        <v>117</v>
      </c>
      <c r="F3494" s="1" t="s">
        <v>72</v>
      </c>
      <c r="G3494" s="1">
        <v>2014</v>
      </c>
      <c r="H3494" s="1">
        <v>12169</v>
      </c>
      <c r="I3494" s="1">
        <v>13580</v>
      </c>
      <c r="J3494" s="7">
        <v>25749</v>
      </c>
    </row>
    <row r="3495" spans="1:10" x14ac:dyDescent="0.25">
      <c r="A3495" s="8">
        <f>+DATE(Población[[#This Row],[AÑO]],1,1)</f>
        <v>42005</v>
      </c>
      <c r="B3495" s="1" t="str">
        <f>+CONCATENATE(Población[[#This Row],[CLAVE]],Población[[#This Row],[AÑO]])</f>
        <v>210692015</v>
      </c>
      <c r="C3495" s="1">
        <v>21069</v>
      </c>
      <c r="D3495" s="1">
        <v>21</v>
      </c>
      <c r="E3495" s="1" t="s">
        <v>117</v>
      </c>
      <c r="F3495" s="1" t="s">
        <v>72</v>
      </c>
      <c r="G3495" s="1">
        <v>2015</v>
      </c>
      <c r="H3495" s="1">
        <v>12165</v>
      </c>
      <c r="I3495" s="1">
        <v>13435</v>
      </c>
      <c r="J3495" s="7">
        <v>25600</v>
      </c>
    </row>
    <row r="3496" spans="1:10" x14ac:dyDescent="0.25">
      <c r="A3496" s="8">
        <f>+DATE(Población[[#This Row],[AÑO]],1,1)</f>
        <v>42370</v>
      </c>
      <c r="B3496" s="1" t="str">
        <f>+CONCATENATE(Población[[#This Row],[CLAVE]],Población[[#This Row],[AÑO]])</f>
        <v>210692016</v>
      </c>
      <c r="C3496" s="1">
        <v>21069</v>
      </c>
      <c r="D3496" s="1">
        <v>21</v>
      </c>
      <c r="E3496" s="1" t="s">
        <v>117</v>
      </c>
      <c r="F3496" s="1" t="s">
        <v>72</v>
      </c>
      <c r="G3496" s="1">
        <v>2016</v>
      </c>
      <c r="H3496" s="1">
        <v>12550</v>
      </c>
      <c r="I3496" s="1">
        <v>13873</v>
      </c>
      <c r="J3496" s="7">
        <v>26423</v>
      </c>
    </row>
    <row r="3497" spans="1:10" x14ac:dyDescent="0.25">
      <c r="A3497" s="8">
        <f>+DATE(Población[[#This Row],[AÑO]],1,1)</f>
        <v>42736</v>
      </c>
      <c r="B3497" s="1" t="str">
        <f>+CONCATENATE(Población[[#This Row],[CLAVE]],Población[[#This Row],[AÑO]])</f>
        <v>210692017</v>
      </c>
      <c r="C3497" s="1">
        <v>21069</v>
      </c>
      <c r="D3497" s="1">
        <v>21</v>
      </c>
      <c r="E3497" s="1" t="s">
        <v>117</v>
      </c>
      <c r="F3497" s="1" t="s">
        <v>72</v>
      </c>
      <c r="G3497" s="1">
        <v>2017</v>
      </c>
      <c r="H3497" s="1">
        <v>12948</v>
      </c>
      <c r="I3497" s="1">
        <v>14315</v>
      </c>
      <c r="J3497" s="7">
        <v>27263</v>
      </c>
    </row>
    <row r="3498" spans="1:10" x14ac:dyDescent="0.25">
      <c r="A3498" s="8">
        <f>+DATE(Población[[#This Row],[AÑO]],1,1)</f>
        <v>43101</v>
      </c>
      <c r="B3498" s="1" t="str">
        <f>+CONCATENATE(Población[[#This Row],[CLAVE]],Población[[#This Row],[AÑO]])</f>
        <v>210692018</v>
      </c>
      <c r="C3498" s="1">
        <v>21069</v>
      </c>
      <c r="D3498" s="1">
        <v>21</v>
      </c>
      <c r="E3498" s="1" t="s">
        <v>117</v>
      </c>
      <c r="F3498" s="1" t="s">
        <v>72</v>
      </c>
      <c r="G3498" s="1">
        <v>2018</v>
      </c>
      <c r="H3498" s="1">
        <v>13353</v>
      </c>
      <c r="I3498" s="1">
        <v>14773</v>
      </c>
      <c r="J3498" s="7">
        <v>28126</v>
      </c>
    </row>
    <row r="3499" spans="1:10" x14ac:dyDescent="0.25">
      <c r="A3499" s="8">
        <f>+DATE(Población[[#This Row],[AÑO]],1,1)</f>
        <v>43466</v>
      </c>
      <c r="B3499" s="1" t="str">
        <f>+CONCATENATE(Población[[#This Row],[CLAVE]],Población[[#This Row],[AÑO]])</f>
        <v>210692019</v>
      </c>
      <c r="C3499" s="1">
        <v>21069</v>
      </c>
      <c r="D3499" s="1">
        <v>21</v>
      </c>
      <c r="E3499" s="1" t="s">
        <v>117</v>
      </c>
      <c r="F3499" s="1" t="s">
        <v>72</v>
      </c>
      <c r="G3499" s="1">
        <v>2019</v>
      </c>
      <c r="H3499" s="1">
        <v>13774</v>
      </c>
      <c r="I3499" s="1">
        <v>15245</v>
      </c>
      <c r="J3499" s="7">
        <v>29019</v>
      </c>
    </row>
    <row r="3500" spans="1:10" x14ac:dyDescent="0.25">
      <c r="A3500" s="8">
        <f>+DATE(Población[[#This Row],[AÑO]],1,1)</f>
        <v>43831</v>
      </c>
      <c r="B3500" s="1" t="str">
        <f>+CONCATENATE(Población[[#This Row],[CLAVE]],Población[[#This Row],[AÑO]])</f>
        <v>210692020</v>
      </c>
      <c r="C3500" s="1">
        <v>21069</v>
      </c>
      <c r="D3500" s="1">
        <v>21</v>
      </c>
      <c r="E3500" s="1" t="s">
        <v>117</v>
      </c>
      <c r="F3500" s="1" t="s">
        <v>72</v>
      </c>
      <c r="G3500" s="1">
        <v>2020</v>
      </c>
      <c r="H3500" s="1">
        <v>14201</v>
      </c>
      <c r="I3500" s="1">
        <v>15747</v>
      </c>
      <c r="J3500" s="7">
        <v>29948</v>
      </c>
    </row>
    <row r="3501" spans="1:10" x14ac:dyDescent="0.25">
      <c r="A3501" s="8">
        <f>+DATE(Población[[#This Row],[AÑO]],1,1)</f>
        <v>44197</v>
      </c>
      <c r="B3501" s="1" t="str">
        <f>+CONCATENATE(Población[[#This Row],[CLAVE]],Población[[#This Row],[AÑO]])</f>
        <v>210692021</v>
      </c>
      <c r="C3501" s="1">
        <v>21069</v>
      </c>
      <c r="D3501" s="1">
        <v>21</v>
      </c>
      <c r="E3501" s="1" t="s">
        <v>117</v>
      </c>
      <c r="F3501" s="1" t="s">
        <v>72</v>
      </c>
      <c r="G3501" s="1">
        <v>2021</v>
      </c>
      <c r="H3501" s="1">
        <v>14354</v>
      </c>
      <c r="I3501" s="1">
        <v>16469</v>
      </c>
      <c r="J3501" s="7">
        <v>30823</v>
      </c>
    </row>
    <row r="3502" spans="1:10" x14ac:dyDescent="0.25">
      <c r="A3502" s="8">
        <f>+DATE(Población[[#This Row],[AÑO]],1,1)</f>
        <v>44562</v>
      </c>
      <c r="B3502" s="1" t="str">
        <f>+CONCATENATE(Población[[#This Row],[CLAVE]],Población[[#This Row],[AÑO]])</f>
        <v>210692022</v>
      </c>
      <c r="C3502" s="1">
        <v>21069</v>
      </c>
      <c r="D3502" s="1">
        <v>21</v>
      </c>
      <c r="E3502" s="1" t="s">
        <v>117</v>
      </c>
      <c r="F3502" s="1" t="s">
        <v>72</v>
      </c>
      <c r="G3502" s="1">
        <v>2022</v>
      </c>
      <c r="H3502" s="1">
        <v>14794</v>
      </c>
      <c r="I3502" s="1">
        <v>16973</v>
      </c>
      <c r="J3502" s="7">
        <v>31767</v>
      </c>
    </row>
    <row r="3503" spans="1:10" x14ac:dyDescent="0.25">
      <c r="A3503" s="8">
        <f>+DATE(Población[[#This Row],[AÑO]],1,1)</f>
        <v>44927</v>
      </c>
      <c r="B3503" s="1" t="str">
        <f>+CONCATENATE(Población[[#This Row],[CLAVE]],Población[[#This Row],[AÑO]])</f>
        <v>210692023</v>
      </c>
      <c r="C3503" s="1">
        <v>21069</v>
      </c>
      <c r="D3503" s="1">
        <v>21</v>
      </c>
      <c r="E3503" s="1" t="s">
        <v>117</v>
      </c>
      <c r="F3503" s="1" t="s">
        <v>72</v>
      </c>
      <c r="G3503" s="1">
        <v>2023</v>
      </c>
      <c r="H3503" s="1">
        <v>15292</v>
      </c>
      <c r="I3503" s="1">
        <v>17533</v>
      </c>
      <c r="J3503" s="7">
        <v>32825</v>
      </c>
    </row>
    <row r="3504" spans="1:10" x14ac:dyDescent="0.25">
      <c r="A3504" s="8">
        <f>+DATE(Población[[#This Row],[AÑO]],1,1)</f>
        <v>45292</v>
      </c>
      <c r="B3504" s="1" t="str">
        <f>+CONCATENATE(Población[[#This Row],[CLAVE]],Población[[#This Row],[AÑO]])</f>
        <v>210692024</v>
      </c>
      <c r="C3504" s="1">
        <v>21069</v>
      </c>
      <c r="D3504" s="1">
        <v>21</v>
      </c>
      <c r="E3504" s="1" t="s">
        <v>117</v>
      </c>
      <c r="F3504" s="1" t="s">
        <v>72</v>
      </c>
      <c r="G3504" s="1">
        <v>2024</v>
      </c>
      <c r="H3504" s="1">
        <v>15800</v>
      </c>
      <c r="I3504" s="1">
        <v>18096</v>
      </c>
      <c r="J3504" s="7">
        <v>33896</v>
      </c>
    </row>
    <row r="3505" spans="1:10" x14ac:dyDescent="0.25">
      <c r="A3505" s="8">
        <f>+DATE(Población[[#This Row],[AÑO]],1,1)</f>
        <v>45658</v>
      </c>
      <c r="B3505" s="1" t="str">
        <f>+CONCATENATE(Población[[#This Row],[CLAVE]],Población[[#This Row],[AÑO]])</f>
        <v>210692025</v>
      </c>
      <c r="C3505" s="1">
        <v>21069</v>
      </c>
      <c r="D3505" s="1">
        <v>21</v>
      </c>
      <c r="E3505" s="1" t="s">
        <v>117</v>
      </c>
      <c r="F3505" s="1" t="s">
        <v>72</v>
      </c>
      <c r="G3505" s="1">
        <v>2025</v>
      </c>
      <c r="H3505" s="1">
        <v>16325</v>
      </c>
      <c r="I3505" s="1">
        <v>18675</v>
      </c>
      <c r="J3505" s="7">
        <v>35000</v>
      </c>
    </row>
    <row r="3506" spans="1:10" x14ac:dyDescent="0.25">
      <c r="A3506" s="8">
        <f>+DATE(Población[[#This Row],[AÑO]],1,1)</f>
        <v>46023</v>
      </c>
      <c r="B3506" s="1" t="str">
        <f>+CONCATENATE(Población[[#This Row],[CLAVE]],Población[[#This Row],[AÑO]])</f>
        <v>210692026</v>
      </c>
      <c r="C3506" s="1">
        <v>21069</v>
      </c>
      <c r="D3506" s="1">
        <v>21</v>
      </c>
      <c r="E3506" s="1" t="s">
        <v>117</v>
      </c>
      <c r="F3506" s="1" t="s">
        <v>72</v>
      </c>
      <c r="G3506" s="1">
        <v>2026</v>
      </c>
      <c r="H3506" s="1">
        <v>16848</v>
      </c>
      <c r="I3506" s="1">
        <v>19268</v>
      </c>
      <c r="J3506" s="7">
        <v>36116</v>
      </c>
    </row>
    <row r="3507" spans="1:10" x14ac:dyDescent="0.25">
      <c r="A3507" s="8">
        <f>+DATE(Población[[#This Row],[AÑO]],1,1)</f>
        <v>46388</v>
      </c>
      <c r="B3507" s="1" t="str">
        <f>+CONCATENATE(Población[[#This Row],[CLAVE]],Población[[#This Row],[AÑO]])</f>
        <v>210692027</v>
      </c>
      <c r="C3507" s="1">
        <v>21069</v>
      </c>
      <c r="D3507" s="1">
        <v>21</v>
      </c>
      <c r="E3507" s="1" t="s">
        <v>117</v>
      </c>
      <c r="F3507" s="1" t="s">
        <v>72</v>
      </c>
      <c r="G3507" s="1">
        <v>2027</v>
      </c>
      <c r="H3507" s="1">
        <v>17382</v>
      </c>
      <c r="I3507" s="1">
        <v>19878</v>
      </c>
      <c r="J3507" s="7">
        <v>37260</v>
      </c>
    </row>
    <row r="3508" spans="1:10" x14ac:dyDescent="0.25">
      <c r="A3508" s="8">
        <f>+DATE(Población[[#This Row],[AÑO]],1,1)</f>
        <v>46753</v>
      </c>
      <c r="B3508" s="1" t="str">
        <f>+CONCATENATE(Población[[#This Row],[CLAVE]],Población[[#This Row],[AÑO]])</f>
        <v>210692028</v>
      </c>
      <c r="C3508" s="1">
        <v>21069</v>
      </c>
      <c r="D3508" s="1">
        <v>21</v>
      </c>
      <c r="E3508" s="1" t="s">
        <v>117</v>
      </c>
      <c r="F3508" s="1" t="s">
        <v>72</v>
      </c>
      <c r="G3508" s="1">
        <v>2028</v>
      </c>
      <c r="H3508" s="1">
        <v>17924</v>
      </c>
      <c r="I3508" s="1">
        <v>20493</v>
      </c>
      <c r="J3508" s="7">
        <v>38417</v>
      </c>
    </row>
    <row r="3509" spans="1:10" x14ac:dyDescent="0.25">
      <c r="A3509" s="8">
        <f>+DATE(Población[[#This Row],[AÑO]],1,1)</f>
        <v>47119</v>
      </c>
      <c r="B3509" s="1" t="str">
        <f>+CONCATENATE(Población[[#This Row],[CLAVE]],Población[[#This Row],[AÑO]])</f>
        <v>210692029</v>
      </c>
      <c r="C3509" s="1">
        <v>21069</v>
      </c>
      <c r="D3509" s="1">
        <v>21</v>
      </c>
      <c r="E3509" s="1" t="s">
        <v>117</v>
      </c>
      <c r="F3509" s="1" t="s">
        <v>72</v>
      </c>
      <c r="G3509" s="1">
        <v>2029</v>
      </c>
      <c r="H3509" s="1">
        <v>18467</v>
      </c>
      <c r="I3509" s="1">
        <v>21119</v>
      </c>
      <c r="J3509" s="7">
        <v>39586</v>
      </c>
    </row>
    <row r="3510" spans="1:10" x14ac:dyDescent="0.25">
      <c r="A3510" s="8">
        <f>+DATE(Población[[#This Row],[AÑO]],1,1)</f>
        <v>47484</v>
      </c>
      <c r="B3510" s="1" t="str">
        <f>+CONCATENATE(Población[[#This Row],[CLAVE]],Población[[#This Row],[AÑO]])</f>
        <v>210692030</v>
      </c>
      <c r="C3510" s="1">
        <v>21069</v>
      </c>
      <c r="D3510" s="1">
        <v>21</v>
      </c>
      <c r="E3510" s="1" t="s">
        <v>117</v>
      </c>
      <c r="F3510" s="1" t="s">
        <v>72</v>
      </c>
      <c r="G3510" s="1">
        <v>2030</v>
      </c>
      <c r="H3510" s="1">
        <v>19014</v>
      </c>
      <c r="I3510" s="1">
        <v>21761</v>
      </c>
      <c r="J3510" s="7">
        <v>40775</v>
      </c>
    </row>
    <row r="3511" spans="1:10" x14ac:dyDescent="0.25">
      <c r="A3511" s="8">
        <f>+DATE(Población[[#This Row],[AÑO]],1,1)</f>
        <v>47849</v>
      </c>
      <c r="B3511" s="1" t="str">
        <f>+CONCATENATE(Población[[#This Row],[CLAVE]],Población[[#This Row],[AÑO]])</f>
        <v>210692031</v>
      </c>
      <c r="C3511" s="1">
        <v>21069</v>
      </c>
      <c r="D3511" s="1">
        <v>21</v>
      </c>
      <c r="E3511" s="1" t="s">
        <v>117</v>
      </c>
      <c r="F3511" s="1" t="s">
        <v>72</v>
      </c>
      <c r="G3511" s="1">
        <v>2031</v>
      </c>
      <c r="H3511" s="1">
        <v>19569</v>
      </c>
      <c r="I3511" s="1">
        <v>22407</v>
      </c>
      <c r="J3511" s="7">
        <v>41976</v>
      </c>
    </row>
    <row r="3512" spans="1:10" x14ac:dyDescent="0.25">
      <c r="A3512" s="8">
        <f>+DATE(Población[[#This Row],[AÑO]],1,1)</f>
        <v>48214</v>
      </c>
      <c r="B3512" s="1" t="str">
        <f>+CONCATENATE(Población[[#This Row],[CLAVE]],Población[[#This Row],[AÑO]])</f>
        <v>210692032</v>
      </c>
      <c r="C3512" s="1">
        <v>21069</v>
      </c>
      <c r="D3512" s="1">
        <v>21</v>
      </c>
      <c r="E3512" s="1" t="s">
        <v>117</v>
      </c>
      <c r="F3512" s="1" t="s">
        <v>72</v>
      </c>
      <c r="G3512" s="1">
        <v>2032</v>
      </c>
      <c r="H3512" s="1">
        <v>20129</v>
      </c>
      <c r="I3512" s="1">
        <v>23067</v>
      </c>
      <c r="J3512" s="7">
        <v>43196</v>
      </c>
    </row>
    <row r="3513" spans="1:10" x14ac:dyDescent="0.25">
      <c r="A3513" s="8">
        <f>+DATE(Población[[#This Row],[AÑO]],1,1)</f>
        <v>48580</v>
      </c>
      <c r="B3513" s="1" t="str">
        <f>+CONCATENATE(Población[[#This Row],[CLAVE]],Población[[#This Row],[AÑO]])</f>
        <v>210692033</v>
      </c>
      <c r="C3513" s="1">
        <v>21069</v>
      </c>
      <c r="D3513" s="1">
        <v>21</v>
      </c>
      <c r="E3513" s="1" t="s">
        <v>117</v>
      </c>
      <c r="F3513" s="1" t="s">
        <v>72</v>
      </c>
      <c r="G3513" s="1">
        <v>2033</v>
      </c>
      <c r="H3513" s="1">
        <v>20700</v>
      </c>
      <c r="I3513" s="1">
        <v>23735</v>
      </c>
      <c r="J3513" s="7">
        <v>44435</v>
      </c>
    </row>
    <row r="3514" spans="1:10" x14ac:dyDescent="0.25">
      <c r="A3514" s="8">
        <f>+DATE(Población[[#This Row],[AÑO]],1,1)</f>
        <v>48945</v>
      </c>
      <c r="B3514" s="1" t="str">
        <f>+CONCATENATE(Población[[#This Row],[CLAVE]],Población[[#This Row],[AÑO]])</f>
        <v>210692034</v>
      </c>
      <c r="C3514" s="1">
        <v>21069</v>
      </c>
      <c r="D3514" s="1">
        <v>21</v>
      </c>
      <c r="E3514" s="1" t="s">
        <v>117</v>
      </c>
      <c r="F3514" s="1" t="s">
        <v>72</v>
      </c>
      <c r="G3514" s="1">
        <v>2034</v>
      </c>
      <c r="H3514" s="1">
        <v>21277</v>
      </c>
      <c r="I3514" s="1">
        <v>24408</v>
      </c>
      <c r="J3514" s="7">
        <v>45685</v>
      </c>
    </row>
    <row r="3515" spans="1:10" x14ac:dyDescent="0.25">
      <c r="A3515" s="8">
        <f>+DATE(Población[[#This Row],[AÑO]],1,1)</f>
        <v>49310</v>
      </c>
      <c r="B3515" s="1" t="str">
        <f>+CONCATENATE(Población[[#This Row],[CLAVE]],Población[[#This Row],[AÑO]])</f>
        <v>210692035</v>
      </c>
      <c r="C3515" s="1">
        <v>21069</v>
      </c>
      <c r="D3515" s="1">
        <v>21</v>
      </c>
      <c r="E3515" s="1" t="s">
        <v>117</v>
      </c>
      <c r="F3515" s="1" t="s">
        <v>72</v>
      </c>
      <c r="G3515" s="1">
        <v>2035</v>
      </c>
      <c r="H3515" s="1">
        <v>21865</v>
      </c>
      <c r="I3515" s="1">
        <v>25089</v>
      </c>
      <c r="J3515" s="7">
        <v>46954</v>
      </c>
    </row>
    <row r="3516" spans="1:10" x14ac:dyDescent="0.25">
      <c r="A3516" s="8">
        <f>+DATE(Población[[#This Row],[AÑO]],1,1)</f>
        <v>49675</v>
      </c>
      <c r="B3516" s="1" t="str">
        <f>+CONCATENATE(Población[[#This Row],[CLAVE]],Población[[#This Row],[AÑO]])</f>
        <v>210692036</v>
      </c>
      <c r="C3516" s="1">
        <v>21069</v>
      </c>
      <c r="D3516" s="1">
        <v>21</v>
      </c>
      <c r="E3516" s="1" t="s">
        <v>117</v>
      </c>
      <c r="F3516" s="1" t="s">
        <v>72</v>
      </c>
      <c r="G3516" s="1">
        <v>2036</v>
      </c>
      <c r="H3516" s="1">
        <v>22464</v>
      </c>
      <c r="I3516" s="1">
        <v>25780</v>
      </c>
      <c r="J3516" s="7">
        <v>48244</v>
      </c>
    </row>
    <row r="3517" spans="1:10" x14ac:dyDescent="0.25">
      <c r="A3517" s="8">
        <f>+DATE(Población[[#This Row],[AÑO]],1,1)</f>
        <v>50041</v>
      </c>
      <c r="B3517" s="1" t="str">
        <f>+CONCATENATE(Población[[#This Row],[CLAVE]],Población[[#This Row],[AÑO]])</f>
        <v>210692037</v>
      </c>
      <c r="C3517" s="1">
        <v>21069</v>
      </c>
      <c r="D3517" s="1">
        <v>21</v>
      </c>
      <c r="E3517" s="1" t="s">
        <v>117</v>
      </c>
      <c r="F3517" s="1" t="s">
        <v>72</v>
      </c>
      <c r="G3517" s="1">
        <v>2037</v>
      </c>
      <c r="H3517" s="1">
        <v>23064</v>
      </c>
      <c r="I3517" s="1">
        <v>26478</v>
      </c>
      <c r="J3517" s="7">
        <v>49542</v>
      </c>
    </row>
    <row r="3518" spans="1:10" x14ac:dyDescent="0.25">
      <c r="A3518" s="8">
        <f>+DATE(Población[[#This Row],[AÑO]],1,1)</f>
        <v>50406</v>
      </c>
      <c r="B3518" s="1" t="str">
        <f>+CONCATENATE(Población[[#This Row],[CLAVE]],Población[[#This Row],[AÑO]])</f>
        <v>210692038</v>
      </c>
      <c r="C3518" s="1">
        <v>21069</v>
      </c>
      <c r="D3518" s="1">
        <v>21</v>
      </c>
      <c r="E3518" s="1" t="s">
        <v>117</v>
      </c>
      <c r="F3518" s="1" t="s">
        <v>72</v>
      </c>
      <c r="G3518" s="1">
        <v>2038</v>
      </c>
      <c r="H3518" s="1">
        <v>23678</v>
      </c>
      <c r="I3518" s="1">
        <v>27183</v>
      </c>
      <c r="J3518" s="7">
        <v>50861</v>
      </c>
    </row>
    <row r="3519" spans="1:10" x14ac:dyDescent="0.25">
      <c r="A3519" s="8">
        <f>+DATE(Población[[#This Row],[AÑO]],1,1)</f>
        <v>50771</v>
      </c>
      <c r="B3519" s="1" t="str">
        <f>+CONCATENATE(Población[[#This Row],[CLAVE]],Población[[#This Row],[AÑO]])</f>
        <v>210692039</v>
      </c>
      <c r="C3519" s="1">
        <v>21069</v>
      </c>
      <c r="D3519" s="1">
        <v>21</v>
      </c>
      <c r="E3519" s="1" t="s">
        <v>117</v>
      </c>
      <c r="F3519" s="1" t="s">
        <v>72</v>
      </c>
      <c r="G3519" s="1">
        <v>2039</v>
      </c>
      <c r="H3519" s="1">
        <v>24289</v>
      </c>
      <c r="I3519" s="1">
        <v>27896</v>
      </c>
      <c r="J3519" s="7">
        <v>52185</v>
      </c>
    </row>
    <row r="3520" spans="1:10" x14ac:dyDescent="0.25">
      <c r="A3520" s="8">
        <f>+DATE(Población[[#This Row],[AÑO]],1,1)</f>
        <v>51136</v>
      </c>
      <c r="B3520" s="1" t="str">
        <f>+CONCATENATE(Población[[#This Row],[CLAVE]],Población[[#This Row],[AÑO]])</f>
        <v>210692040</v>
      </c>
      <c r="C3520" s="1">
        <v>21069</v>
      </c>
      <c r="D3520" s="1">
        <v>21</v>
      </c>
      <c r="E3520" s="1" t="s">
        <v>117</v>
      </c>
      <c r="F3520" s="1" t="s">
        <v>72</v>
      </c>
      <c r="G3520" s="1">
        <v>2040</v>
      </c>
      <c r="H3520" s="1">
        <v>24972</v>
      </c>
      <c r="I3520" s="1">
        <v>28691</v>
      </c>
      <c r="J3520" s="7">
        <v>53663</v>
      </c>
    </row>
    <row r="3521" spans="1:10" x14ac:dyDescent="0.25">
      <c r="A3521" s="8">
        <f>+DATE(Población[[#This Row],[AÑO]],1,1)</f>
        <v>32874</v>
      </c>
      <c r="B3521" s="1" t="str">
        <f>+CONCATENATE(Población[[#This Row],[CLAVE]],Población[[#This Row],[AÑO]])</f>
        <v>210701990</v>
      </c>
      <c r="C3521" s="1">
        <v>21070</v>
      </c>
      <c r="D3521" s="1">
        <v>21</v>
      </c>
      <c r="E3521" s="1" t="s">
        <v>117</v>
      </c>
      <c r="F3521" s="1" t="s">
        <v>73</v>
      </c>
      <c r="G3521" s="1">
        <v>1990</v>
      </c>
      <c r="H3521" s="1">
        <v>4531</v>
      </c>
      <c r="I3521" s="1">
        <v>4988</v>
      </c>
      <c r="J3521" s="7">
        <v>9519</v>
      </c>
    </row>
    <row r="3522" spans="1:10" x14ac:dyDescent="0.25">
      <c r="A3522" s="8">
        <f>+DATE(Población[[#This Row],[AÑO]],1,1)</f>
        <v>33239</v>
      </c>
      <c r="B3522" s="1" t="str">
        <f>+CONCATENATE(Población[[#This Row],[CLAVE]],Población[[#This Row],[AÑO]])</f>
        <v>210701991</v>
      </c>
      <c r="C3522" s="1">
        <v>21070</v>
      </c>
      <c r="D3522" s="1">
        <v>21</v>
      </c>
      <c r="E3522" s="1" t="s">
        <v>117</v>
      </c>
      <c r="F3522" s="1" t="s">
        <v>73</v>
      </c>
      <c r="G3522" s="1">
        <v>1991</v>
      </c>
      <c r="H3522" s="1">
        <v>4288</v>
      </c>
      <c r="I3522" s="1">
        <v>4799</v>
      </c>
      <c r="J3522" s="7">
        <v>9087</v>
      </c>
    </row>
    <row r="3523" spans="1:10" x14ac:dyDescent="0.25">
      <c r="A3523" s="8">
        <f>+DATE(Población[[#This Row],[AÑO]],1,1)</f>
        <v>33604</v>
      </c>
      <c r="B3523" s="1" t="str">
        <f>+CONCATENATE(Población[[#This Row],[CLAVE]],Población[[#This Row],[AÑO]])</f>
        <v>210701992</v>
      </c>
      <c r="C3523" s="1">
        <v>21070</v>
      </c>
      <c r="D3523" s="1">
        <v>21</v>
      </c>
      <c r="E3523" s="1" t="s">
        <v>117</v>
      </c>
      <c r="F3523" s="1" t="s">
        <v>73</v>
      </c>
      <c r="G3523" s="1">
        <v>1992</v>
      </c>
      <c r="H3523" s="1">
        <v>4060</v>
      </c>
      <c r="I3523" s="1">
        <v>4610</v>
      </c>
      <c r="J3523" s="7">
        <v>8670</v>
      </c>
    </row>
    <row r="3524" spans="1:10" x14ac:dyDescent="0.25">
      <c r="A3524" s="8">
        <f>+DATE(Población[[#This Row],[AÑO]],1,1)</f>
        <v>33970</v>
      </c>
      <c r="B3524" s="1" t="str">
        <f>+CONCATENATE(Población[[#This Row],[CLAVE]],Población[[#This Row],[AÑO]])</f>
        <v>210701993</v>
      </c>
      <c r="C3524" s="1">
        <v>21070</v>
      </c>
      <c r="D3524" s="1">
        <v>21</v>
      </c>
      <c r="E3524" s="1" t="s">
        <v>117</v>
      </c>
      <c r="F3524" s="1" t="s">
        <v>73</v>
      </c>
      <c r="G3524" s="1">
        <v>1993</v>
      </c>
      <c r="H3524" s="1">
        <v>3838</v>
      </c>
      <c r="I3524" s="1">
        <v>4429</v>
      </c>
      <c r="J3524" s="7">
        <v>8267</v>
      </c>
    </row>
    <row r="3525" spans="1:10" x14ac:dyDescent="0.25">
      <c r="A3525" s="8">
        <f>+DATE(Población[[#This Row],[AÑO]],1,1)</f>
        <v>34335</v>
      </c>
      <c r="B3525" s="1" t="str">
        <f>+CONCATENATE(Población[[#This Row],[CLAVE]],Población[[#This Row],[AÑO]])</f>
        <v>210701994</v>
      </c>
      <c r="C3525" s="1">
        <v>21070</v>
      </c>
      <c r="D3525" s="1">
        <v>21</v>
      </c>
      <c r="E3525" s="1" t="s">
        <v>117</v>
      </c>
      <c r="F3525" s="1" t="s">
        <v>73</v>
      </c>
      <c r="G3525" s="1">
        <v>1994</v>
      </c>
      <c r="H3525" s="1">
        <v>3626</v>
      </c>
      <c r="I3525" s="1">
        <v>4249</v>
      </c>
      <c r="J3525" s="7">
        <v>7875</v>
      </c>
    </row>
    <row r="3526" spans="1:10" x14ac:dyDescent="0.25">
      <c r="A3526" s="8">
        <f>+DATE(Población[[#This Row],[AÑO]],1,1)</f>
        <v>34700</v>
      </c>
      <c r="B3526" s="1" t="str">
        <f>+CONCATENATE(Población[[#This Row],[CLAVE]],Población[[#This Row],[AÑO]])</f>
        <v>210701995</v>
      </c>
      <c r="C3526" s="1">
        <v>21070</v>
      </c>
      <c r="D3526" s="1">
        <v>21</v>
      </c>
      <c r="E3526" s="1" t="s">
        <v>117</v>
      </c>
      <c r="F3526" s="1" t="s">
        <v>73</v>
      </c>
      <c r="G3526" s="1">
        <v>1995</v>
      </c>
      <c r="H3526" s="1">
        <v>3434</v>
      </c>
      <c r="I3526" s="1">
        <v>4091</v>
      </c>
      <c r="J3526" s="7">
        <v>7525</v>
      </c>
    </row>
    <row r="3527" spans="1:10" x14ac:dyDescent="0.25">
      <c r="A3527" s="8">
        <f>+DATE(Población[[#This Row],[AÑO]],1,1)</f>
        <v>35065</v>
      </c>
      <c r="B3527" s="1" t="str">
        <f>+CONCATENATE(Población[[#This Row],[CLAVE]],Población[[#This Row],[AÑO]])</f>
        <v>210701996</v>
      </c>
      <c r="C3527" s="1">
        <v>21070</v>
      </c>
      <c r="D3527" s="1">
        <v>21</v>
      </c>
      <c r="E3527" s="1" t="s">
        <v>117</v>
      </c>
      <c r="F3527" s="1" t="s">
        <v>73</v>
      </c>
      <c r="G3527" s="1">
        <v>1996</v>
      </c>
      <c r="H3527" s="1">
        <v>3484</v>
      </c>
      <c r="I3527" s="1">
        <v>4156</v>
      </c>
      <c r="J3527" s="7">
        <v>7640</v>
      </c>
    </row>
    <row r="3528" spans="1:10" x14ac:dyDescent="0.25">
      <c r="A3528" s="8">
        <f>+DATE(Población[[#This Row],[AÑO]],1,1)</f>
        <v>35431</v>
      </c>
      <c r="B3528" s="1" t="str">
        <f>+CONCATENATE(Población[[#This Row],[CLAVE]],Población[[#This Row],[AÑO]])</f>
        <v>210701997</v>
      </c>
      <c r="C3528" s="1">
        <v>21070</v>
      </c>
      <c r="D3528" s="1">
        <v>21</v>
      </c>
      <c r="E3528" s="1" t="s">
        <v>117</v>
      </c>
      <c r="F3528" s="1" t="s">
        <v>73</v>
      </c>
      <c r="G3528" s="1">
        <v>1997</v>
      </c>
      <c r="H3528" s="1">
        <v>3532</v>
      </c>
      <c r="I3528" s="1">
        <v>4226</v>
      </c>
      <c r="J3528" s="7">
        <v>7758</v>
      </c>
    </row>
    <row r="3529" spans="1:10" x14ac:dyDescent="0.25">
      <c r="A3529" s="8">
        <f>+DATE(Población[[#This Row],[AÑO]],1,1)</f>
        <v>35796</v>
      </c>
      <c r="B3529" s="1" t="str">
        <f>+CONCATENATE(Población[[#This Row],[CLAVE]],Población[[#This Row],[AÑO]])</f>
        <v>210701998</v>
      </c>
      <c r="C3529" s="1">
        <v>21070</v>
      </c>
      <c r="D3529" s="1">
        <v>21</v>
      </c>
      <c r="E3529" s="1" t="s">
        <v>117</v>
      </c>
      <c r="F3529" s="1" t="s">
        <v>73</v>
      </c>
      <c r="G3529" s="1">
        <v>1998</v>
      </c>
      <c r="H3529" s="1">
        <v>3583</v>
      </c>
      <c r="I3529" s="1">
        <v>4298</v>
      </c>
      <c r="J3529" s="7">
        <v>7881</v>
      </c>
    </row>
    <row r="3530" spans="1:10" x14ac:dyDescent="0.25">
      <c r="A3530" s="8">
        <f>+DATE(Población[[#This Row],[AÑO]],1,1)</f>
        <v>36161</v>
      </c>
      <c r="B3530" s="1" t="str">
        <f>+CONCATENATE(Población[[#This Row],[CLAVE]],Población[[#This Row],[AÑO]])</f>
        <v>210701999</v>
      </c>
      <c r="C3530" s="1">
        <v>21070</v>
      </c>
      <c r="D3530" s="1">
        <v>21</v>
      </c>
      <c r="E3530" s="1" t="s">
        <v>117</v>
      </c>
      <c r="F3530" s="1" t="s">
        <v>73</v>
      </c>
      <c r="G3530" s="1">
        <v>1999</v>
      </c>
      <c r="H3530" s="1">
        <v>3626</v>
      </c>
      <c r="I3530" s="1">
        <v>4367</v>
      </c>
      <c r="J3530" s="7">
        <v>7993</v>
      </c>
    </row>
    <row r="3531" spans="1:10" x14ac:dyDescent="0.25">
      <c r="A3531" s="8">
        <f>+DATE(Población[[#This Row],[AÑO]],1,1)</f>
        <v>36526</v>
      </c>
      <c r="B3531" s="1" t="str">
        <f>+CONCATENATE(Población[[#This Row],[CLAVE]],Población[[#This Row],[AÑO]])</f>
        <v>210702000</v>
      </c>
      <c r="C3531" s="1">
        <v>21070</v>
      </c>
      <c r="D3531" s="1">
        <v>21</v>
      </c>
      <c r="E3531" s="1" t="s">
        <v>117</v>
      </c>
      <c r="F3531" s="1" t="s">
        <v>73</v>
      </c>
      <c r="G3531" s="1">
        <v>2000</v>
      </c>
      <c r="H3531" s="1">
        <v>3653</v>
      </c>
      <c r="I3531" s="1">
        <v>4420</v>
      </c>
      <c r="J3531" s="7">
        <v>8073</v>
      </c>
    </row>
    <row r="3532" spans="1:10" x14ac:dyDescent="0.25">
      <c r="A3532" s="8">
        <f>+DATE(Población[[#This Row],[AÑO]],1,1)</f>
        <v>36892</v>
      </c>
      <c r="B3532" s="1" t="str">
        <f>+CONCATENATE(Población[[#This Row],[CLAVE]],Población[[#This Row],[AÑO]])</f>
        <v>210702001</v>
      </c>
      <c r="C3532" s="1">
        <v>21070</v>
      </c>
      <c r="D3532" s="1">
        <v>21</v>
      </c>
      <c r="E3532" s="1" t="s">
        <v>117</v>
      </c>
      <c r="F3532" s="1" t="s">
        <v>73</v>
      </c>
      <c r="G3532" s="1">
        <v>2001</v>
      </c>
      <c r="H3532" s="1">
        <v>3544</v>
      </c>
      <c r="I3532" s="1">
        <v>4258</v>
      </c>
      <c r="J3532" s="7">
        <v>7802</v>
      </c>
    </row>
    <row r="3533" spans="1:10" x14ac:dyDescent="0.25">
      <c r="A3533" s="8">
        <f>+DATE(Población[[#This Row],[AÑO]],1,1)</f>
        <v>37257</v>
      </c>
      <c r="B3533" s="1" t="str">
        <f>+CONCATENATE(Población[[#This Row],[CLAVE]],Población[[#This Row],[AÑO]])</f>
        <v>210702002</v>
      </c>
      <c r="C3533" s="1">
        <v>21070</v>
      </c>
      <c r="D3533" s="1">
        <v>21</v>
      </c>
      <c r="E3533" s="1" t="s">
        <v>117</v>
      </c>
      <c r="F3533" s="1" t="s">
        <v>73</v>
      </c>
      <c r="G3533" s="1">
        <v>2002</v>
      </c>
      <c r="H3533" s="1">
        <v>3432</v>
      </c>
      <c r="I3533" s="1">
        <v>4102</v>
      </c>
      <c r="J3533" s="7">
        <v>7534</v>
      </c>
    </row>
    <row r="3534" spans="1:10" x14ac:dyDescent="0.25">
      <c r="A3534" s="8">
        <f>+DATE(Población[[#This Row],[AÑO]],1,1)</f>
        <v>37622</v>
      </c>
      <c r="B3534" s="1" t="str">
        <f>+CONCATENATE(Población[[#This Row],[CLAVE]],Población[[#This Row],[AÑO]])</f>
        <v>210702003</v>
      </c>
      <c r="C3534" s="1">
        <v>21070</v>
      </c>
      <c r="D3534" s="1">
        <v>21</v>
      </c>
      <c r="E3534" s="1" t="s">
        <v>117</v>
      </c>
      <c r="F3534" s="1" t="s">
        <v>73</v>
      </c>
      <c r="G3534" s="1">
        <v>2003</v>
      </c>
      <c r="H3534" s="1">
        <v>3323</v>
      </c>
      <c r="I3534" s="1">
        <v>3954</v>
      </c>
      <c r="J3534" s="7">
        <v>7277</v>
      </c>
    </row>
    <row r="3535" spans="1:10" x14ac:dyDescent="0.25">
      <c r="A3535" s="8">
        <f>+DATE(Población[[#This Row],[AÑO]],1,1)</f>
        <v>37987</v>
      </c>
      <c r="B3535" s="1" t="str">
        <f>+CONCATENATE(Población[[#This Row],[CLAVE]],Población[[#This Row],[AÑO]])</f>
        <v>210702004</v>
      </c>
      <c r="C3535" s="1">
        <v>21070</v>
      </c>
      <c r="D3535" s="1">
        <v>21</v>
      </c>
      <c r="E3535" s="1" t="s">
        <v>117</v>
      </c>
      <c r="F3535" s="1" t="s">
        <v>73</v>
      </c>
      <c r="G3535" s="1">
        <v>2004</v>
      </c>
      <c r="H3535" s="1">
        <v>3210</v>
      </c>
      <c r="I3535" s="1">
        <v>3810</v>
      </c>
      <c r="J3535" s="7">
        <v>7020</v>
      </c>
    </row>
    <row r="3536" spans="1:10" x14ac:dyDescent="0.25">
      <c r="A3536" s="8">
        <f>+DATE(Población[[#This Row],[AÑO]],1,1)</f>
        <v>38353</v>
      </c>
      <c r="B3536" s="1" t="str">
        <f>+CONCATENATE(Población[[#This Row],[CLAVE]],Población[[#This Row],[AÑO]])</f>
        <v>210702005</v>
      </c>
      <c r="C3536" s="1">
        <v>21070</v>
      </c>
      <c r="D3536" s="1">
        <v>21</v>
      </c>
      <c r="E3536" s="1" t="s">
        <v>117</v>
      </c>
      <c r="F3536" s="1" t="s">
        <v>73</v>
      </c>
      <c r="G3536" s="1">
        <v>2005</v>
      </c>
      <c r="H3536" s="1">
        <v>3107</v>
      </c>
      <c r="I3536" s="1">
        <v>3681</v>
      </c>
      <c r="J3536" s="7">
        <v>6788</v>
      </c>
    </row>
    <row r="3537" spans="1:10" x14ac:dyDescent="0.25">
      <c r="A3537" s="8">
        <f>+DATE(Población[[#This Row],[AÑO]],1,1)</f>
        <v>38718</v>
      </c>
      <c r="B3537" s="1" t="str">
        <f>+CONCATENATE(Población[[#This Row],[CLAVE]],Población[[#This Row],[AÑO]])</f>
        <v>210702006</v>
      </c>
      <c r="C3537" s="1">
        <v>21070</v>
      </c>
      <c r="D3537" s="1">
        <v>21</v>
      </c>
      <c r="E3537" s="1" t="s">
        <v>117</v>
      </c>
      <c r="F3537" s="1" t="s">
        <v>73</v>
      </c>
      <c r="G3537" s="1">
        <v>2006</v>
      </c>
      <c r="H3537" s="1">
        <v>3112</v>
      </c>
      <c r="I3537" s="1">
        <v>3684</v>
      </c>
      <c r="J3537" s="7">
        <v>6796</v>
      </c>
    </row>
    <row r="3538" spans="1:10" x14ac:dyDescent="0.25">
      <c r="A3538" s="8">
        <f>+DATE(Población[[#This Row],[AÑO]],1,1)</f>
        <v>39083</v>
      </c>
      <c r="B3538" s="1" t="str">
        <f>+CONCATENATE(Población[[#This Row],[CLAVE]],Población[[#This Row],[AÑO]])</f>
        <v>210702007</v>
      </c>
      <c r="C3538" s="1">
        <v>21070</v>
      </c>
      <c r="D3538" s="1">
        <v>21</v>
      </c>
      <c r="E3538" s="1" t="s">
        <v>117</v>
      </c>
      <c r="F3538" s="1" t="s">
        <v>73</v>
      </c>
      <c r="G3538" s="1">
        <v>2007</v>
      </c>
      <c r="H3538" s="1">
        <v>3118</v>
      </c>
      <c r="I3538" s="1">
        <v>3683</v>
      </c>
      <c r="J3538" s="7">
        <v>6801</v>
      </c>
    </row>
    <row r="3539" spans="1:10" x14ac:dyDescent="0.25">
      <c r="A3539" s="8">
        <f>+DATE(Población[[#This Row],[AÑO]],1,1)</f>
        <v>39448</v>
      </c>
      <c r="B3539" s="1" t="str">
        <f>+CONCATENATE(Población[[#This Row],[CLAVE]],Población[[#This Row],[AÑO]])</f>
        <v>210702008</v>
      </c>
      <c r="C3539" s="1">
        <v>21070</v>
      </c>
      <c r="D3539" s="1">
        <v>21</v>
      </c>
      <c r="E3539" s="1" t="s">
        <v>117</v>
      </c>
      <c r="F3539" s="1" t="s">
        <v>73</v>
      </c>
      <c r="G3539" s="1">
        <v>2008</v>
      </c>
      <c r="H3539" s="1">
        <v>3125</v>
      </c>
      <c r="I3539" s="1">
        <v>3683</v>
      </c>
      <c r="J3539" s="7">
        <v>6808</v>
      </c>
    </row>
    <row r="3540" spans="1:10" x14ac:dyDescent="0.25">
      <c r="A3540" s="8">
        <f>+DATE(Población[[#This Row],[AÑO]],1,1)</f>
        <v>39814</v>
      </c>
      <c r="B3540" s="1" t="str">
        <f>+CONCATENATE(Población[[#This Row],[CLAVE]],Población[[#This Row],[AÑO]])</f>
        <v>210702009</v>
      </c>
      <c r="C3540" s="1">
        <v>21070</v>
      </c>
      <c r="D3540" s="1">
        <v>21</v>
      </c>
      <c r="E3540" s="1" t="s">
        <v>117</v>
      </c>
      <c r="F3540" s="1" t="s">
        <v>73</v>
      </c>
      <c r="G3540" s="1">
        <v>2009</v>
      </c>
      <c r="H3540" s="1">
        <v>3131</v>
      </c>
      <c r="I3540" s="1">
        <v>3679</v>
      </c>
      <c r="J3540" s="7">
        <v>6810</v>
      </c>
    </row>
    <row r="3541" spans="1:10" x14ac:dyDescent="0.25">
      <c r="A3541" s="8">
        <f>+DATE(Población[[#This Row],[AÑO]],1,1)</f>
        <v>40179</v>
      </c>
      <c r="B3541" s="1" t="str">
        <f>+CONCATENATE(Población[[#This Row],[CLAVE]],Población[[#This Row],[AÑO]])</f>
        <v>210702010</v>
      </c>
      <c r="C3541" s="1">
        <v>21070</v>
      </c>
      <c r="D3541" s="1">
        <v>21</v>
      </c>
      <c r="E3541" s="1" t="s">
        <v>117</v>
      </c>
      <c r="F3541" s="1" t="s">
        <v>73</v>
      </c>
      <c r="G3541" s="1">
        <v>2010</v>
      </c>
      <c r="H3541" s="1">
        <v>3139</v>
      </c>
      <c r="I3541" s="1">
        <v>3671</v>
      </c>
      <c r="J3541" s="7">
        <v>6810</v>
      </c>
    </row>
    <row r="3542" spans="1:10" x14ac:dyDescent="0.25">
      <c r="A3542" s="8">
        <f>+DATE(Población[[#This Row],[AÑO]],1,1)</f>
        <v>40544</v>
      </c>
      <c r="B3542" s="1" t="str">
        <f>+CONCATENATE(Población[[#This Row],[CLAVE]],Población[[#This Row],[AÑO]])</f>
        <v>210702011</v>
      </c>
      <c r="C3542" s="1">
        <v>21070</v>
      </c>
      <c r="D3542" s="1">
        <v>21</v>
      </c>
      <c r="E3542" s="1" t="s">
        <v>117</v>
      </c>
      <c r="F3542" s="1" t="s">
        <v>73</v>
      </c>
      <c r="G3542" s="1">
        <v>2011</v>
      </c>
      <c r="H3542" s="1">
        <v>3105</v>
      </c>
      <c r="I3542" s="1">
        <v>3645</v>
      </c>
      <c r="J3542" s="7">
        <v>6750</v>
      </c>
    </row>
    <row r="3543" spans="1:10" x14ac:dyDescent="0.25">
      <c r="A3543" s="8">
        <f>+DATE(Población[[#This Row],[AÑO]],1,1)</f>
        <v>40909</v>
      </c>
      <c r="B3543" s="1" t="str">
        <f>+CONCATENATE(Población[[#This Row],[CLAVE]],Población[[#This Row],[AÑO]])</f>
        <v>210702012</v>
      </c>
      <c r="C3543" s="1">
        <v>21070</v>
      </c>
      <c r="D3543" s="1">
        <v>21</v>
      </c>
      <c r="E3543" s="1" t="s">
        <v>117</v>
      </c>
      <c r="F3543" s="1" t="s">
        <v>73</v>
      </c>
      <c r="G3543" s="1">
        <v>2012</v>
      </c>
      <c r="H3543" s="1">
        <v>3066</v>
      </c>
      <c r="I3543" s="1">
        <v>3620</v>
      </c>
      <c r="J3543" s="7">
        <v>6686</v>
      </c>
    </row>
    <row r="3544" spans="1:10" x14ac:dyDescent="0.25">
      <c r="A3544" s="8">
        <f>+DATE(Población[[#This Row],[AÑO]],1,1)</f>
        <v>41275</v>
      </c>
      <c r="B3544" s="1" t="str">
        <f>+CONCATENATE(Población[[#This Row],[CLAVE]],Población[[#This Row],[AÑO]])</f>
        <v>210702013</v>
      </c>
      <c r="C3544" s="1">
        <v>21070</v>
      </c>
      <c r="D3544" s="1">
        <v>21</v>
      </c>
      <c r="E3544" s="1" t="s">
        <v>117</v>
      </c>
      <c r="F3544" s="1" t="s">
        <v>73</v>
      </c>
      <c r="G3544" s="1">
        <v>2013</v>
      </c>
      <c r="H3544" s="1">
        <v>3024</v>
      </c>
      <c r="I3544" s="1">
        <v>3587</v>
      </c>
      <c r="J3544" s="7">
        <v>6611</v>
      </c>
    </row>
    <row r="3545" spans="1:10" x14ac:dyDescent="0.25">
      <c r="A3545" s="8">
        <f>+DATE(Población[[#This Row],[AÑO]],1,1)</f>
        <v>41640</v>
      </c>
      <c r="B3545" s="1" t="str">
        <f>+CONCATENATE(Población[[#This Row],[CLAVE]],Población[[#This Row],[AÑO]])</f>
        <v>210702014</v>
      </c>
      <c r="C3545" s="1">
        <v>21070</v>
      </c>
      <c r="D3545" s="1">
        <v>21</v>
      </c>
      <c r="E3545" s="1" t="s">
        <v>117</v>
      </c>
      <c r="F3545" s="1" t="s">
        <v>73</v>
      </c>
      <c r="G3545" s="1">
        <v>2014</v>
      </c>
      <c r="H3545" s="1">
        <v>2981</v>
      </c>
      <c r="I3545" s="1">
        <v>3554</v>
      </c>
      <c r="J3545" s="7">
        <v>6535</v>
      </c>
    </row>
    <row r="3546" spans="1:10" x14ac:dyDescent="0.25">
      <c r="A3546" s="8">
        <f>+DATE(Población[[#This Row],[AÑO]],1,1)</f>
        <v>42005</v>
      </c>
      <c r="B3546" s="1" t="str">
        <f>+CONCATENATE(Población[[#This Row],[CLAVE]],Población[[#This Row],[AÑO]])</f>
        <v>210702015</v>
      </c>
      <c r="C3546" s="1">
        <v>21070</v>
      </c>
      <c r="D3546" s="1">
        <v>21</v>
      </c>
      <c r="E3546" s="1" t="s">
        <v>117</v>
      </c>
      <c r="F3546" s="1" t="s">
        <v>73</v>
      </c>
      <c r="G3546" s="1">
        <v>2015</v>
      </c>
      <c r="H3546" s="1">
        <v>2936</v>
      </c>
      <c r="I3546" s="1">
        <v>3514</v>
      </c>
      <c r="J3546" s="7">
        <v>6450</v>
      </c>
    </row>
    <row r="3547" spans="1:10" x14ac:dyDescent="0.25">
      <c r="A3547" s="8">
        <f>+DATE(Población[[#This Row],[AÑO]],1,1)</f>
        <v>42370</v>
      </c>
      <c r="B3547" s="1" t="str">
        <f>+CONCATENATE(Población[[#This Row],[CLAVE]],Población[[#This Row],[AÑO]])</f>
        <v>210702016</v>
      </c>
      <c r="C3547" s="1">
        <v>21070</v>
      </c>
      <c r="D3547" s="1">
        <v>21</v>
      </c>
      <c r="E3547" s="1" t="s">
        <v>117</v>
      </c>
      <c r="F3547" s="1" t="s">
        <v>73</v>
      </c>
      <c r="G3547" s="1">
        <v>2016</v>
      </c>
      <c r="H3547" s="1">
        <v>2916</v>
      </c>
      <c r="I3547" s="1">
        <v>3484</v>
      </c>
      <c r="J3547" s="7">
        <v>6400</v>
      </c>
    </row>
    <row r="3548" spans="1:10" x14ac:dyDescent="0.25">
      <c r="A3548" s="8">
        <f>+DATE(Población[[#This Row],[AÑO]],1,1)</f>
        <v>42736</v>
      </c>
      <c r="B3548" s="1" t="str">
        <f>+CONCATENATE(Población[[#This Row],[CLAVE]],Población[[#This Row],[AÑO]])</f>
        <v>210702017</v>
      </c>
      <c r="C3548" s="1">
        <v>21070</v>
      </c>
      <c r="D3548" s="1">
        <v>21</v>
      </c>
      <c r="E3548" s="1" t="s">
        <v>117</v>
      </c>
      <c r="F3548" s="1" t="s">
        <v>73</v>
      </c>
      <c r="G3548" s="1">
        <v>2017</v>
      </c>
      <c r="H3548" s="1">
        <v>2901</v>
      </c>
      <c r="I3548" s="1">
        <v>3449</v>
      </c>
      <c r="J3548" s="7">
        <v>6350</v>
      </c>
    </row>
    <row r="3549" spans="1:10" x14ac:dyDescent="0.25">
      <c r="A3549" s="8">
        <f>+DATE(Población[[#This Row],[AÑO]],1,1)</f>
        <v>43101</v>
      </c>
      <c r="B3549" s="1" t="str">
        <f>+CONCATENATE(Población[[#This Row],[CLAVE]],Población[[#This Row],[AÑO]])</f>
        <v>210702018</v>
      </c>
      <c r="C3549" s="1">
        <v>21070</v>
      </c>
      <c r="D3549" s="1">
        <v>21</v>
      </c>
      <c r="E3549" s="1" t="s">
        <v>117</v>
      </c>
      <c r="F3549" s="1" t="s">
        <v>73</v>
      </c>
      <c r="G3549" s="1">
        <v>2018</v>
      </c>
      <c r="H3549" s="1">
        <v>2881</v>
      </c>
      <c r="I3549" s="1">
        <v>3421</v>
      </c>
      <c r="J3549" s="7">
        <v>6302</v>
      </c>
    </row>
    <row r="3550" spans="1:10" x14ac:dyDescent="0.25">
      <c r="A3550" s="8">
        <f>+DATE(Población[[#This Row],[AÑO]],1,1)</f>
        <v>43466</v>
      </c>
      <c r="B3550" s="1" t="str">
        <f>+CONCATENATE(Población[[#This Row],[CLAVE]],Población[[#This Row],[AÑO]])</f>
        <v>210702019</v>
      </c>
      <c r="C3550" s="1">
        <v>21070</v>
      </c>
      <c r="D3550" s="1">
        <v>21</v>
      </c>
      <c r="E3550" s="1" t="s">
        <v>117</v>
      </c>
      <c r="F3550" s="1" t="s">
        <v>73</v>
      </c>
      <c r="G3550" s="1">
        <v>2019</v>
      </c>
      <c r="H3550" s="1">
        <v>2863</v>
      </c>
      <c r="I3550" s="1">
        <v>3390</v>
      </c>
      <c r="J3550" s="7">
        <v>6253</v>
      </c>
    </row>
    <row r="3551" spans="1:10" x14ac:dyDescent="0.25">
      <c r="A3551" s="8">
        <f>+DATE(Población[[#This Row],[AÑO]],1,1)</f>
        <v>43831</v>
      </c>
      <c r="B3551" s="1" t="str">
        <f>+CONCATENATE(Población[[#This Row],[CLAVE]],Población[[#This Row],[AÑO]])</f>
        <v>210702020</v>
      </c>
      <c r="C3551" s="1">
        <v>21070</v>
      </c>
      <c r="D3551" s="1">
        <v>21</v>
      </c>
      <c r="E3551" s="1" t="s">
        <v>117</v>
      </c>
      <c r="F3551" s="1" t="s">
        <v>73</v>
      </c>
      <c r="G3551" s="1">
        <v>2020</v>
      </c>
      <c r="H3551" s="1">
        <v>2833</v>
      </c>
      <c r="I3551" s="1">
        <v>3353</v>
      </c>
      <c r="J3551" s="7">
        <v>6186</v>
      </c>
    </row>
    <row r="3552" spans="1:10" x14ac:dyDescent="0.25">
      <c r="A3552" s="8">
        <f>+DATE(Población[[#This Row],[AÑO]],1,1)</f>
        <v>44197</v>
      </c>
      <c r="B3552" s="1" t="str">
        <f>+CONCATENATE(Población[[#This Row],[CLAVE]],Población[[#This Row],[AÑO]])</f>
        <v>210702021</v>
      </c>
      <c r="C3552" s="1">
        <v>21070</v>
      </c>
      <c r="D3552" s="1">
        <v>21</v>
      </c>
      <c r="E3552" s="1" t="s">
        <v>117</v>
      </c>
      <c r="F3552" s="1" t="s">
        <v>73</v>
      </c>
      <c r="G3552" s="1">
        <v>2021</v>
      </c>
      <c r="H3552" s="1">
        <v>2778</v>
      </c>
      <c r="I3552" s="1">
        <v>3341</v>
      </c>
      <c r="J3552" s="7">
        <v>6119</v>
      </c>
    </row>
    <row r="3553" spans="1:10" x14ac:dyDescent="0.25">
      <c r="A3553" s="8">
        <f>+DATE(Población[[#This Row],[AÑO]],1,1)</f>
        <v>44562</v>
      </c>
      <c r="B3553" s="1" t="str">
        <f>+CONCATENATE(Población[[#This Row],[CLAVE]],Población[[#This Row],[AÑO]])</f>
        <v>210702022</v>
      </c>
      <c r="C3553" s="1">
        <v>21070</v>
      </c>
      <c r="D3553" s="1">
        <v>21</v>
      </c>
      <c r="E3553" s="1" t="s">
        <v>117</v>
      </c>
      <c r="F3553" s="1" t="s">
        <v>73</v>
      </c>
      <c r="G3553" s="1">
        <v>2022</v>
      </c>
      <c r="H3553" s="1">
        <v>2752</v>
      </c>
      <c r="I3553" s="1">
        <v>3315</v>
      </c>
      <c r="J3553" s="7">
        <v>6067</v>
      </c>
    </row>
    <row r="3554" spans="1:10" x14ac:dyDescent="0.25">
      <c r="A3554" s="8">
        <f>+DATE(Población[[#This Row],[AÑO]],1,1)</f>
        <v>44927</v>
      </c>
      <c r="B3554" s="1" t="str">
        <f>+CONCATENATE(Población[[#This Row],[CLAVE]],Población[[#This Row],[AÑO]])</f>
        <v>210702023</v>
      </c>
      <c r="C3554" s="1">
        <v>21070</v>
      </c>
      <c r="D3554" s="1">
        <v>21</v>
      </c>
      <c r="E3554" s="1" t="s">
        <v>117</v>
      </c>
      <c r="F3554" s="1" t="s">
        <v>73</v>
      </c>
      <c r="G3554" s="1">
        <v>2023</v>
      </c>
      <c r="H3554" s="1">
        <v>2736</v>
      </c>
      <c r="I3554" s="1">
        <v>3287</v>
      </c>
      <c r="J3554" s="7">
        <v>6023</v>
      </c>
    </row>
    <row r="3555" spans="1:10" x14ac:dyDescent="0.25">
      <c r="A3555" s="8">
        <f>+DATE(Población[[#This Row],[AÑO]],1,1)</f>
        <v>45292</v>
      </c>
      <c r="B3555" s="1" t="str">
        <f>+CONCATENATE(Población[[#This Row],[CLAVE]],Población[[#This Row],[AÑO]])</f>
        <v>210702024</v>
      </c>
      <c r="C3555" s="1">
        <v>21070</v>
      </c>
      <c r="D3555" s="1">
        <v>21</v>
      </c>
      <c r="E3555" s="1" t="s">
        <v>117</v>
      </c>
      <c r="F3555" s="1" t="s">
        <v>73</v>
      </c>
      <c r="G3555" s="1">
        <v>2024</v>
      </c>
      <c r="H3555" s="1">
        <v>2721</v>
      </c>
      <c r="I3555" s="1">
        <v>3259</v>
      </c>
      <c r="J3555" s="7">
        <v>5980</v>
      </c>
    </row>
    <row r="3556" spans="1:10" x14ac:dyDescent="0.25">
      <c r="A3556" s="8">
        <f>+DATE(Población[[#This Row],[AÑO]],1,1)</f>
        <v>45658</v>
      </c>
      <c r="B3556" s="1" t="str">
        <f>+CONCATENATE(Población[[#This Row],[CLAVE]],Población[[#This Row],[AÑO]])</f>
        <v>210702025</v>
      </c>
      <c r="C3556" s="1">
        <v>21070</v>
      </c>
      <c r="D3556" s="1">
        <v>21</v>
      </c>
      <c r="E3556" s="1" t="s">
        <v>117</v>
      </c>
      <c r="F3556" s="1" t="s">
        <v>73</v>
      </c>
      <c r="G3556" s="1">
        <v>2025</v>
      </c>
      <c r="H3556" s="1">
        <v>2703</v>
      </c>
      <c r="I3556" s="1">
        <v>3235</v>
      </c>
      <c r="J3556" s="7">
        <v>5938</v>
      </c>
    </row>
    <row r="3557" spans="1:10" x14ac:dyDescent="0.25">
      <c r="A3557" s="8">
        <f>+DATE(Población[[#This Row],[AÑO]],1,1)</f>
        <v>46023</v>
      </c>
      <c r="B3557" s="1" t="str">
        <f>+CONCATENATE(Población[[#This Row],[CLAVE]],Población[[#This Row],[AÑO]])</f>
        <v>210702026</v>
      </c>
      <c r="C3557" s="1">
        <v>21070</v>
      </c>
      <c r="D3557" s="1">
        <v>21</v>
      </c>
      <c r="E3557" s="1" t="s">
        <v>117</v>
      </c>
      <c r="F3557" s="1" t="s">
        <v>73</v>
      </c>
      <c r="G3557" s="1">
        <v>2026</v>
      </c>
      <c r="H3557" s="1">
        <v>2678</v>
      </c>
      <c r="I3557" s="1">
        <v>3209</v>
      </c>
      <c r="J3557" s="7">
        <v>5887</v>
      </c>
    </row>
    <row r="3558" spans="1:10" x14ac:dyDescent="0.25">
      <c r="A3558" s="8">
        <f>+DATE(Población[[#This Row],[AÑO]],1,1)</f>
        <v>46388</v>
      </c>
      <c r="B3558" s="1" t="str">
        <f>+CONCATENATE(Población[[#This Row],[CLAVE]],Población[[#This Row],[AÑO]])</f>
        <v>210702027</v>
      </c>
      <c r="C3558" s="1">
        <v>21070</v>
      </c>
      <c r="D3558" s="1">
        <v>21</v>
      </c>
      <c r="E3558" s="1" t="s">
        <v>117</v>
      </c>
      <c r="F3558" s="1" t="s">
        <v>73</v>
      </c>
      <c r="G3558" s="1">
        <v>2027</v>
      </c>
      <c r="H3558" s="1">
        <v>2657</v>
      </c>
      <c r="I3558" s="1">
        <v>3183</v>
      </c>
      <c r="J3558" s="7">
        <v>5840</v>
      </c>
    </row>
    <row r="3559" spans="1:10" x14ac:dyDescent="0.25">
      <c r="A3559" s="8">
        <f>+DATE(Población[[#This Row],[AÑO]],1,1)</f>
        <v>46753</v>
      </c>
      <c r="B3559" s="1" t="str">
        <f>+CONCATENATE(Población[[#This Row],[CLAVE]],Población[[#This Row],[AÑO]])</f>
        <v>210702028</v>
      </c>
      <c r="C3559" s="1">
        <v>21070</v>
      </c>
      <c r="D3559" s="1">
        <v>21</v>
      </c>
      <c r="E3559" s="1" t="s">
        <v>117</v>
      </c>
      <c r="F3559" s="1" t="s">
        <v>73</v>
      </c>
      <c r="G3559" s="1">
        <v>2028</v>
      </c>
      <c r="H3559" s="1">
        <v>2634</v>
      </c>
      <c r="I3559" s="1">
        <v>3154</v>
      </c>
      <c r="J3559" s="7">
        <v>5788</v>
      </c>
    </row>
    <row r="3560" spans="1:10" x14ac:dyDescent="0.25">
      <c r="A3560" s="8">
        <f>+DATE(Población[[#This Row],[AÑO]],1,1)</f>
        <v>47119</v>
      </c>
      <c r="B3560" s="1" t="str">
        <f>+CONCATENATE(Población[[#This Row],[CLAVE]],Población[[#This Row],[AÑO]])</f>
        <v>210702029</v>
      </c>
      <c r="C3560" s="1">
        <v>21070</v>
      </c>
      <c r="D3560" s="1">
        <v>21</v>
      </c>
      <c r="E3560" s="1" t="s">
        <v>117</v>
      </c>
      <c r="F3560" s="1" t="s">
        <v>73</v>
      </c>
      <c r="G3560" s="1">
        <v>2029</v>
      </c>
      <c r="H3560" s="1">
        <v>2608</v>
      </c>
      <c r="I3560" s="1">
        <v>3125</v>
      </c>
      <c r="J3560" s="7">
        <v>5733</v>
      </c>
    </row>
    <row r="3561" spans="1:10" x14ac:dyDescent="0.25">
      <c r="A3561" s="8">
        <f>+DATE(Población[[#This Row],[AÑO]],1,1)</f>
        <v>47484</v>
      </c>
      <c r="B3561" s="1" t="str">
        <f>+CONCATENATE(Población[[#This Row],[CLAVE]],Población[[#This Row],[AÑO]])</f>
        <v>210702030</v>
      </c>
      <c r="C3561" s="1">
        <v>21070</v>
      </c>
      <c r="D3561" s="1">
        <v>21</v>
      </c>
      <c r="E3561" s="1" t="s">
        <v>117</v>
      </c>
      <c r="F3561" s="1" t="s">
        <v>73</v>
      </c>
      <c r="G3561" s="1">
        <v>2030</v>
      </c>
      <c r="H3561" s="1">
        <v>2584</v>
      </c>
      <c r="I3561" s="1">
        <v>3094</v>
      </c>
      <c r="J3561" s="7">
        <v>5678</v>
      </c>
    </row>
    <row r="3562" spans="1:10" x14ac:dyDescent="0.25">
      <c r="A3562" s="8">
        <f>+DATE(Población[[#This Row],[AÑO]],1,1)</f>
        <v>47849</v>
      </c>
      <c r="B3562" s="1" t="str">
        <f>+CONCATENATE(Población[[#This Row],[CLAVE]],Población[[#This Row],[AÑO]])</f>
        <v>210702031</v>
      </c>
      <c r="C3562" s="1">
        <v>21070</v>
      </c>
      <c r="D3562" s="1">
        <v>21</v>
      </c>
      <c r="E3562" s="1" t="s">
        <v>117</v>
      </c>
      <c r="F3562" s="1" t="s">
        <v>73</v>
      </c>
      <c r="G3562" s="1">
        <v>2031</v>
      </c>
      <c r="H3562" s="1">
        <v>2558</v>
      </c>
      <c r="I3562" s="1">
        <v>3062</v>
      </c>
      <c r="J3562" s="7">
        <v>5620</v>
      </c>
    </row>
    <row r="3563" spans="1:10" x14ac:dyDescent="0.25">
      <c r="A3563" s="8">
        <f>+DATE(Población[[#This Row],[AÑO]],1,1)</f>
        <v>48214</v>
      </c>
      <c r="B3563" s="1" t="str">
        <f>+CONCATENATE(Población[[#This Row],[CLAVE]],Población[[#This Row],[AÑO]])</f>
        <v>210702032</v>
      </c>
      <c r="C3563" s="1">
        <v>21070</v>
      </c>
      <c r="D3563" s="1">
        <v>21</v>
      </c>
      <c r="E3563" s="1" t="s">
        <v>117</v>
      </c>
      <c r="F3563" s="1" t="s">
        <v>73</v>
      </c>
      <c r="G3563" s="1">
        <v>2032</v>
      </c>
      <c r="H3563" s="1">
        <v>2524</v>
      </c>
      <c r="I3563" s="1">
        <v>3031</v>
      </c>
      <c r="J3563" s="7">
        <v>5555</v>
      </c>
    </row>
    <row r="3564" spans="1:10" x14ac:dyDescent="0.25">
      <c r="A3564" s="8">
        <f>+DATE(Población[[#This Row],[AÑO]],1,1)</f>
        <v>48580</v>
      </c>
      <c r="B3564" s="1" t="str">
        <f>+CONCATENATE(Población[[#This Row],[CLAVE]],Población[[#This Row],[AÑO]])</f>
        <v>210702033</v>
      </c>
      <c r="C3564" s="1">
        <v>21070</v>
      </c>
      <c r="D3564" s="1">
        <v>21</v>
      </c>
      <c r="E3564" s="1" t="s">
        <v>117</v>
      </c>
      <c r="F3564" s="1" t="s">
        <v>73</v>
      </c>
      <c r="G3564" s="1">
        <v>2033</v>
      </c>
      <c r="H3564" s="1">
        <v>2498</v>
      </c>
      <c r="I3564" s="1">
        <v>2995</v>
      </c>
      <c r="J3564" s="7">
        <v>5493</v>
      </c>
    </row>
    <row r="3565" spans="1:10" x14ac:dyDescent="0.25">
      <c r="A3565" s="8">
        <f>+DATE(Población[[#This Row],[AÑO]],1,1)</f>
        <v>48945</v>
      </c>
      <c r="B3565" s="1" t="str">
        <f>+CONCATENATE(Población[[#This Row],[CLAVE]],Población[[#This Row],[AÑO]])</f>
        <v>210702034</v>
      </c>
      <c r="C3565" s="1">
        <v>21070</v>
      </c>
      <c r="D3565" s="1">
        <v>21</v>
      </c>
      <c r="E3565" s="1" t="s">
        <v>117</v>
      </c>
      <c r="F3565" s="1" t="s">
        <v>73</v>
      </c>
      <c r="G3565" s="1">
        <v>2034</v>
      </c>
      <c r="H3565" s="1">
        <v>2467</v>
      </c>
      <c r="I3565" s="1">
        <v>2964</v>
      </c>
      <c r="J3565" s="7">
        <v>5431</v>
      </c>
    </row>
    <row r="3566" spans="1:10" x14ac:dyDescent="0.25">
      <c r="A3566" s="8">
        <f>+DATE(Población[[#This Row],[AÑO]],1,1)</f>
        <v>49310</v>
      </c>
      <c r="B3566" s="1" t="str">
        <f>+CONCATENATE(Población[[#This Row],[CLAVE]],Población[[#This Row],[AÑO]])</f>
        <v>210702035</v>
      </c>
      <c r="C3566" s="1">
        <v>21070</v>
      </c>
      <c r="D3566" s="1">
        <v>21</v>
      </c>
      <c r="E3566" s="1" t="s">
        <v>117</v>
      </c>
      <c r="F3566" s="1" t="s">
        <v>73</v>
      </c>
      <c r="G3566" s="1">
        <v>2035</v>
      </c>
      <c r="H3566" s="1">
        <v>2439</v>
      </c>
      <c r="I3566" s="1">
        <v>2932</v>
      </c>
      <c r="J3566" s="7">
        <v>5371</v>
      </c>
    </row>
    <row r="3567" spans="1:10" x14ac:dyDescent="0.25">
      <c r="A3567" s="8">
        <f>+DATE(Población[[#This Row],[AÑO]],1,1)</f>
        <v>49675</v>
      </c>
      <c r="B3567" s="1" t="str">
        <f>+CONCATENATE(Población[[#This Row],[CLAVE]],Población[[#This Row],[AÑO]])</f>
        <v>210702036</v>
      </c>
      <c r="C3567" s="1">
        <v>21070</v>
      </c>
      <c r="D3567" s="1">
        <v>21</v>
      </c>
      <c r="E3567" s="1" t="s">
        <v>117</v>
      </c>
      <c r="F3567" s="1" t="s">
        <v>73</v>
      </c>
      <c r="G3567" s="1">
        <v>2036</v>
      </c>
      <c r="H3567" s="1">
        <v>2407</v>
      </c>
      <c r="I3567" s="1">
        <v>2893</v>
      </c>
      <c r="J3567" s="7">
        <v>5300</v>
      </c>
    </row>
    <row r="3568" spans="1:10" x14ac:dyDescent="0.25">
      <c r="A3568" s="8">
        <f>+DATE(Población[[#This Row],[AÑO]],1,1)</f>
        <v>50041</v>
      </c>
      <c r="B3568" s="1" t="str">
        <f>+CONCATENATE(Población[[#This Row],[CLAVE]],Población[[#This Row],[AÑO]])</f>
        <v>210702037</v>
      </c>
      <c r="C3568" s="1">
        <v>21070</v>
      </c>
      <c r="D3568" s="1">
        <v>21</v>
      </c>
      <c r="E3568" s="1" t="s">
        <v>117</v>
      </c>
      <c r="F3568" s="1" t="s">
        <v>73</v>
      </c>
      <c r="G3568" s="1">
        <v>2037</v>
      </c>
      <c r="H3568" s="1">
        <v>2373</v>
      </c>
      <c r="I3568" s="1">
        <v>2856</v>
      </c>
      <c r="J3568" s="7">
        <v>5229</v>
      </c>
    </row>
    <row r="3569" spans="1:10" x14ac:dyDescent="0.25">
      <c r="A3569" s="8">
        <f>+DATE(Población[[#This Row],[AÑO]],1,1)</f>
        <v>50406</v>
      </c>
      <c r="B3569" s="1" t="str">
        <f>+CONCATENATE(Población[[#This Row],[CLAVE]],Población[[#This Row],[AÑO]])</f>
        <v>210702038</v>
      </c>
      <c r="C3569" s="1">
        <v>21070</v>
      </c>
      <c r="D3569" s="1">
        <v>21</v>
      </c>
      <c r="E3569" s="1" t="s">
        <v>117</v>
      </c>
      <c r="F3569" s="1" t="s">
        <v>73</v>
      </c>
      <c r="G3569" s="1">
        <v>2038</v>
      </c>
      <c r="H3569" s="1">
        <v>2343</v>
      </c>
      <c r="I3569" s="1">
        <v>2822</v>
      </c>
      <c r="J3569" s="7">
        <v>5165</v>
      </c>
    </row>
    <row r="3570" spans="1:10" x14ac:dyDescent="0.25">
      <c r="A3570" s="8">
        <f>+DATE(Población[[#This Row],[AÑO]],1,1)</f>
        <v>50771</v>
      </c>
      <c r="B3570" s="1" t="str">
        <f>+CONCATENATE(Población[[#This Row],[CLAVE]],Población[[#This Row],[AÑO]])</f>
        <v>210702039</v>
      </c>
      <c r="C3570" s="1">
        <v>21070</v>
      </c>
      <c r="D3570" s="1">
        <v>21</v>
      </c>
      <c r="E3570" s="1" t="s">
        <v>117</v>
      </c>
      <c r="F3570" s="1" t="s">
        <v>73</v>
      </c>
      <c r="G3570" s="1">
        <v>2039</v>
      </c>
      <c r="H3570" s="1">
        <v>2306</v>
      </c>
      <c r="I3570" s="1">
        <v>2785</v>
      </c>
      <c r="J3570" s="7">
        <v>5091</v>
      </c>
    </row>
    <row r="3571" spans="1:10" x14ac:dyDescent="0.25">
      <c r="A3571" s="8">
        <f>+DATE(Población[[#This Row],[AÑO]],1,1)</f>
        <v>51136</v>
      </c>
      <c r="B3571" s="1" t="str">
        <f>+CONCATENATE(Población[[#This Row],[CLAVE]],Población[[#This Row],[AÑO]])</f>
        <v>210702040</v>
      </c>
      <c r="C3571" s="1">
        <v>21070</v>
      </c>
      <c r="D3571" s="1">
        <v>21</v>
      </c>
      <c r="E3571" s="1" t="s">
        <v>117</v>
      </c>
      <c r="F3571" s="1" t="s">
        <v>73</v>
      </c>
      <c r="G3571" s="1">
        <v>2040</v>
      </c>
      <c r="H3571" s="1">
        <v>2280</v>
      </c>
      <c r="I3571" s="1">
        <v>2760</v>
      </c>
      <c r="J3571" s="7">
        <v>5040</v>
      </c>
    </row>
    <row r="3572" spans="1:10" x14ac:dyDescent="0.25">
      <c r="A3572" s="8">
        <f>+DATE(Población[[#This Row],[AÑO]],1,1)</f>
        <v>32874</v>
      </c>
      <c r="B3572" s="1" t="str">
        <f>+CONCATENATE(Población[[#This Row],[CLAVE]],Población[[#This Row],[AÑO]])</f>
        <v>210711990</v>
      </c>
      <c r="C3572" s="1">
        <v>21071</v>
      </c>
      <c r="D3572" s="1">
        <v>21</v>
      </c>
      <c r="E3572" s="1" t="s">
        <v>117</v>
      </c>
      <c r="F3572" s="1" t="s">
        <v>74</v>
      </c>
      <c r="G3572" s="1">
        <v>1990</v>
      </c>
      <c r="H3572" s="1">
        <v>35687</v>
      </c>
      <c r="I3572" s="1">
        <v>37441</v>
      </c>
      <c r="J3572" s="7">
        <v>73128</v>
      </c>
    </row>
    <row r="3573" spans="1:10" x14ac:dyDescent="0.25">
      <c r="A3573" s="8">
        <f>+DATE(Población[[#This Row],[AÑO]],1,1)</f>
        <v>33239</v>
      </c>
      <c r="B3573" s="1" t="str">
        <f>+CONCATENATE(Población[[#This Row],[CLAVE]],Población[[#This Row],[AÑO]])</f>
        <v>210711991</v>
      </c>
      <c r="C3573" s="1">
        <v>21071</v>
      </c>
      <c r="D3573" s="1">
        <v>21</v>
      </c>
      <c r="E3573" s="1" t="s">
        <v>117</v>
      </c>
      <c r="F3573" s="1" t="s">
        <v>74</v>
      </c>
      <c r="G3573" s="1">
        <v>1991</v>
      </c>
      <c r="H3573" s="1">
        <v>36102</v>
      </c>
      <c r="I3573" s="1">
        <v>37880</v>
      </c>
      <c r="J3573" s="7">
        <v>73982</v>
      </c>
    </row>
    <row r="3574" spans="1:10" x14ac:dyDescent="0.25">
      <c r="A3574" s="8">
        <f>+DATE(Población[[#This Row],[AÑO]],1,1)</f>
        <v>33604</v>
      </c>
      <c r="B3574" s="1" t="str">
        <f>+CONCATENATE(Población[[#This Row],[CLAVE]],Población[[#This Row],[AÑO]])</f>
        <v>210711992</v>
      </c>
      <c r="C3574" s="1">
        <v>21071</v>
      </c>
      <c r="D3574" s="1">
        <v>21</v>
      </c>
      <c r="E3574" s="1" t="s">
        <v>117</v>
      </c>
      <c r="F3574" s="1" t="s">
        <v>74</v>
      </c>
      <c r="G3574" s="1">
        <v>1992</v>
      </c>
      <c r="H3574" s="1">
        <v>36508</v>
      </c>
      <c r="I3574" s="1">
        <v>38317</v>
      </c>
      <c r="J3574" s="7">
        <v>74825</v>
      </c>
    </row>
    <row r="3575" spans="1:10" x14ac:dyDescent="0.25">
      <c r="A3575" s="8">
        <f>+DATE(Población[[#This Row],[AÑO]],1,1)</f>
        <v>33970</v>
      </c>
      <c r="B3575" s="1" t="str">
        <f>+CONCATENATE(Población[[#This Row],[CLAVE]],Población[[#This Row],[AÑO]])</f>
        <v>210711993</v>
      </c>
      <c r="C3575" s="1">
        <v>21071</v>
      </c>
      <c r="D3575" s="1">
        <v>21</v>
      </c>
      <c r="E3575" s="1" t="s">
        <v>117</v>
      </c>
      <c r="F3575" s="1" t="s">
        <v>74</v>
      </c>
      <c r="G3575" s="1">
        <v>1993</v>
      </c>
      <c r="H3575" s="1">
        <v>36898</v>
      </c>
      <c r="I3575" s="1">
        <v>38732</v>
      </c>
      <c r="J3575" s="7">
        <v>75630</v>
      </c>
    </row>
    <row r="3576" spans="1:10" x14ac:dyDescent="0.25">
      <c r="A3576" s="8">
        <f>+DATE(Población[[#This Row],[AÑO]],1,1)</f>
        <v>34335</v>
      </c>
      <c r="B3576" s="1" t="str">
        <f>+CONCATENATE(Población[[#This Row],[CLAVE]],Población[[#This Row],[AÑO]])</f>
        <v>210711994</v>
      </c>
      <c r="C3576" s="1">
        <v>21071</v>
      </c>
      <c r="D3576" s="1">
        <v>21</v>
      </c>
      <c r="E3576" s="1" t="s">
        <v>117</v>
      </c>
      <c r="F3576" s="1" t="s">
        <v>74</v>
      </c>
      <c r="G3576" s="1">
        <v>1994</v>
      </c>
      <c r="H3576" s="1">
        <v>37261</v>
      </c>
      <c r="I3576" s="1">
        <v>39110</v>
      </c>
      <c r="J3576" s="7">
        <v>76371</v>
      </c>
    </row>
    <row r="3577" spans="1:10" x14ac:dyDescent="0.25">
      <c r="A3577" s="8">
        <f>+DATE(Población[[#This Row],[AÑO]],1,1)</f>
        <v>34700</v>
      </c>
      <c r="B3577" s="1" t="str">
        <f>+CONCATENATE(Población[[#This Row],[CLAVE]],Población[[#This Row],[AÑO]])</f>
        <v>210711995</v>
      </c>
      <c r="C3577" s="1">
        <v>21071</v>
      </c>
      <c r="D3577" s="1">
        <v>21</v>
      </c>
      <c r="E3577" s="1" t="s">
        <v>117</v>
      </c>
      <c r="F3577" s="1" t="s">
        <v>74</v>
      </c>
      <c r="G3577" s="1">
        <v>1995</v>
      </c>
      <c r="H3577" s="1">
        <v>37561</v>
      </c>
      <c r="I3577" s="1">
        <v>39428</v>
      </c>
      <c r="J3577" s="7">
        <v>76989</v>
      </c>
    </row>
    <row r="3578" spans="1:10" x14ac:dyDescent="0.25">
      <c r="A3578" s="8">
        <f>+DATE(Población[[#This Row],[AÑO]],1,1)</f>
        <v>35065</v>
      </c>
      <c r="B3578" s="1" t="str">
        <f>+CONCATENATE(Población[[#This Row],[CLAVE]],Población[[#This Row],[AÑO]])</f>
        <v>210711996</v>
      </c>
      <c r="C3578" s="1">
        <v>21071</v>
      </c>
      <c r="D3578" s="1">
        <v>21</v>
      </c>
      <c r="E3578" s="1" t="s">
        <v>117</v>
      </c>
      <c r="F3578" s="1" t="s">
        <v>74</v>
      </c>
      <c r="G3578" s="1">
        <v>1996</v>
      </c>
      <c r="H3578" s="1">
        <v>38359</v>
      </c>
      <c r="I3578" s="1">
        <v>40402</v>
      </c>
      <c r="J3578" s="7">
        <v>78761</v>
      </c>
    </row>
    <row r="3579" spans="1:10" x14ac:dyDescent="0.25">
      <c r="A3579" s="8">
        <f>+DATE(Población[[#This Row],[AÑO]],1,1)</f>
        <v>35431</v>
      </c>
      <c r="B3579" s="1" t="str">
        <f>+CONCATENATE(Población[[#This Row],[CLAVE]],Población[[#This Row],[AÑO]])</f>
        <v>210711997</v>
      </c>
      <c r="C3579" s="1">
        <v>21071</v>
      </c>
      <c r="D3579" s="1">
        <v>21</v>
      </c>
      <c r="E3579" s="1" t="s">
        <v>117</v>
      </c>
      <c r="F3579" s="1" t="s">
        <v>74</v>
      </c>
      <c r="G3579" s="1">
        <v>1997</v>
      </c>
      <c r="H3579" s="1">
        <v>39219</v>
      </c>
      <c r="I3579" s="1">
        <v>41453</v>
      </c>
      <c r="J3579" s="7">
        <v>80672</v>
      </c>
    </row>
    <row r="3580" spans="1:10" x14ac:dyDescent="0.25">
      <c r="A3580" s="8">
        <f>+DATE(Población[[#This Row],[AÑO]],1,1)</f>
        <v>35796</v>
      </c>
      <c r="B3580" s="1" t="str">
        <f>+CONCATENATE(Población[[#This Row],[CLAVE]],Población[[#This Row],[AÑO]])</f>
        <v>210711998</v>
      </c>
      <c r="C3580" s="1">
        <v>21071</v>
      </c>
      <c r="D3580" s="1">
        <v>21</v>
      </c>
      <c r="E3580" s="1" t="s">
        <v>117</v>
      </c>
      <c r="F3580" s="1" t="s">
        <v>74</v>
      </c>
      <c r="G3580" s="1">
        <v>1998</v>
      </c>
      <c r="H3580" s="1">
        <v>40029</v>
      </c>
      <c r="I3580" s="1">
        <v>42488</v>
      </c>
      <c r="J3580" s="7">
        <v>82517</v>
      </c>
    </row>
    <row r="3581" spans="1:10" x14ac:dyDescent="0.25">
      <c r="A3581" s="8">
        <f>+DATE(Población[[#This Row],[AÑO]],1,1)</f>
        <v>36161</v>
      </c>
      <c r="B3581" s="1" t="str">
        <f>+CONCATENATE(Población[[#This Row],[CLAVE]],Población[[#This Row],[AÑO]])</f>
        <v>210711999</v>
      </c>
      <c r="C3581" s="1">
        <v>21071</v>
      </c>
      <c r="D3581" s="1">
        <v>21</v>
      </c>
      <c r="E3581" s="1" t="s">
        <v>117</v>
      </c>
      <c r="F3581" s="1" t="s">
        <v>74</v>
      </c>
      <c r="G3581" s="1">
        <v>1999</v>
      </c>
      <c r="H3581" s="1">
        <v>40797</v>
      </c>
      <c r="I3581" s="1">
        <v>43510</v>
      </c>
      <c r="J3581" s="7">
        <v>84307</v>
      </c>
    </row>
    <row r="3582" spans="1:10" x14ac:dyDescent="0.25">
      <c r="A3582" s="8">
        <f>+DATE(Población[[#This Row],[AÑO]],1,1)</f>
        <v>36526</v>
      </c>
      <c r="B3582" s="1" t="str">
        <f>+CONCATENATE(Población[[#This Row],[CLAVE]],Población[[#This Row],[AÑO]])</f>
        <v>210712000</v>
      </c>
      <c r="C3582" s="1">
        <v>21071</v>
      </c>
      <c r="D3582" s="1">
        <v>21</v>
      </c>
      <c r="E3582" s="1" t="s">
        <v>117</v>
      </c>
      <c r="F3582" s="1" t="s">
        <v>74</v>
      </c>
      <c r="G3582" s="1">
        <v>2000</v>
      </c>
      <c r="H3582" s="1">
        <v>41472</v>
      </c>
      <c r="I3582" s="1">
        <v>44419</v>
      </c>
      <c r="J3582" s="7">
        <v>85891</v>
      </c>
    </row>
    <row r="3583" spans="1:10" x14ac:dyDescent="0.25">
      <c r="A3583" s="8">
        <f>+DATE(Población[[#This Row],[AÑO]],1,1)</f>
        <v>36892</v>
      </c>
      <c r="B3583" s="1" t="str">
        <f>+CONCATENATE(Población[[#This Row],[CLAVE]],Población[[#This Row],[AÑO]])</f>
        <v>210712001</v>
      </c>
      <c r="C3583" s="1">
        <v>21071</v>
      </c>
      <c r="D3583" s="1">
        <v>21</v>
      </c>
      <c r="E3583" s="1" t="s">
        <v>117</v>
      </c>
      <c r="F3583" s="1" t="s">
        <v>74</v>
      </c>
      <c r="G3583" s="1">
        <v>2001</v>
      </c>
      <c r="H3583" s="1">
        <v>42225</v>
      </c>
      <c r="I3583" s="1">
        <v>45307</v>
      </c>
      <c r="J3583" s="7">
        <v>87532</v>
      </c>
    </row>
    <row r="3584" spans="1:10" x14ac:dyDescent="0.25">
      <c r="A3584" s="8">
        <f>+DATE(Población[[#This Row],[AÑO]],1,1)</f>
        <v>37257</v>
      </c>
      <c r="B3584" s="1" t="str">
        <f>+CONCATENATE(Población[[#This Row],[CLAVE]],Población[[#This Row],[AÑO]])</f>
        <v>210712002</v>
      </c>
      <c r="C3584" s="1">
        <v>21071</v>
      </c>
      <c r="D3584" s="1">
        <v>21</v>
      </c>
      <c r="E3584" s="1" t="s">
        <v>117</v>
      </c>
      <c r="F3584" s="1" t="s">
        <v>74</v>
      </c>
      <c r="G3584" s="1">
        <v>2002</v>
      </c>
      <c r="H3584" s="1">
        <v>42986</v>
      </c>
      <c r="I3584" s="1">
        <v>46198</v>
      </c>
      <c r="J3584" s="7">
        <v>89184</v>
      </c>
    </row>
    <row r="3585" spans="1:10" x14ac:dyDescent="0.25">
      <c r="A3585" s="8">
        <f>+DATE(Población[[#This Row],[AÑO]],1,1)</f>
        <v>37622</v>
      </c>
      <c r="B3585" s="1" t="str">
        <f>+CONCATENATE(Población[[#This Row],[CLAVE]],Población[[#This Row],[AÑO]])</f>
        <v>210712003</v>
      </c>
      <c r="C3585" s="1">
        <v>21071</v>
      </c>
      <c r="D3585" s="1">
        <v>21</v>
      </c>
      <c r="E3585" s="1" t="s">
        <v>117</v>
      </c>
      <c r="F3585" s="1" t="s">
        <v>74</v>
      </c>
      <c r="G3585" s="1">
        <v>2003</v>
      </c>
      <c r="H3585" s="1">
        <v>43739</v>
      </c>
      <c r="I3585" s="1">
        <v>47106</v>
      </c>
      <c r="J3585" s="7">
        <v>90845</v>
      </c>
    </row>
    <row r="3586" spans="1:10" x14ac:dyDescent="0.25">
      <c r="A3586" s="8">
        <f>+DATE(Población[[#This Row],[AÑO]],1,1)</f>
        <v>37987</v>
      </c>
      <c r="B3586" s="1" t="str">
        <f>+CONCATENATE(Población[[#This Row],[CLAVE]],Población[[#This Row],[AÑO]])</f>
        <v>210712004</v>
      </c>
      <c r="C3586" s="1">
        <v>21071</v>
      </c>
      <c r="D3586" s="1">
        <v>21</v>
      </c>
      <c r="E3586" s="1" t="s">
        <v>117</v>
      </c>
      <c r="F3586" s="1" t="s">
        <v>74</v>
      </c>
      <c r="G3586" s="1">
        <v>2004</v>
      </c>
      <c r="H3586" s="1">
        <v>44454</v>
      </c>
      <c r="I3586" s="1">
        <v>48009</v>
      </c>
      <c r="J3586" s="7">
        <v>92463</v>
      </c>
    </row>
    <row r="3587" spans="1:10" x14ac:dyDescent="0.25">
      <c r="A3587" s="8">
        <f>+DATE(Población[[#This Row],[AÑO]],1,1)</f>
        <v>38353</v>
      </c>
      <c r="B3587" s="1" t="str">
        <f>+CONCATENATE(Población[[#This Row],[CLAVE]],Población[[#This Row],[AÑO]])</f>
        <v>210712005</v>
      </c>
      <c r="C3587" s="1">
        <v>21071</v>
      </c>
      <c r="D3587" s="1">
        <v>21</v>
      </c>
      <c r="E3587" s="1" t="s">
        <v>117</v>
      </c>
      <c r="F3587" s="1" t="s">
        <v>74</v>
      </c>
      <c r="G3587" s="1">
        <v>2005</v>
      </c>
      <c r="H3587" s="1">
        <v>45116</v>
      </c>
      <c r="I3587" s="1">
        <v>48892</v>
      </c>
      <c r="J3587" s="7">
        <v>94008</v>
      </c>
    </row>
    <row r="3588" spans="1:10" x14ac:dyDescent="0.25">
      <c r="A3588" s="8">
        <f>+DATE(Población[[#This Row],[AÑO]],1,1)</f>
        <v>38718</v>
      </c>
      <c r="B3588" s="1" t="str">
        <f>+CONCATENATE(Población[[#This Row],[CLAVE]],Población[[#This Row],[AÑO]])</f>
        <v>210712006</v>
      </c>
      <c r="C3588" s="1">
        <v>21071</v>
      </c>
      <c r="D3588" s="1">
        <v>21</v>
      </c>
      <c r="E3588" s="1" t="s">
        <v>117</v>
      </c>
      <c r="F3588" s="1" t="s">
        <v>74</v>
      </c>
      <c r="G3588" s="1">
        <v>2006</v>
      </c>
      <c r="H3588" s="1">
        <v>45568</v>
      </c>
      <c r="I3588" s="1">
        <v>49694</v>
      </c>
      <c r="J3588" s="7">
        <v>95262</v>
      </c>
    </row>
    <row r="3589" spans="1:10" x14ac:dyDescent="0.25">
      <c r="A3589" s="8">
        <f>+DATE(Población[[#This Row],[AÑO]],1,1)</f>
        <v>39083</v>
      </c>
      <c r="B3589" s="1" t="str">
        <f>+CONCATENATE(Población[[#This Row],[CLAVE]],Población[[#This Row],[AÑO]])</f>
        <v>210712007</v>
      </c>
      <c r="C3589" s="1">
        <v>21071</v>
      </c>
      <c r="D3589" s="1">
        <v>21</v>
      </c>
      <c r="E3589" s="1" t="s">
        <v>117</v>
      </c>
      <c r="F3589" s="1" t="s">
        <v>74</v>
      </c>
      <c r="G3589" s="1">
        <v>2007</v>
      </c>
      <c r="H3589" s="1">
        <v>46025</v>
      </c>
      <c r="I3589" s="1">
        <v>50489</v>
      </c>
      <c r="J3589" s="7">
        <v>96514</v>
      </c>
    </row>
    <row r="3590" spans="1:10" x14ac:dyDescent="0.25">
      <c r="A3590" s="8">
        <f>+DATE(Población[[#This Row],[AÑO]],1,1)</f>
        <v>39448</v>
      </c>
      <c r="B3590" s="1" t="str">
        <f>+CONCATENATE(Población[[#This Row],[CLAVE]],Población[[#This Row],[AÑO]])</f>
        <v>210712008</v>
      </c>
      <c r="C3590" s="1">
        <v>21071</v>
      </c>
      <c r="D3590" s="1">
        <v>21</v>
      </c>
      <c r="E3590" s="1" t="s">
        <v>117</v>
      </c>
      <c r="F3590" s="1" t="s">
        <v>74</v>
      </c>
      <c r="G3590" s="1">
        <v>2008</v>
      </c>
      <c r="H3590" s="1">
        <v>46540</v>
      </c>
      <c r="I3590" s="1">
        <v>51274</v>
      </c>
      <c r="J3590" s="7">
        <v>97814</v>
      </c>
    </row>
    <row r="3591" spans="1:10" x14ac:dyDescent="0.25">
      <c r="A3591" s="8">
        <f>+DATE(Población[[#This Row],[AÑO]],1,1)</f>
        <v>39814</v>
      </c>
      <c r="B3591" s="1" t="str">
        <f>+CONCATENATE(Población[[#This Row],[CLAVE]],Población[[#This Row],[AÑO]])</f>
        <v>210712009</v>
      </c>
      <c r="C3591" s="1">
        <v>21071</v>
      </c>
      <c r="D3591" s="1">
        <v>21</v>
      </c>
      <c r="E3591" s="1" t="s">
        <v>117</v>
      </c>
      <c r="F3591" s="1" t="s">
        <v>74</v>
      </c>
      <c r="G3591" s="1">
        <v>2009</v>
      </c>
      <c r="H3591" s="1">
        <v>47092</v>
      </c>
      <c r="I3591" s="1">
        <v>52004</v>
      </c>
      <c r="J3591" s="7">
        <v>99096</v>
      </c>
    </row>
    <row r="3592" spans="1:10" x14ac:dyDescent="0.25">
      <c r="A3592" s="8">
        <f>+DATE(Población[[#This Row],[AÑO]],1,1)</f>
        <v>40179</v>
      </c>
      <c r="B3592" s="1" t="str">
        <f>+CONCATENATE(Población[[#This Row],[CLAVE]],Población[[#This Row],[AÑO]])</f>
        <v>210712010</v>
      </c>
      <c r="C3592" s="1">
        <v>21071</v>
      </c>
      <c r="D3592" s="1">
        <v>21</v>
      </c>
      <c r="E3592" s="1" t="s">
        <v>117</v>
      </c>
      <c r="F3592" s="1" t="s">
        <v>74</v>
      </c>
      <c r="G3592" s="1">
        <v>2010</v>
      </c>
      <c r="H3592" s="1">
        <v>47676</v>
      </c>
      <c r="I3592" s="1">
        <v>52716</v>
      </c>
      <c r="J3592" s="7">
        <v>100392</v>
      </c>
    </row>
    <row r="3593" spans="1:10" x14ac:dyDescent="0.25">
      <c r="A3593" s="8">
        <f>+DATE(Población[[#This Row],[AÑO]],1,1)</f>
        <v>40544</v>
      </c>
      <c r="B3593" s="1" t="str">
        <f>+CONCATENATE(Población[[#This Row],[CLAVE]],Población[[#This Row],[AÑO]])</f>
        <v>210712011</v>
      </c>
      <c r="C3593" s="1">
        <v>21071</v>
      </c>
      <c r="D3593" s="1">
        <v>21</v>
      </c>
      <c r="E3593" s="1" t="s">
        <v>117</v>
      </c>
      <c r="F3593" s="1" t="s">
        <v>74</v>
      </c>
      <c r="G3593" s="1">
        <v>2011</v>
      </c>
      <c r="H3593" s="1">
        <v>48257</v>
      </c>
      <c r="I3593" s="1">
        <v>53356</v>
      </c>
      <c r="J3593" s="7">
        <v>101613</v>
      </c>
    </row>
    <row r="3594" spans="1:10" x14ac:dyDescent="0.25">
      <c r="A3594" s="8">
        <f>+DATE(Población[[#This Row],[AÑO]],1,1)</f>
        <v>40909</v>
      </c>
      <c r="B3594" s="1" t="str">
        <f>+CONCATENATE(Población[[#This Row],[CLAVE]],Población[[#This Row],[AÑO]])</f>
        <v>210712012</v>
      </c>
      <c r="C3594" s="1">
        <v>21071</v>
      </c>
      <c r="D3594" s="1">
        <v>21</v>
      </c>
      <c r="E3594" s="1" t="s">
        <v>117</v>
      </c>
      <c r="F3594" s="1" t="s">
        <v>74</v>
      </c>
      <c r="G3594" s="1">
        <v>2012</v>
      </c>
      <c r="H3594" s="1">
        <v>48840</v>
      </c>
      <c r="I3594" s="1">
        <v>53987</v>
      </c>
      <c r="J3594" s="7">
        <v>102827</v>
      </c>
    </row>
    <row r="3595" spans="1:10" x14ac:dyDescent="0.25">
      <c r="A3595" s="8">
        <f>+DATE(Población[[#This Row],[AÑO]],1,1)</f>
        <v>41275</v>
      </c>
      <c r="B3595" s="1" t="str">
        <f>+CONCATENATE(Población[[#This Row],[CLAVE]],Población[[#This Row],[AÑO]])</f>
        <v>210712013</v>
      </c>
      <c r="C3595" s="1">
        <v>21071</v>
      </c>
      <c r="D3595" s="1">
        <v>21</v>
      </c>
      <c r="E3595" s="1" t="s">
        <v>117</v>
      </c>
      <c r="F3595" s="1" t="s">
        <v>74</v>
      </c>
      <c r="G3595" s="1">
        <v>2013</v>
      </c>
      <c r="H3595" s="1">
        <v>49365</v>
      </c>
      <c r="I3595" s="1">
        <v>54581</v>
      </c>
      <c r="J3595" s="7">
        <v>103946</v>
      </c>
    </row>
    <row r="3596" spans="1:10" x14ac:dyDescent="0.25">
      <c r="A3596" s="8">
        <f>+DATE(Población[[#This Row],[AÑO]],1,1)</f>
        <v>41640</v>
      </c>
      <c r="B3596" s="1" t="str">
        <f>+CONCATENATE(Población[[#This Row],[CLAVE]],Población[[#This Row],[AÑO]])</f>
        <v>210712014</v>
      </c>
      <c r="C3596" s="1">
        <v>21071</v>
      </c>
      <c r="D3596" s="1">
        <v>21</v>
      </c>
      <c r="E3596" s="1" t="s">
        <v>117</v>
      </c>
      <c r="F3596" s="1" t="s">
        <v>74</v>
      </c>
      <c r="G3596" s="1">
        <v>2014</v>
      </c>
      <c r="H3596" s="1">
        <v>49848</v>
      </c>
      <c r="I3596" s="1">
        <v>55148</v>
      </c>
      <c r="J3596" s="7">
        <v>104996</v>
      </c>
    </row>
    <row r="3597" spans="1:10" x14ac:dyDescent="0.25">
      <c r="A3597" s="8">
        <f>+DATE(Población[[#This Row],[AÑO]],1,1)</f>
        <v>42005</v>
      </c>
      <c r="B3597" s="1" t="str">
        <f>+CONCATENATE(Población[[#This Row],[CLAVE]],Población[[#This Row],[AÑO]])</f>
        <v>210712015</v>
      </c>
      <c r="C3597" s="1">
        <v>21071</v>
      </c>
      <c r="D3597" s="1">
        <v>21</v>
      </c>
      <c r="E3597" s="1" t="s">
        <v>117</v>
      </c>
      <c r="F3597" s="1" t="s">
        <v>74</v>
      </c>
      <c r="G3597" s="1">
        <v>2015</v>
      </c>
      <c r="H3597" s="1">
        <v>50263</v>
      </c>
      <c r="I3597" s="1">
        <v>55642</v>
      </c>
      <c r="J3597" s="7">
        <v>105905</v>
      </c>
    </row>
    <row r="3598" spans="1:10" x14ac:dyDescent="0.25">
      <c r="A3598" s="8">
        <f>+DATE(Población[[#This Row],[AÑO]],1,1)</f>
        <v>42370</v>
      </c>
      <c r="B3598" s="1" t="str">
        <f>+CONCATENATE(Población[[#This Row],[CLAVE]],Población[[#This Row],[AÑO]])</f>
        <v>210712016</v>
      </c>
      <c r="C3598" s="1">
        <v>21071</v>
      </c>
      <c r="D3598" s="1">
        <v>21</v>
      </c>
      <c r="E3598" s="1" t="s">
        <v>117</v>
      </c>
      <c r="F3598" s="1" t="s">
        <v>74</v>
      </c>
      <c r="G3598" s="1">
        <v>2016</v>
      </c>
      <c r="H3598" s="1">
        <v>50194</v>
      </c>
      <c r="I3598" s="1">
        <v>55696</v>
      </c>
      <c r="J3598" s="7">
        <v>105890</v>
      </c>
    </row>
    <row r="3599" spans="1:10" x14ac:dyDescent="0.25">
      <c r="A3599" s="8">
        <f>+DATE(Población[[#This Row],[AÑO]],1,1)</f>
        <v>42736</v>
      </c>
      <c r="B3599" s="1" t="str">
        <f>+CONCATENATE(Población[[#This Row],[CLAVE]],Población[[#This Row],[AÑO]])</f>
        <v>210712017</v>
      </c>
      <c r="C3599" s="1">
        <v>21071</v>
      </c>
      <c r="D3599" s="1">
        <v>21</v>
      </c>
      <c r="E3599" s="1" t="s">
        <v>117</v>
      </c>
      <c r="F3599" s="1" t="s">
        <v>74</v>
      </c>
      <c r="G3599" s="1">
        <v>2017</v>
      </c>
      <c r="H3599" s="1">
        <v>50114</v>
      </c>
      <c r="I3599" s="1">
        <v>55724</v>
      </c>
      <c r="J3599" s="7">
        <v>105838</v>
      </c>
    </row>
    <row r="3600" spans="1:10" x14ac:dyDescent="0.25">
      <c r="A3600" s="8">
        <f>+DATE(Población[[#This Row],[AÑO]],1,1)</f>
        <v>43101</v>
      </c>
      <c r="B3600" s="1" t="str">
        <f>+CONCATENATE(Población[[#This Row],[CLAVE]],Población[[#This Row],[AÑO]])</f>
        <v>210712018</v>
      </c>
      <c r="C3600" s="1">
        <v>21071</v>
      </c>
      <c r="D3600" s="1">
        <v>21</v>
      </c>
      <c r="E3600" s="1" t="s">
        <v>117</v>
      </c>
      <c r="F3600" s="1" t="s">
        <v>74</v>
      </c>
      <c r="G3600" s="1">
        <v>2018</v>
      </c>
      <c r="H3600" s="1">
        <v>50042</v>
      </c>
      <c r="I3600" s="1">
        <v>55767</v>
      </c>
      <c r="J3600" s="7">
        <v>105809</v>
      </c>
    </row>
    <row r="3601" spans="1:10" x14ac:dyDescent="0.25">
      <c r="A3601" s="8">
        <f>+DATE(Población[[#This Row],[AÑO]],1,1)</f>
        <v>43466</v>
      </c>
      <c r="B3601" s="1" t="str">
        <f>+CONCATENATE(Población[[#This Row],[CLAVE]],Población[[#This Row],[AÑO]])</f>
        <v>210712019</v>
      </c>
      <c r="C3601" s="1">
        <v>21071</v>
      </c>
      <c r="D3601" s="1">
        <v>21</v>
      </c>
      <c r="E3601" s="1" t="s">
        <v>117</v>
      </c>
      <c r="F3601" s="1" t="s">
        <v>74</v>
      </c>
      <c r="G3601" s="1">
        <v>2019</v>
      </c>
      <c r="H3601" s="1">
        <v>49963</v>
      </c>
      <c r="I3601" s="1">
        <v>55815</v>
      </c>
      <c r="J3601" s="7">
        <v>105778</v>
      </c>
    </row>
    <row r="3602" spans="1:10" x14ac:dyDescent="0.25">
      <c r="A3602" s="8">
        <f>+DATE(Población[[#This Row],[AÑO]],1,1)</f>
        <v>43831</v>
      </c>
      <c r="B3602" s="1" t="str">
        <f>+CONCATENATE(Población[[#This Row],[CLAVE]],Población[[#This Row],[AÑO]])</f>
        <v>210712020</v>
      </c>
      <c r="C3602" s="1">
        <v>21071</v>
      </c>
      <c r="D3602" s="1">
        <v>21</v>
      </c>
      <c r="E3602" s="1" t="s">
        <v>117</v>
      </c>
      <c r="F3602" s="1" t="s">
        <v>74</v>
      </c>
      <c r="G3602" s="1">
        <v>2020</v>
      </c>
      <c r="H3602" s="1">
        <v>49740</v>
      </c>
      <c r="I3602" s="1">
        <v>55737</v>
      </c>
      <c r="J3602" s="7">
        <v>105477</v>
      </c>
    </row>
    <row r="3603" spans="1:10" x14ac:dyDescent="0.25">
      <c r="A3603" s="8">
        <f>+DATE(Población[[#This Row],[AÑO]],1,1)</f>
        <v>44197</v>
      </c>
      <c r="B3603" s="1" t="str">
        <f>+CONCATENATE(Población[[#This Row],[CLAVE]],Población[[#This Row],[AÑO]])</f>
        <v>210712021</v>
      </c>
      <c r="C3603" s="1">
        <v>21071</v>
      </c>
      <c r="D3603" s="1">
        <v>21</v>
      </c>
      <c r="E3603" s="1" t="s">
        <v>117</v>
      </c>
      <c r="F3603" s="1" t="s">
        <v>74</v>
      </c>
      <c r="G3603" s="1">
        <v>2021</v>
      </c>
      <c r="H3603" s="1">
        <v>49730</v>
      </c>
      <c r="I3603" s="1">
        <v>55409</v>
      </c>
      <c r="J3603" s="7">
        <v>105139</v>
      </c>
    </row>
    <row r="3604" spans="1:10" x14ac:dyDescent="0.25">
      <c r="A3604" s="8">
        <f>+DATE(Población[[#This Row],[AÑO]],1,1)</f>
        <v>44562</v>
      </c>
      <c r="B3604" s="1" t="str">
        <f>+CONCATENATE(Población[[#This Row],[CLAVE]],Población[[#This Row],[AÑO]])</f>
        <v>210712022</v>
      </c>
      <c r="C3604" s="1">
        <v>21071</v>
      </c>
      <c r="D3604" s="1">
        <v>21</v>
      </c>
      <c r="E3604" s="1" t="s">
        <v>117</v>
      </c>
      <c r="F3604" s="1" t="s">
        <v>74</v>
      </c>
      <c r="G3604" s="1">
        <v>2022</v>
      </c>
      <c r="H3604" s="1">
        <v>49633</v>
      </c>
      <c r="I3604" s="1">
        <v>55341</v>
      </c>
      <c r="J3604" s="7">
        <v>104974</v>
      </c>
    </row>
    <row r="3605" spans="1:10" x14ac:dyDescent="0.25">
      <c r="A3605" s="8">
        <f>+DATE(Población[[#This Row],[AÑO]],1,1)</f>
        <v>44927</v>
      </c>
      <c r="B3605" s="1" t="str">
        <f>+CONCATENATE(Población[[#This Row],[CLAVE]],Población[[#This Row],[AÑO]])</f>
        <v>210712023</v>
      </c>
      <c r="C3605" s="1">
        <v>21071</v>
      </c>
      <c r="D3605" s="1">
        <v>21</v>
      </c>
      <c r="E3605" s="1" t="s">
        <v>117</v>
      </c>
      <c r="F3605" s="1" t="s">
        <v>74</v>
      </c>
      <c r="G3605" s="1">
        <v>2023</v>
      </c>
      <c r="H3605" s="1">
        <v>49669</v>
      </c>
      <c r="I3605" s="1">
        <v>55381</v>
      </c>
      <c r="J3605" s="7">
        <v>105050</v>
      </c>
    </row>
    <row r="3606" spans="1:10" x14ac:dyDescent="0.25">
      <c r="A3606" s="8">
        <f>+DATE(Población[[#This Row],[AÑO]],1,1)</f>
        <v>45292</v>
      </c>
      <c r="B3606" s="1" t="str">
        <f>+CONCATENATE(Población[[#This Row],[CLAVE]],Población[[#This Row],[AÑO]])</f>
        <v>210712024</v>
      </c>
      <c r="C3606" s="1">
        <v>21071</v>
      </c>
      <c r="D3606" s="1">
        <v>21</v>
      </c>
      <c r="E3606" s="1" t="s">
        <v>117</v>
      </c>
      <c r="F3606" s="1" t="s">
        <v>74</v>
      </c>
      <c r="G3606" s="1">
        <v>2024</v>
      </c>
      <c r="H3606" s="1">
        <v>49696</v>
      </c>
      <c r="I3606" s="1">
        <v>55401</v>
      </c>
      <c r="J3606" s="7">
        <v>105097</v>
      </c>
    </row>
    <row r="3607" spans="1:10" x14ac:dyDescent="0.25">
      <c r="A3607" s="8">
        <f>+DATE(Población[[#This Row],[AÑO]],1,1)</f>
        <v>45658</v>
      </c>
      <c r="B3607" s="1" t="str">
        <f>+CONCATENATE(Población[[#This Row],[CLAVE]],Población[[#This Row],[AÑO]])</f>
        <v>210712025</v>
      </c>
      <c r="C3607" s="1">
        <v>21071</v>
      </c>
      <c r="D3607" s="1">
        <v>21</v>
      </c>
      <c r="E3607" s="1" t="s">
        <v>117</v>
      </c>
      <c r="F3607" s="1" t="s">
        <v>74</v>
      </c>
      <c r="G3607" s="1">
        <v>2025</v>
      </c>
      <c r="H3607" s="1">
        <v>49692</v>
      </c>
      <c r="I3607" s="1">
        <v>55402</v>
      </c>
      <c r="J3607" s="7">
        <v>105094</v>
      </c>
    </row>
    <row r="3608" spans="1:10" x14ac:dyDescent="0.25">
      <c r="A3608" s="8">
        <f>+DATE(Población[[#This Row],[AÑO]],1,1)</f>
        <v>46023</v>
      </c>
      <c r="B3608" s="1" t="str">
        <f>+CONCATENATE(Población[[#This Row],[CLAVE]],Población[[#This Row],[AÑO]])</f>
        <v>210712026</v>
      </c>
      <c r="C3608" s="1">
        <v>21071</v>
      </c>
      <c r="D3608" s="1">
        <v>21</v>
      </c>
      <c r="E3608" s="1" t="s">
        <v>117</v>
      </c>
      <c r="F3608" s="1" t="s">
        <v>74</v>
      </c>
      <c r="G3608" s="1">
        <v>2026</v>
      </c>
      <c r="H3608" s="1">
        <v>49675</v>
      </c>
      <c r="I3608" s="1">
        <v>55381</v>
      </c>
      <c r="J3608" s="7">
        <v>105056</v>
      </c>
    </row>
    <row r="3609" spans="1:10" x14ac:dyDescent="0.25">
      <c r="A3609" s="8">
        <f>+DATE(Población[[#This Row],[AÑO]],1,1)</f>
        <v>46388</v>
      </c>
      <c r="B3609" s="1" t="str">
        <f>+CONCATENATE(Población[[#This Row],[CLAVE]],Población[[#This Row],[AÑO]])</f>
        <v>210712027</v>
      </c>
      <c r="C3609" s="1">
        <v>21071</v>
      </c>
      <c r="D3609" s="1">
        <v>21</v>
      </c>
      <c r="E3609" s="1" t="s">
        <v>117</v>
      </c>
      <c r="F3609" s="1" t="s">
        <v>74</v>
      </c>
      <c r="G3609" s="1">
        <v>2027</v>
      </c>
      <c r="H3609" s="1">
        <v>49629</v>
      </c>
      <c r="I3609" s="1">
        <v>55337</v>
      </c>
      <c r="J3609" s="7">
        <v>104966</v>
      </c>
    </row>
    <row r="3610" spans="1:10" x14ac:dyDescent="0.25">
      <c r="A3610" s="8">
        <f>+DATE(Población[[#This Row],[AÑO]],1,1)</f>
        <v>46753</v>
      </c>
      <c r="B3610" s="1" t="str">
        <f>+CONCATENATE(Población[[#This Row],[CLAVE]],Población[[#This Row],[AÑO]])</f>
        <v>210712028</v>
      </c>
      <c r="C3610" s="1">
        <v>21071</v>
      </c>
      <c r="D3610" s="1">
        <v>21</v>
      </c>
      <c r="E3610" s="1" t="s">
        <v>117</v>
      </c>
      <c r="F3610" s="1" t="s">
        <v>74</v>
      </c>
      <c r="G3610" s="1">
        <v>2028</v>
      </c>
      <c r="H3610" s="1">
        <v>49553</v>
      </c>
      <c r="I3610" s="1">
        <v>55276</v>
      </c>
      <c r="J3610" s="7">
        <v>104829</v>
      </c>
    </row>
    <row r="3611" spans="1:10" x14ac:dyDescent="0.25">
      <c r="A3611" s="8">
        <f>+DATE(Población[[#This Row],[AÑO]],1,1)</f>
        <v>47119</v>
      </c>
      <c r="B3611" s="1" t="str">
        <f>+CONCATENATE(Población[[#This Row],[CLAVE]],Población[[#This Row],[AÑO]])</f>
        <v>210712029</v>
      </c>
      <c r="C3611" s="1">
        <v>21071</v>
      </c>
      <c r="D3611" s="1">
        <v>21</v>
      </c>
      <c r="E3611" s="1" t="s">
        <v>117</v>
      </c>
      <c r="F3611" s="1" t="s">
        <v>74</v>
      </c>
      <c r="G3611" s="1">
        <v>2029</v>
      </c>
      <c r="H3611" s="1">
        <v>49449</v>
      </c>
      <c r="I3611" s="1">
        <v>55188</v>
      </c>
      <c r="J3611" s="7">
        <v>104637</v>
      </c>
    </row>
    <row r="3612" spans="1:10" x14ac:dyDescent="0.25">
      <c r="A3612" s="8">
        <f>+DATE(Población[[#This Row],[AÑO]],1,1)</f>
        <v>47484</v>
      </c>
      <c r="B3612" s="1" t="str">
        <f>+CONCATENATE(Población[[#This Row],[CLAVE]],Población[[#This Row],[AÑO]])</f>
        <v>210712030</v>
      </c>
      <c r="C3612" s="1">
        <v>21071</v>
      </c>
      <c r="D3612" s="1">
        <v>21</v>
      </c>
      <c r="E3612" s="1" t="s">
        <v>117</v>
      </c>
      <c r="F3612" s="1" t="s">
        <v>74</v>
      </c>
      <c r="G3612" s="1">
        <v>2030</v>
      </c>
      <c r="H3612" s="1">
        <v>49318</v>
      </c>
      <c r="I3612" s="1">
        <v>55078</v>
      </c>
      <c r="J3612" s="7">
        <v>104396</v>
      </c>
    </row>
    <row r="3613" spans="1:10" x14ac:dyDescent="0.25">
      <c r="A3613" s="8">
        <f>+DATE(Población[[#This Row],[AÑO]],1,1)</f>
        <v>47849</v>
      </c>
      <c r="B3613" s="1" t="str">
        <f>+CONCATENATE(Población[[#This Row],[CLAVE]],Población[[#This Row],[AÑO]])</f>
        <v>210712031</v>
      </c>
      <c r="C3613" s="1">
        <v>21071</v>
      </c>
      <c r="D3613" s="1">
        <v>21</v>
      </c>
      <c r="E3613" s="1" t="s">
        <v>117</v>
      </c>
      <c r="F3613" s="1" t="s">
        <v>74</v>
      </c>
      <c r="G3613" s="1">
        <v>2031</v>
      </c>
      <c r="H3613" s="1">
        <v>49166</v>
      </c>
      <c r="I3613" s="1">
        <v>54938</v>
      </c>
      <c r="J3613" s="7">
        <v>104104</v>
      </c>
    </row>
    <row r="3614" spans="1:10" x14ac:dyDescent="0.25">
      <c r="A3614" s="8">
        <f>+DATE(Población[[#This Row],[AÑO]],1,1)</f>
        <v>48214</v>
      </c>
      <c r="B3614" s="1" t="str">
        <f>+CONCATENATE(Población[[#This Row],[CLAVE]],Población[[#This Row],[AÑO]])</f>
        <v>210712032</v>
      </c>
      <c r="C3614" s="1">
        <v>21071</v>
      </c>
      <c r="D3614" s="1">
        <v>21</v>
      </c>
      <c r="E3614" s="1" t="s">
        <v>117</v>
      </c>
      <c r="F3614" s="1" t="s">
        <v>74</v>
      </c>
      <c r="G3614" s="1">
        <v>2032</v>
      </c>
      <c r="H3614" s="1">
        <v>48990</v>
      </c>
      <c r="I3614" s="1">
        <v>54780</v>
      </c>
      <c r="J3614" s="7">
        <v>103770</v>
      </c>
    </row>
    <row r="3615" spans="1:10" x14ac:dyDescent="0.25">
      <c r="A3615" s="8">
        <f>+DATE(Población[[#This Row],[AÑO]],1,1)</f>
        <v>48580</v>
      </c>
      <c r="B3615" s="1" t="str">
        <f>+CONCATENATE(Población[[#This Row],[CLAVE]],Población[[#This Row],[AÑO]])</f>
        <v>210712033</v>
      </c>
      <c r="C3615" s="1">
        <v>21071</v>
      </c>
      <c r="D3615" s="1">
        <v>21</v>
      </c>
      <c r="E3615" s="1" t="s">
        <v>117</v>
      </c>
      <c r="F3615" s="1" t="s">
        <v>74</v>
      </c>
      <c r="G3615" s="1">
        <v>2033</v>
      </c>
      <c r="H3615" s="1">
        <v>48793</v>
      </c>
      <c r="I3615" s="1">
        <v>54601</v>
      </c>
      <c r="J3615" s="7">
        <v>103394</v>
      </c>
    </row>
    <row r="3616" spans="1:10" x14ac:dyDescent="0.25">
      <c r="A3616" s="8">
        <f>+DATE(Población[[#This Row],[AÑO]],1,1)</f>
        <v>48945</v>
      </c>
      <c r="B3616" s="1" t="str">
        <f>+CONCATENATE(Población[[#This Row],[CLAVE]],Población[[#This Row],[AÑO]])</f>
        <v>210712034</v>
      </c>
      <c r="C3616" s="1">
        <v>21071</v>
      </c>
      <c r="D3616" s="1">
        <v>21</v>
      </c>
      <c r="E3616" s="1" t="s">
        <v>117</v>
      </c>
      <c r="F3616" s="1" t="s">
        <v>74</v>
      </c>
      <c r="G3616" s="1">
        <v>2034</v>
      </c>
      <c r="H3616" s="1">
        <v>48579</v>
      </c>
      <c r="I3616" s="1">
        <v>54392</v>
      </c>
      <c r="J3616" s="7">
        <v>102971</v>
      </c>
    </row>
    <row r="3617" spans="1:10" x14ac:dyDescent="0.25">
      <c r="A3617" s="8">
        <f>+DATE(Población[[#This Row],[AÑO]],1,1)</f>
        <v>49310</v>
      </c>
      <c r="B3617" s="1" t="str">
        <f>+CONCATENATE(Población[[#This Row],[CLAVE]],Población[[#This Row],[AÑO]])</f>
        <v>210712035</v>
      </c>
      <c r="C3617" s="1">
        <v>21071</v>
      </c>
      <c r="D3617" s="1">
        <v>21</v>
      </c>
      <c r="E3617" s="1" t="s">
        <v>117</v>
      </c>
      <c r="F3617" s="1" t="s">
        <v>74</v>
      </c>
      <c r="G3617" s="1">
        <v>2035</v>
      </c>
      <c r="H3617" s="1">
        <v>48347</v>
      </c>
      <c r="I3617" s="1">
        <v>54170</v>
      </c>
      <c r="J3617" s="7">
        <v>102517</v>
      </c>
    </row>
    <row r="3618" spans="1:10" x14ac:dyDescent="0.25">
      <c r="A3618" s="8">
        <f>+DATE(Población[[#This Row],[AÑO]],1,1)</f>
        <v>49675</v>
      </c>
      <c r="B3618" s="1" t="str">
        <f>+CONCATENATE(Población[[#This Row],[CLAVE]],Población[[#This Row],[AÑO]])</f>
        <v>210712036</v>
      </c>
      <c r="C3618" s="1">
        <v>21071</v>
      </c>
      <c r="D3618" s="1">
        <v>21</v>
      </c>
      <c r="E3618" s="1" t="s">
        <v>117</v>
      </c>
      <c r="F3618" s="1" t="s">
        <v>74</v>
      </c>
      <c r="G3618" s="1">
        <v>2036</v>
      </c>
      <c r="H3618" s="1">
        <v>48096</v>
      </c>
      <c r="I3618" s="1">
        <v>53920</v>
      </c>
      <c r="J3618" s="7">
        <v>102016</v>
      </c>
    </row>
    <row r="3619" spans="1:10" x14ac:dyDescent="0.25">
      <c r="A3619" s="8">
        <f>+DATE(Población[[#This Row],[AÑO]],1,1)</f>
        <v>50041</v>
      </c>
      <c r="B3619" s="1" t="str">
        <f>+CONCATENATE(Población[[#This Row],[CLAVE]],Población[[#This Row],[AÑO]])</f>
        <v>210712037</v>
      </c>
      <c r="C3619" s="1">
        <v>21071</v>
      </c>
      <c r="D3619" s="1">
        <v>21</v>
      </c>
      <c r="E3619" s="1" t="s">
        <v>117</v>
      </c>
      <c r="F3619" s="1" t="s">
        <v>74</v>
      </c>
      <c r="G3619" s="1">
        <v>2037</v>
      </c>
      <c r="H3619" s="1">
        <v>47830</v>
      </c>
      <c r="I3619" s="1">
        <v>53649</v>
      </c>
      <c r="J3619" s="7">
        <v>101479</v>
      </c>
    </row>
    <row r="3620" spans="1:10" x14ac:dyDescent="0.25">
      <c r="A3620" s="8">
        <f>+DATE(Población[[#This Row],[AÑO]],1,1)</f>
        <v>50406</v>
      </c>
      <c r="B3620" s="1" t="str">
        <f>+CONCATENATE(Población[[#This Row],[CLAVE]],Población[[#This Row],[AÑO]])</f>
        <v>210712038</v>
      </c>
      <c r="C3620" s="1">
        <v>21071</v>
      </c>
      <c r="D3620" s="1">
        <v>21</v>
      </c>
      <c r="E3620" s="1" t="s">
        <v>117</v>
      </c>
      <c r="F3620" s="1" t="s">
        <v>74</v>
      </c>
      <c r="G3620" s="1">
        <v>2038</v>
      </c>
      <c r="H3620" s="1">
        <v>47544</v>
      </c>
      <c r="I3620" s="1">
        <v>53354</v>
      </c>
      <c r="J3620" s="7">
        <v>100898</v>
      </c>
    </row>
    <row r="3621" spans="1:10" x14ac:dyDescent="0.25">
      <c r="A3621" s="8">
        <f>+DATE(Población[[#This Row],[AÑO]],1,1)</f>
        <v>50771</v>
      </c>
      <c r="B3621" s="1" t="str">
        <f>+CONCATENATE(Población[[#This Row],[CLAVE]],Población[[#This Row],[AÑO]])</f>
        <v>210712039</v>
      </c>
      <c r="C3621" s="1">
        <v>21071</v>
      </c>
      <c r="D3621" s="1">
        <v>21</v>
      </c>
      <c r="E3621" s="1" t="s">
        <v>117</v>
      </c>
      <c r="F3621" s="1" t="s">
        <v>74</v>
      </c>
      <c r="G3621" s="1">
        <v>2039</v>
      </c>
      <c r="H3621" s="1">
        <v>47244</v>
      </c>
      <c r="I3621" s="1">
        <v>53044</v>
      </c>
      <c r="J3621" s="7">
        <v>100288</v>
      </c>
    </row>
    <row r="3622" spans="1:10" x14ac:dyDescent="0.25">
      <c r="A3622" s="8">
        <f>+DATE(Población[[#This Row],[AÑO]],1,1)</f>
        <v>51136</v>
      </c>
      <c r="B3622" s="1" t="str">
        <f>+CONCATENATE(Población[[#This Row],[CLAVE]],Población[[#This Row],[AÑO]])</f>
        <v>210712040</v>
      </c>
      <c r="C3622" s="1">
        <v>21071</v>
      </c>
      <c r="D3622" s="1">
        <v>21</v>
      </c>
      <c r="E3622" s="1" t="s">
        <v>117</v>
      </c>
      <c r="F3622" s="1" t="s">
        <v>74</v>
      </c>
      <c r="G3622" s="1">
        <v>2040</v>
      </c>
      <c r="H3622" s="1">
        <v>46983</v>
      </c>
      <c r="I3622" s="1">
        <v>52782</v>
      </c>
      <c r="J3622" s="7">
        <v>99765</v>
      </c>
    </row>
    <row r="3623" spans="1:10" x14ac:dyDescent="0.25">
      <c r="A3623" s="8">
        <f>+DATE(Población[[#This Row],[AÑO]],1,1)</f>
        <v>32874</v>
      </c>
      <c r="B3623" s="1" t="str">
        <f>+CONCATENATE(Población[[#This Row],[CLAVE]],Población[[#This Row],[AÑO]])</f>
        <v>210721990</v>
      </c>
      <c r="C3623" s="1">
        <v>21072</v>
      </c>
      <c r="D3623" s="1">
        <v>21</v>
      </c>
      <c r="E3623" s="1" t="s">
        <v>117</v>
      </c>
      <c r="F3623" s="1" t="s">
        <v>75</v>
      </c>
      <c r="G3623" s="1">
        <v>1990</v>
      </c>
      <c r="H3623" s="1">
        <v>7397</v>
      </c>
      <c r="I3623" s="1">
        <v>7452</v>
      </c>
      <c r="J3623" s="7">
        <v>14849</v>
      </c>
    </row>
    <row r="3624" spans="1:10" x14ac:dyDescent="0.25">
      <c r="A3624" s="8">
        <f>+DATE(Población[[#This Row],[AÑO]],1,1)</f>
        <v>33239</v>
      </c>
      <c r="B3624" s="1" t="str">
        <f>+CONCATENATE(Población[[#This Row],[CLAVE]],Población[[#This Row],[AÑO]])</f>
        <v>210721991</v>
      </c>
      <c r="C3624" s="1">
        <v>21072</v>
      </c>
      <c r="D3624" s="1">
        <v>21</v>
      </c>
      <c r="E3624" s="1" t="s">
        <v>117</v>
      </c>
      <c r="F3624" s="1" t="s">
        <v>75</v>
      </c>
      <c r="G3624" s="1">
        <v>1991</v>
      </c>
      <c r="H3624" s="1">
        <v>7352</v>
      </c>
      <c r="I3624" s="1">
        <v>7371</v>
      </c>
      <c r="J3624" s="7">
        <v>14723</v>
      </c>
    </row>
    <row r="3625" spans="1:10" x14ac:dyDescent="0.25">
      <c r="A3625" s="8">
        <f>+DATE(Población[[#This Row],[AÑO]],1,1)</f>
        <v>33604</v>
      </c>
      <c r="B3625" s="1" t="str">
        <f>+CONCATENATE(Población[[#This Row],[CLAVE]],Población[[#This Row],[AÑO]])</f>
        <v>210721992</v>
      </c>
      <c r="C3625" s="1">
        <v>21072</v>
      </c>
      <c r="D3625" s="1">
        <v>21</v>
      </c>
      <c r="E3625" s="1" t="s">
        <v>117</v>
      </c>
      <c r="F3625" s="1" t="s">
        <v>75</v>
      </c>
      <c r="G3625" s="1">
        <v>1992</v>
      </c>
      <c r="H3625" s="1">
        <v>7316</v>
      </c>
      <c r="I3625" s="1">
        <v>7285</v>
      </c>
      <c r="J3625" s="7">
        <v>14601</v>
      </c>
    </row>
    <row r="3626" spans="1:10" x14ac:dyDescent="0.25">
      <c r="A3626" s="8">
        <f>+DATE(Población[[#This Row],[AÑO]],1,1)</f>
        <v>33970</v>
      </c>
      <c r="B3626" s="1" t="str">
        <f>+CONCATENATE(Población[[#This Row],[CLAVE]],Población[[#This Row],[AÑO]])</f>
        <v>210721993</v>
      </c>
      <c r="C3626" s="1">
        <v>21072</v>
      </c>
      <c r="D3626" s="1">
        <v>21</v>
      </c>
      <c r="E3626" s="1" t="s">
        <v>117</v>
      </c>
      <c r="F3626" s="1" t="s">
        <v>75</v>
      </c>
      <c r="G3626" s="1">
        <v>1993</v>
      </c>
      <c r="H3626" s="1">
        <v>7270</v>
      </c>
      <c r="I3626" s="1">
        <v>7201</v>
      </c>
      <c r="J3626" s="7">
        <v>14471</v>
      </c>
    </row>
    <row r="3627" spans="1:10" x14ac:dyDescent="0.25">
      <c r="A3627" s="8">
        <f>+DATE(Población[[#This Row],[AÑO]],1,1)</f>
        <v>34335</v>
      </c>
      <c r="B3627" s="1" t="str">
        <f>+CONCATENATE(Población[[#This Row],[CLAVE]],Población[[#This Row],[AÑO]])</f>
        <v>210721994</v>
      </c>
      <c r="C3627" s="1">
        <v>21072</v>
      </c>
      <c r="D3627" s="1">
        <v>21</v>
      </c>
      <c r="E3627" s="1" t="s">
        <v>117</v>
      </c>
      <c r="F3627" s="1" t="s">
        <v>75</v>
      </c>
      <c r="G3627" s="1">
        <v>1994</v>
      </c>
      <c r="H3627" s="1">
        <v>7218</v>
      </c>
      <c r="I3627" s="1">
        <v>7108</v>
      </c>
      <c r="J3627" s="7">
        <v>14326</v>
      </c>
    </row>
    <row r="3628" spans="1:10" x14ac:dyDescent="0.25">
      <c r="A3628" s="8">
        <f>+DATE(Población[[#This Row],[AÑO]],1,1)</f>
        <v>34700</v>
      </c>
      <c r="B3628" s="1" t="str">
        <f>+CONCATENATE(Población[[#This Row],[CLAVE]],Población[[#This Row],[AÑO]])</f>
        <v>210721995</v>
      </c>
      <c r="C3628" s="1">
        <v>21072</v>
      </c>
      <c r="D3628" s="1">
        <v>21</v>
      </c>
      <c r="E3628" s="1" t="s">
        <v>117</v>
      </c>
      <c r="F3628" s="1" t="s">
        <v>75</v>
      </c>
      <c r="G3628" s="1">
        <v>1995</v>
      </c>
      <c r="H3628" s="1">
        <v>7154</v>
      </c>
      <c r="I3628" s="1">
        <v>7006</v>
      </c>
      <c r="J3628" s="7">
        <v>14160</v>
      </c>
    </row>
    <row r="3629" spans="1:10" x14ac:dyDescent="0.25">
      <c r="A3629" s="8">
        <f>+DATE(Población[[#This Row],[AÑO]],1,1)</f>
        <v>35065</v>
      </c>
      <c r="B3629" s="1" t="str">
        <f>+CONCATENATE(Población[[#This Row],[CLAVE]],Población[[#This Row],[AÑO]])</f>
        <v>210721996</v>
      </c>
      <c r="C3629" s="1">
        <v>21072</v>
      </c>
      <c r="D3629" s="1">
        <v>21</v>
      </c>
      <c r="E3629" s="1" t="s">
        <v>117</v>
      </c>
      <c r="F3629" s="1" t="s">
        <v>75</v>
      </c>
      <c r="G3629" s="1">
        <v>1996</v>
      </c>
      <c r="H3629" s="1">
        <v>7372</v>
      </c>
      <c r="I3629" s="1">
        <v>7225</v>
      </c>
      <c r="J3629" s="7">
        <v>14597</v>
      </c>
    </row>
    <row r="3630" spans="1:10" x14ac:dyDescent="0.25">
      <c r="A3630" s="8">
        <f>+DATE(Población[[#This Row],[AÑO]],1,1)</f>
        <v>35431</v>
      </c>
      <c r="B3630" s="1" t="str">
        <f>+CONCATENATE(Población[[#This Row],[CLAVE]],Población[[#This Row],[AÑO]])</f>
        <v>210721997</v>
      </c>
      <c r="C3630" s="1">
        <v>21072</v>
      </c>
      <c r="D3630" s="1">
        <v>21</v>
      </c>
      <c r="E3630" s="1" t="s">
        <v>117</v>
      </c>
      <c r="F3630" s="1" t="s">
        <v>75</v>
      </c>
      <c r="G3630" s="1">
        <v>1997</v>
      </c>
      <c r="H3630" s="1">
        <v>7604</v>
      </c>
      <c r="I3630" s="1">
        <v>7463</v>
      </c>
      <c r="J3630" s="7">
        <v>15067</v>
      </c>
    </row>
    <row r="3631" spans="1:10" x14ac:dyDescent="0.25">
      <c r="A3631" s="8">
        <f>+DATE(Población[[#This Row],[AÑO]],1,1)</f>
        <v>35796</v>
      </c>
      <c r="B3631" s="1" t="str">
        <f>+CONCATENATE(Población[[#This Row],[CLAVE]],Población[[#This Row],[AÑO]])</f>
        <v>210721998</v>
      </c>
      <c r="C3631" s="1">
        <v>21072</v>
      </c>
      <c r="D3631" s="1">
        <v>21</v>
      </c>
      <c r="E3631" s="1" t="s">
        <v>117</v>
      </c>
      <c r="F3631" s="1" t="s">
        <v>75</v>
      </c>
      <c r="G3631" s="1">
        <v>1998</v>
      </c>
      <c r="H3631" s="1">
        <v>7831</v>
      </c>
      <c r="I3631" s="1">
        <v>7702</v>
      </c>
      <c r="J3631" s="7">
        <v>15533</v>
      </c>
    </row>
    <row r="3632" spans="1:10" x14ac:dyDescent="0.25">
      <c r="A3632" s="8">
        <f>+DATE(Población[[#This Row],[AÑO]],1,1)</f>
        <v>36161</v>
      </c>
      <c r="B3632" s="1" t="str">
        <f>+CONCATENATE(Población[[#This Row],[CLAVE]],Población[[#This Row],[AÑO]])</f>
        <v>210721999</v>
      </c>
      <c r="C3632" s="1">
        <v>21072</v>
      </c>
      <c r="D3632" s="1">
        <v>21</v>
      </c>
      <c r="E3632" s="1" t="s">
        <v>117</v>
      </c>
      <c r="F3632" s="1" t="s">
        <v>75</v>
      </c>
      <c r="G3632" s="1">
        <v>1999</v>
      </c>
      <c r="H3632" s="1">
        <v>8053</v>
      </c>
      <c r="I3632" s="1">
        <v>7939</v>
      </c>
      <c r="J3632" s="7">
        <v>15992</v>
      </c>
    </row>
    <row r="3633" spans="1:10" x14ac:dyDescent="0.25">
      <c r="A3633" s="8">
        <f>+DATE(Población[[#This Row],[AÑO]],1,1)</f>
        <v>36526</v>
      </c>
      <c r="B3633" s="1" t="str">
        <f>+CONCATENATE(Población[[#This Row],[CLAVE]],Población[[#This Row],[AÑO]])</f>
        <v>210722000</v>
      </c>
      <c r="C3633" s="1">
        <v>21072</v>
      </c>
      <c r="D3633" s="1">
        <v>21</v>
      </c>
      <c r="E3633" s="1" t="s">
        <v>117</v>
      </c>
      <c r="F3633" s="1" t="s">
        <v>75</v>
      </c>
      <c r="G3633" s="1">
        <v>2000</v>
      </c>
      <c r="H3633" s="1">
        <v>8263</v>
      </c>
      <c r="I3633" s="1">
        <v>8172</v>
      </c>
      <c r="J3633" s="7">
        <v>16435</v>
      </c>
    </row>
    <row r="3634" spans="1:10" x14ac:dyDescent="0.25">
      <c r="A3634" s="8">
        <f>+DATE(Población[[#This Row],[AÑO]],1,1)</f>
        <v>36892</v>
      </c>
      <c r="B3634" s="1" t="str">
        <f>+CONCATENATE(Población[[#This Row],[CLAVE]],Población[[#This Row],[AÑO]])</f>
        <v>210722001</v>
      </c>
      <c r="C3634" s="1">
        <v>21072</v>
      </c>
      <c r="D3634" s="1">
        <v>21</v>
      </c>
      <c r="E3634" s="1" t="s">
        <v>117</v>
      </c>
      <c r="F3634" s="1" t="s">
        <v>75</v>
      </c>
      <c r="G3634" s="1">
        <v>2001</v>
      </c>
      <c r="H3634" s="1">
        <v>8252</v>
      </c>
      <c r="I3634" s="1">
        <v>8161</v>
      </c>
      <c r="J3634" s="7">
        <v>16413</v>
      </c>
    </row>
    <row r="3635" spans="1:10" x14ac:dyDescent="0.25">
      <c r="A3635" s="8">
        <f>+DATE(Población[[#This Row],[AÑO]],1,1)</f>
        <v>37257</v>
      </c>
      <c r="B3635" s="1" t="str">
        <f>+CONCATENATE(Población[[#This Row],[CLAVE]],Población[[#This Row],[AÑO]])</f>
        <v>210722002</v>
      </c>
      <c r="C3635" s="1">
        <v>21072</v>
      </c>
      <c r="D3635" s="1">
        <v>21</v>
      </c>
      <c r="E3635" s="1" t="s">
        <v>117</v>
      </c>
      <c r="F3635" s="1" t="s">
        <v>75</v>
      </c>
      <c r="G3635" s="1">
        <v>2002</v>
      </c>
      <c r="H3635" s="1">
        <v>8236</v>
      </c>
      <c r="I3635" s="1">
        <v>8141</v>
      </c>
      <c r="J3635" s="7">
        <v>16377</v>
      </c>
    </row>
    <row r="3636" spans="1:10" x14ac:dyDescent="0.25">
      <c r="A3636" s="8">
        <f>+DATE(Población[[#This Row],[AÑO]],1,1)</f>
        <v>37622</v>
      </c>
      <c r="B3636" s="1" t="str">
        <f>+CONCATENATE(Población[[#This Row],[CLAVE]],Población[[#This Row],[AÑO]])</f>
        <v>210722003</v>
      </c>
      <c r="C3636" s="1">
        <v>21072</v>
      </c>
      <c r="D3636" s="1">
        <v>21</v>
      </c>
      <c r="E3636" s="1" t="s">
        <v>117</v>
      </c>
      <c r="F3636" s="1" t="s">
        <v>75</v>
      </c>
      <c r="G3636" s="1">
        <v>2003</v>
      </c>
      <c r="H3636" s="1">
        <v>8219</v>
      </c>
      <c r="I3636" s="1">
        <v>8124</v>
      </c>
      <c r="J3636" s="7">
        <v>16343</v>
      </c>
    </row>
    <row r="3637" spans="1:10" x14ac:dyDescent="0.25">
      <c r="A3637" s="8">
        <f>+DATE(Población[[#This Row],[AÑO]],1,1)</f>
        <v>37987</v>
      </c>
      <c r="B3637" s="1" t="str">
        <f>+CONCATENATE(Población[[#This Row],[CLAVE]],Población[[#This Row],[AÑO]])</f>
        <v>210722004</v>
      </c>
      <c r="C3637" s="1">
        <v>21072</v>
      </c>
      <c r="D3637" s="1">
        <v>21</v>
      </c>
      <c r="E3637" s="1" t="s">
        <v>117</v>
      </c>
      <c r="F3637" s="1" t="s">
        <v>75</v>
      </c>
      <c r="G3637" s="1">
        <v>2004</v>
      </c>
      <c r="H3637" s="1">
        <v>8191</v>
      </c>
      <c r="I3637" s="1">
        <v>8106</v>
      </c>
      <c r="J3637" s="7">
        <v>16297</v>
      </c>
    </row>
    <row r="3638" spans="1:10" x14ac:dyDescent="0.25">
      <c r="A3638" s="8">
        <f>+DATE(Población[[#This Row],[AÑO]],1,1)</f>
        <v>38353</v>
      </c>
      <c r="B3638" s="1" t="str">
        <f>+CONCATENATE(Población[[#This Row],[CLAVE]],Población[[#This Row],[AÑO]])</f>
        <v>210722005</v>
      </c>
      <c r="C3638" s="1">
        <v>21072</v>
      </c>
      <c r="D3638" s="1">
        <v>21</v>
      </c>
      <c r="E3638" s="1" t="s">
        <v>117</v>
      </c>
      <c r="F3638" s="1" t="s">
        <v>75</v>
      </c>
      <c r="G3638" s="1">
        <v>2005</v>
      </c>
      <c r="H3638" s="1">
        <v>8147</v>
      </c>
      <c r="I3638" s="1">
        <v>8081</v>
      </c>
      <c r="J3638" s="7">
        <v>16228</v>
      </c>
    </row>
    <row r="3639" spans="1:10" x14ac:dyDescent="0.25">
      <c r="A3639" s="8">
        <f>+DATE(Población[[#This Row],[AÑO]],1,1)</f>
        <v>38718</v>
      </c>
      <c r="B3639" s="1" t="str">
        <f>+CONCATENATE(Población[[#This Row],[CLAVE]],Población[[#This Row],[AÑO]])</f>
        <v>210722006</v>
      </c>
      <c r="C3639" s="1">
        <v>21072</v>
      </c>
      <c r="D3639" s="1">
        <v>21</v>
      </c>
      <c r="E3639" s="1" t="s">
        <v>117</v>
      </c>
      <c r="F3639" s="1" t="s">
        <v>75</v>
      </c>
      <c r="G3639" s="1">
        <v>2006</v>
      </c>
      <c r="H3639" s="1">
        <v>8103</v>
      </c>
      <c r="I3639" s="1">
        <v>8109</v>
      </c>
      <c r="J3639" s="7">
        <v>16212</v>
      </c>
    </row>
    <row r="3640" spans="1:10" x14ac:dyDescent="0.25">
      <c r="A3640" s="8">
        <f>+DATE(Población[[#This Row],[AÑO]],1,1)</f>
        <v>39083</v>
      </c>
      <c r="B3640" s="1" t="str">
        <f>+CONCATENATE(Población[[#This Row],[CLAVE]],Población[[#This Row],[AÑO]])</f>
        <v>210722007</v>
      </c>
      <c r="C3640" s="1">
        <v>21072</v>
      </c>
      <c r="D3640" s="1">
        <v>21</v>
      </c>
      <c r="E3640" s="1" t="s">
        <v>117</v>
      </c>
      <c r="F3640" s="1" t="s">
        <v>75</v>
      </c>
      <c r="G3640" s="1">
        <v>2007</v>
      </c>
      <c r="H3640" s="1">
        <v>8053</v>
      </c>
      <c r="I3640" s="1">
        <v>8139</v>
      </c>
      <c r="J3640" s="7">
        <v>16192</v>
      </c>
    </row>
    <row r="3641" spans="1:10" x14ac:dyDescent="0.25">
      <c r="A3641" s="8">
        <f>+DATE(Población[[#This Row],[AÑO]],1,1)</f>
        <v>39448</v>
      </c>
      <c r="B3641" s="1" t="str">
        <f>+CONCATENATE(Población[[#This Row],[CLAVE]],Población[[#This Row],[AÑO]])</f>
        <v>210722008</v>
      </c>
      <c r="C3641" s="1">
        <v>21072</v>
      </c>
      <c r="D3641" s="1">
        <v>21</v>
      </c>
      <c r="E3641" s="1" t="s">
        <v>117</v>
      </c>
      <c r="F3641" s="1" t="s">
        <v>75</v>
      </c>
      <c r="G3641" s="1">
        <v>2008</v>
      </c>
      <c r="H3641" s="1">
        <v>8014</v>
      </c>
      <c r="I3641" s="1">
        <v>8163</v>
      </c>
      <c r="J3641" s="7">
        <v>16177</v>
      </c>
    </row>
    <row r="3642" spans="1:10" x14ac:dyDescent="0.25">
      <c r="A3642" s="8">
        <f>+DATE(Población[[#This Row],[AÑO]],1,1)</f>
        <v>39814</v>
      </c>
      <c r="B3642" s="1" t="str">
        <f>+CONCATENATE(Población[[#This Row],[CLAVE]],Población[[#This Row],[AÑO]])</f>
        <v>210722009</v>
      </c>
      <c r="C3642" s="1">
        <v>21072</v>
      </c>
      <c r="D3642" s="1">
        <v>21</v>
      </c>
      <c r="E3642" s="1" t="s">
        <v>117</v>
      </c>
      <c r="F3642" s="1" t="s">
        <v>75</v>
      </c>
      <c r="G3642" s="1">
        <v>2009</v>
      </c>
      <c r="H3642" s="1">
        <v>7980</v>
      </c>
      <c r="I3642" s="1">
        <v>8182</v>
      </c>
      <c r="J3642" s="7">
        <v>16162</v>
      </c>
    </row>
    <row r="3643" spans="1:10" x14ac:dyDescent="0.25">
      <c r="A3643" s="8">
        <f>+DATE(Población[[#This Row],[AÑO]],1,1)</f>
        <v>40179</v>
      </c>
      <c r="B3643" s="1" t="str">
        <f>+CONCATENATE(Población[[#This Row],[CLAVE]],Población[[#This Row],[AÑO]])</f>
        <v>210722010</v>
      </c>
      <c r="C3643" s="1">
        <v>21072</v>
      </c>
      <c r="D3643" s="1">
        <v>21</v>
      </c>
      <c r="E3643" s="1" t="s">
        <v>117</v>
      </c>
      <c r="F3643" s="1" t="s">
        <v>75</v>
      </c>
      <c r="G3643" s="1">
        <v>2010</v>
      </c>
      <c r="H3643" s="1">
        <v>7939</v>
      </c>
      <c r="I3643" s="1">
        <v>8192</v>
      </c>
      <c r="J3643" s="7">
        <v>16131</v>
      </c>
    </row>
    <row r="3644" spans="1:10" x14ac:dyDescent="0.25">
      <c r="A3644" s="8">
        <f>+DATE(Población[[#This Row],[AÑO]],1,1)</f>
        <v>40544</v>
      </c>
      <c r="B3644" s="1" t="str">
        <f>+CONCATENATE(Población[[#This Row],[CLAVE]],Población[[#This Row],[AÑO]])</f>
        <v>210722011</v>
      </c>
      <c r="C3644" s="1">
        <v>21072</v>
      </c>
      <c r="D3644" s="1">
        <v>21</v>
      </c>
      <c r="E3644" s="1" t="s">
        <v>117</v>
      </c>
      <c r="F3644" s="1" t="s">
        <v>75</v>
      </c>
      <c r="G3644" s="1">
        <v>2011</v>
      </c>
      <c r="H3644" s="1">
        <v>8228</v>
      </c>
      <c r="I3644" s="1">
        <v>8485</v>
      </c>
      <c r="J3644" s="7">
        <v>16713</v>
      </c>
    </row>
    <row r="3645" spans="1:10" x14ac:dyDescent="0.25">
      <c r="A3645" s="8">
        <f>+DATE(Población[[#This Row],[AÑO]],1,1)</f>
        <v>40909</v>
      </c>
      <c r="B3645" s="1" t="str">
        <f>+CONCATENATE(Población[[#This Row],[CLAVE]],Población[[#This Row],[AÑO]])</f>
        <v>210722012</v>
      </c>
      <c r="C3645" s="1">
        <v>21072</v>
      </c>
      <c r="D3645" s="1">
        <v>21</v>
      </c>
      <c r="E3645" s="1" t="s">
        <v>117</v>
      </c>
      <c r="F3645" s="1" t="s">
        <v>75</v>
      </c>
      <c r="G3645" s="1">
        <v>2012</v>
      </c>
      <c r="H3645" s="1">
        <v>8521</v>
      </c>
      <c r="I3645" s="1">
        <v>8779</v>
      </c>
      <c r="J3645" s="7">
        <v>17300</v>
      </c>
    </row>
    <row r="3646" spans="1:10" x14ac:dyDescent="0.25">
      <c r="A3646" s="8">
        <f>+DATE(Población[[#This Row],[AÑO]],1,1)</f>
        <v>41275</v>
      </c>
      <c r="B3646" s="1" t="str">
        <f>+CONCATENATE(Población[[#This Row],[CLAVE]],Población[[#This Row],[AÑO]])</f>
        <v>210722013</v>
      </c>
      <c r="C3646" s="1">
        <v>21072</v>
      </c>
      <c r="D3646" s="1">
        <v>21</v>
      </c>
      <c r="E3646" s="1" t="s">
        <v>117</v>
      </c>
      <c r="F3646" s="1" t="s">
        <v>75</v>
      </c>
      <c r="G3646" s="1">
        <v>2013</v>
      </c>
      <c r="H3646" s="1">
        <v>8819</v>
      </c>
      <c r="I3646" s="1">
        <v>9072</v>
      </c>
      <c r="J3646" s="7">
        <v>17891</v>
      </c>
    </row>
    <row r="3647" spans="1:10" x14ac:dyDescent="0.25">
      <c r="A3647" s="8">
        <f>+DATE(Población[[#This Row],[AÑO]],1,1)</f>
        <v>41640</v>
      </c>
      <c r="B3647" s="1" t="str">
        <f>+CONCATENATE(Población[[#This Row],[CLAVE]],Población[[#This Row],[AÑO]])</f>
        <v>210722014</v>
      </c>
      <c r="C3647" s="1">
        <v>21072</v>
      </c>
      <c r="D3647" s="1">
        <v>21</v>
      </c>
      <c r="E3647" s="1" t="s">
        <v>117</v>
      </c>
      <c r="F3647" s="1" t="s">
        <v>75</v>
      </c>
      <c r="G3647" s="1">
        <v>2014</v>
      </c>
      <c r="H3647" s="1">
        <v>9109</v>
      </c>
      <c r="I3647" s="1">
        <v>9373</v>
      </c>
      <c r="J3647" s="7">
        <v>18482</v>
      </c>
    </row>
    <row r="3648" spans="1:10" x14ac:dyDescent="0.25">
      <c r="A3648" s="8">
        <f>+DATE(Población[[#This Row],[AÑO]],1,1)</f>
        <v>42005</v>
      </c>
      <c r="B3648" s="1" t="str">
        <f>+CONCATENATE(Población[[#This Row],[CLAVE]],Población[[#This Row],[AÑO]])</f>
        <v>210722015</v>
      </c>
      <c r="C3648" s="1">
        <v>21072</v>
      </c>
      <c r="D3648" s="1">
        <v>21</v>
      </c>
      <c r="E3648" s="1" t="s">
        <v>117</v>
      </c>
      <c r="F3648" s="1" t="s">
        <v>75</v>
      </c>
      <c r="G3648" s="1">
        <v>2015</v>
      </c>
      <c r="H3648" s="1">
        <v>9424</v>
      </c>
      <c r="I3648" s="1">
        <v>9697</v>
      </c>
      <c r="J3648" s="7">
        <v>19121</v>
      </c>
    </row>
    <row r="3649" spans="1:10" x14ac:dyDescent="0.25">
      <c r="A3649" s="8">
        <f>+DATE(Población[[#This Row],[AÑO]],1,1)</f>
        <v>42370</v>
      </c>
      <c r="B3649" s="1" t="str">
        <f>+CONCATENATE(Población[[#This Row],[CLAVE]],Población[[#This Row],[AÑO]])</f>
        <v>210722016</v>
      </c>
      <c r="C3649" s="1">
        <v>21072</v>
      </c>
      <c r="D3649" s="1">
        <v>21</v>
      </c>
      <c r="E3649" s="1" t="s">
        <v>117</v>
      </c>
      <c r="F3649" s="1" t="s">
        <v>75</v>
      </c>
      <c r="G3649" s="1">
        <v>2016</v>
      </c>
      <c r="H3649" s="1">
        <v>9228</v>
      </c>
      <c r="I3649" s="1">
        <v>9506</v>
      </c>
      <c r="J3649" s="7">
        <v>18734</v>
      </c>
    </row>
    <row r="3650" spans="1:10" x14ac:dyDescent="0.25">
      <c r="A3650" s="8">
        <f>+DATE(Población[[#This Row],[AÑO]],1,1)</f>
        <v>42736</v>
      </c>
      <c r="B3650" s="1" t="str">
        <f>+CONCATENATE(Población[[#This Row],[CLAVE]],Población[[#This Row],[AÑO]])</f>
        <v>210722017</v>
      </c>
      <c r="C3650" s="1">
        <v>21072</v>
      </c>
      <c r="D3650" s="1">
        <v>21</v>
      </c>
      <c r="E3650" s="1" t="s">
        <v>117</v>
      </c>
      <c r="F3650" s="1" t="s">
        <v>75</v>
      </c>
      <c r="G3650" s="1">
        <v>2017</v>
      </c>
      <c r="H3650" s="1">
        <v>9041</v>
      </c>
      <c r="I3650" s="1">
        <v>9312</v>
      </c>
      <c r="J3650" s="7">
        <v>18353</v>
      </c>
    </row>
    <row r="3651" spans="1:10" x14ac:dyDescent="0.25">
      <c r="A3651" s="8">
        <f>+DATE(Población[[#This Row],[AÑO]],1,1)</f>
        <v>43101</v>
      </c>
      <c r="B3651" s="1" t="str">
        <f>+CONCATENATE(Población[[#This Row],[CLAVE]],Población[[#This Row],[AÑO]])</f>
        <v>210722018</v>
      </c>
      <c r="C3651" s="1">
        <v>21072</v>
      </c>
      <c r="D3651" s="1">
        <v>21</v>
      </c>
      <c r="E3651" s="1" t="s">
        <v>117</v>
      </c>
      <c r="F3651" s="1" t="s">
        <v>75</v>
      </c>
      <c r="G3651" s="1">
        <v>2018</v>
      </c>
      <c r="H3651" s="1">
        <v>8852</v>
      </c>
      <c r="I3651" s="1">
        <v>9126</v>
      </c>
      <c r="J3651" s="7">
        <v>17978</v>
      </c>
    </row>
    <row r="3652" spans="1:10" x14ac:dyDescent="0.25">
      <c r="A3652" s="8">
        <f>+DATE(Población[[#This Row],[AÑO]],1,1)</f>
        <v>43466</v>
      </c>
      <c r="B3652" s="1" t="str">
        <f>+CONCATENATE(Población[[#This Row],[CLAVE]],Población[[#This Row],[AÑO]])</f>
        <v>210722019</v>
      </c>
      <c r="C3652" s="1">
        <v>21072</v>
      </c>
      <c r="D3652" s="1">
        <v>21</v>
      </c>
      <c r="E3652" s="1" t="s">
        <v>117</v>
      </c>
      <c r="F3652" s="1" t="s">
        <v>75</v>
      </c>
      <c r="G3652" s="1">
        <v>2019</v>
      </c>
      <c r="H3652" s="1">
        <v>8672</v>
      </c>
      <c r="I3652" s="1">
        <v>8946</v>
      </c>
      <c r="J3652" s="7">
        <v>17618</v>
      </c>
    </row>
    <row r="3653" spans="1:10" x14ac:dyDescent="0.25">
      <c r="A3653" s="8">
        <f>+DATE(Población[[#This Row],[AÑO]],1,1)</f>
        <v>43831</v>
      </c>
      <c r="B3653" s="1" t="str">
        <f>+CONCATENATE(Población[[#This Row],[CLAVE]],Población[[#This Row],[AÑO]])</f>
        <v>210722020</v>
      </c>
      <c r="C3653" s="1">
        <v>21072</v>
      </c>
      <c r="D3653" s="1">
        <v>21</v>
      </c>
      <c r="E3653" s="1" t="s">
        <v>117</v>
      </c>
      <c r="F3653" s="1" t="s">
        <v>75</v>
      </c>
      <c r="G3653" s="1">
        <v>2020</v>
      </c>
      <c r="H3653" s="1">
        <v>8476</v>
      </c>
      <c r="I3653" s="1">
        <v>8756</v>
      </c>
      <c r="J3653" s="7">
        <v>17232</v>
      </c>
    </row>
    <row r="3654" spans="1:10" x14ac:dyDescent="0.25">
      <c r="A3654" s="8">
        <f>+DATE(Población[[#This Row],[AÑO]],1,1)</f>
        <v>44197</v>
      </c>
      <c r="B3654" s="1" t="str">
        <f>+CONCATENATE(Población[[#This Row],[CLAVE]],Población[[#This Row],[AÑO]])</f>
        <v>210722021</v>
      </c>
      <c r="C3654" s="1">
        <v>21072</v>
      </c>
      <c r="D3654" s="1">
        <v>21</v>
      </c>
      <c r="E3654" s="1" t="s">
        <v>117</v>
      </c>
      <c r="F3654" s="1" t="s">
        <v>75</v>
      </c>
      <c r="G3654" s="1">
        <v>2021</v>
      </c>
      <c r="H3654" s="1">
        <v>8295</v>
      </c>
      <c r="I3654" s="1">
        <v>8528</v>
      </c>
      <c r="J3654" s="7">
        <v>16823</v>
      </c>
    </row>
    <row r="3655" spans="1:10" x14ac:dyDescent="0.25">
      <c r="A3655" s="8">
        <f>+DATE(Población[[#This Row],[AÑO]],1,1)</f>
        <v>44562</v>
      </c>
      <c r="B3655" s="1" t="str">
        <f>+CONCATENATE(Población[[#This Row],[CLAVE]],Población[[#This Row],[AÑO]])</f>
        <v>210722022</v>
      </c>
      <c r="C3655" s="1">
        <v>21072</v>
      </c>
      <c r="D3655" s="1">
        <v>21</v>
      </c>
      <c r="E3655" s="1" t="s">
        <v>117</v>
      </c>
      <c r="F3655" s="1" t="s">
        <v>75</v>
      </c>
      <c r="G3655" s="1">
        <v>2022</v>
      </c>
      <c r="H3655" s="1">
        <v>8118</v>
      </c>
      <c r="I3655" s="1">
        <v>8343</v>
      </c>
      <c r="J3655" s="7">
        <v>16461</v>
      </c>
    </row>
    <row r="3656" spans="1:10" x14ac:dyDescent="0.25">
      <c r="A3656" s="8">
        <f>+DATE(Población[[#This Row],[AÑO]],1,1)</f>
        <v>44927</v>
      </c>
      <c r="B3656" s="1" t="str">
        <f>+CONCATENATE(Población[[#This Row],[CLAVE]],Población[[#This Row],[AÑO]])</f>
        <v>210722023</v>
      </c>
      <c r="C3656" s="1">
        <v>21072</v>
      </c>
      <c r="D3656" s="1">
        <v>21</v>
      </c>
      <c r="E3656" s="1" t="s">
        <v>117</v>
      </c>
      <c r="F3656" s="1" t="s">
        <v>75</v>
      </c>
      <c r="G3656" s="1">
        <v>2023</v>
      </c>
      <c r="H3656" s="1">
        <v>7960</v>
      </c>
      <c r="I3656" s="1">
        <v>8171</v>
      </c>
      <c r="J3656" s="7">
        <v>16131</v>
      </c>
    </row>
    <row r="3657" spans="1:10" x14ac:dyDescent="0.25">
      <c r="A3657" s="8">
        <f>+DATE(Población[[#This Row],[AÑO]],1,1)</f>
        <v>45292</v>
      </c>
      <c r="B3657" s="1" t="str">
        <f>+CONCATENATE(Población[[#This Row],[CLAVE]],Población[[#This Row],[AÑO]])</f>
        <v>210722024</v>
      </c>
      <c r="C3657" s="1">
        <v>21072</v>
      </c>
      <c r="D3657" s="1">
        <v>21</v>
      </c>
      <c r="E3657" s="1" t="s">
        <v>117</v>
      </c>
      <c r="F3657" s="1" t="s">
        <v>75</v>
      </c>
      <c r="G3657" s="1">
        <v>2024</v>
      </c>
      <c r="H3657" s="1">
        <v>7813</v>
      </c>
      <c r="I3657" s="1">
        <v>8001</v>
      </c>
      <c r="J3657" s="7">
        <v>15814</v>
      </c>
    </row>
    <row r="3658" spans="1:10" x14ac:dyDescent="0.25">
      <c r="A3658" s="8">
        <f>+DATE(Población[[#This Row],[AÑO]],1,1)</f>
        <v>45658</v>
      </c>
      <c r="B3658" s="1" t="str">
        <f>+CONCATENATE(Población[[#This Row],[CLAVE]],Población[[#This Row],[AÑO]])</f>
        <v>210722025</v>
      </c>
      <c r="C3658" s="1">
        <v>21072</v>
      </c>
      <c r="D3658" s="1">
        <v>21</v>
      </c>
      <c r="E3658" s="1" t="s">
        <v>117</v>
      </c>
      <c r="F3658" s="1" t="s">
        <v>75</v>
      </c>
      <c r="G3658" s="1">
        <v>2025</v>
      </c>
      <c r="H3658" s="1">
        <v>7656</v>
      </c>
      <c r="I3658" s="1">
        <v>7830</v>
      </c>
      <c r="J3658" s="7">
        <v>15486</v>
      </c>
    </row>
    <row r="3659" spans="1:10" x14ac:dyDescent="0.25">
      <c r="A3659" s="8">
        <f>+DATE(Población[[#This Row],[AÑO]],1,1)</f>
        <v>46023</v>
      </c>
      <c r="B3659" s="1" t="str">
        <f>+CONCATENATE(Población[[#This Row],[CLAVE]],Población[[#This Row],[AÑO]])</f>
        <v>210722026</v>
      </c>
      <c r="C3659" s="1">
        <v>21072</v>
      </c>
      <c r="D3659" s="1">
        <v>21</v>
      </c>
      <c r="E3659" s="1" t="s">
        <v>117</v>
      </c>
      <c r="F3659" s="1" t="s">
        <v>75</v>
      </c>
      <c r="G3659" s="1">
        <v>2026</v>
      </c>
      <c r="H3659" s="1">
        <v>7502</v>
      </c>
      <c r="I3659" s="1">
        <v>7666</v>
      </c>
      <c r="J3659" s="7">
        <v>15168</v>
      </c>
    </row>
    <row r="3660" spans="1:10" x14ac:dyDescent="0.25">
      <c r="A3660" s="8">
        <f>+DATE(Población[[#This Row],[AÑO]],1,1)</f>
        <v>46388</v>
      </c>
      <c r="B3660" s="1" t="str">
        <f>+CONCATENATE(Población[[#This Row],[CLAVE]],Población[[#This Row],[AÑO]])</f>
        <v>210722027</v>
      </c>
      <c r="C3660" s="1">
        <v>21072</v>
      </c>
      <c r="D3660" s="1">
        <v>21</v>
      </c>
      <c r="E3660" s="1" t="s">
        <v>117</v>
      </c>
      <c r="F3660" s="1" t="s">
        <v>75</v>
      </c>
      <c r="G3660" s="1">
        <v>2027</v>
      </c>
      <c r="H3660" s="1">
        <v>7348</v>
      </c>
      <c r="I3660" s="1">
        <v>7497</v>
      </c>
      <c r="J3660" s="7">
        <v>14845</v>
      </c>
    </row>
    <row r="3661" spans="1:10" x14ac:dyDescent="0.25">
      <c r="A3661" s="8">
        <f>+DATE(Población[[#This Row],[AÑO]],1,1)</f>
        <v>46753</v>
      </c>
      <c r="B3661" s="1" t="str">
        <f>+CONCATENATE(Población[[#This Row],[CLAVE]],Población[[#This Row],[AÑO]])</f>
        <v>210722028</v>
      </c>
      <c r="C3661" s="1">
        <v>21072</v>
      </c>
      <c r="D3661" s="1">
        <v>21</v>
      </c>
      <c r="E3661" s="1" t="s">
        <v>117</v>
      </c>
      <c r="F3661" s="1" t="s">
        <v>75</v>
      </c>
      <c r="G3661" s="1">
        <v>2028</v>
      </c>
      <c r="H3661" s="1">
        <v>7189</v>
      </c>
      <c r="I3661" s="1">
        <v>7328</v>
      </c>
      <c r="J3661" s="7">
        <v>14517</v>
      </c>
    </row>
    <row r="3662" spans="1:10" x14ac:dyDescent="0.25">
      <c r="A3662" s="8">
        <f>+DATE(Población[[#This Row],[AÑO]],1,1)</f>
        <v>47119</v>
      </c>
      <c r="B3662" s="1" t="str">
        <f>+CONCATENATE(Población[[#This Row],[CLAVE]],Población[[#This Row],[AÑO]])</f>
        <v>210722029</v>
      </c>
      <c r="C3662" s="1">
        <v>21072</v>
      </c>
      <c r="D3662" s="1">
        <v>21</v>
      </c>
      <c r="E3662" s="1" t="s">
        <v>117</v>
      </c>
      <c r="F3662" s="1" t="s">
        <v>75</v>
      </c>
      <c r="G3662" s="1">
        <v>2029</v>
      </c>
      <c r="H3662" s="1">
        <v>7037</v>
      </c>
      <c r="I3662" s="1">
        <v>7161</v>
      </c>
      <c r="J3662" s="7">
        <v>14198</v>
      </c>
    </row>
    <row r="3663" spans="1:10" x14ac:dyDescent="0.25">
      <c r="A3663" s="8">
        <f>+DATE(Población[[#This Row],[AÑO]],1,1)</f>
        <v>47484</v>
      </c>
      <c r="B3663" s="1" t="str">
        <f>+CONCATENATE(Población[[#This Row],[CLAVE]],Población[[#This Row],[AÑO]])</f>
        <v>210722030</v>
      </c>
      <c r="C3663" s="1">
        <v>21072</v>
      </c>
      <c r="D3663" s="1">
        <v>21</v>
      </c>
      <c r="E3663" s="1" t="s">
        <v>117</v>
      </c>
      <c r="F3663" s="1" t="s">
        <v>75</v>
      </c>
      <c r="G3663" s="1">
        <v>2030</v>
      </c>
      <c r="H3663" s="1">
        <v>6876</v>
      </c>
      <c r="I3663" s="1">
        <v>6997</v>
      </c>
      <c r="J3663" s="7">
        <v>13873</v>
      </c>
    </row>
    <row r="3664" spans="1:10" x14ac:dyDescent="0.25">
      <c r="A3664" s="8">
        <f>+DATE(Población[[#This Row],[AÑO]],1,1)</f>
        <v>47849</v>
      </c>
      <c r="B3664" s="1" t="str">
        <f>+CONCATENATE(Población[[#This Row],[CLAVE]],Población[[#This Row],[AÑO]])</f>
        <v>210722031</v>
      </c>
      <c r="C3664" s="1">
        <v>21072</v>
      </c>
      <c r="D3664" s="1">
        <v>21</v>
      </c>
      <c r="E3664" s="1" t="s">
        <v>117</v>
      </c>
      <c r="F3664" s="1" t="s">
        <v>75</v>
      </c>
      <c r="G3664" s="1">
        <v>2031</v>
      </c>
      <c r="H3664" s="1">
        <v>6721</v>
      </c>
      <c r="I3664" s="1">
        <v>6835</v>
      </c>
      <c r="J3664" s="7">
        <v>13556</v>
      </c>
    </row>
    <row r="3665" spans="1:10" x14ac:dyDescent="0.25">
      <c r="A3665" s="8">
        <f>+DATE(Población[[#This Row],[AÑO]],1,1)</f>
        <v>48214</v>
      </c>
      <c r="B3665" s="1" t="str">
        <f>+CONCATENATE(Población[[#This Row],[CLAVE]],Población[[#This Row],[AÑO]])</f>
        <v>210722032</v>
      </c>
      <c r="C3665" s="1">
        <v>21072</v>
      </c>
      <c r="D3665" s="1">
        <v>21</v>
      </c>
      <c r="E3665" s="1" t="s">
        <v>117</v>
      </c>
      <c r="F3665" s="1" t="s">
        <v>75</v>
      </c>
      <c r="G3665" s="1">
        <v>2032</v>
      </c>
      <c r="H3665" s="1">
        <v>6561</v>
      </c>
      <c r="I3665" s="1">
        <v>6671</v>
      </c>
      <c r="J3665" s="7">
        <v>13232</v>
      </c>
    </row>
    <row r="3666" spans="1:10" x14ac:dyDescent="0.25">
      <c r="A3666" s="8">
        <f>+DATE(Población[[#This Row],[AÑO]],1,1)</f>
        <v>48580</v>
      </c>
      <c r="B3666" s="1" t="str">
        <f>+CONCATENATE(Población[[#This Row],[CLAVE]],Población[[#This Row],[AÑO]])</f>
        <v>210722033</v>
      </c>
      <c r="C3666" s="1">
        <v>21072</v>
      </c>
      <c r="D3666" s="1">
        <v>21</v>
      </c>
      <c r="E3666" s="1" t="s">
        <v>117</v>
      </c>
      <c r="F3666" s="1" t="s">
        <v>75</v>
      </c>
      <c r="G3666" s="1">
        <v>2033</v>
      </c>
      <c r="H3666" s="1">
        <v>6406</v>
      </c>
      <c r="I3666" s="1">
        <v>6514</v>
      </c>
      <c r="J3666" s="7">
        <v>12920</v>
      </c>
    </row>
    <row r="3667" spans="1:10" x14ac:dyDescent="0.25">
      <c r="A3667" s="8">
        <f>+DATE(Población[[#This Row],[AÑO]],1,1)</f>
        <v>48945</v>
      </c>
      <c r="B3667" s="1" t="str">
        <f>+CONCATENATE(Población[[#This Row],[CLAVE]],Población[[#This Row],[AÑO]])</f>
        <v>210722034</v>
      </c>
      <c r="C3667" s="1">
        <v>21072</v>
      </c>
      <c r="D3667" s="1">
        <v>21</v>
      </c>
      <c r="E3667" s="1" t="s">
        <v>117</v>
      </c>
      <c r="F3667" s="1" t="s">
        <v>75</v>
      </c>
      <c r="G3667" s="1">
        <v>2034</v>
      </c>
      <c r="H3667" s="1">
        <v>6254</v>
      </c>
      <c r="I3667" s="1">
        <v>6354</v>
      </c>
      <c r="J3667" s="7">
        <v>12608</v>
      </c>
    </row>
    <row r="3668" spans="1:10" x14ac:dyDescent="0.25">
      <c r="A3668" s="8">
        <f>+DATE(Población[[#This Row],[AÑO]],1,1)</f>
        <v>49310</v>
      </c>
      <c r="B3668" s="1" t="str">
        <f>+CONCATENATE(Población[[#This Row],[CLAVE]],Población[[#This Row],[AÑO]])</f>
        <v>210722035</v>
      </c>
      <c r="C3668" s="1">
        <v>21072</v>
      </c>
      <c r="D3668" s="1">
        <v>21</v>
      </c>
      <c r="E3668" s="1" t="s">
        <v>117</v>
      </c>
      <c r="F3668" s="1" t="s">
        <v>75</v>
      </c>
      <c r="G3668" s="1">
        <v>2035</v>
      </c>
      <c r="H3668" s="1">
        <v>6097</v>
      </c>
      <c r="I3668" s="1">
        <v>6194</v>
      </c>
      <c r="J3668" s="7">
        <v>12291</v>
      </c>
    </row>
    <row r="3669" spans="1:10" x14ac:dyDescent="0.25">
      <c r="A3669" s="8">
        <f>+DATE(Población[[#This Row],[AÑO]],1,1)</f>
        <v>49675</v>
      </c>
      <c r="B3669" s="1" t="str">
        <f>+CONCATENATE(Población[[#This Row],[CLAVE]],Población[[#This Row],[AÑO]])</f>
        <v>210722036</v>
      </c>
      <c r="C3669" s="1">
        <v>21072</v>
      </c>
      <c r="D3669" s="1">
        <v>21</v>
      </c>
      <c r="E3669" s="1" t="s">
        <v>117</v>
      </c>
      <c r="F3669" s="1" t="s">
        <v>75</v>
      </c>
      <c r="G3669" s="1">
        <v>2036</v>
      </c>
      <c r="H3669" s="1">
        <v>5945</v>
      </c>
      <c r="I3669" s="1">
        <v>6040</v>
      </c>
      <c r="J3669" s="7">
        <v>11985</v>
      </c>
    </row>
    <row r="3670" spans="1:10" x14ac:dyDescent="0.25">
      <c r="A3670" s="8">
        <f>+DATE(Población[[#This Row],[AÑO]],1,1)</f>
        <v>50041</v>
      </c>
      <c r="B3670" s="1" t="str">
        <f>+CONCATENATE(Población[[#This Row],[CLAVE]],Población[[#This Row],[AÑO]])</f>
        <v>210722037</v>
      </c>
      <c r="C3670" s="1">
        <v>21072</v>
      </c>
      <c r="D3670" s="1">
        <v>21</v>
      </c>
      <c r="E3670" s="1" t="s">
        <v>117</v>
      </c>
      <c r="F3670" s="1" t="s">
        <v>75</v>
      </c>
      <c r="G3670" s="1">
        <v>2037</v>
      </c>
      <c r="H3670" s="1">
        <v>5791</v>
      </c>
      <c r="I3670" s="1">
        <v>5883</v>
      </c>
      <c r="J3670" s="7">
        <v>11674</v>
      </c>
    </row>
    <row r="3671" spans="1:10" x14ac:dyDescent="0.25">
      <c r="A3671" s="8">
        <f>+DATE(Población[[#This Row],[AÑO]],1,1)</f>
        <v>50406</v>
      </c>
      <c r="B3671" s="1" t="str">
        <f>+CONCATENATE(Población[[#This Row],[CLAVE]],Población[[#This Row],[AÑO]])</f>
        <v>210722038</v>
      </c>
      <c r="C3671" s="1">
        <v>21072</v>
      </c>
      <c r="D3671" s="1">
        <v>21</v>
      </c>
      <c r="E3671" s="1" t="s">
        <v>117</v>
      </c>
      <c r="F3671" s="1" t="s">
        <v>75</v>
      </c>
      <c r="G3671" s="1">
        <v>2038</v>
      </c>
      <c r="H3671" s="1">
        <v>5643</v>
      </c>
      <c r="I3671" s="1">
        <v>5729</v>
      </c>
      <c r="J3671" s="7">
        <v>11372</v>
      </c>
    </row>
    <row r="3672" spans="1:10" x14ac:dyDescent="0.25">
      <c r="A3672" s="8">
        <f>+DATE(Población[[#This Row],[AÑO]],1,1)</f>
        <v>50771</v>
      </c>
      <c r="B3672" s="1" t="str">
        <f>+CONCATENATE(Población[[#This Row],[CLAVE]],Población[[#This Row],[AÑO]])</f>
        <v>210722039</v>
      </c>
      <c r="C3672" s="1">
        <v>21072</v>
      </c>
      <c r="D3672" s="1">
        <v>21</v>
      </c>
      <c r="E3672" s="1" t="s">
        <v>117</v>
      </c>
      <c r="F3672" s="1" t="s">
        <v>75</v>
      </c>
      <c r="G3672" s="1">
        <v>2039</v>
      </c>
      <c r="H3672" s="1">
        <v>5491</v>
      </c>
      <c r="I3672" s="1">
        <v>5578</v>
      </c>
      <c r="J3672" s="7">
        <v>11069</v>
      </c>
    </row>
    <row r="3673" spans="1:10" x14ac:dyDescent="0.25">
      <c r="A3673" s="8">
        <f>+DATE(Población[[#This Row],[AÑO]],1,1)</f>
        <v>51136</v>
      </c>
      <c r="B3673" s="1" t="str">
        <f>+CONCATENATE(Población[[#This Row],[CLAVE]],Población[[#This Row],[AÑO]])</f>
        <v>210722040</v>
      </c>
      <c r="C3673" s="1">
        <v>21072</v>
      </c>
      <c r="D3673" s="1">
        <v>21</v>
      </c>
      <c r="E3673" s="1" t="s">
        <v>117</v>
      </c>
      <c r="F3673" s="1" t="s">
        <v>75</v>
      </c>
      <c r="G3673" s="1">
        <v>2040</v>
      </c>
      <c r="H3673" s="1">
        <v>5406</v>
      </c>
      <c r="I3673" s="1">
        <v>5490</v>
      </c>
      <c r="J3673" s="7">
        <v>10896</v>
      </c>
    </row>
    <row r="3674" spans="1:10" x14ac:dyDescent="0.25">
      <c r="A3674" s="8">
        <f>+DATE(Población[[#This Row],[AÑO]],1,1)</f>
        <v>32874</v>
      </c>
      <c r="B3674" s="1" t="str">
        <f>+CONCATENATE(Población[[#This Row],[CLAVE]],Población[[#This Row],[AÑO]])</f>
        <v>210731990</v>
      </c>
      <c r="C3674" s="1">
        <v>21073</v>
      </c>
      <c r="D3674" s="1">
        <v>21</v>
      </c>
      <c r="E3674" s="1" t="s">
        <v>117</v>
      </c>
      <c r="F3674" s="1" t="s">
        <v>76</v>
      </c>
      <c r="G3674" s="1">
        <v>1990</v>
      </c>
      <c r="H3674" s="1">
        <v>4649</v>
      </c>
      <c r="I3674" s="1">
        <v>4779</v>
      </c>
      <c r="J3674" s="7">
        <v>9428</v>
      </c>
    </row>
    <row r="3675" spans="1:10" x14ac:dyDescent="0.25">
      <c r="A3675" s="8">
        <f>+DATE(Población[[#This Row],[AÑO]],1,1)</f>
        <v>33239</v>
      </c>
      <c r="B3675" s="1" t="str">
        <f>+CONCATENATE(Población[[#This Row],[CLAVE]],Población[[#This Row],[AÑO]])</f>
        <v>210731991</v>
      </c>
      <c r="C3675" s="1">
        <v>21073</v>
      </c>
      <c r="D3675" s="1">
        <v>21</v>
      </c>
      <c r="E3675" s="1" t="s">
        <v>117</v>
      </c>
      <c r="F3675" s="1" t="s">
        <v>76</v>
      </c>
      <c r="G3675" s="1">
        <v>1991</v>
      </c>
      <c r="H3675" s="1">
        <v>4641</v>
      </c>
      <c r="I3675" s="1">
        <v>4785</v>
      </c>
      <c r="J3675" s="7">
        <v>9426</v>
      </c>
    </row>
    <row r="3676" spans="1:10" x14ac:dyDescent="0.25">
      <c r="A3676" s="8">
        <f>+DATE(Población[[#This Row],[AÑO]],1,1)</f>
        <v>33604</v>
      </c>
      <c r="B3676" s="1" t="str">
        <f>+CONCATENATE(Población[[#This Row],[CLAVE]],Población[[#This Row],[AÑO]])</f>
        <v>210731992</v>
      </c>
      <c r="C3676" s="1">
        <v>21073</v>
      </c>
      <c r="D3676" s="1">
        <v>21</v>
      </c>
      <c r="E3676" s="1" t="s">
        <v>117</v>
      </c>
      <c r="F3676" s="1" t="s">
        <v>76</v>
      </c>
      <c r="G3676" s="1">
        <v>1992</v>
      </c>
      <c r="H3676" s="1">
        <v>4631</v>
      </c>
      <c r="I3676" s="1">
        <v>4787</v>
      </c>
      <c r="J3676" s="7">
        <v>9418</v>
      </c>
    </row>
    <row r="3677" spans="1:10" x14ac:dyDescent="0.25">
      <c r="A3677" s="8">
        <f>+DATE(Población[[#This Row],[AÑO]],1,1)</f>
        <v>33970</v>
      </c>
      <c r="B3677" s="1" t="str">
        <f>+CONCATENATE(Población[[#This Row],[CLAVE]],Población[[#This Row],[AÑO]])</f>
        <v>210731993</v>
      </c>
      <c r="C3677" s="1">
        <v>21073</v>
      </c>
      <c r="D3677" s="1">
        <v>21</v>
      </c>
      <c r="E3677" s="1" t="s">
        <v>117</v>
      </c>
      <c r="F3677" s="1" t="s">
        <v>76</v>
      </c>
      <c r="G3677" s="1">
        <v>1993</v>
      </c>
      <c r="H3677" s="1">
        <v>4620</v>
      </c>
      <c r="I3677" s="1">
        <v>4780</v>
      </c>
      <c r="J3677" s="7">
        <v>9400</v>
      </c>
    </row>
    <row r="3678" spans="1:10" x14ac:dyDescent="0.25">
      <c r="A3678" s="8">
        <f>+DATE(Población[[#This Row],[AÑO]],1,1)</f>
        <v>34335</v>
      </c>
      <c r="B3678" s="1" t="str">
        <f>+CONCATENATE(Población[[#This Row],[CLAVE]],Población[[#This Row],[AÑO]])</f>
        <v>210731994</v>
      </c>
      <c r="C3678" s="1">
        <v>21073</v>
      </c>
      <c r="D3678" s="1">
        <v>21</v>
      </c>
      <c r="E3678" s="1" t="s">
        <v>117</v>
      </c>
      <c r="F3678" s="1" t="s">
        <v>76</v>
      </c>
      <c r="G3678" s="1">
        <v>1994</v>
      </c>
      <c r="H3678" s="1">
        <v>4606</v>
      </c>
      <c r="I3678" s="1">
        <v>4772</v>
      </c>
      <c r="J3678" s="7">
        <v>9378</v>
      </c>
    </row>
    <row r="3679" spans="1:10" x14ac:dyDescent="0.25">
      <c r="A3679" s="8">
        <f>+DATE(Población[[#This Row],[AÑO]],1,1)</f>
        <v>34700</v>
      </c>
      <c r="B3679" s="1" t="str">
        <f>+CONCATENATE(Población[[#This Row],[CLAVE]],Población[[#This Row],[AÑO]])</f>
        <v>210731995</v>
      </c>
      <c r="C3679" s="1">
        <v>21073</v>
      </c>
      <c r="D3679" s="1">
        <v>21</v>
      </c>
      <c r="E3679" s="1" t="s">
        <v>117</v>
      </c>
      <c r="F3679" s="1" t="s">
        <v>76</v>
      </c>
      <c r="G3679" s="1">
        <v>1995</v>
      </c>
      <c r="H3679" s="1">
        <v>4587</v>
      </c>
      <c r="I3679" s="1">
        <v>4752</v>
      </c>
      <c r="J3679" s="7">
        <v>9339</v>
      </c>
    </row>
    <row r="3680" spans="1:10" x14ac:dyDescent="0.25">
      <c r="A3680" s="8">
        <f>+DATE(Población[[#This Row],[AÑO]],1,1)</f>
        <v>35065</v>
      </c>
      <c r="B3680" s="1" t="str">
        <f>+CONCATENATE(Población[[#This Row],[CLAVE]],Población[[#This Row],[AÑO]])</f>
        <v>210731996</v>
      </c>
      <c r="C3680" s="1">
        <v>21073</v>
      </c>
      <c r="D3680" s="1">
        <v>21</v>
      </c>
      <c r="E3680" s="1" t="s">
        <v>117</v>
      </c>
      <c r="F3680" s="1" t="s">
        <v>76</v>
      </c>
      <c r="G3680" s="1">
        <v>1996</v>
      </c>
      <c r="H3680" s="1">
        <v>4617</v>
      </c>
      <c r="I3680" s="1">
        <v>4815</v>
      </c>
      <c r="J3680" s="7">
        <v>9432</v>
      </c>
    </row>
    <row r="3681" spans="1:10" x14ac:dyDescent="0.25">
      <c r="A3681" s="8">
        <f>+DATE(Población[[#This Row],[AÑO]],1,1)</f>
        <v>35431</v>
      </c>
      <c r="B3681" s="1" t="str">
        <f>+CONCATENATE(Población[[#This Row],[CLAVE]],Población[[#This Row],[AÑO]])</f>
        <v>210731997</v>
      </c>
      <c r="C3681" s="1">
        <v>21073</v>
      </c>
      <c r="D3681" s="1">
        <v>21</v>
      </c>
      <c r="E3681" s="1" t="s">
        <v>117</v>
      </c>
      <c r="F3681" s="1" t="s">
        <v>76</v>
      </c>
      <c r="G3681" s="1">
        <v>1997</v>
      </c>
      <c r="H3681" s="1">
        <v>4652</v>
      </c>
      <c r="I3681" s="1">
        <v>4884</v>
      </c>
      <c r="J3681" s="7">
        <v>9536</v>
      </c>
    </row>
    <row r="3682" spans="1:10" x14ac:dyDescent="0.25">
      <c r="A3682" s="8">
        <f>+DATE(Población[[#This Row],[AÑO]],1,1)</f>
        <v>35796</v>
      </c>
      <c r="B3682" s="1" t="str">
        <f>+CONCATENATE(Población[[#This Row],[CLAVE]],Población[[#This Row],[AÑO]])</f>
        <v>210731998</v>
      </c>
      <c r="C3682" s="1">
        <v>21073</v>
      </c>
      <c r="D3682" s="1">
        <v>21</v>
      </c>
      <c r="E3682" s="1" t="s">
        <v>117</v>
      </c>
      <c r="F3682" s="1" t="s">
        <v>76</v>
      </c>
      <c r="G3682" s="1">
        <v>1998</v>
      </c>
      <c r="H3682" s="1">
        <v>4675</v>
      </c>
      <c r="I3682" s="1">
        <v>4946</v>
      </c>
      <c r="J3682" s="7">
        <v>9621</v>
      </c>
    </row>
    <row r="3683" spans="1:10" x14ac:dyDescent="0.25">
      <c r="A3683" s="8">
        <f>+DATE(Población[[#This Row],[AÑO]],1,1)</f>
        <v>36161</v>
      </c>
      <c r="B3683" s="1" t="str">
        <f>+CONCATENATE(Población[[#This Row],[CLAVE]],Población[[#This Row],[AÑO]])</f>
        <v>210731999</v>
      </c>
      <c r="C3683" s="1">
        <v>21073</v>
      </c>
      <c r="D3683" s="1">
        <v>21</v>
      </c>
      <c r="E3683" s="1" t="s">
        <v>117</v>
      </c>
      <c r="F3683" s="1" t="s">
        <v>76</v>
      </c>
      <c r="G3683" s="1">
        <v>1999</v>
      </c>
      <c r="H3683" s="1">
        <v>4696</v>
      </c>
      <c r="I3683" s="1">
        <v>5009</v>
      </c>
      <c r="J3683" s="7">
        <v>9705</v>
      </c>
    </row>
    <row r="3684" spans="1:10" x14ac:dyDescent="0.25">
      <c r="A3684" s="8">
        <f>+DATE(Población[[#This Row],[AÑO]],1,1)</f>
        <v>36526</v>
      </c>
      <c r="B3684" s="1" t="str">
        <f>+CONCATENATE(Población[[#This Row],[CLAVE]],Población[[#This Row],[AÑO]])</f>
        <v>210732000</v>
      </c>
      <c r="C3684" s="1">
        <v>21073</v>
      </c>
      <c r="D3684" s="1">
        <v>21</v>
      </c>
      <c r="E3684" s="1" t="s">
        <v>117</v>
      </c>
      <c r="F3684" s="1" t="s">
        <v>76</v>
      </c>
      <c r="G3684" s="1">
        <v>2000</v>
      </c>
      <c r="H3684" s="1">
        <v>4698</v>
      </c>
      <c r="I3684" s="1">
        <v>5052</v>
      </c>
      <c r="J3684" s="7">
        <v>9750</v>
      </c>
    </row>
    <row r="3685" spans="1:10" x14ac:dyDescent="0.25">
      <c r="A3685" s="8">
        <f>+DATE(Población[[#This Row],[AÑO]],1,1)</f>
        <v>36892</v>
      </c>
      <c r="B3685" s="1" t="str">
        <f>+CONCATENATE(Población[[#This Row],[CLAVE]],Población[[#This Row],[AÑO]])</f>
        <v>210732001</v>
      </c>
      <c r="C3685" s="1">
        <v>21073</v>
      </c>
      <c r="D3685" s="1">
        <v>21</v>
      </c>
      <c r="E3685" s="1" t="s">
        <v>117</v>
      </c>
      <c r="F3685" s="1" t="s">
        <v>76</v>
      </c>
      <c r="G3685" s="1">
        <v>2001</v>
      </c>
      <c r="H3685" s="1">
        <v>4579</v>
      </c>
      <c r="I3685" s="1">
        <v>4940</v>
      </c>
      <c r="J3685" s="7">
        <v>9519</v>
      </c>
    </row>
    <row r="3686" spans="1:10" x14ac:dyDescent="0.25">
      <c r="A3686" s="8">
        <f>+DATE(Población[[#This Row],[AÑO]],1,1)</f>
        <v>37257</v>
      </c>
      <c r="B3686" s="1" t="str">
        <f>+CONCATENATE(Población[[#This Row],[CLAVE]],Población[[#This Row],[AÑO]])</f>
        <v>210732002</v>
      </c>
      <c r="C3686" s="1">
        <v>21073</v>
      </c>
      <c r="D3686" s="1">
        <v>21</v>
      </c>
      <c r="E3686" s="1" t="s">
        <v>117</v>
      </c>
      <c r="F3686" s="1" t="s">
        <v>76</v>
      </c>
      <c r="G3686" s="1">
        <v>2002</v>
      </c>
      <c r="H3686" s="1">
        <v>4469</v>
      </c>
      <c r="I3686" s="1">
        <v>4826</v>
      </c>
      <c r="J3686" s="7">
        <v>9295</v>
      </c>
    </row>
    <row r="3687" spans="1:10" x14ac:dyDescent="0.25">
      <c r="A3687" s="8">
        <f>+DATE(Población[[#This Row],[AÑO]],1,1)</f>
        <v>37622</v>
      </c>
      <c r="B3687" s="1" t="str">
        <f>+CONCATENATE(Población[[#This Row],[CLAVE]],Población[[#This Row],[AÑO]])</f>
        <v>210732003</v>
      </c>
      <c r="C3687" s="1">
        <v>21073</v>
      </c>
      <c r="D3687" s="1">
        <v>21</v>
      </c>
      <c r="E3687" s="1" t="s">
        <v>117</v>
      </c>
      <c r="F3687" s="1" t="s">
        <v>76</v>
      </c>
      <c r="G3687" s="1">
        <v>2003</v>
      </c>
      <c r="H3687" s="1">
        <v>4357</v>
      </c>
      <c r="I3687" s="1">
        <v>4714</v>
      </c>
      <c r="J3687" s="7">
        <v>9071</v>
      </c>
    </row>
    <row r="3688" spans="1:10" x14ac:dyDescent="0.25">
      <c r="A3688" s="8">
        <f>+DATE(Población[[#This Row],[AÑO]],1,1)</f>
        <v>37987</v>
      </c>
      <c r="B3688" s="1" t="str">
        <f>+CONCATENATE(Población[[#This Row],[CLAVE]],Población[[#This Row],[AÑO]])</f>
        <v>210732004</v>
      </c>
      <c r="C3688" s="1">
        <v>21073</v>
      </c>
      <c r="D3688" s="1">
        <v>21</v>
      </c>
      <c r="E3688" s="1" t="s">
        <v>117</v>
      </c>
      <c r="F3688" s="1" t="s">
        <v>76</v>
      </c>
      <c r="G3688" s="1">
        <v>2004</v>
      </c>
      <c r="H3688" s="1">
        <v>4244</v>
      </c>
      <c r="I3688" s="1">
        <v>4607</v>
      </c>
      <c r="J3688" s="7">
        <v>8851</v>
      </c>
    </row>
    <row r="3689" spans="1:10" x14ac:dyDescent="0.25">
      <c r="A3689" s="8">
        <f>+DATE(Población[[#This Row],[AÑO]],1,1)</f>
        <v>38353</v>
      </c>
      <c r="B3689" s="1" t="str">
        <f>+CONCATENATE(Población[[#This Row],[CLAVE]],Población[[#This Row],[AÑO]])</f>
        <v>210732005</v>
      </c>
      <c r="C3689" s="1">
        <v>21073</v>
      </c>
      <c r="D3689" s="1">
        <v>21</v>
      </c>
      <c r="E3689" s="1" t="s">
        <v>117</v>
      </c>
      <c r="F3689" s="1" t="s">
        <v>76</v>
      </c>
      <c r="G3689" s="1">
        <v>2005</v>
      </c>
      <c r="H3689" s="1">
        <v>4134</v>
      </c>
      <c r="I3689" s="1">
        <v>4504</v>
      </c>
      <c r="J3689" s="7">
        <v>8638</v>
      </c>
    </row>
    <row r="3690" spans="1:10" x14ac:dyDescent="0.25">
      <c r="A3690" s="8">
        <f>+DATE(Población[[#This Row],[AÑO]],1,1)</f>
        <v>38718</v>
      </c>
      <c r="B3690" s="1" t="str">
        <f>+CONCATENATE(Población[[#This Row],[CLAVE]],Población[[#This Row],[AÑO]])</f>
        <v>210732006</v>
      </c>
      <c r="C3690" s="1">
        <v>21073</v>
      </c>
      <c r="D3690" s="1">
        <v>21</v>
      </c>
      <c r="E3690" s="1" t="s">
        <v>117</v>
      </c>
      <c r="F3690" s="1" t="s">
        <v>76</v>
      </c>
      <c r="G3690" s="1">
        <v>2006</v>
      </c>
      <c r="H3690" s="1">
        <v>4163</v>
      </c>
      <c r="I3690" s="1">
        <v>4525</v>
      </c>
      <c r="J3690" s="7">
        <v>8688</v>
      </c>
    </row>
    <row r="3691" spans="1:10" x14ac:dyDescent="0.25">
      <c r="A3691" s="8">
        <f>+DATE(Población[[#This Row],[AÑO]],1,1)</f>
        <v>39083</v>
      </c>
      <c r="B3691" s="1" t="str">
        <f>+CONCATENATE(Población[[#This Row],[CLAVE]],Población[[#This Row],[AÑO]])</f>
        <v>210732007</v>
      </c>
      <c r="C3691" s="1">
        <v>21073</v>
      </c>
      <c r="D3691" s="1">
        <v>21</v>
      </c>
      <c r="E3691" s="1" t="s">
        <v>117</v>
      </c>
      <c r="F3691" s="1" t="s">
        <v>76</v>
      </c>
      <c r="G3691" s="1">
        <v>2007</v>
      </c>
      <c r="H3691" s="1">
        <v>4196</v>
      </c>
      <c r="I3691" s="1">
        <v>4555</v>
      </c>
      <c r="J3691" s="7">
        <v>8751</v>
      </c>
    </row>
    <row r="3692" spans="1:10" x14ac:dyDescent="0.25">
      <c r="A3692" s="8">
        <f>+DATE(Población[[#This Row],[AÑO]],1,1)</f>
        <v>39448</v>
      </c>
      <c r="B3692" s="1" t="str">
        <f>+CONCATENATE(Población[[#This Row],[CLAVE]],Población[[#This Row],[AÑO]])</f>
        <v>210732008</v>
      </c>
      <c r="C3692" s="1">
        <v>21073</v>
      </c>
      <c r="D3692" s="1">
        <v>21</v>
      </c>
      <c r="E3692" s="1" t="s">
        <v>117</v>
      </c>
      <c r="F3692" s="1" t="s">
        <v>76</v>
      </c>
      <c r="G3692" s="1">
        <v>2008</v>
      </c>
      <c r="H3692" s="1">
        <v>4225</v>
      </c>
      <c r="I3692" s="1">
        <v>4574</v>
      </c>
      <c r="J3692" s="7">
        <v>8799</v>
      </c>
    </row>
    <row r="3693" spans="1:10" x14ac:dyDescent="0.25">
      <c r="A3693" s="8">
        <f>+DATE(Población[[#This Row],[AÑO]],1,1)</f>
        <v>39814</v>
      </c>
      <c r="B3693" s="1" t="str">
        <f>+CONCATENATE(Población[[#This Row],[CLAVE]],Población[[#This Row],[AÑO]])</f>
        <v>210732009</v>
      </c>
      <c r="C3693" s="1">
        <v>21073</v>
      </c>
      <c r="D3693" s="1">
        <v>21</v>
      </c>
      <c r="E3693" s="1" t="s">
        <v>117</v>
      </c>
      <c r="F3693" s="1" t="s">
        <v>76</v>
      </c>
      <c r="G3693" s="1">
        <v>2009</v>
      </c>
      <c r="H3693" s="1">
        <v>4262</v>
      </c>
      <c r="I3693" s="1">
        <v>4597</v>
      </c>
      <c r="J3693" s="7">
        <v>8859</v>
      </c>
    </row>
    <row r="3694" spans="1:10" x14ac:dyDescent="0.25">
      <c r="A3694" s="8">
        <f>+DATE(Población[[#This Row],[AÑO]],1,1)</f>
        <v>40179</v>
      </c>
      <c r="B3694" s="1" t="str">
        <f>+CONCATENATE(Población[[#This Row],[CLAVE]],Población[[#This Row],[AÑO]])</f>
        <v>210732010</v>
      </c>
      <c r="C3694" s="1">
        <v>21073</v>
      </c>
      <c r="D3694" s="1">
        <v>21</v>
      </c>
      <c r="E3694" s="1" t="s">
        <v>117</v>
      </c>
      <c r="F3694" s="1" t="s">
        <v>76</v>
      </c>
      <c r="G3694" s="1">
        <v>2010</v>
      </c>
      <c r="H3694" s="1">
        <v>4293</v>
      </c>
      <c r="I3694" s="1">
        <v>4605</v>
      </c>
      <c r="J3694" s="7">
        <v>8898</v>
      </c>
    </row>
    <row r="3695" spans="1:10" x14ac:dyDescent="0.25">
      <c r="A3695" s="8">
        <f>+DATE(Población[[#This Row],[AÑO]],1,1)</f>
        <v>40544</v>
      </c>
      <c r="B3695" s="1" t="str">
        <f>+CONCATENATE(Población[[#This Row],[CLAVE]],Población[[#This Row],[AÑO]])</f>
        <v>210732011</v>
      </c>
      <c r="C3695" s="1">
        <v>21073</v>
      </c>
      <c r="D3695" s="1">
        <v>21</v>
      </c>
      <c r="E3695" s="1" t="s">
        <v>117</v>
      </c>
      <c r="F3695" s="1" t="s">
        <v>76</v>
      </c>
      <c r="G3695" s="1">
        <v>2011</v>
      </c>
      <c r="H3695" s="1">
        <v>4298</v>
      </c>
      <c r="I3695" s="1">
        <v>4579</v>
      </c>
      <c r="J3695" s="7">
        <v>8877</v>
      </c>
    </row>
    <row r="3696" spans="1:10" x14ac:dyDescent="0.25">
      <c r="A3696" s="8">
        <f>+DATE(Población[[#This Row],[AÑO]],1,1)</f>
        <v>40909</v>
      </c>
      <c r="B3696" s="1" t="str">
        <f>+CONCATENATE(Población[[#This Row],[CLAVE]],Población[[#This Row],[AÑO]])</f>
        <v>210732012</v>
      </c>
      <c r="C3696" s="1">
        <v>21073</v>
      </c>
      <c r="D3696" s="1">
        <v>21</v>
      </c>
      <c r="E3696" s="1" t="s">
        <v>117</v>
      </c>
      <c r="F3696" s="1" t="s">
        <v>76</v>
      </c>
      <c r="G3696" s="1">
        <v>2012</v>
      </c>
      <c r="H3696" s="1">
        <v>4304</v>
      </c>
      <c r="I3696" s="1">
        <v>4553</v>
      </c>
      <c r="J3696" s="7">
        <v>8857</v>
      </c>
    </row>
    <row r="3697" spans="1:10" x14ac:dyDescent="0.25">
      <c r="A3697" s="8">
        <f>+DATE(Población[[#This Row],[AÑO]],1,1)</f>
        <v>41275</v>
      </c>
      <c r="B3697" s="1" t="str">
        <f>+CONCATENATE(Población[[#This Row],[CLAVE]],Población[[#This Row],[AÑO]])</f>
        <v>210732013</v>
      </c>
      <c r="C3697" s="1">
        <v>21073</v>
      </c>
      <c r="D3697" s="1">
        <v>21</v>
      </c>
      <c r="E3697" s="1" t="s">
        <v>117</v>
      </c>
      <c r="F3697" s="1" t="s">
        <v>76</v>
      </c>
      <c r="G3697" s="1">
        <v>2013</v>
      </c>
      <c r="H3697" s="1">
        <v>4295</v>
      </c>
      <c r="I3697" s="1">
        <v>4517</v>
      </c>
      <c r="J3697" s="7">
        <v>8812</v>
      </c>
    </row>
    <row r="3698" spans="1:10" x14ac:dyDescent="0.25">
      <c r="A3698" s="8">
        <f>+DATE(Población[[#This Row],[AÑO]],1,1)</f>
        <v>41640</v>
      </c>
      <c r="B3698" s="1" t="str">
        <f>+CONCATENATE(Población[[#This Row],[CLAVE]],Población[[#This Row],[AÑO]])</f>
        <v>210732014</v>
      </c>
      <c r="C3698" s="1">
        <v>21073</v>
      </c>
      <c r="D3698" s="1">
        <v>21</v>
      </c>
      <c r="E3698" s="1" t="s">
        <v>117</v>
      </c>
      <c r="F3698" s="1" t="s">
        <v>76</v>
      </c>
      <c r="G3698" s="1">
        <v>2014</v>
      </c>
      <c r="H3698" s="1">
        <v>4292</v>
      </c>
      <c r="I3698" s="1">
        <v>4478</v>
      </c>
      <c r="J3698" s="7">
        <v>8770</v>
      </c>
    </row>
    <row r="3699" spans="1:10" x14ac:dyDescent="0.25">
      <c r="A3699" s="8">
        <f>+DATE(Población[[#This Row],[AÑO]],1,1)</f>
        <v>42005</v>
      </c>
      <c r="B3699" s="1" t="str">
        <f>+CONCATENATE(Población[[#This Row],[CLAVE]],Población[[#This Row],[AÑO]])</f>
        <v>210732015</v>
      </c>
      <c r="C3699" s="1">
        <v>21073</v>
      </c>
      <c r="D3699" s="1">
        <v>21</v>
      </c>
      <c r="E3699" s="1" t="s">
        <v>117</v>
      </c>
      <c r="F3699" s="1" t="s">
        <v>76</v>
      </c>
      <c r="G3699" s="1">
        <v>2015</v>
      </c>
      <c r="H3699" s="1">
        <v>4278</v>
      </c>
      <c r="I3699" s="1">
        <v>4433</v>
      </c>
      <c r="J3699" s="7">
        <v>8711</v>
      </c>
    </row>
    <row r="3700" spans="1:10" x14ac:dyDescent="0.25">
      <c r="A3700" s="8">
        <f>+DATE(Población[[#This Row],[AÑO]],1,1)</f>
        <v>42370</v>
      </c>
      <c r="B3700" s="1" t="str">
        <f>+CONCATENATE(Población[[#This Row],[CLAVE]],Población[[#This Row],[AÑO]])</f>
        <v>210732016</v>
      </c>
      <c r="C3700" s="1">
        <v>21073</v>
      </c>
      <c r="D3700" s="1">
        <v>21</v>
      </c>
      <c r="E3700" s="1" t="s">
        <v>117</v>
      </c>
      <c r="F3700" s="1" t="s">
        <v>76</v>
      </c>
      <c r="G3700" s="1">
        <v>2016</v>
      </c>
      <c r="H3700" s="1">
        <v>4404</v>
      </c>
      <c r="I3700" s="1">
        <v>4555</v>
      </c>
      <c r="J3700" s="7">
        <v>8959</v>
      </c>
    </row>
    <row r="3701" spans="1:10" x14ac:dyDescent="0.25">
      <c r="A3701" s="8">
        <f>+DATE(Población[[#This Row],[AÑO]],1,1)</f>
        <v>42736</v>
      </c>
      <c r="B3701" s="1" t="str">
        <f>+CONCATENATE(Población[[#This Row],[CLAVE]],Población[[#This Row],[AÑO]])</f>
        <v>210732017</v>
      </c>
      <c r="C3701" s="1">
        <v>21073</v>
      </c>
      <c r="D3701" s="1">
        <v>21</v>
      </c>
      <c r="E3701" s="1" t="s">
        <v>117</v>
      </c>
      <c r="F3701" s="1" t="s">
        <v>76</v>
      </c>
      <c r="G3701" s="1">
        <v>2017</v>
      </c>
      <c r="H3701" s="1">
        <v>4525</v>
      </c>
      <c r="I3701" s="1">
        <v>4674</v>
      </c>
      <c r="J3701" s="7">
        <v>9199</v>
      </c>
    </row>
    <row r="3702" spans="1:10" x14ac:dyDescent="0.25">
      <c r="A3702" s="8">
        <f>+DATE(Población[[#This Row],[AÑO]],1,1)</f>
        <v>43101</v>
      </c>
      <c r="B3702" s="1" t="str">
        <f>+CONCATENATE(Población[[#This Row],[CLAVE]],Población[[#This Row],[AÑO]])</f>
        <v>210732018</v>
      </c>
      <c r="C3702" s="1">
        <v>21073</v>
      </c>
      <c r="D3702" s="1">
        <v>21</v>
      </c>
      <c r="E3702" s="1" t="s">
        <v>117</v>
      </c>
      <c r="F3702" s="1" t="s">
        <v>76</v>
      </c>
      <c r="G3702" s="1">
        <v>2018</v>
      </c>
      <c r="H3702" s="1">
        <v>4655</v>
      </c>
      <c r="I3702" s="1">
        <v>4805</v>
      </c>
      <c r="J3702" s="7">
        <v>9460</v>
      </c>
    </row>
    <row r="3703" spans="1:10" x14ac:dyDescent="0.25">
      <c r="A3703" s="8">
        <f>+DATE(Población[[#This Row],[AÑO]],1,1)</f>
        <v>43466</v>
      </c>
      <c r="B3703" s="1" t="str">
        <f>+CONCATENATE(Población[[#This Row],[CLAVE]],Población[[#This Row],[AÑO]])</f>
        <v>210732019</v>
      </c>
      <c r="C3703" s="1">
        <v>21073</v>
      </c>
      <c r="D3703" s="1">
        <v>21</v>
      </c>
      <c r="E3703" s="1" t="s">
        <v>117</v>
      </c>
      <c r="F3703" s="1" t="s">
        <v>76</v>
      </c>
      <c r="G3703" s="1">
        <v>2019</v>
      </c>
      <c r="H3703" s="1">
        <v>4787</v>
      </c>
      <c r="I3703" s="1">
        <v>4935</v>
      </c>
      <c r="J3703" s="7">
        <v>9722</v>
      </c>
    </row>
    <row r="3704" spans="1:10" x14ac:dyDescent="0.25">
      <c r="A3704" s="8">
        <f>+DATE(Población[[#This Row],[AÑO]],1,1)</f>
        <v>43831</v>
      </c>
      <c r="B3704" s="1" t="str">
        <f>+CONCATENATE(Población[[#This Row],[CLAVE]],Población[[#This Row],[AÑO]])</f>
        <v>210732020</v>
      </c>
      <c r="C3704" s="1">
        <v>21073</v>
      </c>
      <c r="D3704" s="1">
        <v>21</v>
      </c>
      <c r="E3704" s="1" t="s">
        <v>117</v>
      </c>
      <c r="F3704" s="1" t="s">
        <v>76</v>
      </c>
      <c r="G3704" s="1">
        <v>2020</v>
      </c>
      <c r="H3704" s="1">
        <v>4915</v>
      </c>
      <c r="I3704" s="1">
        <v>5074</v>
      </c>
      <c r="J3704" s="7">
        <v>9989</v>
      </c>
    </row>
    <row r="3705" spans="1:10" x14ac:dyDescent="0.25">
      <c r="A3705" s="8">
        <f>+DATE(Población[[#This Row],[AÑO]],1,1)</f>
        <v>44197</v>
      </c>
      <c r="B3705" s="1" t="str">
        <f>+CONCATENATE(Población[[#This Row],[CLAVE]],Población[[#This Row],[AÑO]])</f>
        <v>210732021</v>
      </c>
      <c r="C3705" s="1">
        <v>21073</v>
      </c>
      <c r="D3705" s="1">
        <v>21</v>
      </c>
      <c r="E3705" s="1" t="s">
        <v>117</v>
      </c>
      <c r="F3705" s="1" t="s">
        <v>76</v>
      </c>
      <c r="G3705" s="1">
        <v>2021</v>
      </c>
      <c r="H3705" s="1">
        <v>4958</v>
      </c>
      <c r="I3705" s="1">
        <v>5283</v>
      </c>
      <c r="J3705" s="7">
        <v>10241</v>
      </c>
    </row>
    <row r="3706" spans="1:10" x14ac:dyDescent="0.25">
      <c r="A3706" s="8">
        <f>+DATE(Población[[#This Row],[AÑO]],1,1)</f>
        <v>44562</v>
      </c>
      <c r="B3706" s="1" t="str">
        <f>+CONCATENATE(Población[[#This Row],[CLAVE]],Población[[#This Row],[AÑO]])</f>
        <v>210732022</v>
      </c>
      <c r="C3706" s="1">
        <v>21073</v>
      </c>
      <c r="D3706" s="1">
        <v>21</v>
      </c>
      <c r="E3706" s="1" t="s">
        <v>117</v>
      </c>
      <c r="F3706" s="1" t="s">
        <v>76</v>
      </c>
      <c r="G3706" s="1">
        <v>2022</v>
      </c>
      <c r="H3706" s="1">
        <v>5088</v>
      </c>
      <c r="I3706" s="1">
        <v>5423</v>
      </c>
      <c r="J3706" s="7">
        <v>10511</v>
      </c>
    </row>
    <row r="3707" spans="1:10" x14ac:dyDescent="0.25">
      <c r="A3707" s="8">
        <f>+DATE(Población[[#This Row],[AÑO]],1,1)</f>
        <v>44927</v>
      </c>
      <c r="B3707" s="1" t="str">
        <f>+CONCATENATE(Población[[#This Row],[CLAVE]],Población[[#This Row],[AÑO]])</f>
        <v>210732023</v>
      </c>
      <c r="C3707" s="1">
        <v>21073</v>
      </c>
      <c r="D3707" s="1">
        <v>21</v>
      </c>
      <c r="E3707" s="1" t="s">
        <v>117</v>
      </c>
      <c r="F3707" s="1" t="s">
        <v>76</v>
      </c>
      <c r="G3707" s="1">
        <v>2023</v>
      </c>
      <c r="H3707" s="1">
        <v>5246</v>
      </c>
      <c r="I3707" s="1">
        <v>5576</v>
      </c>
      <c r="J3707" s="7">
        <v>10822</v>
      </c>
    </row>
    <row r="3708" spans="1:10" x14ac:dyDescent="0.25">
      <c r="A3708" s="8">
        <f>+DATE(Población[[#This Row],[AÑO]],1,1)</f>
        <v>45292</v>
      </c>
      <c r="B3708" s="1" t="str">
        <f>+CONCATENATE(Población[[#This Row],[CLAVE]],Población[[#This Row],[AÑO]])</f>
        <v>210732024</v>
      </c>
      <c r="C3708" s="1">
        <v>21073</v>
      </c>
      <c r="D3708" s="1">
        <v>21</v>
      </c>
      <c r="E3708" s="1" t="s">
        <v>117</v>
      </c>
      <c r="F3708" s="1" t="s">
        <v>76</v>
      </c>
      <c r="G3708" s="1">
        <v>2024</v>
      </c>
      <c r="H3708" s="1">
        <v>5395</v>
      </c>
      <c r="I3708" s="1">
        <v>5737</v>
      </c>
      <c r="J3708" s="7">
        <v>11132</v>
      </c>
    </row>
    <row r="3709" spans="1:10" x14ac:dyDescent="0.25">
      <c r="A3709" s="8">
        <f>+DATE(Población[[#This Row],[AÑO]],1,1)</f>
        <v>45658</v>
      </c>
      <c r="B3709" s="1" t="str">
        <f>+CONCATENATE(Población[[#This Row],[CLAVE]],Población[[#This Row],[AÑO]])</f>
        <v>210732025</v>
      </c>
      <c r="C3709" s="1">
        <v>21073</v>
      </c>
      <c r="D3709" s="1">
        <v>21</v>
      </c>
      <c r="E3709" s="1" t="s">
        <v>117</v>
      </c>
      <c r="F3709" s="1" t="s">
        <v>76</v>
      </c>
      <c r="G3709" s="1">
        <v>2025</v>
      </c>
      <c r="H3709" s="1">
        <v>5555</v>
      </c>
      <c r="I3709" s="1">
        <v>5895</v>
      </c>
      <c r="J3709" s="7">
        <v>11450</v>
      </c>
    </row>
    <row r="3710" spans="1:10" x14ac:dyDescent="0.25">
      <c r="A3710" s="8">
        <f>+DATE(Población[[#This Row],[AÑO]],1,1)</f>
        <v>46023</v>
      </c>
      <c r="B3710" s="1" t="str">
        <f>+CONCATENATE(Población[[#This Row],[CLAVE]],Población[[#This Row],[AÑO]])</f>
        <v>210732026</v>
      </c>
      <c r="C3710" s="1">
        <v>21073</v>
      </c>
      <c r="D3710" s="1">
        <v>21</v>
      </c>
      <c r="E3710" s="1" t="s">
        <v>117</v>
      </c>
      <c r="F3710" s="1" t="s">
        <v>76</v>
      </c>
      <c r="G3710" s="1">
        <v>2026</v>
      </c>
      <c r="H3710" s="1">
        <v>5709</v>
      </c>
      <c r="I3710" s="1">
        <v>6059</v>
      </c>
      <c r="J3710" s="7">
        <v>11768</v>
      </c>
    </row>
    <row r="3711" spans="1:10" x14ac:dyDescent="0.25">
      <c r="A3711" s="8">
        <f>+DATE(Población[[#This Row],[AÑO]],1,1)</f>
        <v>46388</v>
      </c>
      <c r="B3711" s="1" t="str">
        <f>+CONCATENATE(Población[[#This Row],[CLAVE]],Población[[#This Row],[AÑO]])</f>
        <v>210732027</v>
      </c>
      <c r="C3711" s="1">
        <v>21073</v>
      </c>
      <c r="D3711" s="1">
        <v>21</v>
      </c>
      <c r="E3711" s="1" t="s">
        <v>117</v>
      </c>
      <c r="F3711" s="1" t="s">
        <v>76</v>
      </c>
      <c r="G3711" s="1">
        <v>2027</v>
      </c>
      <c r="H3711" s="1">
        <v>5869</v>
      </c>
      <c r="I3711" s="1">
        <v>6228</v>
      </c>
      <c r="J3711" s="7">
        <v>12097</v>
      </c>
    </row>
    <row r="3712" spans="1:10" x14ac:dyDescent="0.25">
      <c r="A3712" s="8">
        <f>+DATE(Población[[#This Row],[AÑO]],1,1)</f>
        <v>46753</v>
      </c>
      <c r="B3712" s="1" t="str">
        <f>+CONCATENATE(Población[[#This Row],[CLAVE]],Población[[#This Row],[AÑO]])</f>
        <v>210732028</v>
      </c>
      <c r="C3712" s="1">
        <v>21073</v>
      </c>
      <c r="D3712" s="1">
        <v>21</v>
      </c>
      <c r="E3712" s="1" t="s">
        <v>117</v>
      </c>
      <c r="F3712" s="1" t="s">
        <v>76</v>
      </c>
      <c r="G3712" s="1">
        <v>2028</v>
      </c>
      <c r="H3712" s="1">
        <v>6027</v>
      </c>
      <c r="I3712" s="1">
        <v>6392</v>
      </c>
      <c r="J3712" s="7">
        <v>12419</v>
      </c>
    </row>
    <row r="3713" spans="1:10" x14ac:dyDescent="0.25">
      <c r="A3713" s="8">
        <f>+DATE(Población[[#This Row],[AÑO]],1,1)</f>
        <v>47119</v>
      </c>
      <c r="B3713" s="1" t="str">
        <f>+CONCATENATE(Población[[#This Row],[CLAVE]],Población[[#This Row],[AÑO]])</f>
        <v>210732029</v>
      </c>
      <c r="C3713" s="1">
        <v>21073</v>
      </c>
      <c r="D3713" s="1">
        <v>21</v>
      </c>
      <c r="E3713" s="1" t="s">
        <v>117</v>
      </c>
      <c r="F3713" s="1" t="s">
        <v>76</v>
      </c>
      <c r="G3713" s="1">
        <v>2029</v>
      </c>
      <c r="H3713" s="1">
        <v>6189</v>
      </c>
      <c r="I3713" s="1">
        <v>6562</v>
      </c>
      <c r="J3713" s="7">
        <v>12751</v>
      </c>
    </row>
    <row r="3714" spans="1:10" x14ac:dyDescent="0.25">
      <c r="A3714" s="8">
        <f>+DATE(Población[[#This Row],[AÑO]],1,1)</f>
        <v>47484</v>
      </c>
      <c r="B3714" s="1" t="str">
        <f>+CONCATENATE(Población[[#This Row],[CLAVE]],Población[[#This Row],[AÑO]])</f>
        <v>210732030</v>
      </c>
      <c r="C3714" s="1">
        <v>21073</v>
      </c>
      <c r="D3714" s="1">
        <v>21</v>
      </c>
      <c r="E3714" s="1" t="s">
        <v>117</v>
      </c>
      <c r="F3714" s="1" t="s">
        <v>76</v>
      </c>
      <c r="G3714" s="1">
        <v>2030</v>
      </c>
      <c r="H3714" s="1">
        <v>6352</v>
      </c>
      <c r="I3714" s="1">
        <v>6729</v>
      </c>
      <c r="J3714" s="7">
        <v>13081</v>
      </c>
    </row>
    <row r="3715" spans="1:10" x14ac:dyDescent="0.25">
      <c r="A3715" s="8">
        <f>+DATE(Población[[#This Row],[AÑO]],1,1)</f>
        <v>47849</v>
      </c>
      <c r="B3715" s="1" t="str">
        <f>+CONCATENATE(Población[[#This Row],[CLAVE]],Población[[#This Row],[AÑO]])</f>
        <v>210732031</v>
      </c>
      <c r="C3715" s="1">
        <v>21073</v>
      </c>
      <c r="D3715" s="1">
        <v>21</v>
      </c>
      <c r="E3715" s="1" t="s">
        <v>117</v>
      </c>
      <c r="F3715" s="1" t="s">
        <v>76</v>
      </c>
      <c r="G3715" s="1">
        <v>2031</v>
      </c>
      <c r="H3715" s="1">
        <v>6515</v>
      </c>
      <c r="I3715" s="1">
        <v>6904</v>
      </c>
      <c r="J3715" s="7">
        <v>13419</v>
      </c>
    </row>
    <row r="3716" spans="1:10" x14ac:dyDescent="0.25">
      <c r="A3716" s="8">
        <f>+DATE(Población[[#This Row],[AÑO]],1,1)</f>
        <v>48214</v>
      </c>
      <c r="B3716" s="1" t="str">
        <f>+CONCATENATE(Población[[#This Row],[CLAVE]],Población[[#This Row],[AÑO]])</f>
        <v>210732032</v>
      </c>
      <c r="C3716" s="1">
        <v>21073</v>
      </c>
      <c r="D3716" s="1">
        <v>21</v>
      </c>
      <c r="E3716" s="1" t="s">
        <v>117</v>
      </c>
      <c r="F3716" s="1" t="s">
        <v>76</v>
      </c>
      <c r="G3716" s="1">
        <v>2032</v>
      </c>
      <c r="H3716" s="1">
        <v>6676</v>
      </c>
      <c r="I3716" s="1">
        <v>7077</v>
      </c>
      <c r="J3716" s="7">
        <v>13753</v>
      </c>
    </row>
    <row r="3717" spans="1:10" x14ac:dyDescent="0.25">
      <c r="A3717" s="8">
        <f>+DATE(Población[[#This Row],[AÑO]],1,1)</f>
        <v>48580</v>
      </c>
      <c r="B3717" s="1" t="str">
        <f>+CONCATENATE(Población[[#This Row],[CLAVE]],Población[[#This Row],[AÑO]])</f>
        <v>210732033</v>
      </c>
      <c r="C3717" s="1">
        <v>21073</v>
      </c>
      <c r="D3717" s="1">
        <v>21</v>
      </c>
      <c r="E3717" s="1" t="s">
        <v>117</v>
      </c>
      <c r="F3717" s="1" t="s">
        <v>76</v>
      </c>
      <c r="G3717" s="1">
        <v>2033</v>
      </c>
      <c r="H3717" s="1">
        <v>6843</v>
      </c>
      <c r="I3717" s="1">
        <v>7253</v>
      </c>
      <c r="J3717" s="7">
        <v>14096</v>
      </c>
    </row>
    <row r="3718" spans="1:10" x14ac:dyDescent="0.25">
      <c r="A3718" s="8">
        <f>+DATE(Población[[#This Row],[AÑO]],1,1)</f>
        <v>48945</v>
      </c>
      <c r="B3718" s="1" t="str">
        <f>+CONCATENATE(Población[[#This Row],[CLAVE]],Población[[#This Row],[AÑO]])</f>
        <v>210732034</v>
      </c>
      <c r="C3718" s="1">
        <v>21073</v>
      </c>
      <c r="D3718" s="1">
        <v>21</v>
      </c>
      <c r="E3718" s="1" t="s">
        <v>117</v>
      </c>
      <c r="F3718" s="1" t="s">
        <v>76</v>
      </c>
      <c r="G3718" s="1">
        <v>2034</v>
      </c>
      <c r="H3718" s="1">
        <v>7005</v>
      </c>
      <c r="I3718" s="1">
        <v>7426</v>
      </c>
      <c r="J3718" s="7">
        <v>14431</v>
      </c>
    </row>
    <row r="3719" spans="1:10" x14ac:dyDescent="0.25">
      <c r="A3719" s="8">
        <f>+DATE(Población[[#This Row],[AÑO]],1,1)</f>
        <v>49310</v>
      </c>
      <c r="B3719" s="1" t="str">
        <f>+CONCATENATE(Población[[#This Row],[CLAVE]],Población[[#This Row],[AÑO]])</f>
        <v>210732035</v>
      </c>
      <c r="C3719" s="1">
        <v>21073</v>
      </c>
      <c r="D3719" s="1">
        <v>21</v>
      </c>
      <c r="E3719" s="1" t="s">
        <v>117</v>
      </c>
      <c r="F3719" s="1" t="s">
        <v>76</v>
      </c>
      <c r="G3719" s="1">
        <v>2035</v>
      </c>
      <c r="H3719" s="1">
        <v>7172</v>
      </c>
      <c r="I3719" s="1">
        <v>7601</v>
      </c>
      <c r="J3719" s="7">
        <v>14773</v>
      </c>
    </row>
    <row r="3720" spans="1:10" x14ac:dyDescent="0.25">
      <c r="A3720" s="8">
        <f>+DATE(Población[[#This Row],[AÑO]],1,1)</f>
        <v>49675</v>
      </c>
      <c r="B3720" s="1" t="str">
        <f>+CONCATENATE(Población[[#This Row],[CLAVE]],Población[[#This Row],[AÑO]])</f>
        <v>210732036</v>
      </c>
      <c r="C3720" s="1">
        <v>21073</v>
      </c>
      <c r="D3720" s="1">
        <v>21</v>
      </c>
      <c r="E3720" s="1" t="s">
        <v>117</v>
      </c>
      <c r="F3720" s="1" t="s">
        <v>76</v>
      </c>
      <c r="G3720" s="1">
        <v>2036</v>
      </c>
      <c r="H3720" s="1">
        <v>7339</v>
      </c>
      <c r="I3720" s="1">
        <v>7779</v>
      </c>
      <c r="J3720" s="7">
        <v>15118</v>
      </c>
    </row>
    <row r="3721" spans="1:10" x14ac:dyDescent="0.25">
      <c r="A3721" s="8">
        <f>+DATE(Población[[#This Row],[AÑO]],1,1)</f>
        <v>50041</v>
      </c>
      <c r="B3721" s="1" t="str">
        <f>+CONCATENATE(Población[[#This Row],[CLAVE]],Población[[#This Row],[AÑO]])</f>
        <v>210732037</v>
      </c>
      <c r="C3721" s="1">
        <v>21073</v>
      </c>
      <c r="D3721" s="1">
        <v>21</v>
      </c>
      <c r="E3721" s="1" t="s">
        <v>117</v>
      </c>
      <c r="F3721" s="1" t="s">
        <v>76</v>
      </c>
      <c r="G3721" s="1">
        <v>2037</v>
      </c>
      <c r="H3721" s="1">
        <v>7510</v>
      </c>
      <c r="I3721" s="1">
        <v>7954</v>
      </c>
      <c r="J3721" s="7">
        <v>15464</v>
      </c>
    </row>
    <row r="3722" spans="1:10" x14ac:dyDescent="0.25">
      <c r="A3722" s="8">
        <f>+DATE(Población[[#This Row],[AÑO]],1,1)</f>
        <v>50406</v>
      </c>
      <c r="B3722" s="1" t="str">
        <f>+CONCATENATE(Población[[#This Row],[CLAVE]],Población[[#This Row],[AÑO]])</f>
        <v>210732038</v>
      </c>
      <c r="C3722" s="1">
        <v>21073</v>
      </c>
      <c r="D3722" s="1">
        <v>21</v>
      </c>
      <c r="E3722" s="1" t="s">
        <v>117</v>
      </c>
      <c r="F3722" s="1" t="s">
        <v>76</v>
      </c>
      <c r="G3722" s="1">
        <v>2038</v>
      </c>
      <c r="H3722" s="1">
        <v>7683</v>
      </c>
      <c r="I3722" s="1">
        <v>8130</v>
      </c>
      <c r="J3722" s="7">
        <v>15813</v>
      </c>
    </row>
    <row r="3723" spans="1:10" x14ac:dyDescent="0.25">
      <c r="A3723" s="8">
        <f>+DATE(Población[[#This Row],[AÑO]],1,1)</f>
        <v>50771</v>
      </c>
      <c r="B3723" s="1" t="str">
        <f>+CONCATENATE(Población[[#This Row],[CLAVE]],Población[[#This Row],[AÑO]])</f>
        <v>210732039</v>
      </c>
      <c r="C3723" s="1">
        <v>21073</v>
      </c>
      <c r="D3723" s="1">
        <v>21</v>
      </c>
      <c r="E3723" s="1" t="s">
        <v>117</v>
      </c>
      <c r="F3723" s="1" t="s">
        <v>76</v>
      </c>
      <c r="G3723" s="1">
        <v>2039</v>
      </c>
      <c r="H3723" s="1">
        <v>7855</v>
      </c>
      <c r="I3723" s="1">
        <v>8313</v>
      </c>
      <c r="J3723" s="7">
        <v>16168</v>
      </c>
    </row>
    <row r="3724" spans="1:10" x14ac:dyDescent="0.25">
      <c r="A3724" s="8">
        <f>+DATE(Población[[#This Row],[AÑO]],1,1)</f>
        <v>51136</v>
      </c>
      <c r="B3724" s="1" t="str">
        <f>+CONCATENATE(Población[[#This Row],[CLAVE]],Población[[#This Row],[AÑO]])</f>
        <v>210732040</v>
      </c>
      <c r="C3724" s="1">
        <v>21073</v>
      </c>
      <c r="D3724" s="1">
        <v>21</v>
      </c>
      <c r="E3724" s="1" t="s">
        <v>117</v>
      </c>
      <c r="F3724" s="1" t="s">
        <v>76</v>
      </c>
      <c r="G3724" s="1">
        <v>2040</v>
      </c>
      <c r="H3724" s="1">
        <v>8039</v>
      </c>
      <c r="I3724" s="1">
        <v>8498</v>
      </c>
      <c r="J3724" s="7">
        <v>16537</v>
      </c>
    </row>
    <row r="3725" spans="1:10" x14ac:dyDescent="0.25">
      <c r="A3725" s="8">
        <f>+DATE(Población[[#This Row],[AÑO]],1,1)</f>
        <v>32874</v>
      </c>
      <c r="B3725" s="1" t="str">
        <f>+CONCATENATE(Población[[#This Row],[CLAVE]],Población[[#This Row],[AÑO]])</f>
        <v>210741990</v>
      </c>
      <c r="C3725" s="1">
        <v>21074</v>
      </c>
      <c r="D3725" s="1">
        <v>21</v>
      </c>
      <c r="E3725" s="1" t="s">
        <v>117</v>
      </c>
      <c r="F3725" s="1" t="s">
        <v>77</v>
      </c>
      <c r="G3725" s="1">
        <v>1990</v>
      </c>
      <c r="H3725" s="1">
        <v>21862</v>
      </c>
      <c r="I3725" s="1">
        <v>22015</v>
      </c>
      <c r="J3725" s="7">
        <v>43877</v>
      </c>
    </row>
    <row r="3726" spans="1:10" x14ac:dyDescent="0.25">
      <c r="A3726" s="8">
        <f>+DATE(Población[[#This Row],[AÑO]],1,1)</f>
        <v>33239</v>
      </c>
      <c r="B3726" s="1" t="str">
        <f>+CONCATENATE(Población[[#This Row],[CLAVE]],Población[[#This Row],[AÑO]])</f>
        <v>210741991</v>
      </c>
      <c r="C3726" s="1">
        <v>21074</v>
      </c>
      <c r="D3726" s="1">
        <v>21</v>
      </c>
      <c r="E3726" s="1" t="s">
        <v>117</v>
      </c>
      <c r="F3726" s="1" t="s">
        <v>77</v>
      </c>
      <c r="G3726" s="1">
        <v>1991</v>
      </c>
      <c r="H3726" s="1">
        <v>22306</v>
      </c>
      <c r="I3726" s="1">
        <v>22530</v>
      </c>
      <c r="J3726" s="7">
        <v>44836</v>
      </c>
    </row>
    <row r="3727" spans="1:10" x14ac:dyDescent="0.25">
      <c r="A3727" s="8">
        <f>+DATE(Población[[#This Row],[AÑO]],1,1)</f>
        <v>33604</v>
      </c>
      <c r="B3727" s="1" t="str">
        <f>+CONCATENATE(Población[[#This Row],[CLAVE]],Población[[#This Row],[AÑO]])</f>
        <v>210741992</v>
      </c>
      <c r="C3727" s="1">
        <v>21074</v>
      </c>
      <c r="D3727" s="1">
        <v>21</v>
      </c>
      <c r="E3727" s="1" t="s">
        <v>117</v>
      </c>
      <c r="F3727" s="1" t="s">
        <v>77</v>
      </c>
      <c r="G3727" s="1">
        <v>1992</v>
      </c>
      <c r="H3727" s="1">
        <v>22743</v>
      </c>
      <c r="I3727" s="1">
        <v>23047</v>
      </c>
      <c r="J3727" s="7">
        <v>45790</v>
      </c>
    </row>
    <row r="3728" spans="1:10" x14ac:dyDescent="0.25">
      <c r="A3728" s="8">
        <f>+DATE(Población[[#This Row],[AÑO]],1,1)</f>
        <v>33970</v>
      </c>
      <c r="B3728" s="1" t="str">
        <f>+CONCATENATE(Población[[#This Row],[CLAVE]],Población[[#This Row],[AÑO]])</f>
        <v>210741993</v>
      </c>
      <c r="C3728" s="1">
        <v>21074</v>
      </c>
      <c r="D3728" s="1">
        <v>21</v>
      </c>
      <c r="E3728" s="1" t="s">
        <v>117</v>
      </c>
      <c r="F3728" s="1" t="s">
        <v>77</v>
      </c>
      <c r="G3728" s="1">
        <v>1993</v>
      </c>
      <c r="H3728" s="1">
        <v>23177</v>
      </c>
      <c r="I3728" s="1">
        <v>23557</v>
      </c>
      <c r="J3728" s="7">
        <v>46734</v>
      </c>
    </row>
    <row r="3729" spans="1:10" x14ac:dyDescent="0.25">
      <c r="A3729" s="8">
        <f>+DATE(Población[[#This Row],[AÑO]],1,1)</f>
        <v>34335</v>
      </c>
      <c r="B3729" s="1" t="str">
        <f>+CONCATENATE(Población[[#This Row],[CLAVE]],Población[[#This Row],[AÑO]])</f>
        <v>210741994</v>
      </c>
      <c r="C3729" s="1">
        <v>21074</v>
      </c>
      <c r="D3729" s="1">
        <v>21</v>
      </c>
      <c r="E3729" s="1" t="s">
        <v>117</v>
      </c>
      <c r="F3729" s="1" t="s">
        <v>77</v>
      </c>
      <c r="G3729" s="1">
        <v>1994</v>
      </c>
      <c r="H3729" s="1">
        <v>23603</v>
      </c>
      <c r="I3729" s="1">
        <v>24061</v>
      </c>
      <c r="J3729" s="7">
        <v>47664</v>
      </c>
    </row>
    <row r="3730" spans="1:10" x14ac:dyDescent="0.25">
      <c r="A3730" s="8">
        <f>+DATE(Población[[#This Row],[AÑO]],1,1)</f>
        <v>34700</v>
      </c>
      <c r="B3730" s="1" t="str">
        <f>+CONCATENATE(Población[[#This Row],[CLAVE]],Población[[#This Row],[AÑO]])</f>
        <v>210741995</v>
      </c>
      <c r="C3730" s="1">
        <v>21074</v>
      </c>
      <c r="D3730" s="1">
        <v>21</v>
      </c>
      <c r="E3730" s="1" t="s">
        <v>117</v>
      </c>
      <c r="F3730" s="1" t="s">
        <v>77</v>
      </c>
      <c r="G3730" s="1">
        <v>1995</v>
      </c>
      <c r="H3730" s="1">
        <v>24011</v>
      </c>
      <c r="I3730" s="1">
        <v>24554</v>
      </c>
      <c r="J3730" s="7">
        <v>48565</v>
      </c>
    </row>
    <row r="3731" spans="1:10" x14ac:dyDescent="0.25">
      <c r="A3731" s="8">
        <f>+DATE(Población[[#This Row],[AÑO]],1,1)</f>
        <v>35065</v>
      </c>
      <c r="B3731" s="1" t="str">
        <f>+CONCATENATE(Población[[#This Row],[CLAVE]],Población[[#This Row],[AÑO]])</f>
        <v>210741996</v>
      </c>
      <c r="C3731" s="1">
        <v>21074</v>
      </c>
      <c r="D3731" s="1">
        <v>21</v>
      </c>
      <c r="E3731" s="1" t="s">
        <v>117</v>
      </c>
      <c r="F3731" s="1" t="s">
        <v>77</v>
      </c>
      <c r="G3731" s="1">
        <v>1996</v>
      </c>
      <c r="H3731" s="1">
        <v>24401</v>
      </c>
      <c r="I3731" s="1">
        <v>24998</v>
      </c>
      <c r="J3731" s="7">
        <v>49399</v>
      </c>
    </row>
    <row r="3732" spans="1:10" x14ac:dyDescent="0.25">
      <c r="A3732" s="8">
        <f>+DATE(Población[[#This Row],[AÑO]],1,1)</f>
        <v>35431</v>
      </c>
      <c r="B3732" s="1" t="str">
        <f>+CONCATENATE(Población[[#This Row],[CLAVE]],Población[[#This Row],[AÑO]])</f>
        <v>210741997</v>
      </c>
      <c r="C3732" s="1">
        <v>21074</v>
      </c>
      <c r="D3732" s="1">
        <v>21</v>
      </c>
      <c r="E3732" s="1" t="s">
        <v>117</v>
      </c>
      <c r="F3732" s="1" t="s">
        <v>77</v>
      </c>
      <c r="G3732" s="1">
        <v>1997</v>
      </c>
      <c r="H3732" s="1">
        <v>24822</v>
      </c>
      <c r="I3732" s="1">
        <v>25484</v>
      </c>
      <c r="J3732" s="7">
        <v>50306</v>
      </c>
    </row>
    <row r="3733" spans="1:10" x14ac:dyDescent="0.25">
      <c r="A3733" s="8">
        <f>+DATE(Población[[#This Row],[AÑO]],1,1)</f>
        <v>35796</v>
      </c>
      <c r="B3733" s="1" t="str">
        <f>+CONCATENATE(Población[[#This Row],[CLAVE]],Población[[#This Row],[AÑO]])</f>
        <v>210741998</v>
      </c>
      <c r="C3733" s="1">
        <v>21074</v>
      </c>
      <c r="D3733" s="1">
        <v>21</v>
      </c>
      <c r="E3733" s="1" t="s">
        <v>117</v>
      </c>
      <c r="F3733" s="1" t="s">
        <v>77</v>
      </c>
      <c r="G3733" s="1">
        <v>1998</v>
      </c>
      <c r="H3733" s="1">
        <v>25207</v>
      </c>
      <c r="I3733" s="1">
        <v>25956</v>
      </c>
      <c r="J3733" s="7">
        <v>51163</v>
      </c>
    </row>
    <row r="3734" spans="1:10" x14ac:dyDescent="0.25">
      <c r="A3734" s="8">
        <f>+DATE(Población[[#This Row],[AÑO]],1,1)</f>
        <v>36161</v>
      </c>
      <c r="B3734" s="1" t="str">
        <f>+CONCATENATE(Población[[#This Row],[CLAVE]],Población[[#This Row],[AÑO]])</f>
        <v>210741999</v>
      </c>
      <c r="C3734" s="1">
        <v>21074</v>
      </c>
      <c r="D3734" s="1">
        <v>21</v>
      </c>
      <c r="E3734" s="1" t="s">
        <v>117</v>
      </c>
      <c r="F3734" s="1" t="s">
        <v>77</v>
      </c>
      <c r="G3734" s="1">
        <v>1999</v>
      </c>
      <c r="H3734" s="1">
        <v>25558</v>
      </c>
      <c r="I3734" s="1">
        <v>26409</v>
      </c>
      <c r="J3734" s="7">
        <v>51967</v>
      </c>
    </row>
    <row r="3735" spans="1:10" x14ac:dyDescent="0.25">
      <c r="A3735" s="8">
        <f>+DATE(Población[[#This Row],[AÑO]],1,1)</f>
        <v>36526</v>
      </c>
      <c r="B3735" s="1" t="str">
        <f>+CONCATENATE(Población[[#This Row],[CLAVE]],Población[[#This Row],[AÑO]])</f>
        <v>210742000</v>
      </c>
      <c r="C3735" s="1">
        <v>21074</v>
      </c>
      <c r="D3735" s="1">
        <v>21</v>
      </c>
      <c r="E3735" s="1" t="s">
        <v>117</v>
      </c>
      <c r="F3735" s="1" t="s">
        <v>77</v>
      </c>
      <c r="G3735" s="1">
        <v>2000</v>
      </c>
      <c r="H3735" s="1">
        <v>25838</v>
      </c>
      <c r="I3735" s="1">
        <v>26777</v>
      </c>
      <c r="J3735" s="7">
        <v>52615</v>
      </c>
    </row>
    <row r="3736" spans="1:10" x14ac:dyDescent="0.25">
      <c r="A3736" s="8">
        <f>+DATE(Población[[#This Row],[AÑO]],1,1)</f>
        <v>36892</v>
      </c>
      <c r="B3736" s="1" t="str">
        <f>+CONCATENATE(Población[[#This Row],[CLAVE]],Población[[#This Row],[AÑO]])</f>
        <v>210742001</v>
      </c>
      <c r="C3736" s="1">
        <v>21074</v>
      </c>
      <c r="D3736" s="1">
        <v>21</v>
      </c>
      <c r="E3736" s="1" t="s">
        <v>117</v>
      </c>
      <c r="F3736" s="1" t="s">
        <v>77</v>
      </c>
      <c r="G3736" s="1">
        <v>2001</v>
      </c>
      <c r="H3736" s="1">
        <v>26653</v>
      </c>
      <c r="I3736" s="1">
        <v>27734</v>
      </c>
      <c r="J3736" s="7">
        <v>54387</v>
      </c>
    </row>
    <row r="3737" spans="1:10" x14ac:dyDescent="0.25">
      <c r="A3737" s="8">
        <f>+DATE(Población[[#This Row],[AÑO]],1,1)</f>
        <v>37257</v>
      </c>
      <c r="B3737" s="1" t="str">
        <f>+CONCATENATE(Población[[#This Row],[CLAVE]],Población[[#This Row],[AÑO]])</f>
        <v>210742002</v>
      </c>
      <c r="C3737" s="1">
        <v>21074</v>
      </c>
      <c r="D3737" s="1">
        <v>21</v>
      </c>
      <c r="E3737" s="1" t="s">
        <v>117</v>
      </c>
      <c r="F3737" s="1" t="s">
        <v>77</v>
      </c>
      <c r="G3737" s="1">
        <v>2002</v>
      </c>
      <c r="H3737" s="1">
        <v>27503</v>
      </c>
      <c r="I3737" s="1">
        <v>28718</v>
      </c>
      <c r="J3737" s="7">
        <v>56221</v>
      </c>
    </row>
    <row r="3738" spans="1:10" x14ac:dyDescent="0.25">
      <c r="A3738" s="8">
        <f>+DATE(Población[[#This Row],[AÑO]],1,1)</f>
        <v>37622</v>
      </c>
      <c r="B3738" s="1" t="str">
        <f>+CONCATENATE(Población[[#This Row],[CLAVE]],Población[[#This Row],[AÑO]])</f>
        <v>210742003</v>
      </c>
      <c r="C3738" s="1">
        <v>21074</v>
      </c>
      <c r="D3738" s="1">
        <v>21</v>
      </c>
      <c r="E3738" s="1" t="s">
        <v>117</v>
      </c>
      <c r="F3738" s="1" t="s">
        <v>77</v>
      </c>
      <c r="G3738" s="1">
        <v>2003</v>
      </c>
      <c r="H3738" s="1">
        <v>28353</v>
      </c>
      <c r="I3738" s="1">
        <v>29733</v>
      </c>
      <c r="J3738" s="7">
        <v>58086</v>
      </c>
    </row>
    <row r="3739" spans="1:10" x14ac:dyDescent="0.25">
      <c r="A3739" s="8">
        <f>+DATE(Población[[#This Row],[AÑO]],1,1)</f>
        <v>37987</v>
      </c>
      <c r="B3739" s="1" t="str">
        <f>+CONCATENATE(Población[[#This Row],[CLAVE]],Población[[#This Row],[AÑO]])</f>
        <v>210742004</v>
      </c>
      <c r="C3739" s="1">
        <v>21074</v>
      </c>
      <c r="D3739" s="1">
        <v>21</v>
      </c>
      <c r="E3739" s="1" t="s">
        <v>117</v>
      </c>
      <c r="F3739" s="1" t="s">
        <v>77</v>
      </c>
      <c r="G3739" s="1">
        <v>2004</v>
      </c>
      <c r="H3739" s="1">
        <v>29206</v>
      </c>
      <c r="I3739" s="1">
        <v>30769</v>
      </c>
      <c r="J3739" s="7">
        <v>59975</v>
      </c>
    </row>
    <row r="3740" spans="1:10" x14ac:dyDescent="0.25">
      <c r="A3740" s="8">
        <f>+DATE(Población[[#This Row],[AÑO]],1,1)</f>
        <v>38353</v>
      </c>
      <c r="B3740" s="1" t="str">
        <f>+CONCATENATE(Población[[#This Row],[CLAVE]],Población[[#This Row],[AÑO]])</f>
        <v>210742005</v>
      </c>
      <c r="C3740" s="1">
        <v>21074</v>
      </c>
      <c r="D3740" s="1">
        <v>21</v>
      </c>
      <c r="E3740" s="1" t="s">
        <v>117</v>
      </c>
      <c r="F3740" s="1" t="s">
        <v>77</v>
      </c>
      <c r="G3740" s="1">
        <v>2005</v>
      </c>
      <c r="H3740" s="1">
        <v>30084</v>
      </c>
      <c r="I3740" s="1">
        <v>31873</v>
      </c>
      <c r="J3740" s="7">
        <v>61957</v>
      </c>
    </row>
    <row r="3741" spans="1:10" x14ac:dyDescent="0.25">
      <c r="A3741" s="8">
        <f>+DATE(Población[[#This Row],[AÑO]],1,1)</f>
        <v>38718</v>
      </c>
      <c r="B3741" s="1" t="str">
        <f>+CONCATENATE(Población[[#This Row],[CLAVE]],Población[[#This Row],[AÑO]])</f>
        <v>210742006</v>
      </c>
      <c r="C3741" s="1">
        <v>21074</v>
      </c>
      <c r="D3741" s="1">
        <v>21</v>
      </c>
      <c r="E3741" s="1" t="s">
        <v>117</v>
      </c>
      <c r="F3741" s="1" t="s">
        <v>77</v>
      </c>
      <c r="G3741" s="1">
        <v>2006</v>
      </c>
      <c r="H3741" s="1">
        <v>30357</v>
      </c>
      <c r="I3741" s="1">
        <v>32254</v>
      </c>
      <c r="J3741" s="7">
        <v>62611</v>
      </c>
    </row>
    <row r="3742" spans="1:10" x14ac:dyDescent="0.25">
      <c r="A3742" s="8">
        <f>+DATE(Población[[#This Row],[AÑO]],1,1)</f>
        <v>39083</v>
      </c>
      <c r="B3742" s="1" t="str">
        <f>+CONCATENATE(Población[[#This Row],[CLAVE]],Población[[#This Row],[AÑO]])</f>
        <v>210742007</v>
      </c>
      <c r="C3742" s="1">
        <v>21074</v>
      </c>
      <c r="D3742" s="1">
        <v>21</v>
      </c>
      <c r="E3742" s="1" t="s">
        <v>117</v>
      </c>
      <c r="F3742" s="1" t="s">
        <v>77</v>
      </c>
      <c r="G3742" s="1">
        <v>2007</v>
      </c>
      <c r="H3742" s="1">
        <v>30625</v>
      </c>
      <c r="I3742" s="1">
        <v>32634</v>
      </c>
      <c r="J3742" s="7">
        <v>63259</v>
      </c>
    </row>
    <row r="3743" spans="1:10" x14ac:dyDescent="0.25">
      <c r="A3743" s="8">
        <f>+DATE(Población[[#This Row],[AÑO]],1,1)</f>
        <v>39448</v>
      </c>
      <c r="B3743" s="1" t="str">
        <f>+CONCATENATE(Población[[#This Row],[CLAVE]],Población[[#This Row],[AÑO]])</f>
        <v>210742008</v>
      </c>
      <c r="C3743" s="1">
        <v>21074</v>
      </c>
      <c r="D3743" s="1">
        <v>21</v>
      </c>
      <c r="E3743" s="1" t="s">
        <v>117</v>
      </c>
      <c r="F3743" s="1" t="s">
        <v>77</v>
      </c>
      <c r="G3743" s="1">
        <v>2008</v>
      </c>
      <c r="H3743" s="1">
        <v>30938</v>
      </c>
      <c r="I3743" s="1">
        <v>32994</v>
      </c>
      <c r="J3743" s="7">
        <v>63932</v>
      </c>
    </row>
    <row r="3744" spans="1:10" x14ac:dyDescent="0.25">
      <c r="A3744" s="8">
        <f>+DATE(Población[[#This Row],[AÑO]],1,1)</f>
        <v>39814</v>
      </c>
      <c r="B3744" s="1" t="str">
        <f>+CONCATENATE(Población[[#This Row],[CLAVE]],Población[[#This Row],[AÑO]])</f>
        <v>210742009</v>
      </c>
      <c r="C3744" s="1">
        <v>21074</v>
      </c>
      <c r="D3744" s="1">
        <v>21</v>
      </c>
      <c r="E3744" s="1" t="s">
        <v>117</v>
      </c>
      <c r="F3744" s="1" t="s">
        <v>77</v>
      </c>
      <c r="G3744" s="1">
        <v>2009</v>
      </c>
      <c r="H3744" s="1">
        <v>31277</v>
      </c>
      <c r="I3744" s="1">
        <v>33316</v>
      </c>
      <c r="J3744" s="7">
        <v>64593</v>
      </c>
    </row>
    <row r="3745" spans="1:10" x14ac:dyDescent="0.25">
      <c r="A3745" s="8">
        <f>+DATE(Población[[#This Row],[AÑO]],1,1)</f>
        <v>40179</v>
      </c>
      <c r="B3745" s="1" t="str">
        <f>+CONCATENATE(Población[[#This Row],[CLAVE]],Población[[#This Row],[AÑO]])</f>
        <v>210742010</v>
      </c>
      <c r="C3745" s="1">
        <v>21074</v>
      </c>
      <c r="D3745" s="1">
        <v>21</v>
      </c>
      <c r="E3745" s="1" t="s">
        <v>117</v>
      </c>
      <c r="F3745" s="1" t="s">
        <v>77</v>
      </c>
      <c r="G3745" s="1">
        <v>2010</v>
      </c>
      <c r="H3745" s="1">
        <v>31617</v>
      </c>
      <c r="I3745" s="1">
        <v>33617</v>
      </c>
      <c r="J3745" s="7">
        <v>65234</v>
      </c>
    </row>
    <row r="3746" spans="1:10" x14ac:dyDescent="0.25">
      <c r="A3746" s="8">
        <f>+DATE(Población[[#This Row],[AÑO]],1,1)</f>
        <v>40544</v>
      </c>
      <c r="B3746" s="1" t="str">
        <f>+CONCATENATE(Población[[#This Row],[CLAVE]],Población[[#This Row],[AÑO]])</f>
        <v>210742011</v>
      </c>
      <c r="C3746" s="1">
        <v>21074</v>
      </c>
      <c r="D3746" s="1">
        <v>21</v>
      </c>
      <c r="E3746" s="1" t="s">
        <v>117</v>
      </c>
      <c r="F3746" s="1" t="s">
        <v>77</v>
      </c>
      <c r="G3746" s="1">
        <v>2011</v>
      </c>
      <c r="H3746" s="1">
        <v>32699</v>
      </c>
      <c r="I3746" s="1">
        <v>34695</v>
      </c>
      <c r="J3746" s="7">
        <v>67394</v>
      </c>
    </row>
    <row r="3747" spans="1:10" x14ac:dyDescent="0.25">
      <c r="A3747" s="8">
        <f>+DATE(Población[[#This Row],[AÑO]],1,1)</f>
        <v>40909</v>
      </c>
      <c r="B3747" s="1" t="str">
        <f>+CONCATENATE(Población[[#This Row],[CLAVE]],Población[[#This Row],[AÑO]])</f>
        <v>210742012</v>
      </c>
      <c r="C3747" s="1">
        <v>21074</v>
      </c>
      <c r="D3747" s="1">
        <v>21</v>
      </c>
      <c r="E3747" s="1" t="s">
        <v>117</v>
      </c>
      <c r="F3747" s="1" t="s">
        <v>77</v>
      </c>
      <c r="G3747" s="1">
        <v>2012</v>
      </c>
      <c r="H3747" s="1">
        <v>33810</v>
      </c>
      <c r="I3747" s="1">
        <v>35799</v>
      </c>
      <c r="J3747" s="7">
        <v>69609</v>
      </c>
    </row>
    <row r="3748" spans="1:10" x14ac:dyDescent="0.25">
      <c r="A3748" s="8">
        <f>+DATE(Población[[#This Row],[AÑO]],1,1)</f>
        <v>41275</v>
      </c>
      <c r="B3748" s="1" t="str">
        <f>+CONCATENATE(Población[[#This Row],[CLAVE]],Población[[#This Row],[AÑO]])</f>
        <v>210742013</v>
      </c>
      <c r="C3748" s="1">
        <v>21074</v>
      </c>
      <c r="D3748" s="1">
        <v>21</v>
      </c>
      <c r="E3748" s="1" t="s">
        <v>117</v>
      </c>
      <c r="F3748" s="1" t="s">
        <v>77</v>
      </c>
      <c r="G3748" s="1">
        <v>2013</v>
      </c>
      <c r="H3748" s="1">
        <v>34924</v>
      </c>
      <c r="I3748" s="1">
        <v>36904</v>
      </c>
      <c r="J3748" s="7">
        <v>71828</v>
      </c>
    </row>
    <row r="3749" spans="1:10" x14ac:dyDescent="0.25">
      <c r="A3749" s="8">
        <f>+DATE(Población[[#This Row],[AÑO]],1,1)</f>
        <v>41640</v>
      </c>
      <c r="B3749" s="1" t="str">
        <f>+CONCATENATE(Población[[#This Row],[CLAVE]],Población[[#This Row],[AÑO]])</f>
        <v>210742014</v>
      </c>
      <c r="C3749" s="1">
        <v>21074</v>
      </c>
      <c r="D3749" s="1">
        <v>21</v>
      </c>
      <c r="E3749" s="1" t="s">
        <v>117</v>
      </c>
      <c r="F3749" s="1" t="s">
        <v>77</v>
      </c>
      <c r="G3749" s="1">
        <v>2014</v>
      </c>
      <c r="H3749" s="1">
        <v>36040</v>
      </c>
      <c r="I3749" s="1">
        <v>38007</v>
      </c>
      <c r="J3749" s="7">
        <v>74047</v>
      </c>
    </row>
    <row r="3750" spans="1:10" x14ac:dyDescent="0.25">
      <c r="A3750" s="8">
        <f>+DATE(Población[[#This Row],[AÑO]],1,1)</f>
        <v>42005</v>
      </c>
      <c r="B3750" s="1" t="str">
        <f>+CONCATENATE(Población[[#This Row],[CLAVE]],Población[[#This Row],[AÑO]])</f>
        <v>210742015</v>
      </c>
      <c r="C3750" s="1">
        <v>21074</v>
      </c>
      <c r="D3750" s="1">
        <v>21</v>
      </c>
      <c r="E3750" s="1" t="s">
        <v>117</v>
      </c>
      <c r="F3750" s="1" t="s">
        <v>77</v>
      </c>
      <c r="G3750" s="1">
        <v>2015</v>
      </c>
      <c r="H3750" s="1">
        <v>37228</v>
      </c>
      <c r="I3750" s="1">
        <v>39173</v>
      </c>
      <c r="J3750" s="7">
        <v>76401</v>
      </c>
    </row>
    <row r="3751" spans="1:10" x14ac:dyDescent="0.25">
      <c r="A3751" s="8">
        <f>+DATE(Población[[#This Row],[AÑO]],1,1)</f>
        <v>42370</v>
      </c>
      <c r="B3751" s="1" t="str">
        <f>+CONCATENATE(Población[[#This Row],[CLAVE]],Población[[#This Row],[AÑO]])</f>
        <v>210742016</v>
      </c>
      <c r="C3751" s="1">
        <v>21074</v>
      </c>
      <c r="D3751" s="1">
        <v>21</v>
      </c>
      <c r="E3751" s="1" t="s">
        <v>117</v>
      </c>
      <c r="F3751" s="1" t="s">
        <v>77</v>
      </c>
      <c r="G3751" s="1">
        <v>2016</v>
      </c>
      <c r="H3751" s="1">
        <v>38734</v>
      </c>
      <c r="I3751" s="1">
        <v>40759</v>
      </c>
      <c r="J3751" s="7">
        <v>79493</v>
      </c>
    </row>
    <row r="3752" spans="1:10" x14ac:dyDescent="0.25">
      <c r="A3752" s="8">
        <f>+DATE(Población[[#This Row],[AÑO]],1,1)</f>
        <v>42736</v>
      </c>
      <c r="B3752" s="1" t="str">
        <f>+CONCATENATE(Población[[#This Row],[CLAVE]],Población[[#This Row],[AÑO]])</f>
        <v>210742017</v>
      </c>
      <c r="C3752" s="1">
        <v>21074</v>
      </c>
      <c r="D3752" s="1">
        <v>21</v>
      </c>
      <c r="E3752" s="1" t="s">
        <v>117</v>
      </c>
      <c r="F3752" s="1" t="s">
        <v>77</v>
      </c>
      <c r="G3752" s="1">
        <v>2017</v>
      </c>
      <c r="H3752" s="1">
        <v>40289</v>
      </c>
      <c r="I3752" s="1">
        <v>42397</v>
      </c>
      <c r="J3752" s="7">
        <v>82686</v>
      </c>
    </row>
    <row r="3753" spans="1:10" x14ac:dyDescent="0.25">
      <c r="A3753" s="8">
        <f>+DATE(Población[[#This Row],[AÑO]],1,1)</f>
        <v>43101</v>
      </c>
      <c r="B3753" s="1" t="str">
        <f>+CONCATENATE(Población[[#This Row],[CLAVE]],Población[[#This Row],[AÑO]])</f>
        <v>210742018</v>
      </c>
      <c r="C3753" s="1">
        <v>21074</v>
      </c>
      <c r="D3753" s="1">
        <v>21</v>
      </c>
      <c r="E3753" s="1" t="s">
        <v>117</v>
      </c>
      <c r="F3753" s="1" t="s">
        <v>77</v>
      </c>
      <c r="G3753" s="1">
        <v>2018</v>
      </c>
      <c r="H3753" s="1">
        <v>41915</v>
      </c>
      <c r="I3753" s="1">
        <v>44108</v>
      </c>
      <c r="J3753" s="7">
        <v>86023</v>
      </c>
    </row>
    <row r="3754" spans="1:10" x14ac:dyDescent="0.25">
      <c r="A3754" s="8">
        <f>+DATE(Población[[#This Row],[AÑO]],1,1)</f>
        <v>43466</v>
      </c>
      <c r="B3754" s="1" t="str">
        <f>+CONCATENATE(Población[[#This Row],[CLAVE]],Población[[#This Row],[AÑO]])</f>
        <v>210742019</v>
      </c>
      <c r="C3754" s="1">
        <v>21074</v>
      </c>
      <c r="D3754" s="1">
        <v>21</v>
      </c>
      <c r="E3754" s="1" t="s">
        <v>117</v>
      </c>
      <c r="F3754" s="1" t="s">
        <v>77</v>
      </c>
      <c r="G3754" s="1">
        <v>2019</v>
      </c>
      <c r="H3754" s="1">
        <v>43605</v>
      </c>
      <c r="I3754" s="1">
        <v>45890</v>
      </c>
      <c r="J3754" s="7">
        <v>89495</v>
      </c>
    </row>
    <row r="3755" spans="1:10" x14ac:dyDescent="0.25">
      <c r="A3755" s="8">
        <f>+DATE(Población[[#This Row],[AÑO]],1,1)</f>
        <v>43831</v>
      </c>
      <c r="B3755" s="1" t="str">
        <f>+CONCATENATE(Población[[#This Row],[CLAVE]],Población[[#This Row],[AÑO]])</f>
        <v>210742020</v>
      </c>
      <c r="C3755" s="1">
        <v>21074</v>
      </c>
      <c r="D3755" s="1">
        <v>21</v>
      </c>
      <c r="E3755" s="1" t="s">
        <v>117</v>
      </c>
      <c r="F3755" s="1" t="s">
        <v>77</v>
      </c>
      <c r="G3755" s="1">
        <v>2020</v>
      </c>
      <c r="H3755" s="1">
        <v>45419</v>
      </c>
      <c r="I3755" s="1">
        <v>47840</v>
      </c>
      <c r="J3755" s="7">
        <v>93259</v>
      </c>
    </row>
    <row r="3756" spans="1:10" x14ac:dyDescent="0.25">
      <c r="A3756" s="8">
        <f>+DATE(Población[[#This Row],[AÑO]],1,1)</f>
        <v>44197</v>
      </c>
      <c r="B3756" s="1" t="str">
        <f>+CONCATENATE(Población[[#This Row],[CLAVE]],Población[[#This Row],[AÑO]])</f>
        <v>210742021</v>
      </c>
      <c r="C3756" s="1">
        <v>21074</v>
      </c>
      <c r="D3756" s="1">
        <v>21</v>
      </c>
      <c r="E3756" s="1" t="s">
        <v>117</v>
      </c>
      <c r="F3756" s="1" t="s">
        <v>77</v>
      </c>
      <c r="G3756" s="1">
        <v>2021</v>
      </c>
      <c r="H3756" s="1">
        <v>46169</v>
      </c>
      <c r="I3756" s="1">
        <v>48253</v>
      </c>
      <c r="J3756" s="7">
        <v>94422</v>
      </c>
    </row>
    <row r="3757" spans="1:10" x14ac:dyDescent="0.25">
      <c r="A3757" s="8">
        <f>+DATE(Población[[#This Row],[AÑO]],1,1)</f>
        <v>44562</v>
      </c>
      <c r="B3757" s="1" t="str">
        <f>+CONCATENATE(Población[[#This Row],[CLAVE]],Población[[#This Row],[AÑO]])</f>
        <v>210742022</v>
      </c>
      <c r="C3757" s="1">
        <v>21074</v>
      </c>
      <c r="D3757" s="1">
        <v>21</v>
      </c>
      <c r="E3757" s="1" t="s">
        <v>117</v>
      </c>
      <c r="F3757" s="1" t="s">
        <v>77</v>
      </c>
      <c r="G3757" s="1">
        <v>2022</v>
      </c>
      <c r="H3757" s="1">
        <v>46837</v>
      </c>
      <c r="I3757" s="1">
        <v>48944</v>
      </c>
      <c r="J3757" s="7">
        <v>95781</v>
      </c>
    </row>
    <row r="3758" spans="1:10" x14ac:dyDescent="0.25">
      <c r="A3758" s="8">
        <f>+DATE(Población[[#This Row],[AÑO]],1,1)</f>
        <v>44927</v>
      </c>
      <c r="B3758" s="1" t="str">
        <f>+CONCATENATE(Población[[#This Row],[CLAVE]],Población[[#This Row],[AÑO]])</f>
        <v>210742023</v>
      </c>
      <c r="C3758" s="1">
        <v>21074</v>
      </c>
      <c r="D3758" s="1">
        <v>21</v>
      </c>
      <c r="E3758" s="1" t="s">
        <v>117</v>
      </c>
      <c r="F3758" s="1" t="s">
        <v>77</v>
      </c>
      <c r="G3758" s="1">
        <v>2023</v>
      </c>
      <c r="H3758" s="1">
        <v>47639</v>
      </c>
      <c r="I3758" s="1">
        <v>49728</v>
      </c>
      <c r="J3758" s="7">
        <v>97367</v>
      </c>
    </row>
    <row r="3759" spans="1:10" x14ac:dyDescent="0.25">
      <c r="A3759" s="8">
        <f>+DATE(Población[[#This Row],[AÑO]],1,1)</f>
        <v>45292</v>
      </c>
      <c r="B3759" s="1" t="str">
        <f>+CONCATENATE(Población[[#This Row],[CLAVE]],Población[[#This Row],[AÑO]])</f>
        <v>210742024</v>
      </c>
      <c r="C3759" s="1">
        <v>21074</v>
      </c>
      <c r="D3759" s="1">
        <v>21</v>
      </c>
      <c r="E3759" s="1" t="s">
        <v>117</v>
      </c>
      <c r="F3759" s="1" t="s">
        <v>77</v>
      </c>
      <c r="G3759" s="1">
        <v>2024</v>
      </c>
      <c r="H3759" s="1">
        <v>48448</v>
      </c>
      <c r="I3759" s="1">
        <v>50504</v>
      </c>
      <c r="J3759" s="7">
        <v>98952</v>
      </c>
    </row>
    <row r="3760" spans="1:10" x14ac:dyDescent="0.25">
      <c r="A3760" s="8">
        <f>+DATE(Población[[#This Row],[AÑO]],1,1)</f>
        <v>45658</v>
      </c>
      <c r="B3760" s="1" t="str">
        <f>+CONCATENATE(Población[[#This Row],[CLAVE]],Población[[#This Row],[AÑO]])</f>
        <v>210742025</v>
      </c>
      <c r="C3760" s="1">
        <v>21074</v>
      </c>
      <c r="D3760" s="1">
        <v>21</v>
      </c>
      <c r="E3760" s="1" t="s">
        <v>117</v>
      </c>
      <c r="F3760" s="1" t="s">
        <v>77</v>
      </c>
      <c r="G3760" s="1">
        <v>2025</v>
      </c>
      <c r="H3760" s="1">
        <v>49245</v>
      </c>
      <c r="I3760" s="1">
        <v>51279</v>
      </c>
      <c r="J3760" s="7">
        <v>100524</v>
      </c>
    </row>
    <row r="3761" spans="1:10" x14ac:dyDescent="0.25">
      <c r="A3761" s="8">
        <f>+DATE(Población[[#This Row],[AÑO]],1,1)</f>
        <v>46023</v>
      </c>
      <c r="B3761" s="1" t="str">
        <f>+CONCATENATE(Población[[#This Row],[CLAVE]],Población[[#This Row],[AÑO]])</f>
        <v>210742026</v>
      </c>
      <c r="C3761" s="1">
        <v>21074</v>
      </c>
      <c r="D3761" s="1">
        <v>21</v>
      </c>
      <c r="E3761" s="1" t="s">
        <v>117</v>
      </c>
      <c r="F3761" s="1" t="s">
        <v>77</v>
      </c>
      <c r="G3761" s="1">
        <v>2026</v>
      </c>
      <c r="H3761" s="1">
        <v>50032</v>
      </c>
      <c r="I3761" s="1">
        <v>52040</v>
      </c>
      <c r="J3761" s="7">
        <v>102072</v>
      </c>
    </row>
    <row r="3762" spans="1:10" x14ac:dyDescent="0.25">
      <c r="A3762" s="8">
        <f>+DATE(Población[[#This Row],[AÑO]],1,1)</f>
        <v>46388</v>
      </c>
      <c r="B3762" s="1" t="str">
        <f>+CONCATENATE(Población[[#This Row],[CLAVE]],Población[[#This Row],[AÑO]])</f>
        <v>210742027</v>
      </c>
      <c r="C3762" s="1">
        <v>21074</v>
      </c>
      <c r="D3762" s="1">
        <v>21</v>
      </c>
      <c r="E3762" s="1" t="s">
        <v>117</v>
      </c>
      <c r="F3762" s="1" t="s">
        <v>77</v>
      </c>
      <c r="G3762" s="1">
        <v>2027</v>
      </c>
      <c r="H3762" s="1">
        <v>50801</v>
      </c>
      <c r="I3762" s="1">
        <v>52801</v>
      </c>
      <c r="J3762" s="7">
        <v>103602</v>
      </c>
    </row>
    <row r="3763" spans="1:10" x14ac:dyDescent="0.25">
      <c r="A3763" s="8">
        <f>+DATE(Población[[#This Row],[AÑO]],1,1)</f>
        <v>46753</v>
      </c>
      <c r="B3763" s="1" t="str">
        <f>+CONCATENATE(Población[[#This Row],[CLAVE]],Población[[#This Row],[AÑO]])</f>
        <v>210742028</v>
      </c>
      <c r="C3763" s="1">
        <v>21074</v>
      </c>
      <c r="D3763" s="1">
        <v>21</v>
      </c>
      <c r="E3763" s="1" t="s">
        <v>117</v>
      </c>
      <c r="F3763" s="1" t="s">
        <v>77</v>
      </c>
      <c r="G3763" s="1">
        <v>2028</v>
      </c>
      <c r="H3763" s="1">
        <v>51553</v>
      </c>
      <c r="I3763" s="1">
        <v>53546</v>
      </c>
      <c r="J3763" s="7">
        <v>105099</v>
      </c>
    </row>
    <row r="3764" spans="1:10" x14ac:dyDescent="0.25">
      <c r="A3764" s="8">
        <f>+DATE(Población[[#This Row],[AÑO]],1,1)</f>
        <v>47119</v>
      </c>
      <c r="B3764" s="1" t="str">
        <f>+CONCATENATE(Población[[#This Row],[CLAVE]],Población[[#This Row],[AÑO]])</f>
        <v>210742029</v>
      </c>
      <c r="C3764" s="1">
        <v>21074</v>
      </c>
      <c r="D3764" s="1">
        <v>21</v>
      </c>
      <c r="E3764" s="1" t="s">
        <v>117</v>
      </c>
      <c r="F3764" s="1" t="s">
        <v>77</v>
      </c>
      <c r="G3764" s="1">
        <v>2029</v>
      </c>
      <c r="H3764" s="1">
        <v>52289</v>
      </c>
      <c r="I3764" s="1">
        <v>54279</v>
      </c>
      <c r="J3764" s="7">
        <v>106568</v>
      </c>
    </row>
    <row r="3765" spans="1:10" x14ac:dyDescent="0.25">
      <c r="A3765" s="8">
        <f>+DATE(Población[[#This Row],[AÑO]],1,1)</f>
        <v>47484</v>
      </c>
      <c r="B3765" s="1" t="str">
        <f>+CONCATENATE(Población[[#This Row],[CLAVE]],Población[[#This Row],[AÑO]])</f>
        <v>210742030</v>
      </c>
      <c r="C3765" s="1">
        <v>21074</v>
      </c>
      <c r="D3765" s="1">
        <v>21</v>
      </c>
      <c r="E3765" s="1" t="s">
        <v>117</v>
      </c>
      <c r="F3765" s="1" t="s">
        <v>77</v>
      </c>
      <c r="G3765" s="1">
        <v>2030</v>
      </c>
      <c r="H3765" s="1">
        <v>53007</v>
      </c>
      <c r="I3765" s="1">
        <v>54998</v>
      </c>
      <c r="J3765" s="7">
        <v>108005</v>
      </c>
    </row>
    <row r="3766" spans="1:10" x14ac:dyDescent="0.25">
      <c r="A3766" s="8">
        <f>+DATE(Población[[#This Row],[AÑO]],1,1)</f>
        <v>47849</v>
      </c>
      <c r="B3766" s="1" t="str">
        <f>+CONCATENATE(Población[[#This Row],[CLAVE]],Población[[#This Row],[AÑO]])</f>
        <v>210742031</v>
      </c>
      <c r="C3766" s="1">
        <v>21074</v>
      </c>
      <c r="D3766" s="1">
        <v>21</v>
      </c>
      <c r="E3766" s="1" t="s">
        <v>117</v>
      </c>
      <c r="F3766" s="1" t="s">
        <v>77</v>
      </c>
      <c r="G3766" s="1">
        <v>2031</v>
      </c>
      <c r="H3766" s="1">
        <v>53711</v>
      </c>
      <c r="I3766" s="1">
        <v>55696</v>
      </c>
      <c r="J3766" s="7">
        <v>109407</v>
      </c>
    </row>
    <row r="3767" spans="1:10" x14ac:dyDescent="0.25">
      <c r="A3767" s="8">
        <f>+DATE(Población[[#This Row],[AÑO]],1,1)</f>
        <v>48214</v>
      </c>
      <c r="B3767" s="1" t="str">
        <f>+CONCATENATE(Población[[#This Row],[CLAVE]],Población[[#This Row],[AÑO]])</f>
        <v>210742032</v>
      </c>
      <c r="C3767" s="1">
        <v>21074</v>
      </c>
      <c r="D3767" s="1">
        <v>21</v>
      </c>
      <c r="E3767" s="1" t="s">
        <v>117</v>
      </c>
      <c r="F3767" s="1" t="s">
        <v>77</v>
      </c>
      <c r="G3767" s="1">
        <v>2032</v>
      </c>
      <c r="H3767" s="1">
        <v>54403</v>
      </c>
      <c r="I3767" s="1">
        <v>56385</v>
      </c>
      <c r="J3767" s="7">
        <v>110788</v>
      </c>
    </row>
    <row r="3768" spans="1:10" x14ac:dyDescent="0.25">
      <c r="A3768" s="8">
        <f>+DATE(Población[[#This Row],[AÑO]],1,1)</f>
        <v>48580</v>
      </c>
      <c r="B3768" s="1" t="str">
        <f>+CONCATENATE(Población[[#This Row],[CLAVE]],Población[[#This Row],[AÑO]])</f>
        <v>210742033</v>
      </c>
      <c r="C3768" s="1">
        <v>21074</v>
      </c>
      <c r="D3768" s="1">
        <v>21</v>
      </c>
      <c r="E3768" s="1" t="s">
        <v>117</v>
      </c>
      <c r="F3768" s="1" t="s">
        <v>77</v>
      </c>
      <c r="G3768" s="1">
        <v>2033</v>
      </c>
      <c r="H3768" s="1">
        <v>55071</v>
      </c>
      <c r="I3768" s="1">
        <v>57051</v>
      </c>
      <c r="J3768" s="7">
        <v>112122</v>
      </c>
    </row>
    <row r="3769" spans="1:10" x14ac:dyDescent="0.25">
      <c r="A3769" s="8">
        <f>+DATE(Población[[#This Row],[AÑO]],1,1)</f>
        <v>48945</v>
      </c>
      <c r="B3769" s="1" t="str">
        <f>+CONCATENATE(Población[[#This Row],[CLAVE]],Población[[#This Row],[AÑO]])</f>
        <v>210742034</v>
      </c>
      <c r="C3769" s="1">
        <v>21074</v>
      </c>
      <c r="D3769" s="1">
        <v>21</v>
      </c>
      <c r="E3769" s="1" t="s">
        <v>117</v>
      </c>
      <c r="F3769" s="1" t="s">
        <v>77</v>
      </c>
      <c r="G3769" s="1">
        <v>2034</v>
      </c>
      <c r="H3769" s="1">
        <v>55727</v>
      </c>
      <c r="I3769" s="1">
        <v>57700</v>
      </c>
      <c r="J3769" s="7">
        <v>113427</v>
      </c>
    </row>
    <row r="3770" spans="1:10" x14ac:dyDescent="0.25">
      <c r="A3770" s="8">
        <f>+DATE(Población[[#This Row],[AÑO]],1,1)</f>
        <v>49310</v>
      </c>
      <c r="B3770" s="1" t="str">
        <f>+CONCATENATE(Población[[#This Row],[CLAVE]],Población[[#This Row],[AÑO]])</f>
        <v>210742035</v>
      </c>
      <c r="C3770" s="1">
        <v>21074</v>
      </c>
      <c r="D3770" s="1">
        <v>21</v>
      </c>
      <c r="E3770" s="1" t="s">
        <v>117</v>
      </c>
      <c r="F3770" s="1" t="s">
        <v>77</v>
      </c>
      <c r="G3770" s="1">
        <v>2035</v>
      </c>
      <c r="H3770" s="1">
        <v>56377</v>
      </c>
      <c r="I3770" s="1">
        <v>58337</v>
      </c>
      <c r="J3770" s="7">
        <v>114714</v>
      </c>
    </row>
    <row r="3771" spans="1:10" x14ac:dyDescent="0.25">
      <c r="A3771" s="8">
        <f>+DATE(Población[[#This Row],[AÑO]],1,1)</f>
        <v>49675</v>
      </c>
      <c r="B3771" s="1" t="str">
        <f>+CONCATENATE(Población[[#This Row],[CLAVE]],Población[[#This Row],[AÑO]])</f>
        <v>210742036</v>
      </c>
      <c r="C3771" s="1">
        <v>21074</v>
      </c>
      <c r="D3771" s="1">
        <v>21</v>
      </c>
      <c r="E3771" s="1" t="s">
        <v>117</v>
      </c>
      <c r="F3771" s="1" t="s">
        <v>77</v>
      </c>
      <c r="G3771" s="1">
        <v>2036</v>
      </c>
      <c r="H3771" s="1">
        <v>57009</v>
      </c>
      <c r="I3771" s="1">
        <v>58953</v>
      </c>
      <c r="J3771" s="7">
        <v>115962</v>
      </c>
    </row>
    <row r="3772" spans="1:10" x14ac:dyDescent="0.25">
      <c r="A3772" s="8">
        <f>+DATE(Población[[#This Row],[AÑO]],1,1)</f>
        <v>50041</v>
      </c>
      <c r="B3772" s="1" t="str">
        <f>+CONCATENATE(Población[[#This Row],[CLAVE]],Población[[#This Row],[AÑO]])</f>
        <v>210742037</v>
      </c>
      <c r="C3772" s="1">
        <v>21074</v>
      </c>
      <c r="D3772" s="1">
        <v>21</v>
      </c>
      <c r="E3772" s="1" t="s">
        <v>117</v>
      </c>
      <c r="F3772" s="1" t="s">
        <v>77</v>
      </c>
      <c r="G3772" s="1">
        <v>2037</v>
      </c>
      <c r="H3772" s="1">
        <v>57629</v>
      </c>
      <c r="I3772" s="1">
        <v>59554</v>
      </c>
      <c r="J3772" s="7">
        <v>117183</v>
      </c>
    </row>
    <row r="3773" spans="1:10" x14ac:dyDescent="0.25">
      <c r="A3773" s="8">
        <f>+DATE(Población[[#This Row],[AÑO]],1,1)</f>
        <v>50406</v>
      </c>
      <c r="B3773" s="1" t="str">
        <f>+CONCATENATE(Población[[#This Row],[CLAVE]],Población[[#This Row],[AÑO]])</f>
        <v>210742038</v>
      </c>
      <c r="C3773" s="1">
        <v>21074</v>
      </c>
      <c r="D3773" s="1">
        <v>21</v>
      </c>
      <c r="E3773" s="1" t="s">
        <v>117</v>
      </c>
      <c r="F3773" s="1" t="s">
        <v>77</v>
      </c>
      <c r="G3773" s="1">
        <v>2038</v>
      </c>
      <c r="H3773" s="1">
        <v>58230</v>
      </c>
      <c r="I3773" s="1">
        <v>60137</v>
      </c>
      <c r="J3773" s="7">
        <v>118367</v>
      </c>
    </row>
    <row r="3774" spans="1:10" x14ac:dyDescent="0.25">
      <c r="A3774" s="8">
        <f>+DATE(Población[[#This Row],[AÑO]],1,1)</f>
        <v>50771</v>
      </c>
      <c r="B3774" s="1" t="str">
        <f>+CONCATENATE(Población[[#This Row],[CLAVE]],Población[[#This Row],[AÑO]])</f>
        <v>210742039</v>
      </c>
      <c r="C3774" s="1">
        <v>21074</v>
      </c>
      <c r="D3774" s="1">
        <v>21</v>
      </c>
      <c r="E3774" s="1" t="s">
        <v>117</v>
      </c>
      <c r="F3774" s="1" t="s">
        <v>77</v>
      </c>
      <c r="G3774" s="1">
        <v>2039</v>
      </c>
      <c r="H3774" s="1">
        <v>58814</v>
      </c>
      <c r="I3774" s="1">
        <v>60699</v>
      </c>
      <c r="J3774" s="7">
        <v>119513</v>
      </c>
    </row>
    <row r="3775" spans="1:10" x14ac:dyDescent="0.25">
      <c r="A3775" s="8">
        <f>+DATE(Población[[#This Row],[AÑO]],1,1)</f>
        <v>51136</v>
      </c>
      <c r="B3775" s="1" t="str">
        <f>+CONCATENATE(Población[[#This Row],[CLAVE]],Población[[#This Row],[AÑO]])</f>
        <v>210742040</v>
      </c>
      <c r="C3775" s="1">
        <v>21074</v>
      </c>
      <c r="D3775" s="1">
        <v>21</v>
      </c>
      <c r="E3775" s="1" t="s">
        <v>117</v>
      </c>
      <c r="F3775" s="1" t="s">
        <v>77</v>
      </c>
      <c r="G3775" s="1">
        <v>2040</v>
      </c>
      <c r="H3775" s="1">
        <v>59351</v>
      </c>
      <c r="I3775" s="1">
        <v>61217</v>
      </c>
      <c r="J3775" s="7">
        <v>120568</v>
      </c>
    </row>
    <row r="3776" spans="1:10" x14ac:dyDescent="0.25">
      <c r="A3776" s="8">
        <f>+DATE(Población[[#This Row],[AÑO]],1,1)</f>
        <v>32874</v>
      </c>
      <c r="B3776" s="1" t="str">
        <f>+CONCATENATE(Población[[#This Row],[CLAVE]],Población[[#This Row],[AÑO]])</f>
        <v>210751990</v>
      </c>
      <c r="C3776" s="1">
        <v>21075</v>
      </c>
      <c r="D3776" s="1">
        <v>21</v>
      </c>
      <c r="E3776" s="1" t="s">
        <v>117</v>
      </c>
      <c r="F3776" s="1" t="s">
        <v>78</v>
      </c>
      <c r="G3776" s="1">
        <v>1990</v>
      </c>
      <c r="H3776" s="1">
        <v>3854</v>
      </c>
      <c r="I3776" s="1">
        <v>3714</v>
      </c>
      <c r="J3776" s="7">
        <v>7568</v>
      </c>
    </row>
    <row r="3777" spans="1:10" x14ac:dyDescent="0.25">
      <c r="A3777" s="8">
        <f>+DATE(Población[[#This Row],[AÑO]],1,1)</f>
        <v>33239</v>
      </c>
      <c r="B3777" s="1" t="str">
        <f>+CONCATENATE(Población[[#This Row],[CLAVE]],Población[[#This Row],[AÑO]])</f>
        <v>210751991</v>
      </c>
      <c r="C3777" s="1">
        <v>21075</v>
      </c>
      <c r="D3777" s="1">
        <v>21</v>
      </c>
      <c r="E3777" s="1" t="s">
        <v>117</v>
      </c>
      <c r="F3777" s="1" t="s">
        <v>78</v>
      </c>
      <c r="G3777" s="1">
        <v>1991</v>
      </c>
      <c r="H3777" s="1">
        <v>4005</v>
      </c>
      <c r="I3777" s="1">
        <v>3872</v>
      </c>
      <c r="J3777" s="7">
        <v>7877</v>
      </c>
    </row>
    <row r="3778" spans="1:10" x14ac:dyDescent="0.25">
      <c r="A3778" s="8">
        <f>+DATE(Población[[#This Row],[AÑO]],1,1)</f>
        <v>33604</v>
      </c>
      <c r="B3778" s="1" t="str">
        <f>+CONCATENATE(Población[[#This Row],[CLAVE]],Población[[#This Row],[AÑO]])</f>
        <v>210751992</v>
      </c>
      <c r="C3778" s="1">
        <v>21075</v>
      </c>
      <c r="D3778" s="1">
        <v>21</v>
      </c>
      <c r="E3778" s="1" t="s">
        <v>117</v>
      </c>
      <c r="F3778" s="1" t="s">
        <v>78</v>
      </c>
      <c r="G3778" s="1">
        <v>1992</v>
      </c>
      <c r="H3778" s="1">
        <v>4163</v>
      </c>
      <c r="I3778" s="1">
        <v>4035</v>
      </c>
      <c r="J3778" s="7">
        <v>8198</v>
      </c>
    </row>
    <row r="3779" spans="1:10" x14ac:dyDescent="0.25">
      <c r="A3779" s="8">
        <f>+DATE(Población[[#This Row],[AÑO]],1,1)</f>
        <v>33970</v>
      </c>
      <c r="B3779" s="1" t="str">
        <f>+CONCATENATE(Población[[#This Row],[CLAVE]],Población[[#This Row],[AÑO]])</f>
        <v>210751993</v>
      </c>
      <c r="C3779" s="1">
        <v>21075</v>
      </c>
      <c r="D3779" s="1">
        <v>21</v>
      </c>
      <c r="E3779" s="1" t="s">
        <v>117</v>
      </c>
      <c r="F3779" s="1" t="s">
        <v>78</v>
      </c>
      <c r="G3779" s="1">
        <v>1993</v>
      </c>
      <c r="H3779" s="1">
        <v>4322</v>
      </c>
      <c r="I3779" s="1">
        <v>4201</v>
      </c>
      <c r="J3779" s="7">
        <v>8523</v>
      </c>
    </row>
    <row r="3780" spans="1:10" x14ac:dyDescent="0.25">
      <c r="A3780" s="8">
        <f>+DATE(Población[[#This Row],[AÑO]],1,1)</f>
        <v>34335</v>
      </c>
      <c r="B3780" s="1" t="str">
        <f>+CONCATENATE(Población[[#This Row],[CLAVE]],Población[[#This Row],[AÑO]])</f>
        <v>210751994</v>
      </c>
      <c r="C3780" s="1">
        <v>21075</v>
      </c>
      <c r="D3780" s="1">
        <v>21</v>
      </c>
      <c r="E3780" s="1" t="s">
        <v>117</v>
      </c>
      <c r="F3780" s="1" t="s">
        <v>78</v>
      </c>
      <c r="G3780" s="1">
        <v>1994</v>
      </c>
      <c r="H3780" s="1">
        <v>4484</v>
      </c>
      <c r="I3780" s="1">
        <v>4375</v>
      </c>
      <c r="J3780" s="7">
        <v>8859</v>
      </c>
    </row>
    <row r="3781" spans="1:10" x14ac:dyDescent="0.25">
      <c r="A3781" s="8">
        <f>+DATE(Población[[#This Row],[AÑO]],1,1)</f>
        <v>34700</v>
      </c>
      <c r="B3781" s="1" t="str">
        <f>+CONCATENATE(Población[[#This Row],[CLAVE]],Población[[#This Row],[AÑO]])</f>
        <v>210751995</v>
      </c>
      <c r="C3781" s="1">
        <v>21075</v>
      </c>
      <c r="D3781" s="1">
        <v>21</v>
      </c>
      <c r="E3781" s="1" t="s">
        <v>117</v>
      </c>
      <c r="F3781" s="1" t="s">
        <v>78</v>
      </c>
      <c r="G3781" s="1">
        <v>1995</v>
      </c>
      <c r="H3781" s="1">
        <v>4663</v>
      </c>
      <c r="I3781" s="1">
        <v>4564</v>
      </c>
      <c r="J3781" s="7">
        <v>9227</v>
      </c>
    </row>
    <row r="3782" spans="1:10" x14ac:dyDescent="0.25">
      <c r="A3782" s="8">
        <f>+DATE(Población[[#This Row],[AÑO]],1,1)</f>
        <v>35065</v>
      </c>
      <c r="B3782" s="1" t="str">
        <f>+CONCATENATE(Población[[#This Row],[CLAVE]],Población[[#This Row],[AÑO]])</f>
        <v>210751996</v>
      </c>
      <c r="C3782" s="1">
        <v>21075</v>
      </c>
      <c r="D3782" s="1">
        <v>21</v>
      </c>
      <c r="E3782" s="1" t="s">
        <v>117</v>
      </c>
      <c r="F3782" s="1" t="s">
        <v>78</v>
      </c>
      <c r="G3782" s="1">
        <v>1996</v>
      </c>
      <c r="H3782" s="1">
        <v>4781</v>
      </c>
      <c r="I3782" s="1">
        <v>4690</v>
      </c>
      <c r="J3782" s="7">
        <v>9471</v>
      </c>
    </row>
    <row r="3783" spans="1:10" x14ac:dyDescent="0.25">
      <c r="A3783" s="8">
        <f>+DATE(Población[[#This Row],[AÑO]],1,1)</f>
        <v>35431</v>
      </c>
      <c r="B3783" s="1" t="str">
        <f>+CONCATENATE(Población[[#This Row],[CLAVE]],Población[[#This Row],[AÑO]])</f>
        <v>210751997</v>
      </c>
      <c r="C3783" s="1">
        <v>21075</v>
      </c>
      <c r="D3783" s="1">
        <v>21</v>
      </c>
      <c r="E3783" s="1" t="s">
        <v>117</v>
      </c>
      <c r="F3783" s="1" t="s">
        <v>78</v>
      </c>
      <c r="G3783" s="1">
        <v>1997</v>
      </c>
      <c r="H3783" s="1">
        <v>4903</v>
      </c>
      <c r="I3783" s="1">
        <v>4835</v>
      </c>
      <c r="J3783" s="7">
        <v>9738</v>
      </c>
    </row>
    <row r="3784" spans="1:10" x14ac:dyDescent="0.25">
      <c r="A3784" s="8">
        <f>+DATE(Población[[#This Row],[AÑO]],1,1)</f>
        <v>35796</v>
      </c>
      <c r="B3784" s="1" t="str">
        <f>+CONCATENATE(Población[[#This Row],[CLAVE]],Población[[#This Row],[AÑO]])</f>
        <v>210751998</v>
      </c>
      <c r="C3784" s="1">
        <v>21075</v>
      </c>
      <c r="D3784" s="1">
        <v>21</v>
      </c>
      <c r="E3784" s="1" t="s">
        <v>117</v>
      </c>
      <c r="F3784" s="1" t="s">
        <v>78</v>
      </c>
      <c r="G3784" s="1">
        <v>1998</v>
      </c>
      <c r="H3784" s="1">
        <v>5025</v>
      </c>
      <c r="I3784" s="1">
        <v>4977</v>
      </c>
      <c r="J3784" s="7">
        <v>10002</v>
      </c>
    </row>
    <row r="3785" spans="1:10" x14ac:dyDescent="0.25">
      <c r="A3785" s="8">
        <f>+DATE(Población[[#This Row],[AÑO]],1,1)</f>
        <v>36161</v>
      </c>
      <c r="B3785" s="1" t="str">
        <f>+CONCATENATE(Población[[#This Row],[CLAVE]],Población[[#This Row],[AÑO]])</f>
        <v>210751999</v>
      </c>
      <c r="C3785" s="1">
        <v>21075</v>
      </c>
      <c r="D3785" s="1">
        <v>21</v>
      </c>
      <c r="E3785" s="1" t="s">
        <v>117</v>
      </c>
      <c r="F3785" s="1" t="s">
        <v>78</v>
      </c>
      <c r="G3785" s="1">
        <v>1999</v>
      </c>
      <c r="H3785" s="1">
        <v>5141</v>
      </c>
      <c r="I3785" s="1">
        <v>5115</v>
      </c>
      <c r="J3785" s="7">
        <v>10256</v>
      </c>
    </row>
    <row r="3786" spans="1:10" x14ac:dyDescent="0.25">
      <c r="A3786" s="8">
        <f>+DATE(Población[[#This Row],[AÑO]],1,1)</f>
        <v>36526</v>
      </c>
      <c r="B3786" s="1" t="str">
        <f>+CONCATENATE(Población[[#This Row],[CLAVE]],Población[[#This Row],[AÑO]])</f>
        <v>210752000</v>
      </c>
      <c r="C3786" s="1">
        <v>21075</v>
      </c>
      <c r="D3786" s="1">
        <v>21</v>
      </c>
      <c r="E3786" s="1" t="s">
        <v>117</v>
      </c>
      <c r="F3786" s="1" t="s">
        <v>78</v>
      </c>
      <c r="G3786" s="1">
        <v>2000</v>
      </c>
      <c r="H3786" s="1">
        <v>5246</v>
      </c>
      <c r="I3786" s="1">
        <v>5249</v>
      </c>
      <c r="J3786" s="7">
        <v>10495</v>
      </c>
    </row>
    <row r="3787" spans="1:10" x14ac:dyDescent="0.25">
      <c r="A3787" s="8">
        <f>+DATE(Población[[#This Row],[AÑO]],1,1)</f>
        <v>36892</v>
      </c>
      <c r="B3787" s="1" t="str">
        <f>+CONCATENATE(Población[[#This Row],[CLAVE]],Población[[#This Row],[AÑO]])</f>
        <v>210752001</v>
      </c>
      <c r="C3787" s="1">
        <v>21075</v>
      </c>
      <c r="D3787" s="1">
        <v>21</v>
      </c>
      <c r="E3787" s="1" t="s">
        <v>117</v>
      </c>
      <c r="F3787" s="1" t="s">
        <v>78</v>
      </c>
      <c r="G3787" s="1">
        <v>2001</v>
      </c>
      <c r="H3787" s="1">
        <v>5336</v>
      </c>
      <c r="I3787" s="1">
        <v>5362</v>
      </c>
      <c r="J3787" s="7">
        <v>10698</v>
      </c>
    </row>
    <row r="3788" spans="1:10" x14ac:dyDescent="0.25">
      <c r="A3788" s="8">
        <f>+DATE(Población[[#This Row],[AÑO]],1,1)</f>
        <v>37257</v>
      </c>
      <c r="B3788" s="1" t="str">
        <f>+CONCATENATE(Población[[#This Row],[CLAVE]],Población[[#This Row],[AÑO]])</f>
        <v>210752002</v>
      </c>
      <c r="C3788" s="1">
        <v>21075</v>
      </c>
      <c r="D3788" s="1">
        <v>21</v>
      </c>
      <c r="E3788" s="1" t="s">
        <v>117</v>
      </c>
      <c r="F3788" s="1" t="s">
        <v>78</v>
      </c>
      <c r="G3788" s="1">
        <v>2002</v>
      </c>
      <c r="H3788" s="1">
        <v>5431</v>
      </c>
      <c r="I3788" s="1">
        <v>5474</v>
      </c>
      <c r="J3788" s="7">
        <v>10905</v>
      </c>
    </row>
    <row r="3789" spans="1:10" x14ac:dyDescent="0.25">
      <c r="A3789" s="8">
        <f>+DATE(Población[[#This Row],[AÑO]],1,1)</f>
        <v>37622</v>
      </c>
      <c r="B3789" s="1" t="str">
        <f>+CONCATENATE(Población[[#This Row],[CLAVE]],Población[[#This Row],[AÑO]])</f>
        <v>210752003</v>
      </c>
      <c r="C3789" s="1">
        <v>21075</v>
      </c>
      <c r="D3789" s="1">
        <v>21</v>
      </c>
      <c r="E3789" s="1" t="s">
        <v>117</v>
      </c>
      <c r="F3789" s="1" t="s">
        <v>78</v>
      </c>
      <c r="G3789" s="1">
        <v>2003</v>
      </c>
      <c r="H3789" s="1">
        <v>5527</v>
      </c>
      <c r="I3789" s="1">
        <v>5585</v>
      </c>
      <c r="J3789" s="7">
        <v>11112</v>
      </c>
    </row>
    <row r="3790" spans="1:10" x14ac:dyDescent="0.25">
      <c r="A3790" s="8">
        <f>+DATE(Población[[#This Row],[AÑO]],1,1)</f>
        <v>37987</v>
      </c>
      <c r="B3790" s="1" t="str">
        <f>+CONCATENATE(Población[[#This Row],[CLAVE]],Población[[#This Row],[AÑO]])</f>
        <v>210752004</v>
      </c>
      <c r="C3790" s="1">
        <v>21075</v>
      </c>
      <c r="D3790" s="1">
        <v>21</v>
      </c>
      <c r="E3790" s="1" t="s">
        <v>117</v>
      </c>
      <c r="F3790" s="1" t="s">
        <v>78</v>
      </c>
      <c r="G3790" s="1">
        <v>2004</v>
      </c>
      <c r="H3790" s="1">
        <v>5608</v>
      </c>
      <c r="I3790" s="1">
        <v>5698</v>
      </c>
      <c r="J3790" s="7">
        <v>11306</v>
      </c>
    </row>
    <row r="3791" spans="1:10" x14ac:dyDescent="0.25">
      <c r="A3791" s="8">
        <f>+DATE(Población[[#This Row],[AÑO]],1,1)</f>
        <v>38353</v>
      </c>
      <c r="B3791" s="1" t="str">
        <f>+CONCATENATE(Población[[#This Row],[CLAVE]],Población[[#This Row],[AÑO]])</f>
        <v>210752005</v>
      </c>
      <c r="C3791" s="1">
        <v>21075</v>
      </c>
      <c r="D3791" s="1">
        <v>21</v>
      </c>
      <c r="E3791" s="1" t="s">
        <v>117</v>
      </c>
      <c r="F3791" s="1" t="s">
        <v>78</v>
      </c>
      <c r="G3791" s="1">
        <v>2005</v>
      </c>
      <c r="H3791" s="1">
        <v>5690</v>
      </c>
      <c r="I3791" s="1">
        <v>5806</v>
      </c>
      <c r="J3791" s="7">
        <v>11496</v>
      </c>
    </row>
    <row r="3792" spans="1:10" x14ac:dyDescent="0.25">
      <c r="A3792" s="8">
        <f>+DATE(Población[[#This Row],[AÑO]],1,1)</f>
        <v>38718</v>
      </c>
      <c r="B3792" s="1" t="str">
        <f>+CONCATENATE(Población[[#This Row],[CLAVE]],Población[[#This Row],[AÑO]])</f>
        <v>210752006</v>
      </c>
      <c r="C3792" s="1">
        <v>21075</v>
      </c>
      <c r="D3792" s="1">
        <v>21</v>
      </c>
      <c r="E3792" s="1" t="s">
        <v>117</v>
      </c>
      <c r="F3792" s="1" t="s">
        <v>78</v>
      </c>
      <c r="G3792" s="1">
        <v>2006</v>
      </c>
      <c r="H3792" s="1">
        <v>5738</v>
      </c>
      <c r="I3792" s="1">
        <v>5896</v>
      </c>
      <c r="J3792" s="7">
        <v>11634</v>
      </c>
    </row>
    <row r="3793" spans="1:10" x14ac:dyDescent="0.25">
      <c r="A3793" s="8">
        <f>+DATE(Población[[#This Row],[AÑO]],1,1)</f>
        <v>39083</v>
      </c>
      <c r="B3793" s="1" t="str">
        <f>+CONCATENATE(Población[[#This Row],[CLAVE]],Población[[#This Row],[AÑO]])</f>
        <v>210752007</v>
      </c>
      <c r="C3793" s="1">
        <v>21075</v>
      </c>
      <c r="D3793" s="1">
        <v>21</v>
      </c>
      <c r="E3793" s="1" t="s">
        <v>117</v>
      </c>
      <c r="F3793" s="1" t="s">
        <v>78</v>
      </c>
      <c r="G3793" s="1">
        <v>2007</v>
      </c>
      <c r="H3793" s="1">
        <v>5783</v>
      </c>
      <c r="I3793" s="1">
        <v>5990</v>
      </c>
      <c r="J3793" s="7">
        <v>11773</v>
      </c>
    </row>
    <row r="3794" spans="1:10" x14ac:dyDescent="0.25">
      <c r="A3794" s="8">
        <f>+DATE(Población[[#This Row],[AÑO]],1,1)</f>
        <v>39448</v>
      </c>
      <c r="B3794" s="1" t="str">
        <f>+CONCATENATE(Población[[#This Row],[CLAVE]],Población[[#This Row],[AÑO]])</f>
        <v>210752008</v>
      </c>
      <c r="C3794" s="1">
        <v>21075</v>
      </c>
      <c r="D3794" s="1">
        <v>21</v>
      </c>
      <c r="E3794" s="1" t="s">
        <v>117</v>
      </c>
      <c r="F3794" s="1" t="s">
        <v>78</v>
      </c>
      <c r="G3794" s="1">
        <v>2008</v>
      </c>
      <c r="H3794" s="1">
        <v>5832</v>
      </c>
      <c r="I3794" s="1">
        <v>6080</v>
      </c>
      <c r="J3794" s="7">
        <v>11912</v>
      </c>
    </row>
    <row r="3795" spans="1:10" x14ac:dyDescent="0.25">
      <c r="A3795" s="8">
        <f>+DATE(Población[[#This Row],[AÑO]],1,1)</f>
        <v>39814</v>
      </c>
      <c r="B3795" s="1" t="str">
        <f>+CONCATENATE(Población[[#This Row],[CLAVE]],Población[[#This Row],[AÑO]])</f>
        <v>210752009</v>
      </c>
      <c r="C3795" s="1">
        <v>21075</v>
      </c>
      <c r="D3795" s="1">
        <v>21</v>
      </c>
      <c r="E3795" s="1" t="s">
        <v>117</v>
      </c>
      <c r="F3795" s="1" t="s">
        <v>78</v>
      </c>
      <c r="G3795" s="1">
        <v>2009</v>
      </c>
      <c r="H3795" s="1">
        <v>5893</v>
      </c>
      <c r="I3795" s="1">
        <v>6161</v>
      </c>
      <c r="J3795" s="7">
        <v>12054</v>
      </c>
    </row>
    <row r="3796" spans="1:10" x14ac:dyDescent="0.25">
      <c r="A3796" s="8">
        <f>+DATE(Población[[#This Row],[AÑO]],1,1)</f>
        <v>40179</v>
      </c>
      <c r="B3796" s="1" t="str">
        <f>+CONCATENATE(Población[[#This Row],[CLAVE]],Población[[#This Row],[AÑO]])</f>
        <v>210752010</v>
      </c>
      <c r="C3796" s="1">
        <v>21075</v>
      </c>
      <c r="D3796" s="1">
        <v>21</v>
      </c>
      <c r="E3796" s="1" t="s">
        <v>117</v>
      </c>
      <c r="F3796" s="1" t="s">
        <v>78</v>
      </c>
      <c r="G3796" s="1">
        <v>2010</v>
      </c>
      <c r="H3796" s="1">
        <v>5948</v>
      </c>
      <c r="I3796" s="1">
        <v>6243</v>
      </c>
      <c r="J3796" s="7">
        <v>12191</v>
      </c>
    </row>
    <row r="3797" spans="1:10" x14ac:dyDescent="0.25">
      <c r="A3797" s="8">
        <f>+DATE(Población[[#This Row],[AÑO]],1,1)</f>
        <v>40544</v>
      </c>
      <c r="B3797" s="1" t="str">
        <f>+CONCATENATE(Población[[#This Row],[CLAVE]],Población[[#This Row],[AÑO]])</f>
        <v>210752011</v>
      </c>
      <c r="C3797" s="1">
        <v>21075</v>
      </c>
      <c r="D3797" s="1">
        <v>21</v>
      </c>
      <c r="E3797" s="1" t="s">
        <v>117</v>
      </c>
      <c r="F3797" s="1" t="s">
        <v>78</v>
      </c>
      <c r="G3797" s="1">
        <v>2011</v>
      </c>
      <c r="H3797" s="1">
        <v>6022</v>
      </c>
      <c r="I3797" s="1">
        <v>6379</v>
      </c>
      <c r="J3797" s="7">
        <v>12401</v>
      </c>
    </row>
    <row r="3798" spans="1:10" x14ac:dyDescent="0.25">
      <c r="A3798" s="8">
        <f>+DATE(Población[[#This Row],[AÑO]],1,1)</f>
        <v>40909</v>
      </c>
      <c r="B3798" s="1" t="str">
        <f>+CONCATENATE(Población[[#This Row],[CLAVE]],Población[[#This Row],[AÑO]])</f>
        <v>210752012</v>
      </c>
      <c r="C3798" s="1">
        <v>21075</v>
      </c>
      <c r="D3798" s="1">
        <v>21</v>
      </c>
      <c r="E3798" s="1" t="s">
        <v>117</v>
      </c>
      <c r="F3798" s="1" t="s">
        <v>78</v>
      </c>
      <c r="G3798" s="1">
        <v>2012</v>
      </c>
      <c r="H3798" s="1">
        <v>6098</v>
      </c>
      <c r="I3798" s="1">
        <v>6519</v>
      </c>
      <c r="J3798" s="7">
        <v>12617</v>
      </c>
    </row>
    <row r="3799" spans="1:10" x14ac:dyDescent="0.25">
      <c r="A3799" s="8">
        <f>+DATE(Población[[#This Row],[AÑO]],1,1)</f>
        <v>41275</v>
      </c>
      <c r="B3799" s="1" t="str">
        <f>+CONCATENATE(Población[[#This Row],[CLAVE]],Población[[#This Row],[AÑO]])</f>
        <v>210752013</v>
      </c>
      <c r="C3799" s="1">
        <v>21075</v>
      </c>
      <c r="D3799" s="1">
        <v>21</v>
      </c>
      <c r="E3799" s="1" t="s">
        <v>117</v>
      </c>
      <c r="F3799" s="1" t="s">
        <v>78</v>
      </c>
      <c r="G3799" s="1">
        <v>2013</v>
      </c>
      <c r="H3799" s="1">
        <v>6167</v>
      </c>
      <c r="I3799" s="1">
        <v>6660</v>
      </c>
      <c r="J3799" s="7">
        <v>12827</v>
      </c>
    </row>
    <row r="3800" spans="1:10" x14ac:dyDescent="0.25">
      <c r="A3800" s="8">
        <f>+DATE(Población[[#This Row],[AÑO]],1,1)</f>
        <v>41640</v>
      </c>
      <c r="B3800" s="1" t="str">
        <f>+CONCATENATE(Población[[#This Row],[CLAVE]],Población[[#This Row],[AÑO]])</f>
        <v>210752014</v>
      </c>
      <c r="C3800" s="1">
        <v>21075</v>
      </c>
      <c r="D3800" s="1">
        <v>21</v>
      </c>
      <c r="E3800" s="1" t="s">
        <v>117</v>
      </c>
      <c r="F3800" s="1" t="s">
        <v>78</v>
      </c>
      <c r="G3800" s="1">
        <v>2014</v>
      </c>
      <c r="H3800" s="1">
        <v>6223</v>
      </c>
      <c r="I3800" s="1">
        <v>6792</v>
      </c>
      <c r="J3800" s="7">
        <v>13015</v>
      </c>
    </row>
    <row r="3801" spans="1:10" x14ac:dyDescent="0.25">
      <c r="A3801" s="8">
        <f>+DATE(Población[[#This Row],[AÑO]],1,1)</f>
        <v>42005</v>
      </c>
      <c r="B3801" s="1" t="str">
        <f>+CONCATENATE(Población[[#This Row],[CLAVE]],Población[[#This Row],[AÑO]])</f>
        <v>210752015</v>
      </c>
      <c r="C3801" s="1">
        <v>21075</v>
      </c>
      <c r="D3801" s="1">
        <v>21</v>
      </c>
      <c r="E3801" s="1" t="s">
        <v>117</v>
      </c>
      <c r="F3801" s="1" t="s">
        <v>78</v>
      </c>
      <c r="G3801" s="1">
        <v>2015</v>
      </c>
      <c r="H3801" s="1">
        <v>6279</v>
      </c>
      <c r="I3801" s="1">
        <v>6927</v>
      </c>
      <c r="J3801" s="7">
        <v>13206</v>
      </c>
    </row>
    <row r="3802" spans="1:10" x14ac:dyDescent="0.25">
      <c r="A3802" s="8">
        <f>+DATE(Población[[#This Row],[AÑO]],1,1)</f>
        <v>42370</v>
      </c>
      <c r="B3802" s="1" t="str">
        <f>+CONCATENATE(Población[[#This Row],[CLAVE]],Población[[#This Row],[AÑO]])</f>
        <v>210752016</v>
      </c>
      <c r="C3802" s="1">
        <v>21075</v>
      </c>
      <c r="D3802" s="1">
        <v>21</v>
      </c>
      <c r="E3802" s="1" t="s">
        <v>117</v>
      </c>
      <c r="F3802" s="1" t="s">
        <v>78</v>
      </c>
      <c r="G3802" s="1">
        <v>2016</v>
      </c>
      <c r="H3802" s="1">
        <v>6307</v>
      </c>
      <c r="I3802" s="1">
        <v>6923</v>
      </c>
      <c r="J3802" s="7">
        <v>13230</v>
      </c>
    </row>
    <row r="3803" spans="1:10" x14ac:dyDescent="0.25">
      <c r="A3803" s="8">
        <f>+DATE(Población[[#This Row],[AÑO]],1,1)</f>
        <v>42736</v>
      </c>
      <c r="B3803" s="1" t="str">
        <f>+CONCATENATE(Población[[#This Row],[CLAVE]],Población[[#This Row],[AÑO]])</f>
        <v>210752017</v>
      </c>
      <c r="C3803" s="1">
        <v>21075</v>
      </c>
      <c r="D3803" s="1">
        <v>21</v>
      </c>
      <c r="E3803" s="1" t="s">
        <v>117</v>
      </c>
      <c r="F3803" s="1" t="s">
        <v>78</v>
      </c>
      <c r="G3803" s="1">
        <v>2017</v>
      </c>
      <c r="H3803" s="1">
        <v>6331</v>
      </c>
      <c r="I3803" s="1">
        <v>6919</v>
      </c>
      <c r="J3803" s="7">
        <v>13250</v>
      </c>
    </row>
    <row r="3804" spans="1:10" x14ac:dyDescent="0.25">
      <c r="A3804" s="8">
        <f>+DATE(Población[[#This Row],[AÑO]],1,1)</f>
        <v>43101</v>
      </c>
      <c r="B3804" s="1" t="str">
        <f>+CONCATENATE(Población[[#This Row],[CLAVE]],Población[[#This Row],[AÑO]])</f>
        <v>210752018</v>
      </c>
      <c r="C3804" s="1">
        <v>21075</v>
      </c>
      <c r="D3804" s="1">
        <v>21</v>
      </c>
      <c r="E3804" s="1" t="s">
        <v>117</v>
      </c>
      <c r="F3804" s="1" t="s">
        <v>78</v>
      </c>
      <c r="G3804" s="1">
        <v>2018</v>
      </c>
      <c r="H3804" s="1">
        <v>6353</v>
      </c>
      <c r="I3804" s="1">
        <v>6918</v>
      </c>
      <c r="J3804" s="7">
        <v>13271</v>
      </c>
    </row>
    <row r="3805" spans="1:10" x14ac:dyDescent="0.25">
      <c r="A3805" s="8">
        <f>+DATE(Población[[#This Row],[AÑO]],1,1)</f>
        <v>43466</v>
      </c>
      <c r="B3805" s="1" t="str">
        <f>+CONCATENATE(Población[[#This Row],[CLAVE]],Población[[#This Row],[AÑO]])</f>
        <v>210752019</v>
      </c>
      <c r="C3805" s="1">
        <v>21075</v>
      </c>
      <c r="D3805" s="1">
        <v>21</v>
      </c>
      <c r="E3805" s="1" t="s">
        <v>117</v>
      </c>
      <c r="F3805" s="1" t="s">
        <v>78</v>
      </c>
      <c r="G3805" s="1">
        <v>2019</v>
      </c>
      <c r="H3805" s="1">
        <v>6380</v>
      </c>
      <c r="I3805" s="1">
        <v>6916</v>
      </c>
      <c r="J3805" s="7">
        <v>13296</v>
      </c>
    </row>
    <row r="3806" spans="1:10" x14ac:dyDescent="0.25">
      <c r="A3806" s="8">
        <f>+DATE(Población[[#This Row],[AÑO]],1,1)</f>
        <v>43831</v>
      </c>
      <c r="B3806" s="1" t="str">
        <f>+CONCATENATE(Población[[#This Row],[CLAVE]],Población[[#This Row],[AÑO]])</f>
        <v>210752020</v>
      </c>
      <c r="C3806" s="1">
        <v>21075</v>
      </c>
      <c r="D3806" s="1">
        <v>21</v>
      </c>
      <c r="E3806" s="1" t="s">
        <v>117</v>
      </c>
      <c r="F3806" s="1" t="s">
        <v>78</v>
      </c>
      <c r="G3806" s="1">
        <v>2020</v>
      </c>
      <c r="H3806" s="1">
        <v>6377</v>
      </c>
      <c r="I3806" s="1">
        <v>6900</v>
      </c>
      <c r="J3806" s="7">
        <v>13277</v>
      </c>
    </row>
    <row r="3807" spans="1:10" x14ac:dyDescent="0.25">
      <c r="A3807" s="8">
        <f>+DATE(Población[[#This Row],[AÑO]],1,1)</f>
        <v>44197</v>
      </c>
      <c r="B3807" s="1" t="str">
        <f>+CONCATENATE(Población[[#This Row],[CLAVE]],Población[[#This Row],[AÑO]])</f>
        <v>210752021</v>
      </c>
      <c r="C3807" s="1">
        <v>21075</v>
      </c>
      <c r="D3807" s="1">
        <v>21</v>
      </c>
      <c r="E3807" s="1" t="s">
        <v>117</v>
      </c>
      <c r="F3807" s="1" t="s">
        <v>78</v>
      </c>
      <c r="G3807" s="1">
        <v>2021</v>
      </c>
      <c r="H3807" s="1">
        <v>6516</v>
      </c>
      <c r="I3807" s="1">
        <v>6746</v>
      </c>
      <c r="J3807" s="7">
        <v>13262</v>
      </c>
    </row>
    <row r="3808" spans="1:10" x14ac:dyDescent="0.25">
      <c r="A3808" s="8">
        <f>+DATE(Población[[#This Row],[AÑO]],1,1)</f>
        <v>44562</v>
      </c>
      <c r="B3808" s="1" t="str">
        <f>+CONCATENATE(Población[[#This Row],[CLAVE]],Población[[#This Row],[AÑO]])</f>
        <v>210752022</v>
      </c>
      <c r="C3808" s="1">
        <v>21075</v>
      </c>
      <c r="D3808" s="1">
        <v>21</v>
      </c>
      <c r="E3808" s="1" t="s">
        <v>117</v>
      </c>
      <c r="F3808" s="1" t="s">
        <v>78</v>
      </c>
      <c r="G3808" s="1">
        <v>2022</v>
      </c>
      <c r="H3808" s="1">
        <v>6521</v>
      </c>
      <c r="I3808" s="1">
        <v>6752</v>
      </c>
      <c r="J3808" s="7">
        <v>13273</v>
      </c>
    </row>
    <row r="3809" spans="1:10" x14ac:dyDescent="0.25">
      <c r="A3809" s="8">
        <f>+DATE(Población[[#This Row],[AÑO]],1,1)</f>
        <v>44927</v>
      </c>
      <c r="B3809" s="1" t="str">
        <f>+CONCATENATE(Población[[#This Row],[CLAVE]],Población[[#This Row],[AÑO]])</f>
        <v>210752023</v>
      </c>
      <c r="C3809" s="1">
        <v>21075</v>
      </c>
      <c r="D3809" s="1">
        <v>21</v>
      </c>
      <c r="E3809" s="1" t="s">
        <v>117</v>
      </c>
      <c r="F3809" s="1" t="s">
        <v>78</v>
      </c>
      <c r="G3809" s="1">
        <v>2023</v>
      </c>
      <c r="H3809" s="1">
        <v>6538</v>
      </c>
      <c r="I3809" s="1">
        <v>6768</v>
      </c>
      <c r="J3809" s="7">
        <v>13306</v>
      </c>
    </row>
    <row r="3810" spans="1:10" x14ac:dyDescent="0.25">
      <c r="A3810" s="8">
        <f>+DATE(Población[[#This Row],[AÑO]],1,1)</f>
        <v>45292</v>
      </c>
      <c r="B3810" s="1" t="str">
        <f>+CONCATENATE(Población[[#This Row],[CLAVE]],Población[[#This Row],[AÑO]])</f>
        <v>210752024</v>
      </c>
      <c r="C3810" s="1">
        <v>21075</v>
      </c>
      <c r="D3810" s="1">
        <v>21</v>
      </c>
      <c r="E3810" s="1" t="s">
        <v>117</v>
      </c>
      <c r="F3810" s="1" t="s">
        <v>78</v>
      </c>
      <c r="G3810" s="1">
        <v>2024</v>
      </c>
      <c r="H3810" s="1">
        <v>6561</v>
      </c>
      <c r="I3810" s="1">
        <v>6782</v>
      </c>
      <c r="J3810" s="7">
        <v>13343</v>
      </c>
    </row>
    <row r="3811" spans="1:10" x14ac:dyDescent="0.25">
      <c r="A3811" s="8">
        <f>+DATE(Población[[#This Row],[AÑO]],1,1)</f>
        <v>45658</v>
      </c>
      <c r="B3811" s="1" t="str">
        <f>+CONCATENATE(Población[[#This Row],[CLAVE]],Población[[#This Row],[AÑO]])</f>
        <v>210752025</v>
      </c>
      <c r="C3811" s="1">
        <v>21075</v>
      </c>
      <c r="D3811" s="1">
        <v>21</v>
      </c>
      <c r="E3811" s="1" t="s">
        <v>117</v>
      </c>
      <c r="F3811" s="1" t="s">
        <v>78</v>
      </c>
      <c r="G3811" s="1">
        <v>2025</v>
      </c>
      <c r="H3811" s="1">
        <v>6577</v>
      </c>
      <c r="I3811" s="1">
        <v>6791</v>
      </c>
      <c r="J3811" s="7">
        <v>13368</v>
      </c>
    </row>
    <row r="3812" spans="1:10" x14ac:dyDescent="0.25">
      <c r="A3812" s="8">
        <f>+DATE(Población[[#This Row],[AÑO]],1,1)</f>
        <v>46023</v>
      </c>
      <c r="B3812" s="1" t="str">
        <f>+CONCATENATE(Población[[#This Row],[CLAVE]],Población[[#This Row],[AÑO]])</f>
        <v>210752026</v>
      </c>
      <c r="C3812" s="1">
        <v>21075</v>
      </c>
      <c r="D3812" s="1">
        <v>21</v>
      </c>
      <c r="E3812" s="1" t="s">
        <v>117</v>
      </c>
      <c r="F3812" s="1" t="s">
        <v>78</v>
      </c>
      <c r="G3812" s="1">
        <v>2026</v>
      </c>
      <c r="H3812" s="1">
        <v>6587</v>
      </c>
      <c r="I3812" s="1">
        <v>6800</v>
      </c>
      <c r="J3812" s="7">
        <v>13387</v>
      </c>
    </row>
    <row r="3813" spans="1:10" x14ac:dyDescent="0.25">
      <c r="A3813" s="8">
        <f>+DATE(Población[[#This Row],[AÑO]],1,1)</f>
        <v>46388</v>
      </c>
      <c r="B3813" s="1" t="str">
        <f>+CONCATENATE(Población[[#This Row],[CLAVE]],Población[[#This Row],[AÑO]])</f>
        <v>210752027</v>
      </c>
      <c r="C3813" s="1">
        <v>21075</v>
      </c>
      <c r="D3813" s="1">
        <v>21</v>
      </c>
      <c r="E3813" s="1" t="s">
        <v>117</v>
      </c>
      <c r="F3813" s="1" t="s">
        <v>78</v>
      </c>
      <c r="G3813" s="1">
        <v>2027</v>
      </c>
      <c r="H3813" s="1">
        <v>6601</v>
      </c>
      <c r="I3813" s="1">
        <v>6808</v>
      </c>
      <c r="J3813" s="7">
        <v>13409</v>
      </c>
    </row>
    <row r="3814" spans="1:10" x14ac:dyDescent="0.25">
      <c r="A3814" s="8">
        <f>+DATE(Población[[#This Row],[AÑO]],1,1)</f>
        <v>46753</v>
      </c>
      <c r="B3814" s="1" t="str">
        <f>+CONCATENATE(Población[[#This Row],[CLAVE]],Población[[#This Row],[AÑO]])</f>
        <v>210752028</v>
      </c>
      <c r="C3814" s="1">
        <v>21075</v>
      </c>
      <c r="D3814" s="1">
        <v>21</v>
      </c>
      <c r="E3814" s="1" t="s">
        <v>117</v>
      </c>
      <c r="F3814" s="1" t="s">
        <v>78</v>
      </c>
      <c r="G3814" s="1">
        <v>2028</v>
      </c>
      <c r="H3814" s="1">
        <v>6605</v>
      </c>
      <c r="I3814" s="1">
        <v>6813</v>
      </c>
      <c r="J3814" s="7">
        <v>13418</v>
      </c>
    </row>
    <row r="3815" spans="1:10" x14ac:dyDescent="0.25">
      <c r="A3815" s="8">
        <f>+DATE(Población[[#This Row],[AÑO]],1,1)</f>
        <v>47119</v>
      </c>
      <c r="B3815" s="1" t="str">
        <f>+CONCATENATE(Población[[#This Row],[CLAVE]],Población[[#This Row],[AÑO]])</f>
        <v>210752029</v>
      </c>
      <c r="C3815" s="1">
        <v>21075</v>
      </c>
      <c r="D3815" s="1">
        <v>21</v>
      </c>
      <c r="E3815" s="1" t="s">
        <v>117</v>
      </c>
      <c r="F3815" s="1" t="s">
        <v>78</v>
      </c>
      <c r="G3815" s="1">
        <v>2029</v>
      </c>
      <c r="H3815" s="1">
        <v>6606</v>
      </c>
      <c r="I3815" s="1">
        <v>6813</v>
      </c>
      <c r="J3815" s="7">
        <v>13419</v>
      </c>
    </row>
    <row r="3816" spans="1:10" x14ac:dyDescent="0.25">
      <c r="A3816" s="8">
        <f>+DATE(Población[[#This Row],[AÑO]],1,1)</f>
        <v>47484</v>
      </c>
      <c r="B3816" s="1" t="str">
        <f>+CONCATENATE(Población[[#This Row],[CLAVE]],Población[[#This Row],[AÑO]])</f>
        <v>210752030</v>
      </c>
      <c r="C3816" s="1">
        <v>21075</v>
      </c>
      <c r="D3816" s="1">
        <v>21</v>
      </c>
      <c r="E3816" s="1" t="s">
        <v>117</v>
      </c>
      <c r="F3816" s="1" t="s">
        <v>78</v>
      </c>
      <c r="G3816" s="1">
        <v>2030</v>
      </c>
      <c r="H3816" s="1">
        <v>6601</v>
      </c>
      <c r="I3816" s="1">
        <v>6809</v>
      </c>
      <c r="J3816" s="7">
        <v>13410</v>
      </c>
    </row>
    <row r="3817" spans="1:10" x14ac:dyDescent="0.25">
      <c r="A3817" s="8">
        <f>+DATE(Población[[#This Row],[AÑO]],1,1)</f>
        <v>47849</v>
      </c>
      <c r="B3817" s="1" t="str">
        <f>+CONCATENATE(Población[[#This Row],[CLAVE]],Población[[#This Row],[AÑO]])</f>
        <v>210752031</v>
      </c>
      <c r="C3817" s="1">
        <v>21075</v>
      </c>
      <c r="D3817" s="1">
        <v>21</v>
      </c>
      <c r="E3817" s="1" t="s">
        <v>117</v>
      </c>
      <c r="F3817" s="1" t="s">
        <v>78</v>
      </c>
      <c r="G3817" s="1">
        <v>2031</v>
      </c>
      <c r="H3817" s="1">
        <v>6600</v>
      </c>
      <c r="I3817" s="1">
        <v>6806</v>
      </c>
      <c r="J3817" s="7">
        <v>13406</v>
      </c>
    </row>
    <row r="3818" spans="1:10" x14ac:dyDescent="0.25">
      <c r="A3818" s="8">
        <f>+DATE(Población[[#This Row],[AÑO]],1,1)</f>
        <v>48214</v>
      </c>
      <c r="B3818" s="1" t="str">
        <f>+CONCATENATE(Población[[#This Row],[CLAVE]],Población[[#This Row],[AÑO]])</f>
        <v>210752032</v>
      </c>
      <c r="C3818" s="1">
        <v>21075</v>
      </c>
      <c r="D3818" s="1">
        <v>21</v>
      </c>
      <c r="E3818" s="1" t="s">
        <v>117</v>
      </c>
      <c r="F3818" s="1" t="s">
        <v>78</v>
      </c>
      <c r="G3818" s="1">
        <v>2032</v>
      </c>
      <c r="H3818" s="1">
        <v>6592</v>
      </c>
      <c r="I3818" s="1">
        <v>6799</v>
      </c>
      <c r="J3818" s="7">
        <v>13391</v>
      </c>
    </row>
    <row r="3819" spans="1:10" x14ac:dyDescent="0.25">
      <c r="A3819" s="8">
        <f>+DATE(Población[[#This Row],[AÑO]],1,1)</f>
        <v>48580</v>
      </c>
      <c r="B3819" s="1" t="str">
        <f>+CONCATENATE(Población[[#This Row],[CLAVE]],Población[[#This Row],[AÑO]])</f>
        <v>210752033</v>
      </c>
      <c r="C3819" s="1">
        <v>21075</v>
      </c>
      <c r="D3819" s="1">
        <v>21</v>
      </c>
      <c r="E3819" s="1" t="s">
        <v>117</v>
      </c>
      <c r="F3819" s="1" t="s">
        <v>78</v>
      </c>
      <c r="G3819" s="1">
        <v>2033</v>
      </c>
      <c r="H3819" s="1">
        <v>6580</v>
      </c>
      <c r="I3819" s="1">
        <v>6785</v>
      </c>
      <c r="J3819" s="7">
        <v>13365</v>
      </c>
    </row>
    <row r="3820" spans="1:10" x14ac:dyDescent="0.25">
      <c r="A3820" s="8">
        <f>+DATE(Población[[#This Row],[AÑO]],1,1)</f>
        <v>48945</v>
      </c>
      <c r="B3820" s="1" t="str">
        <f>+CONCATENATE(Población[[#This Row],[CLAVE]],Población[[#This Row],[AÑO]])</f>
        <v>210752034</v>
      </c>
      <c r="C3820" s="1">
        <v>21075</v>
      </c>
      <c r="D3820" s="1">
        <v>21</v>
      </c>
      <c r="E3820" s="1" t="s">
        <v>117</v>
      </c>
      <c r="F3820" s="1" t="s">
        <v>78</v>
      </c>
      <c r="G3820" s="1">
        <v>2034</v>
      </c>
      <c r="H3820" s="1">
        <v>6566</v>
      </c>
      <c r="I3820" s="1">
        <v>6773</v>
      </c>
      <c r="J3820" s="7">
        <v>13339</v>
      </c>
    </row>
    <row r="3821" spans="1:10" x14ac:dyDescent="0.25">
      <c r="A3821" s="8">
        <f>+DATE(Población[[#This Row],[AÑO]],1,1)</f>
        <v>49310</v>
      </c>
      <c r="B3821" s="1" t="str">
        <f>+CONCATENATE(Población[[#This Row],[CLAVE]],Población[[#This Row],[AÑO]])</f>
        <v>210752035</v>
      </c>
      <c r="C3821" s="1">
        <v>21075</v>
      </c>
      <c r="D3821" s="1">
        <v>21</v>
      </c>
      <c r="E3821" s="1" t="s">
        <v>117</v>
      </c>
      <c r="F3821" s="1" t="s">
        <v>78</v>
      </c>
      <c r="G3821" s="1">
        <v>2035</v>
      </c>
      <c r="H3821" s="1">
        <v>6549</v>
      </c>
      <c r="I3821" s="1">
        <v>6756</v>
      </c>
      <c r="J3821" s="7">
        <v>13305</v>
      </c>
    </row>
    <row r="3822" spans="1:10" x14ac:dyDescent="0.25">
      <c r="A3822" s="8">
        <f>+DATE(Población[[#This Row],[AÑO]],1,1)</f>
        <v>49675</v>
      </c>
      <c r="B3822" s="1" t="str">
        <f>+CONCATENATE(Población[[#This Row],[CLAVE]],Población[[#This Row],[AÑO]])</f>
        <v>210752036</v>
      </c>
      <c r="C3822" s="1">
        <v>21075</v>
      </c>
      <c r="D3822" s="1">
        <v>21</v>
      </c>
      <c r="E3822" s="1" t="s">
        <v>117</v>
      </c>
      <c r="F3822" s="1" t="s">
        <v>78</v>
      </c>
      <c r="G3822" s="1">
        <v>2036</v>
      </c>
      <c r="H3822" s="1">
        <v>6533</v>
      </c>
      <c r="I3822" s="1">
        <v>6735</v>
      </c>
      <c r="J3822" s="7">
        <v>13268</v>
      </c>
    </row>
    <row r="3823" spans="1:10" x14ac:dyDescent="0.25">
      <c r="A3823" s="8">
        <f>+DATE(Población[[#This Row],[AÑO]],1,1)</f>
        <v>50041</v>
      </c>
      <c r="B3823" s="1" t="str">
        <f>+CONCATENATE(Población[[#This Row],[CLAVE]],Población[[#This Row],[AÑO]])</f>
        <v>210752037</v>
      </c>
      <c r="C3823" s="1">
        <v>21075</v>
      </c>
      <c r="D3823" s="1">
        <v>21</v>
      </c>
      <c r="E3823" s="1" t="s">
        <v>117</v>
      </c>
      <c r="F3823" s="1" t="s">
        <v>78</v>
      </c>
      <c r="G3823" s="1">
        <v>2037</v>
      </c>
      <c r="H3823" s="1">
        <v>6511</v>
      </c>
      <c r="I3823" s="1">
        <v>6714</v>
      </c>
      <c r="J3823" s="7">
        <v>13225</v>
      </c>
    </row>
    <row r="3824" spans="1:10" x14ac:dyDescent="0.25">
      <c r="A3824" s="8">
        <f>+DATE(Población[[#This Row],[AÑO]],1,1)</f>
        <v>50406</v>
      </c>
      <c r="B3824" s="1" t="str">
        <f>+CONCATENATE(Población[[#This Row],[CLAVE]],Población[[#This Row],[AÑO]])</f>
        <v>210752038</v>
      </c>
      <c r="C3824" s="1">
        <v>21075</v>
      </c>
      <c r="D3824" s="1">
        <v>21</v>
      </c>
      <c r="E3824" s="1" t="s">
        <v>117</v>
      </c>
      <c r="F3824" s="1" t="s">
        <v>78</v>
      </c>
      <c r="G3824" s="1">
        <v>2038</v>
      </c>
      <c r="H3824" s="1">
        <v>6490</v>
      </c>
      <c r="I3824" s="1">
        <v>6688</v>
      </c>
      <c r="J3824" s="7">
        <v>13178</v>
      </c>
    </row>
    <row r="3825" spans="1:10" x14ac:dyDescent="0.25">
      <c r="A3825" s="8">
        <f>+DATE(Población[[#This Row],[AÑO]],1,1)</f>
        <v>50771</v>
      </c>
      <c r="B3825" s="1" t="str">
        <f>+CONCATENATE(Población[[#This Row],[CLAVE]],Población[[#This Row],[AÑO]])</f>
        <v>210752039</v>
      </c>
      <c r="C3825" s="1">
        <v>21075</v>
      </c>
      <c r="D3825" s="1">
        <v>21</v>
      </c>
      <c r="E3825" s="1" t="s">
        <v>117</v>
      </c>
      <c r="F3825" s="1" t="s">
        <v>78</v>
      </c>
      <c r="G3825" s="1">
        <v>2039</v>
      </c>
      <c r="H3825" s="1">
        <v>6465</v>
      </c>
      <c r="I3825" s="1">
        <v>6661</v>
      </c>
      <c r="J3825" s="7">
        <v>13126</v>
      </c>
    </row>
    <row r="3826" spans="1:10" x14ac:dyDescent="0.25">
      <c r="A3826" s="8">
        <f>+DATE(Población[[#This Row],[AÑO]],1,1)</f>
        <v>51136</v>
      </c>
      <c r="B3826" s="1" t="str">
        <f>+CONCATENATE(Población[[#This Row],[CLAVE]],Población[[#This Row],[AÑO]])</f>
        <v>210752040</v>
      </c>
      <c r="C3826" s="1">
        <v>21075</v>
      </c>
      <c r="D3826" s="1">
        <v>21</v>
      </c>
      <c r="E3826" s="1" t="s">
        <v>117</v>
      </c>
      <c r="F3826" s="1" t="s">
        <v>78</v>
      </c>
      <c r="G3826" s="1">
        <v>2040</v>
      </c>
      <c r="H3826" s="1">
        <v>6440</v>
      </c>
      <c r="I3826" s="1">
        <v>6633</v>
      </c>
      <c r="J3826" s="7">
        <v>13073</v>
      </c>
    </row>
    <row r="3827" spans="1:10" x14ac:dyDescent="0.25">
      <c r="A3827" s="8">
        <f>+DATE(Población[[#This Row],[AÑO]],1,1)</f>
        <v>32874</v>
      </c>
      <c r="B3827" s="1" t="str">
        <f>+CONCATENATE(Población[[#This Row],[CLAVE]],Población[[#This Row],[AÑO]])</f>
        <v>210761990</v>
      </c>
      <c r="C3827" s="1">
        <v>21076</v>
      </c>
      <c r="D3827" s="1">
        <v>21</v>
      </c>
      <c r="E3827" s="1" t="s">
        <v>117</v>
      </c>
      <c r="F3827" s="1" t="s">
        <v>79</v>
      </c>
      <c r="G3827" s="1">
        <v>1990</v>
      </c>
      <c r="H3827" s="1">
        <v>13718</v>
      </c>
      <c r="I3827" s="1">
        <v>12824</v>
      </c>
      <c r="J3827" s="7">
        <v>26542</v>
      </c>
    </row>
    <row r="3828" spans="1:10" x14ac:dyDescent="0.25">
      <c r="A3828" s="8">
        <f>+DATE(Población[[#This Row],[AÑO]],1,1)</f>
        <v>33239</v>
      </c>
      <c r="B3828" s="1" t="str">
        <f>+CONCATENATE(Población[[#This Row],[CLAVE]],Población[[#This Row],[AÑO]])</f>
        <v>210761991</v>
      </c>
      <c r="C3828" s="1">
        <v>21076</v>
      </c>
      <c r="D3828" s="1">
        <v>21</v>
      </c>
      <c r="E3828" s="1" t="s">
        <v>117</v>
      </c>
      <c r="F3828" s="1" t="s">
        <v>79</v>
      </c>
      <c r="G3828" s="1">
        <v>1991</v>
      </c>
      <c r="H3828" s="1">
        <v>13619</v>
      </c>
      <c r="I3828" s="1">
        <v>12787</v>
      </c>
      <c r="J3828" s="7">
        <v>26406</v>
      </c>
    </row>
    <row r="3829" spans="1:10" x14ac:dyDescent="0.25">
      <c r="A3829" s="8">
        <f>+DATE(Población[[#This Row],[AÑO]],1,1)</f>
        <v>33604</v>
      </c>
      <c r="B3829" s="1" t="str">
        <f>+CONCATENATE(Población[[#This Row],[CLAVE]],Población[[#This Row],[AÑO]])</f>
        <v>210761992</v>
      </c>
      <c r="C3829" s="1">
        <v>21076</v>
      </c>
      <c r="D3829" s="1">
        <v>21</v>
      </c>
      <c r="E3829" s="1" t="s">
        <v>117</v>
      </c>
      <c r="F3829" s="1" t="s">
        <v>79</v>
      </c>
      <c r="G3829" s="1">
        <v>1992</v>
      </c>
      <c r="H3829" s="1">
        <v>13516</v>
      </c>
      <c r="I3829" s="1">
        <v>12746</v>
      </c>
      <c r="J3829" s="7">
        <v>26262</v>
      </c>
    </row>
    <row r="3830" spans="1:10" x14ac:dyDescent="0.25">
      <c r="A3830" s="8">
        <f>+DATE(Población[[#This Row],[AÑO]],1,1)</f>
        <v>33970</v>
      </c>
      <c r="B3830" s="1" t="str">
        <f>+CONCATENATE(Población[[#This Row],[CLAVE]],Población[[#This Row],[AÑO]])</f>
        <v>210761993</v>
      </c>
      <c r="C3830" s="1">
        <v>21076</v>
      </c>
      <c r="D3830" s="1">
        <v>21</v>
      </c>
      <c r="E3830" s="1" t="s">
        <v>117</v>
      </c>
      <c r="F3830" s="1" t="s">
        <v>79</v>
      </c>
      <c r="G3830" s="1">
        <v>1993</v>
      </c>
      <c r="H3830" s="1">
        <v>13405</v>
      </c>
      <c r="I3830" s="1">
        <v>12696</v>
      </c>
      <c r="J3830" s="7">
        <v>26101</v>
      </c>
    </row>
    <row r="3831" spans="1:10" x14ac:dyDescent="0.25">
      <c r="A3831" s="8">
        <f>+DATE(Población[[#This Row],[AÑO]],1,1)</f>
        <v>34335</v>
      </c>
      <c r="B3831" s="1" t="str">
        <f>+CONCATENATE(Población[[#This Row],[CLAVE]],Población[[#This Row],[AÑO]])</f>
        <v>210761994</v>
      </c>
      <c r="C3831" s="1">
        <v>21076</v>
      </c>
      <c r="D3831" s="1">
        <v>21</v>
      </c>
      <c r="E3831" s="1" t="s">
        <v>117</v>
      </c>
      <c r="F3831" s="1" t="s">
        <v>79</v>
      </c>
      <c r="G3831" s="1">
        <v>1994</v>
      </c>
      <c r="H3831" s="1">
        <v>13285</v>
      </c>
      <c r="I3831" s="1">
        <v>12629</v>
      </c>
      <c r="J3831" s="7">
        <v>25914</v>
      </c>
    </row>
    <row r="3832" spans="1:10" x14ac:dyDescent="0.25">
      <c r="A3832" s="8">
        <f>+DATE(Población[[#This Row],[AÑO]],1,1)</f>
        <v>34700</v>
      </c>
      <c r="B3832" s="1" t="str">
        <f>+CONCATENATE(Población[[#This Row],[CLAVE]],Población[[#This Row],[AÑO]])</f>
        <v>210761995</v>
      </c>
      <c r="C3832" s="1">
        <v>21076</v>
      </c>
      <c r="D3832" s="1">
        <v>21</v>
      </c>
      <c r="E3832" s="1" t="s">
        <v>117</v>
      </c>
      <c r="F3832" s="1" t="s">
        <v>79</v>
      </c>
      <c r="G3832" s="1">
        <v>1995</v>
      </c>
      <c r="H3832" s="1">
        <v>13138</v>
      </c>
      <c r="I3832" s="1">
        <v>12546</v>
      </c>
      <c r="J3832" s="7">
        <v>25684</v>
      </c>
    </row>
    <row r="3833" spans="1:10" x14ac:dyDescent="0.25">
      <c r="A3833" s="8">
        <f>+DATE(Población[[#This Row],[AÑO]],1,1)</f>
        <v>35065</v>
      </c>
      <c r="B3833" s="1" t="str">
        <f>+CONCATENATE(Población[[#This Row],[CLAVE]],Población[[#This Row],[AÑO]])</f>
        <v>210761996</v>
      </c>
      <c r="C3833" s="1">
        <v>21076</v>
      </c>
      <c r="D3833" s="1">
        <v>21</v>
      </c>
      <c r="E3833" s="1" t="s">
        <v>117</v>
      </c>
      <c r="F3833" s="1" t="s">
        <v>79</v>
      </c>
      <c r="G3833" s="1">
        <v>1996</v>
      </c>
      <c r="H3833" s="1">
        <v>13450</v>
      </c>
      <c r="I3833" s="1">
        <v>12846</v>
      </c>
      <c r="J3833" s="7">
        <v>26296</v>
      </c>
    </row>
    <row r="3834" spans="1:10" x14ac:dyDescent="0.25">
      <c r="A3834" s="8">
        <f>+DATE(Población[[#This Row],[AÑO]],1,1)</f>
        <v>35431</v>
      </c>
      <c r="B3834" s="1" t="str">
        <f>+CONCATENATE(Población[[#This Row],[CLAVE]],Población[[#This Row],[AÑO]])</f>
        <v>210761997</v>
      </c>
      <c r="C3834" s="1">
        <v>21076</v>
      </c>
      <c r="D3834" s="1">
        <v>21</v>
      </c>
      <c r="E3834" s="1" t="s">
        <v>117</v>
      </c>
      <c r="F3834" s="1" t="s">
        <v>79</v>
      </c>
      <c r="G3834" s="1">
        <v>1997</v>
      </c>
      <c r="H3834" s="1">
        <v>13780</v>
      </c>
      <c r="I3834" s="1">
        <v>13176</v>
      </c>
      <c r="J3834" s="7">
        <v>26956</v>
      </c>
    </row>
    <row r="3835" spans="1:10" x14ac:dyDescent="0.25">
      <c r="A3835" s="8">
        <f>+DATE(Población[[#This Row],[AÑO]],1,1)</f>
        <v>35796</v>
      </c>
      <c r="B3835" s="1" t="str">
        <f>+CONCATENATE(Población[[#This Row],[CLAVE]],Población[[#This Row],[AÑO]])</f>
        <v>210761998</v>
      </c>
      <c r="C3835" s="1">
        <v>21076</v>
      </c>
      <c r="D3835" s="1">
        <v>21</v>
      </c>
      <c r="E3835" s="1" t="s">
        <v>117</v>
      </c>
      <c r="F3835" s="1" t="s">
        <v>79</v>
      </c>
      <c r="G3835" s="1">
        <v>1998</v>
      </c>
      <c r="H3835" s="1">
        <v>14098</v>
      </c>
      <c r="I3835" s="1">
        <v>13500</v>
      </c>
      <c r="J3835" s="7">
        <v>27598</v>
      </c>
    </row>
    <row r="3836" spans="1:10" x14ac:dyDescent="0.25">
      <c r="A3836" s="8">
        <f>+DATE(Población[[#This Row],[AÑO]],1,1)</f>
        <v>36161</v>
      </c>
      <c r="B3836" s="1" t="str">
        <f>+CONCATENATE(Población[[#This Row],[CLAVE]],Población[[#This Row],[AÑO]])</f>
        <v>210761999</v>
      </c>
      <c r="C3836" s="1">
        <v>21076</v>
      </c>
      <c r="D3836" s="1">
        <v>21</v>
      </c>
      <c r="E3836" s="1" t="s">
        <v>117</v>
      </c>
      <c r="F3836" s="1" t="s">
        <v>79</v>
      </c>
      <c r="G3836" s="1">
        <v>1999</v>
      </c>
      <c r="H3836" s="1">
        <v>14401</v>
      </c>
      <c r="I3836" s="1">
        <v>13818</v>
      </c>
      <c r="J3836" s="7">
        <v>28219</v>
      </c>
    </row>
    <row r="3837" spans="1:10" x14ac:dyDescent="0.25">
      <c r="A3837" s="8">
        <f>+DATE(Población[[#This Row],[AÑO]],1,1)</f>
        <v>36526</v>
      </c>
      <c r="B3837" s="1" t="str">
        <f>+CONCATENATE(Población[[#This Row],[CLAVE]],Población[[#This Row],[AÑO]])</f>
        <v>210762000</v>
      </c>
      <c r="C3837" s="1">
        <v>21076</v>
      </c>
      <c r="D3837" s="1">
        <v>21</v>
      </c>
      <c r="E3837" s="1" t="s">
        <v>117</v>
      </c>
      <c r="F3837" s="1" t="s">
        <v>79</v>
      </c>
      <c r="G3837" s="1">
        <v>2000</v>
      </c>
      <c r="H3837" s="1">
        <v>14672</v>
      </c>
      <c r="I3837" s="1">
        <v>14108</v>
      </c>
      <c r="J3837" s="7">
        <v>28780</v>
      </c>
    </row>
    <row r="3838" spans="1:10" x14ac:dyDescent="0.25">
      <c r="A3838" s="8">
        <f>+DATE(Población[[#This Row],[AÑO]],1,1)</f>
        <v>36892</v>
      </c>
      <c r="B3838" s="1" t="str">
        <f>+CONCATENATE(Población[[#This Row],[CLAVE]],Población[[#This Row],[AÑO]])</f>
        <v>210762001</v>
      </c>
      <c r="C3838" s="1">
        <v>21076</v>
      </c>
      <c r="D3838" s="1">
        <v>21</v>
      </c>
      <c r="E3838" s="1" t="s">
        <v>117</v>
      </c>
      <c r="F3838" s="1" t="s">
        <v>79</v>
      </c>
      <c r="G3838" s="1">
        <v>2001</v>
      </c>
      <c r="H3838" s="1">
        <v>14472</v>
      </c>
      <c r="I3838" s="1">
        <v>13989</v>
      </c>
      <c r="J3838" s="7">
        <v>28461</v>
      </c>
    </row>
    <row r="3839" spans="1:10" x14ac:dyDescent="0.25">
      <c r="A3839" s="8">
        <f>+DATE(Población[[#This Row],[AÑO]],1,1)</f>
        <v>37257</v>
      </c>
      <c r="B3839" s="1" t="str">
        <f>+CONCATENATE(Población[[#This Row],[CLAVE]],Población[[#This Row],[AÑO]])</f>
        <v>210762002</v>
      </c>
      <c r="C3839" s="1">
        <v>21076</v>
      </c>
      <c r="D3839" s="1">
        <v>21</v>
      </c>
      <c r="E3839" s="1" t="s">
        <v>117</v>
      </c>
      <c r="F3839" s="1" t="s">
        <v>79</v>
      </c>
      <c r="G3839" s="1">
        <v>2002</v>
      </c>
      <c r="H3839" s="1">
        <v>14273</v>
      </c>
      <c r="I3839" s="1">
        <v>13864</v>
      </c>
      <c r="J3839" s="7">
        <v>28137</v>
      </c>
    </row>
    <row r="3840" spans="1:10" x14ac:dyDescent="0.25">
      <c r="A3840" s="8">
        <f>+DATE(Población[[#This Row],[AÑO]],1,1)</f>
        <v>37622</v>
      </c>
      <c r="B3840" s="1" t="str">
        <f>+CONCATENATE(Población[[#This Row],[CLAVE]],Población[[#This Row],[AÑO]])</f>
        <v>210762003</v>
      </c>
      <c r="C3840" s="1">
        <v>21076</v>
      </c>
      <c r="D3840" s="1">
        <v>21</v>
      </c>
      <c r="E3840" s="1" t="s">
        <v>117</v>
      </c>
      <c r="F3840" s="1" t="s">
        <v>79</v>
      </c>
      <c r="G3840" s="1">
        <v>2003</v>
      </c>
      <c r="H3840" s="1">
        <v>14068</v>
      </c>
      <c r="I3840" s="1">
        <v>13748</v>
      </c>
      <c r="J3840" s="7">
        <v>27816</v>
      </c>
    </row>
    <row r="3841" spans="1:10" x14ac:dyDescent="0.25">
      <c r="A3841" s="8">
        <f>+DATE(Población[[#This Row],[AÑO]],1,1)</f>
        <v>37987</v>
      </c>
      <c r="B3841" s="1" t="str">
        <f>+CONCATENATE(Población[[#This Row],[CLAVE]],Población[[#This Row],[AÑO]])</f>
        <v>210762004</v>
      </c>
      <c r="C3841" s="1">
        <v>21076</v>
      </c>
      <c r="D3841" s="1">
        <v>21</v>
      </c>
      <c r="E3841" s="1" t="s">
        <v>117</v>
      </c>
      <c r="F3841" s="1" t="s">
        <v>79</v>
      </c>
      <c r="G3841" s="1">
        <v>2004</v>
      </c>
      <c r="H3841" s="1">
        <v>13846</v>
      </c>
      <c r="I3841" s="1">
        <v>13624</v>
      </c>
      <c r="J3841" s="7">
        <v>27470</v>
      </c>
    </row>
    <row r="3842" spans="1:10" x14ac:dyDescent="0.25">
      <c r="A3842" s="8">
        <f>+DATE(Población[[#This Row],[AÑO]],1,1)</f>
        <v>38353</v>
      </c>
      <c r="B3842" s="1" t="str">
        <f>+CONCATENATE(Población[[#This Row],[CLAVE]],Población[[#This Row],[AÑO]])</f>
        <v>210762005</v>
      </c>
      <c r="C3842" s="1">
        <v>21076</v>
      </c>
      <c r="D3842" s="1">
        <v>21</v>
      </c>
      <c r="E3842" s="1" t="s">
        <v>117</v>
      </c>
      <c r="F3842" s="1" t="s">
        <v>79</v>
      </c>
      <c r="G3842" s="1">
        <v>2005</v>
      </c>
      <c r="H3842" s="1">
        <v>13606</v>
      </c>
      <c r="I3842" s="1">
        <v>13501</v>
      </c>
      <c r="J3842" s="7">
        <v>27107</v>
      </c>
    </row>
    <row r="3843" spans="1:10" x14ac:dyDescent="0.25">
      <c r="A3843" s="8">
        <f>+DATE(Población[[#This Row],[AÑO]],1,1)</f>
        <v>38718</v>
      </c>
      <c r="B3843" s="1" t="str">
        <f>+CONCATENATE(Población[[#This Row],[CLAVE]],Población[[#This Row],[AÑO]])</f>
        <v>210762006</v>
      </c>
      <c r="C3843" s="1">
        <v>21076</v>
      </c>
      <c r="D3843" s="1">
        <v>21</v>
      </c>
      <c r="E3843" s="1" t="s">
        <v>117</v>
      </c>
      <c r="F3843" s="1" t="s">
        <v>79</v>
      </c>
      <c r="G3843" s="1">
        <v>2006</v>
      </c>
      <c r="H3843" s="1">
        <v>13586</v>
      </c>
      <c r="I3843" s="1">
        <v>13579</v>
      </c>
      <c r="J3843" s="7">
        <v>27165</v>
      </c>
    </row>
    <row r="3844" spans="1:10" x14ac:dyDescent="0.25">
      <c r="A3844" s="8">
        <f>+DATE(Población[[#This Row],[AÑO]],1,1)</f>
        <v>39083</v>
      </c>
      <c r="B3844" s="1" t="str">
        <f>+CONCATENATE(Población[[#This Row],[CLAVE]],Población[[#This Row],[AÑO]])</f>
        <v>210762007</v>
      </c>
      <c r="C3844" s="1">
        <v>21076</v>
      </c>
      <c r="D3844" s="1">
        <v>21</v>
      </c>
      <c r="E3844" s="1" t="s">
        <v>117</v>
      </c>
      <c r="F3844" s="1" t="s">
        <v>79</v>
      </c>
      <c r="G3844" s="1">
        <v>2007</v>
      </c>
      <c r="H3844" s="1">
        <v>13566</v>
      </c>
      <c r="I3844" s="1">
        <v>13659</v>
      </c>
      <c r="J3844" s="7">
        <v>27225</v>
      </c>
    </row>
    <row r="3845" spans="1:10" x14ac:dyDescent="0.25">
      <c r="A3845" s="8">
        <f>+DATE(Población[[#This Row],[AÑO]],1,1)</f>
        <v>39448</v>
      </c>
      <c r="B3845" s="1" t="str">
        <f>+CONCATENATE(Población[[#This Row],[CLAVE]],Población[[#This Row],[AÑO]])</f>
        <v>210762008</v>
      </c>
      <c r="C3845" s="1">
        <v>21076</v>
      </c>
      <c r="D3845" s="1">
        <v>21</v>
      </c>
      <c r="E3845" s="1" t="s">
        <v>117</v>
      </c>
      <c r="F3845" s="1" t="s">
        <v>79</v>
      </c>
      <c r="G3845" s="1">
        <v>2008</v>
      </c>
      <c r="H3845" s="1">
        <v>13557</v>
      </c>
      <c r="I3845" s="1">
        <v>13730</v>
      </c>
      <c r="J3845" s="7">
        <v>27287</v>
      </c>
    </row>
    <row r="3846" spans="1:10" x14ac:dyDescent="0.25">
      <c r="A3846" s="8">
        <f>+DATE(Población[[#This Row],[AÑO]],1,1)</f>
        <v>39814</v>
      </c>
      <c r="B3846" s="1" t="str">
        <f>+CONCATENATE(Población[[#This Row],[CLAVE]],Población[[#This Row],[AÑO]])</f>
        <v>210762009</v>
      </c>
      <c r="C3846" s="1">
        <v>21076</v>
      </c>
      <c r="D3846" s="1">
        <v>21</v>
      </c>
      <c r="E3846" s="1" t="s">
        <v>117</v>
      </c>
      <c r="F3846" s="1" t="s">
        <v>79</v>
      </c>
      <c r="G3846" s="1">
        <v>2009</v>
      </c>
      <c r="H3846" s="1">
        <v>13562</v>
      </c>
      <c r="I3846" s="1">
        <v>13785</v>
      </c>
      <c r="J3846" s="7">
        <v>27347</v>
      </c>
    </row>
    <row r="3847" spans="1:10" x14ac:dyDescent="0.25">
      <c r="A3847" s="8">
        <f>+DATE(Población[[#This Row],[AÑO]],1,1)</f>
        <v>40179</v>
      </c>
      <c r="B3847" s="1" t="str">
        <f>+CONCATENATE(Población[[#This Row],[CLAVE]],Población[[#This Row],[AÑO]])</f>
        <v>210762010</v>
      </c>
      <c r="C3847" s="1">
        <v>21076</v>
      </c>
      <c r="D3847" s="1">
        <v>21</v>
      </c>
      <c r="E3847" s="1" t="s">
        <v>117</v>
      </c>
      <c r="F3847" s="1" t="s">
        <v>79</v>
      </c>
      <c r="G3847" s="1">
        <v>2010</v>
      </c>
      <c r="H3847" s="1">
        <v>13557</v>
      </c>
      <c r="I3847" s="1">
        <v>13825</v>
      </c>
      <c r="J3847" s="7">
        <v>27382</v>
      </c>
    </row>
    <row r="3848" spans="1:10" x14ac:dyDescent="0.25">
      <c r="A3848" s="8">
        <f>+DATE(Población[[#This Row],[AÑO]],1,1)</f>
        <v>40544</v>
      </c>
      <c r="B3848" s="1" t="str">
        <f>+CONCATENATE(Población[[#This Row],[CLAVE]],Población[[#This Row],[AÑO]])</f>
        <v>210762011</v>
      </c>
      <c r="C3848" s="1">
        <v>21076</v>
      </c>
      <c r="D3848" s="1">
        <v>21</v>
      </c>
      <c r="E3848" s="1" t="s">
        <v>117</v>
      </c>
      <c r="F3848" s="1" t="s">
        <v>79</v>
      </c>
      <c r="G3848" s="1">
        <v>2011</v>
      </c>
      <c r="H3848" s="1">
        <v>13465</v>
      </c>
      <c r="I3848" s="1">
        <v>13813</v>
      </c>
      <c r="J3848" s="7">
        <v>27278</v>
      </c>
    </row>
    <row r="3849" spans="1:10" x14ac:dyDescent="0.25">
      <c r="A3849" s="8">
        <f>+DATE(Población[[#This Row],[AÑO]],1,1)</f>
        <v>40909</v>
      </c>
      <c r="B3849" s="1" t="str">
        <f>+CONCATENATE(Población[[#This Row],[CLAVE]],Población[[#This Row],[AÑO]])</f>
        <v>210762012</v>
      </c>
      <c r="C3849" s="1">
        <v>21076</v>
      </c>
      <c r="D3849" s="1">
        <v>21</v>
      </c>
      <c r="E3849" s="1" t="s">
        <v>117</v>
      </c>
      <c r="F3849" s="1" t="s">
        <v>79</v>
      </c>
      <c r="G3849" s="1">
        <v>2012</v>
      </c>
      <c r="H3849" s="1">
        <v>13376</v>
      </c>
      <c r="I3849" s="1">
        <v>13796</v>
      </c>
      <c r="J3849" s="7">
        <v>27172</v>
      </c>
    </row>
    <row r="3850" spans="1:10" x14ac:dyDescent="0.25">
      <c r="A3850" s="8">
        <f>+DATE(Población[[#This Row],[AÑO]],1,1)</f>
        <v>41275</v>
      </c>
      <c r="B3850" s="1" t="str">
        <f>+CONCATENATE(Población[[#This Row],[CLAVE]],Población[[#This Row],[AÑO]])</f>
        <v>210762013</v>
      </c>
      <c r="C3850" s="1">
        <v>21076</v>
      </c>
      <c r="D3850" s="1">
        <v>21</v>
      </c>
      <c r="E3850" s="1" t="s">
        <v>117</v>
      </c>
      <c r="F3850" s="1" t="s">
        <v>79</v>
      </c>
      <c r="G3850" s="1">
        <v>2013</v>
      </c>
      <c r="H3850" s="1">
        <v>13270</v>
      </c>
      <c r="I3850" s="1">
        <v>13768</v>
      </c>
      <c r="J3850" s="7">
        <v>27038</v>
      </c>
    </row>
    <row r="3851" spans="1:10" x14ac:dyDescent="0.25">
      <c r="A3851" s="8">
        <f>+DATE(Población[[#This Row],[AÑO]],1,1)</f>
        <v>41640</v>
      </c>
      <c r="B3851" s="1" t="str">
        <f>+CONCATENATE(Población[[#This Row],[CLAVE]],Población[[#This Row],[AÑO]])</f>
        <v>210762014</v>
      </c>
      <c r="C3851" s="1">
        <v>21076</v>
      </c>
      <c r="D3851" s="1">
        <v>21</v>
      </c>
      <c r="E3851" s="1" t="s">
        <v>117</v>
      </c>
      <c r="F3851" s="1" t="s">
        <v>79</v>
      </c>
      <c r="G3851" s="1">
        <v>2014</v>
      </c>
      <c r="H3851" s="1">
        <v>13152</v>
      </c>
      <c r="I3851" s="1">
        <v>13721</v>
      </c>
      <c r="J3851" s="7">
        <v>26873</v>
      </c>
    </row>
    <row r="3852" spans="1:10" x14ac:dyDescent="0.25">
      <c r="A3852" s="8">
        <f>+DATE(Población[[#This Row],[AÑO]],1,1)</f>
        <v>42005</v>
      </c>
      <c r="B3852" s="1" t="str">
        <f>+CONCATENATE(Población[[#This Row],[CLAVE]],Población[[#This Row],[AÑO]])</f>
        <v>210762015</v>
      </c>
      <c r="C3852" s="1">
        <v>21076</v>
      </c>
      <c r="D3852" s="1">
        <v>21</v>
      </c>
      <c r="E3852" s="1" t="s">
        <v>117</v>
      </c>
      <c r="F3852" s="1" t="s">
        <v>79</v>
      </c>
      <c r="G3852" s="1">
        <v>2015</v>
      </c>
      <c r="H3852" s="1">
        <v>13015</v>
      </c>
      <c r="I3852" s="1">
        <v>13660</v>
      </c>
      <c r="J3852" s="7">
        <v>26675</v>
      </c>
    </row>
    <row r="3853" spans="1:10" x14ac:dyDescent="0.25">
      <c r="A3853" s="8">
        <f>+DATE(Población[[#This Row],[AÑO]],1,1)</f>
        <v>42370</v>
      </c>
      <c r="B3853" s="1" t="str">
        <f>+CONCATENATE(Población[[#This Row],[CLAVE]],Población[[#This Row],[AÑO]])</f>
        <v>210762016</v>
      </c>
      <c r="C3853" s="1">
        <v>21076</v>
      </c>
      <c r="D3853" s="1">
        <v>21</v>
      </c>
      <c r="E3853" s="1" t="s">
        <v>117</v>
      </c>
      <c r="F3853" s="1" t="s">
        <v>79</v>
      </c>
      <c r="G3853" s="1">
        <v>2016</v>
      </c>
      <c r="H3853" s="1">
        <v>13195</v>
      </c>
      <c r="I3853" s="1">
        <v>13771</v>
      </c>
      <c r="J3853" s="7">
        <v>26966</v>
      </c>
    </row>
    <row r="3854" spans="1:10" x14ac:dyDescent="0.25">
      <c r="A3854" s="8">
        <f>+DATE(Población[[#This Row],[AÑO]],1,1)</f>
        <v>42736</v>
      </c>
      <c r="B3854" s="1" t="str">
        <f>+CONCATENATE(Población[[#This Row],[CLAVE]],Población[[#This Row],[AÑO]])</f>
        <v>210762017</v>
      </c>
      <c r="C3854" s="1">
        <v>21076</v>
      </c>
      <c r="D3854" s="1">
        <v>21</v>
      </c>
      <c r="E3854" s="1" t="s">
        <v>117</v>
      </c>
      <c r="F3854" s="1" t="s">
        <v>79</v>
      </c>
      <c r="G3854" s="1">
        <v>2017</v>
      </c>
      <c r="H3854" s="1">
        <v>13373</v>
      </c>
      <c r="I3854" s="1">
        <v>13887</v>
      </c>
      <c r="J3854" s="7">
        <v>27260</v>
      </c>
    </row>
    <row r="3855" spans="1:10" x14ac:dyDescent="0.25">
      <c r="A3855" s="8">
        <f>+DATE(Población[[#This Row],[AÑO]],1,1)</f>
        <v>43101</v>
      </c>
      <c r="B3855" s="1" t="str">
        <f>+CONCATENATE(Población[[#This Row],[CLAVE]],Población[[#This Row],[AÑO]])</f>
        <v>210762018</v>
      </c>
      <c r="C3855" s="1">
        <v>21076</v>
      </c>
      <c r="D3855" s="1">
        <v>21</v>
      </c>
      <c r="E3855" s="1" t="s">
        <v>117</v>
      </c>
      <c r="F3855" s="1" t="s">
        <v>79</v>
      </c>
      <c r="G3855" s="1">
        <v>2018</v>
      </c>
      <c r="H3855" s="1">
        <v>13555</v>
      </c>
      <c r="I3855" s="1">
        <v>14002</v>
      </c>
      <c r="J3855" s="7">
        <v>27557</v>
      </c>
    </row>
    <row r="3856" spans="1:10" x14ac:dyDescent="0.25">
      <c r="A3856" s="8">
        <f>+DATE(Población[[#This Row],[AÑO]],1,1)</f>
        <v>43466</v>
      </c>
      <c r="B3856" s="1" t="str">
        <f>+CONCATENATE(Población[[#This Row],[CLAVE]],Población[[#This Row],[AÑO]])</f>
        <v>210762019</v>
      </c>
      <c r="C3856" s="1">
        <v>21076</v>
      </c>
      <c r="D3856" s="1">
        <v>21</v>
      </c>
      <c r="E3856" s="1" t="s">
        <v>117</v>
      </c>
      <c r="F3856" s="1" t="s">
        <v>79</v>
      </c>
      <c r="G3856" s="1">
        <v>2019</v>
      </c>
      <c r="H3856" s="1">
        <v>13732</v>
      </c>
      <c r="I3856" s="1">
        <v>14126</v>
      </c>
      <c r="J3856" s="7">
        <v>27858</v>
      </c>
    </row>
    <row r="3857" spans="1:10" x14ac:dyDescent="0.25">
      <c r="A3857" s="8">
        <f>+DATE(Población[[#This Row],[AÑO]],1,1)</f>
        <v>43831</v>
      </c>
      <c r="B3857" s="1" t="str">
        <f>+CONCATENATE(Población[[#This Row],[CLAVE]],Población[[#This Row],[AÑO]])</f>
        <v>210762020</v>
      </c>
      <c r="C3857" s="1">
        <v>21076</v>
      </c>
      <c r="D3857" s="1">
        <v>21</v>
      </c>
      <c r="E3857" s="1" t="s">
        <v>117</v>
      </c>
      <c r="F3857" s="1" t="s">
        <v>79</v>
      </c>
      <c r="G3857" s="1">
        <v>2020</v>
      </c>
      <c r="H3857" s="1">
        <v>13874</v>
      </c>
      <c r="I3857" s="1">
        <v>14223</v>
      </c>
      <c r="J3857" s="7">
        <v>28097</v>
      </c>
    </row>
    <row r="3858" spans="1:10" x14ac:dyDescent="0.25">
      <c r="A3858" s="8">
        <f>+DATE(Población[[#This Row],[AÑO]],1,1)</f>
        <v>44197</v>
      </c>
      <c r="B3858" s="1" t="str">
        <f>+CONCATENATE(Población[[#This Row],[CLAVE]],Población[[#This Row],[AÑO]])</f>
        <v>210762021</v>
      </c>
      <c r="C3858" s="1">
        <v>21076</v>
      </c>
      <c r="D3858" s="1">
        <v>21</v>
      </c>
      <c r="E3858" s="1" t="s">
        <v>117</v>
      </c>
      <c r="F3858" s="1" t="s">
        <v>79</v>
      </c>
      <c r="G3858" s="1">
        <v>2021</v>
      </c>
      <c r="H3858" s="1">
        <v>14055</v>
      </c>
      <c r="I3858" s="1">
        <v>14268</v>
      </c>
      <c r="J3858" s="7">
        <v>28323</v>
      </c>
    </row>
    <row r="3859" spans="1:10" x14ac:dyDescent="0.25">
      <c r="A3859" s="8">
        <f>+DATE(Población[[#This Row],[AÑO]],1,1)</f>
        <v>44562</v>
      </c>
      <c r="B3859" s="1" t="str">
        <f>+CONCATENATE(Población[[#This Row],[CLAVE]],Población[[#This Row],[AÑO]])</f>
        <v>210762022</v>
      </c>
      <c r="C3859" s="1">
        <v>21076</v>
      </c>
      <c r="D3859" s="1">
        <v>21</v>
      </c>
      <c r="E3859" s="1" t="s">
        <v>117</v>
      </c>
      <c r="F3859" s="1" t="s">
        <v>79</v>
      </c>
      <c r="G3859" s="1">
        <v>2022</v>
      </c>
      <c r="H3859" s="1">
        <v>14188</v>
      </c>
      <c r="I3859" s="1">
        <v>14421</v>
      </c>
      <c r="J3859" s="7">
        <v>28609</v>
      </c>
    </row>
    <row r="3860" spans="1:10" x14ac:dyDescent="0.25">
      <c r="A3860" s="8">
        <f>+DATE(Población[[#This Row],[AÑO]],1,1)</f>
        <v>44927</v>
      </c>
      <c r="B3860" s="1" t="str">
        <f>+CONCATENATE(Población[[#This Row],[CLAVE]],Población[[#This Row],[AÑO]])</f>
        <v>210762023</v>
      </c>
      <c r="C3860" s="1">
        <v>21076</v>
      </c>
      <c r="D3860" s="1">
        <v>21</v>
      </c>
      <c r="E3860" s="1" t="s">
        <v>117</v>
      </c>
      <c r="F3860" s="1" t="s">
        <v>79</v>
      </c>
      <c r="G3860" s="1">
        <v>2023</v>
      </c>
      <c r="H3860" s="1">
        <v>14364</v>
      </c>
      <c r="I3860" s="1">
        <v>14594</v>
      </c>
      <c r="J3860" s="7">
        <v>28958</v>
      </c>
    </row>
    <row r="3861" spans="1:10" x14ac:dyDescent="0.25">
      <c r="A3861" s="8">
        <f>+DATE(Población[[#This Row],[AÑO]],1,1)</f>
        <v>45292</v>
      </c>
      <c r="B3861" s="1" t="str">
        <f>+CONCATENATE(Población[[#This Row],[CLAVE]],Población[[#This Row],[AÑO]])</f>
        <v>210762024</v>
      </c>
      <c r="C3861" s="1">
        <v>21076</v>
      </c>
      <c r="D3861" s="1">
        <v>21</v>
      </c>
      <c r="E3861" s="1" t="s">
        <v>117</v>
      </c>
      <c r="F3861" s="1" t="s">
        <v>79</v>
      </c>
      <c r="G3861" s="1">
        <v>2024</v>
      </c>
      <c r="H3861" s="1">
        <v>14537</v>
      </c>
      <c r="I3861" s="1">
        <v>14764</v>
      </c>
      <c r="J3861" s="7">
        <v>29301</v>
      </c>
    </row>
    <row r="3862" spans="1:10" x14ac:dyDescent="0.25">
      <c r="A3862" s="8">
        <f>+DATE(Población[[#This Row],[AÑO]],1,1)</f>
        <v>45658</v>
      </c>
      <c r="B3862" s="1" t="str">
        <f>+CONCATENATE(Población[[#This Row],[CLAVE]],Población[[#This Row],[AÑO]])</f>
        <v>210762025</v>
      </c>
      <c r="C3862" s="1">
        <v>21076</v>
      </c>
      <c r="D3862" s="1">
        <v>21</v>
      </c>
      <c r="E3862" s="1" t="s">
        <v>117</v>
      </c>
      <c r="F3862" s="1" t="s">
        <v>79</v>
      </c>
      <c r="G3862" s="1">
        <v>2025</v>
      </c>
      <c r="H3862" s="1">
        <v>14706</v>
      </c>
      <c r="I3862" s="1">
        <v>14928</v>
      </c>
      <c r="J3862" s="7">
        <v>29634</v>
      </c>
    </row>
    <row r="3863" spans="1:10" x14ac:dyDescent="0.25">
      <c r="A3863" s="8">
        <f>+DATE(Población[[#This Row],[AÑO]],1,1)</f>
        <v>46023</v>
      </c>
      <c r="B3863" s="1" t="str">
        <f>+CONCATENATE(Población[[#This Row],[CLAVE]],Población[[#This Row],[AÑO]])</f>
        <v>210762026</v>
      </c>
      <c r="C3863" s="1">
        <v>21076</v>
      </c>
      <c r="D3863" s="1">
        <v>21</v>
      </c>
      <c r="E3863" s="1" t="s">
        <v>117</v>
      </c>
      <c r="F3863" s="1" t="s">
        <v>79</v>
      </c>
      <c r="G3863" s="1">
        <v>2026</v>
      </c>
      <c r="H3863" s="1">
        <v>14869</v>
      </c>
      <c r="I3863" s="1">
        <v>15094</v>
      </c>
      <c r="J3863" s="7">
        <v>29963</v>
      </c>
    </row>
    <row r="3864" spans="1:10" x14ac:dyDescent="0.25">
      <c r="A3864" s="8">
        <f>+DATE(Población[[#This Row],[AÑO]],1,1)</f>
        <v>46388</v>
      </c>
      <c r="B3864" s="1" t="str">
        <f>+CONCATENATE(Población[[#This Row],[CLAVE]],Población[[#This Row],[AÑO]])</f>
        <v>210762027</v>
      </c>
      <c r="C3864" s="1">
        <v>21076</v>
      </c>
      <c r="D3864" s="1">
        <v>21</v>
      </c>
      <c r="E3864" s="1" t="s">
        <v>117</v>
      </c>
      <c r="F3864" s="1" t="s">
        <v>79</v>
      </c>
      <c r="G3864" s="1">
        <v>2027</v>
      </c>
      <c r="H3864" s="1">
        <v>15027</v>
      </c>
      <c r="I3864" s="1">
        <v>15248</v>
      </c>
      <c r="J3864" s="7">
        <v>30275</v>
      </c>
    </row>
    <row r="3865" spans="1:10" x14ac:dyDescent="0.25">
      <c r="A3865" s="8">
        <f>+DATE(Población[[#This Row],[AÑO]],1,1)</f>
        <v>46753</v>
      </c>
      <c r="B3865" s="1" t="str">
        <f>+CONCATENATE(Población[[#This Row],[CLAVE]],Población[[#This Row],[AÑO]])</f>
        <v>210762028</v>
      </c>
      <c r="C3865" s="1">
        <v>21076</v>
      </c>
      <c r="D3865" s="1">
        <v>21</v>
      </c>
      <c r="E3865" s="1" t="s">
        <v>117</v>
      </c>
      <c r="F3865" s="1" t="s">
        <v>79</v>
      </c>
      <c r="G3865" s="1">
        <v>2028</v>
      </c>
      <c r="H3865" s="1">
        <v>15179</v>
      </c>
      <c r="I3865" s="1">
        <v>15396</v>
      </c>
      <c r="J3865" s="7">
        <v>30575</v>
      </c>
    </row>
    <row r="3866" spans="1:10" x14ac:dyDescent="0.25">
      <c r="A3866" s="8">
        <f>+DATE(Población[[#This Row],[AÑO]],1,1)</f>
        <v>47119</v>
      </c>
      <c r="B3866" s="1" t="str">
        <f>+CONCATENATE(Población[[#This Row],[CLAVE]],Población[[#This Row],[AÑO]])</f>
        <v>210762029</v>
      </c>
      <c r="C3866" s="1">
        <v>21076</v>
      </c>
      <c r="D3866" s="1">
        <v>21</v>
      </c>
      <c r="E3866" s="1" t="s">
        <v>117</v>
      </c>
      <c r="F3866" s="1" t="s">
        <v>79</v>
      </c>
      <c r="G3866" s="1">
        <v>2029</v>
      </c>
      <c r="H3866" s="1">
        <v>15324</v>
      </c>
      <c r="I3866" s="1">
        <v>15549</v>
      </c>
      <c r="J3866" s="7">
        <v>30873</v>
      </c>
    </row>
    <row r="3867" spans="1:10" x14ac:dyDescent="0.25">
      <c r="A3867" s="8">
        <f>+DATE(Población[[#This Row],[AÑO]],1,1)</f>
        <v>47484</v>
      </c>
      <c r="B3867" s="1" t="str">
        <f>+CONCATENATE(Población[[#This Row],[CLAVE]],Población[[#This Row],[AÑO]])</f>
        <v>210762030</v>
      </c>
      <c r="C3867" s="1">
        <v>21076</v>
      </c>
      <c r="D3867" s="1">
        <v>21</v>
      </c>
      <c r="E3867" s="1" t="s">
        <v>117</v>
      </c>
      <c r="F3867" s="1" t="s">
        <v>79</v>
      </c>
      <c r="G3867" s="1">
        <v>2030</v>
      </c>
      <c r="H3867" s="1">
        <v>15461</v>
      </c>
      <c r="I3867" s="1">
        <v>15690</v>
      </c>
      <c r="J3867" s="7">
        <v>31151</v>
      </c>
    </row>
    <row r="3868" spans="1:10" x14ac:dyDescent="0.25">
      <c r="A3868" s="8">
        <f>+DATE(Población[[#This Row],[AÑO]],1,1)</f>
        <v>47849</v>
      </c>
      <c r="B3868" s="1" t="str">
        <f>+CONCATENATE(Población[[#This Row],[CLAVE]],Población[[#This Row],[AÑO]])</f>
        <v>210762031</v>
      </c>
      <c r="C3868" s="1">
        <v>21076</v>
      </c>
      <c r="D3868" s="1">
        <v>21</v>
      </c>
      <c r="E3868" s="1" t="s">
        <v>117</v>
      </c>
      <c r="F3868" s="1" t="s">
        <v>79</v>
      </c>
      <c r="G3868" s="1">
        <v>2031</v>
      </c>
      <c r="H3868" s="1">
        <v>15596</v>
      </c>
      <c r="I3868" s="1">
        <v>15826</v>
      </c>
      <c r="J3868" s="7">
        <v>31422</v>
      </c>
    </row>
    <row r="3869" spans="1:10" x14ac:dyDescent="0.25">
      <c r="A3869" s="8">
        <f>+DATE(Población[[#This Row],[AÑO]],1,1)</f>
        <v>48214</v>
      </c>
      <c r="B3869" s="1" t="str">
        <f>+CONCATENATE(Población[[#This Row],[CLAVE]],Población[[#This Row],[AÑO]])</f>
        <v>210762032</v>
      </c>
      <c r="C3869" s="1">
        <v>21076</v>
      </c>
      <c r="D3869" s="1">
        <v>21</v>
      </c>
      <c r="E3869" s="1" t="s">
        <v>117</v>
      </c>
      <c r="F3869" s="1" t="s">
        <v>79</v>
      </c>
      <c r="G3869" s="1">
        <v>2032</v>
      </c>
      <c r="H3869" s="1">
        <v>15724</v>
      </c>
      <c r="I3869" s="1">
        <v>15959</v>
      </c>
      <c r="J3869" s="7">
        <v>31683</v>
      </c>
    </row>
    <row r="3870" spans="1:10" x14ac:dyDescent="0.25">
      <c r="A3870" s="8">
        <f>+DATE(Población[[#This Row],[AÑO]],1,1)</f>
        <v>48580</v>
      </c>
      <c r="B3870" s="1" t="str">
        <f>+CONCATENATE(Población[[#This Row],[CLAVE]],Población[[#This Row],[AÑO]])</f>
        <v>210762033</v>
      </c>
      <c r="C3870" s="1">
        <v>21076</v>
      </c>
      <c r="D3870" s="1">
        <v>21</v>
      </c>
      <c r="E3870" s="1" t="s">
        <v>117</v>
      </c>
      <c r="F3870" s="1" t="s">
        <v>79</v>
      </c>
      <c r="G3870" s="1">
        <v>2033</v>
      </c>
      <c r="H3870" s="1">
        <v>15843</v>
      </c>
      <c r="I3870" s="1">
        <v>16076</v>
      </c>
      <c r="J3870" s="7">
        <v>31919</v>
      </c>
    </row>
    <row r="3871" spans="1:10" x14ac:dyDescent="0.25">
      <c r="A3871" s="8">
        <f>+DATE(Población[[#This Row],[AÑO]],1,1)</f>
        <v>48945</v>
      </c>
      <c r="B3871" s="1" t="str">
        <f>+CONCATENATE(Población[[#This Row],[CLAVE]],Población[[#This Row],[AÑO]])</f>
        <v>210762034</v>
      </c>
      <c r="C3871" s="1">
        <v>21076</v>
      </c>
      <c r="D3871" s="1">
        <v>21</v>
      </c>
      <c r="E3871" s="1" t="s">
        <v>117</v>
      </c>
      <c r="F3871" s="1" t="s">
        <v>79</v>
      </c>
      <c r="G3871" s="1">
        <v>2034</v>
      </c>
      <c r="H3871" s="1">
        <v>15962</v>
      </c>
      <c r="I3871" s="1">
        <v>16192</v>
      </c>
      <c r="J3871" s="7">
        <v>32154</v>
      </c>
    </row>
    <row r="3872" spans="1:10" x14ac:dyDescent="0.25">
      <c r="A3872" s="8">
        <f>+DATE(Población[[#This Row],[AÑO]],1,1)</f>
        <v>49310</v>
      </c>
      <c r="B3872" s="1" t="str">
        <f>+CONCATENATE(Población[[#This Row],[CLAVE]],Población[[#This Row],[AÑO]])</f>
        <v>210762035</v>
      </c>
      <c r="C3872" s="1">
        <v>21076</v>
      </c>
      <c r="D3872" s="1">
        <v>21</v>
      </c>
      <c r="E3872" s="1" t="s">
        <v>117</v>
      </c>
      <c r="F3872" s="1" t="s">
        <v>79</v>
      </c>
      <c r="G3872" s="1">
        <v>2035</v>
      </c>
      <c r="H3872" s="1">
        <v>16070</v>
      </c>
      <c r="I3872" s="1">
        <v>16304</v>
      </c>
      <c r="J3872" s="7">
        <v>32374</v>
      </c>
    </row>
    <row r="3873" spans="1:10" x14ac:dyDescent="0.25">
      <c r="A3873" s="8">
        <f>+DATE(Población[[#This Row],[AÑO]],1,1)</f>
        <v>49675</v>
      </c>
      <c r="B3873" s="1" t="str">
        <f>+CONCATENATE(Población[[#This Row],[CLAVE]],Población[[#This Row],[AÑO]])</f>
        <v>210762036</v>
      </c>
      <c r="C3873" s="1">
        <v>21076</v>
      </c>
      <c r="D3873" s="1">
        <v>21</v>
      </c>
      <c r="E3873" s="1" t="s">
        <v>117</v>
      </c>
      <c r="F3873" s="1" t="s">
        <v>79</v>
      </c>
      <c r="G3873" s="1">
        <v>2036</v>
      </c>
      <c r="H3873" s="1">
        <v>16179</v>
      </c>
      <c r="I3873" s="1">
        <v>16403</v>
      </c>
      <c r="J3873" s="7">
        <v>32582</v>
      </c>
    </row>
    <row r="3874" spans="1:10" x14ac:dyDescent="0.25">
      <c r="A3874" s="8">
        <f>+DATE(Población[[#This Row],[AÑO]],1,1)</f>
        <v>50041</v>
      </c>
      <c r="B3874" s="1" t="str">
        <f>+CONCATENATE(Población[[#This Row],[CLAVE]],Población[[#This Row],[AÑO]])</f>
        <v>210762037</v>
      </c>
      <c r="C3874" s="1">
        <v>21076</v>
      </c>
      <c r="D3874" s="1">
        <v>21</v>
      </c>
      <c r="E3874" s="1" t="s">
        <v>117</v>
      </c>
      <c r="F3874" s="1" t="s">
        <v>79</v>
      </c>
      <c r="G3874" s="1">
        <v>2037</v>
      </c>
      <c r="H3874" s="1">
        <v>16284</v>
      </c>
      <c r="I3874" s="1">
        <v>16501</v>
      </c>
      <c r="J3874" s="7">
        <v>32785</v>
      </c>
    </row>
    <row r="3875" spans="1:10" x14ac:dyDescent="0.25">
      <c r="A3875" s="8">
        <f>+DATE(Población[[#This Row],[AÑO]],1,1)</f>
        <v>50406</v>
      </c>
      <c r="B3875" s="1" t="str">
        <f>+CONCATENATE(Población[[#This Row],[CLAVE]],Población[[#This Row],[AÑO]])</f>
        <v>210762038</v>
      </c>
      <c r="C3875" s="1">
        <v>21076</v>
      </c>
      <c r="D3875" s="1">
        <v>21</v>
      </c>
      <c r="E3875" s="1" t="s">
        <v>117</v>
      </c>
      <c r="F3875" s="1" t="s">
        <v>79</v>
      </c>
      <c r="G3875" s="1">
        <v>2038</v>
      </c>
      <c r="H3875" s="1">
        <v>16383</v>
      </c>
      <c r="I3875" s="1">
        <v>16586</v>
      </c>
      <c r="J3875" s="7">
        <v>32969</v>
      </c>
    </row>
    <row r="3876" spans="1:10" x14ac:dyDescent="0.25">
      <c r="A3876" s="8">
        <f>+DATE(Población[[#This Row],[AÑO]],1,1)</f>
        <v>50771</v>
      </c>
      <c r="B3876" s="1" t="str">
        <f>+CONCATENATE(Población[[#This Row],[CLAVE]],Población[[#This Row],[AÑO]])</f>
        <v>210762039</v>
      </c>
      <c r="C3876" s="1">
        <v>21076</v>
      </c>
      <c r="D3876" s="1">
        <v>21</v>
      </c>
      <c r="E3876" s="1" t="s">
        <v>117</v>
      </c>
      <c r="F3876" s="1" t="s">
        <v>79</v>
      </c>
      <c r="G3876" s="1">
        <v>2039</v>
      </c>
      <c r="H3876" s="1">
        <v>16471</v>
      </c>
      <c r="I3876" s="1">
        <v>16669</v>
      </c>
      <c r="J3876" s="7">
        <v>33140</v>
      </c>
    </row>
    <row r="3877" spans="1:10" x14ac:dyDescent="0.25">
      <c r="A3877" s="8">
        <f>+DATE(Población[[#This Row],[AÑO]],1,1)</f>
        <v>51136</v>
      </c>
      <c r="B3877" s="1" t="str">
        <f>+CONCATENATE(Población[[#This Row],[CLAVE]],Población[[#This Row],[AÑO]])</f>
        <v>210762040</v>
      </c>
      <c r="C3877" s="1">
        <v>21076</v>
      </c>
      <c r="D3877" s="1">
        <v>21</v>
      </c>
      <c r="E3877" s="1" t="s">
        <v>117</v>
      </c>
      <c r="F3877" s="1" t="s">
        <v>79</v>
      </c>
      <c r="G3877" s="1">
        <v>2040</v>
      </c>
      <c r="H3877" s="1">
        <v>16552</v>
      </c>
      <c r="I3877" s="1">
        <v>16730</v>
      </c>
      <c r="J3877" s="7">
        <v>33282</v>
      </c>
    </row>
    <row r="3878" spans="1:10" x14ac:dyDescent="0.25">
      <c r="A3878" s="8">
        <f>+DATE(Población[[#This Row],[AÑO]],1,1)</f>
        <v>32874</v>
      </c>
      <c r="B3878" s="1" t="str">
        <f>+CONCATENATE(Población[[#This Row],[CLAVE]],Población[[#This Row],[AÑO]])</f>
        <v>210771990</v>
      </c>
      <c r="C3878" s="1">
        <v>21077</v>
      </c>
      <c r="D3878" s="1">
        <v>21</v>
      </c>
      <c r="E3878" s="1" t="s">
        <v>117</v>
      </c>
      <c r="F3878" s="1" t="s">
        <v>80</v>
      </c>
      <c r="G3878" s="1">
        <v>1990</v>
      </c>
      <c r="H3878" s="1">
        <v>2546</v>
      </c>
      <c r="I3878" s="1">
        <v>2403</v>
      </c>
      <c r="J3878" s="7">
        <v>4949</v>
      </c>
    </row>
    <row r="3879" spans="1:10" x14ac:dyDescent="0.25">
      <c r="A3879" s="8">
        <f>+DATE(Población[[#This Row],[AÑO]],1,1)</f>
        <v>33239</v>
      </c>
      <c r="B3879" s="1" t="str">
        <f>+CONCATENATE(Población[[#This Row],[CLAVE]],Población[[#This Row],[AÑO]])</f>
        <v>210771991</v>
      </c>
      <c r="C3879" s="1">
        <v>21077</v>
      </c>
      <c r="D3879" s="1">
        <v>21</v>
      </c>
      <c r="E3879" s="1" t="s">
        <v>117</v>
      </c>
      <c r="F3879" s="1" t="s">
        <v>80</v>
      </c>
      <c r="G3879" s="1">
        <v>1991</v>
      </c>
      <c r="H3879" s="1">
        <v>2521</v>
      </c>
      <c r="I3879" s="1">
        <v>2367</v>
      </c>
      <c r="J3879" s="7">
        <v>4888</v>
      </c>
    </row>
    <row r="3880" spans="1:10" x14ac:dyDescent="0.25">
      <c r="A3880" s="8">
        <f>+DATE(Población[[#This Row],[AÑO]],1,1)</f>
        <v>33604</v>
      </c>
      <c r="B3880" s="1" t="str">
        <f>+CONCATENATE(Población[[#This Row],[CLAVE]],Población[[#This Row],[AÑO]])</f>
        <v>210771992</v>
      </c>
      <c r="C3880" s="1">
        <v>21077</v>
      </c>
      <c r="D3880" s="1">
        <v>21</v>
      </c>
      <c r="E3880" s="1" t="s">
        <v>117</v>
      </c>
      <c r="F3880" s="1" t="s">
        <v>80</v>
      </c>
      <c r="G3880" s="1">
        <v>1992</v>
      </c>
      <c r="H3880" s="1">
        <v>2501</v>
      </c>
      <c r="I3880" s="1">
        <v>2334</v>
      </c>
      <c r="J3880" s="7">
        <v>4835</v>
      </c>
    </row>
    <row r="3881" spans="1:10" x14ac:dyDescent="0.25">
      <c r="A3881" s="8">
        <f>+DATE(Población[[#This Row],[AÑO]],1,1)</f>
        <v>33970</v>
      </c>
      <c r="B3881" s="1" t="str">
        <f>+CONCATENATE(Población[[#This Row],[CLAVE]],Población[[#This Row],[AÑO]])</f>
        <v>210771993</v>
      </c>
      <c r="C3881" s="1">
        <v>21077</v>
      </c>
      <c r="D3881" s="1">
        <v>21</v>
      </c>
      <c r="E3881" s="1" t="s">
        <v>117</v>
      </c>
      <c r="F3881" s="1" t="s">
        <v>80</v>
      </c>
      <c r="G3881" s="1">
        <v>1993</v>
      </c>
      <c r="H3881" s="1">
        <v>2471</v>
      </c>
      <c r="I3881" s="1">
        <v>2298</v>
      </c>
      <c r="J3881" s="7">
        <v>4769</v>
      </c>
    </row>
    <row r="3882" spans="1:10" x14ac:dyDescent="0.25">
      <c r="A3882" s="8">
        <f>+DATE(Población[[#This Row],[AÑO]],1,1)</f>
        <v>34335</v>
      </c>
      <c r="B3882" s="1" t="str">
        <f>+CONCATENATE(Población[[#This Row],[CLAVE]],Población[[#This Row],[AÑO]])</f>
        <v>210771994</v>
      </c>
      <c r="C3882" s="1">
        <v>21077</v>
      </c>
      <c r="D3882" s="1">
        <v>21</v>
      </c>
      <c r="E3882" s="1" t="s">
        <v>117</v>
      </c>
      <c r="F3882" s="1" t="s">
        <v>80</v>
      </c>
      <c r="G3882" s="1">
        <v>1994</v>
      </c>
      <c r="H3882" s="1">
        <v>2444</v>
      </c>
      <c r="I3882" s="1">
        <v>2265</v>
      </c>
      <c r="J3882" s="7">
        <v>4709</v>
      </c>
    </row>
    <row r="3883" spans="1:10" x14ac:dyDescent="0.25">
      <c r="A3883" s="8">
        <f>+DATE(Población[[#This Row],[AÑO]],1,1)</f>
        <v>34700</v>
      </c>
      <c r="B3883" s="1" t="str">
        <f>+CONCATENATE(Población[[#This Row],[CLAVE]],Población[[#This Row],[AÑO]])</f>
        <v>210771995</v>
      </c>
      <c r="C3883" s="1">
        <v>21077</v>
      </c>
      <c r="D3883" s="1">
        <v>21</v>
      </c>
      <c r="E3883" s="1" t="s">
        <v>117</v>
      </c>
      <c r="F3883" s="1" t="s">
        <v>80</v>
      </c>
      <c r="G3883" s="1">
        <v>1995</v>
      </c>
      <c r="H3883" s="1">
        <v>2414</v>
      </c>
      <c r="I3883" s="1">
        <v>2227</v>
      </c>
      <c r="J3883" s="7">
        <v>4641</v>
      </c>
    </row>
    <row r="3884" spans="1:10" x14ac:dyDescent="0.25">
      <c r="A3884" s="8">
        <f>+DATE(Población[[#This Row],[AÑO]],1,1)</f>
        <v>35065</v>
      </c>
      <c r="B3884" s="1" t="str">
        <f>+CONCATENATE(Población[[#This Row],[CLAVE]],Población[[#This Row],[AÑO]])</f>
        <v>210771996</v>
      </c>
      <c r="C3884" s="1">
        <v>21077</v>
      </c>
      <c r="D3884" s="1">
        <v>21</v>
      </c>
      <c r="E3884" s="1" t="s">
        <v>117</v>
      </c>
      <c r="F3884" s="1" t="s">
        <v>80</v>
      </c>
      <c r="G3884" s="1">
        <v>1996</v>
      </c>
      <c r="H3884" s="1">
        <v>2491</v>
      </c>
      <c r="I3884" s="1">
        <v>2315</v>
      </c>
      <c r="J3884" s="7">
        <v>4806</v>
      </c>
    </row>
    <row r="3885" spans="1:10" x14ac:dyDescent="0.25">
      <c r="A3885" s="8">
        <f>+DATE(Población[[#This Row],[AÑO]],1,1)</f>
        <v>35431</v>
      </c>
      <c r="B3885" s="1" t="str">
        <f>+CONCATENATE(Población[[#This Row],[CLAVE]],Población[[#This Row],[AÑO]])</f>
        <v>210771997</v>
      </c>
      <c r="C3885" s="1">
        <v>21077</v>
      </c>
      <c r="D3885" s="1">
        <v>21</v>
      </c>
      <c r="E3885" s="1" t="s">
        <v>117</v>
      </c>
      <c r="F3885" s="1" t="s">
        <v>80</v>
      </c>
      <c r="G3885" s="1">
        <v>1997</v>
      </c>
      <c r="H3885" s="1">
        <v>2570</v>
      </c>
      <c r="I3885" s="1">
        <v>2411</v>
      </c>
      <c r="J3885" s="7">
        <v>4981</v>
      </c>
    </row>
    <row r="3886" spans="1:10" x14ac:dyDescent="0.25">
      <c r="A3886" s="8">
        <f>+DATE(Población[[#This Row],[AÑO]],1,1)</f>
        <v>35796</v>
      </c>
      <c r="B3886" s="1" t="str">
        <f>+CONCATENATE(Población[[#This Row],[CLAVE]],Población[[#This Row],[AÑO]])</f>
        <v>210771998</v>
      </c>
      <c r="C3886" s="1">
        <v>21077</v>
      </c>
      <c r="D3886" s="1">
        <v>21</v>
      </c>
      <c r="E3886" s="1" t="s">
        <v>117</v>
      </c>
      <c r="F3886" s="1" t="s">
        <v>80</v>
      </c>
      <c r="G3886" s="1">
        <v>1998</v>
      </c>
      <c r="H3886" s="1">
        <v>2650</v>
      </c>
      <c r="I3886" s="1">
        <v>2512</v>
      </c>
      <c r="J3886" s="7">
        <v>5162</v>
      </c>
    </row>
    <row r="3887" spans="1:10" x14ac:dyDescent="0.25">
      <c r="A3887" s="8">
        <f>+DATE(Población[[#This Row],[AÑO]],1,1)</f>
        <v>36161</v>
      </c>
      <c r="B3887" s="1" t="str">
        <f>+CONCATENATE(Población[[#This Row],[CLAVE]],Población[[#This Row],[AÑO]])</f>
        <v>210771999</v>
      </c>
      <c r="C3887" s="1">
        <v>21077</v>
      </c>
      <c r="D3887" s="1">
        <v>21</v>
      </c>
      <c r="E3887" s="1" t="s">
        <v>117</v>
      </c>
      <c r="F3887" s="1" t="s">
        <v>80</v>
      </c>
      <c r="G3887" s="1">
        <v>1999</v>
      </c>
      <c r="H3887" s="1">
        <v>2726</v>
      </c>
      <c r="I3887" s="1">
        <v>2611</v>
      </c>
      <c r="J3887" s="7">
        <v>5337</v>
      </c>
    </row>
    <row r="3888" spans="1:10" x14ac:dyDescent="0.25">
      <c r="A3888" s="8">
        <f>+DATE(Población[[#This Row],[AÑO]],1,1)</f>
        <v>36526</v>
      </c>
      <c r="B3888" s="1" t="str">
        <f>+CONCATENATE(Población[[#This Row],[CLAVE]],Población[[#This Row],[AÑO]])</f>
        <v>210772000</v>
      </c>
      <c r="C3888" s="1">
        <v>21077</v>
      </c>
      <c r="D3888" s="1">
        <v>21</v>
      </c>
      <c r="E3888" s="1" t="s">
        <v>117</v>
      </c>
      <c r="F3888" s="1" t="s">
        <v>80</v>
      </c>
      <c r="G3888" s="1">
        <v>2000</v>
      </c>
      <c r="H3888" s="1">
        <v>2804</v>
      </c>
      <c r="I3888" s="1">
        <v>2716</v>
      </c>
      <c r="J3888" s="7">
        <v>5520</v>
      </c>
    </row>
    <row r="3889" spans="1:10" x14ac:dyDescent="0.25">
      <c r="A3889" s="8">
        <f>+DATE(Población[[#This Row],[AÑO]],1,1)</f>
        <v>36892</v>
      </c>
      <c r="B3889" s="1" t="str">
        <f>+CONCATENATE(Población[[#This Row],[CLAVE]],Población[[#This Row],[AÑO]])</f>
        <v>210772001</v>
      </c>
      <c r="C3889" s="1">
        <v>21077</v>
      </c>
      <c r="D3889" s="1">
        <v>21</v>
      </c>
      <c r="E3889" s="1" t="s">
        <v>117</v>
      </c>
      <c r="F3889" s="1" t="s">
        <v>80</v>
      </c>
      <c r="G3889" s="1">
        <v>2001</v>
      </c>
      <c r="H3889" s="1">
        <v>2720</v>
      </c>
      <c r="I3889" s="1">
        <v>2642</v>
      </c>
      <c r="J3889" s="7">
        <v>5362</v>
      </c>
    </row>
    <row r="3890" spans="1:10" x14ac:dyDescent="0.25">
      <c r="A3890" s="8">
        <f>+DATE(Población[[#This Row],[AÑO]],1,1)</f>
        <v>37257</v>
      </c>
      <c r="B3890" s="1" t="str">
        <f>+CONCATENATE(Población[[#This Row],[CLAVE]],Población[[#This Row],[AÑO]])</f>
        <v>210772002</v>
      </c>
      <c r="C3890" s="1">
        <v>21077</v>
      </c>
      <c r="D3890" s="1">
        <v>21</v>
      </c>
      <c r="E3890" s="1" t="s">
        <v>117</v>
      </c>
      <c r="F3890" s="1" t="s">
        <v>80</v>
      </c>
      <c r="G3890" s="1">
        <v>2002</v>
      </c>
      <c r="H3890" s="1">
        <v>2640</v>
      </c>
      <c r="I3890" s="1">
        <v>2576</v>
      </c>
      <c r="J3890" s="7">
        <v>5216</v>
      </c>
    </row>
    <row r="3891" spans="1:10" x14ac:dyDescent="0.25">
      <c r="A3891" s="8">
        <f>+DATE(Población[[#This Row],[AÑO]],1,1)</f>
        <v>37622</v>
      </c>
      <c r="B3891" s="1" t="str">
        <f>+CONCATENATE(Población[[#This Row],[CLAVE]],Población[[#This Row],[AÑO]])</f>
        <v>210772003</v>
      </c>
      <c r="C3891" s="1">
        <v>21077</v>
      </c>
      <c r="D3891" s="1">
        <v>21</v>
      </c>
      <c r="E3891" s="1" t="s">
        <v>117</v>
      </c>
      <c r="F3891" s="1" t="s">
        <v>80</v>
      </c>
      <c r="G3891" s="1">
        <v>2003</v>
      </c>
      <c r="H3891" s="1">
        <v>2559</v>
      </c>
      <c r="I3891" s="1">
        <v>2505</v>
      </c>
      <c r="J3891" s="7">
        <v>5064</v>
      </c>
    </row>
    <row r="3892" spans="1:10" x14ac:dyDescent="0.25">
      <c r="A3892" s="8">
        <f>+DATE(Población[[#This Row],[AÑO]],1,1)</f>
        <v>37987</v>
      </c>
      <c r="B3892" s="1" t="str">
        <f>+CONCATENATE(Población[[#This Row],[CLAVE]],Población[[#This Row],[AÑO]])</f>
        <v>210772004</v>
      </c>
      <c r="C3892" s="1">
        <v>21077</v>
      </c>
      <c r="D3892" s="1">
        <v>21</v>
      </c>
      <c r="E3892" s="1" t="s">
        <v>117</v>
      </c>
      <c r="F3892" s="1" t="s">
        <v>80</v>
      </c>
      <c r="G3892" s="1">
        <v>2004</v>
      </c>
      <c r="H3892" s="1">
        <v>2477</v>
      </c>
      <c r="I3892" s="1">
        <v>2445</v>
      </c>
      <c r="J3892" s="7">
        <v>4922</v>
      </c>
    </row>
    <row r="3893" spans="1:10" x14ac:dyDescent="0.25">
      <c r="A3893" s="8">
        <f>+DATE(Población[[#This Row],[AÑO]],1,1)</f>
        <v>38353</v>
      </c>
      <c r="B3893" s="1" t="str">
        <f>+CONCATENATE(Población[[#This Row],[CLAVE]],Población[[#This Row],[AÑO]])</f>
        <v>210772005</v>
      </c>
      <c r="C3893" s="1">
        <v>21077</v>
      </c>
      <c r="D3893" s="1">
        <v>21</v>
      </c>
      <c r="E3893" s="1" t="s">
        <v>117</v>
      </c>
      <c r="F3893" s="1" t="s">
        <v>80</v>
      </c>
      <c r="G3893" s="1">
        <v>2005</v>
      </c>
      <c r="H3893" s="1">
        <v>2397</v>
      </c>
      <c r="I3893" s="1">
        <v>2384</v>
      </c>
      <c r="J3893" s="7">
        <v>4781</v>
      </c>
    </row>
    <row r="3894" spans="1:10" x14ac:dyDescent="0.25">
      <c r="A3894" s="8">
        <f>+DATE(Población[[#This Row],[AÑO]],1,1)</f>
        <v>38718</v>
      </c>
      <c r="B3894" s="1" t="str">
        <f>+CONCATENATE(Población[[#This Row],[CLAVE]],Población[[#This Row],[AÑO]])</f>
        <v>210772006</v>
      </c>
      <c r="C3894" s="1">
        <v>21077</v>
      </c>
      <c r="D3894" s="1">
        <v>21</v>
      </c>
      <c r="E3894" s="1" t="s">
        <v>117</v>
      </c>
      <c r="F3894" s="1" t="s">
        <v>80</v>
      </c>
      <c r="G3894" s="1">
        <v>2006</v>
      </c>
      <c r="H3894" s="1">
        <v>2485</v>
      </c>
      <c r="I3894" s="1">
        <v>2496</v>
      </c>
      <c r="J3894" s="7">
        <v>4981</v>
      </c>
    </row>
    <row r="3895" spans="1:10" x14ac:dyDescent="0.25">
      <c r="A3895" s="8">
        <f>+DATE(Población[[#This Row],[AÑO]],1,1)</f>
        <v>39083</v>
      </c>
      <c r="B3895" s="1" t="str">
        <f>+CONCATENATE(Población[[#This Row],[CLAVE]],Población[[#This Row],[AÑO]])</f>
        <v>210772007</v>
      </c>
      <c r="C3895" s="1">
        <v>21077</v>
      </c>
      <c r="D3895" s="1">
        <v>21</v>
      </c>
      <c r="E3895" s="1" t="s">
        <v>117</v>
      </c>
      <c r="F3895" s="1" t="s">
        <v>80</v>
      </c>
      <c r="G3895" s="1">
        <v>2007</v>
      </c>
      <c r="H3895" s="1">
        <v>2580</v>
      </c>
      <c r="I3895" s="1">
        <v>2612</v>
      </c>
      <c r="J3895" s="7">
        <v>5192</v>
      </c>
    </row>
    <row r="3896" spans="1:10" x14ac:dyDescent="0.25">
      <c r="A3896" s="8">
        <f>+DATE(Población[[#This Row],[AÑO]],1,1)</f>
        <v>39448</v>
      </c>
      <c r="B3896" s="1" t="str">
        <f>+CONCATENATE(Población[[#This Row],[CLAVE]],Población[[#This Row],[AÑO]])</f>
        <v>210772008</v>
      </c>
      <c r="C3896" s="1">
        <v>21077</v>
      </c>
      <c r="D3896" s="1">
        <v>21</v>
      </c>
      <c r="E3896" s="1" t="s">
        <v>117</v>
      </c>
      <c r="F3896" s="1" t="s">
        <v>80</v>
      </c>
      <c r="G3896" s="1">
        <v>2008</v>
      </c>
      <c r="H3896" s="1">
        <v>2680</v>
      </c>
      <c r="I3896" s="1">
        <v>2724</v>
      </c>
      <c r="J3896" s="7">
        <v>5404</v>
      </c>
    </row>
    <row r="3897" spans="1:10" x14ac:dyDescent="0.25">
      <c r="A3897" s="8">
        <f>+DATE(Población[[#This Row],[AÑO]],1,1)</f>
        <v>39814</v>
      </c>
      <c r="B3897" s="1" t="str">
        <f>+CONCATENATE(Población[[#This Row],[CLAVE]],Población[[#This Row],[AÑO]])</f>
        <v>210772009</v>
      </c>
      <c r="C3897" s="1">
        <v>21077</v>
      </c>
      <c r="D3897" s="1">
        <v>21</v>
      </c>
      <c r="E3897" s="1" t="s">
        <v>117</v>
      </c>
      <c r="F3897" s="1" t="s">
        <v>80</v>
      </c>
      <c r="G3897" s="1">
        <v>2009</v>
      </c>
      <c r="H3897" s="1">
        <v>2783</v>
      </c>
      <c r="I3897" s="1">
        <v>2843</v>
      </c>
      <c r="J3897" s="7">
        <v>5626</v>
      </c>
    </row>
    <row r="3898" spans="1:10" x14ac:dyDescent="0.25">
      <c r="A3898" s="8">
        <f>+DATE(Población[[#This Row],[AÑO]],1,1)</f>
        <v>40179</v>
      </c>
      <c r="B3898" s="1" t="str">
        <f>+CONCATENATE(Población[[#This Row],[CLAVE]],Población[[#This Row],[AÑO]])</f>
        <v>210772010</v>
      </c>
      <c r="C3898" s="1">
        <v>21077</v>
      </c>
      <c r="D3898" s="1">
        <v>21</v>
      </c>
      <c r="E3898" s="1" t="s">
        <v>117</v>
      </c>
      <c r="F3898" s="1" t="s">
        <v>80</v>
      </c>
      <c r="G3898" s="1">
        <v>2010</v>
      </c>
      <c r="H3898" s="1">
        <v>2904</v>
      </c>
      <c r="I3898" s="1">
        <v>2975</v>
      </c>
      <c r="J3898" s="7">
        <v>5879</v>
      </c>
    </row>
    <row r="3899" spans="1:10" x14ac:dyDescent="0.25">
      <c r="A3899" s="8">
        <f>+DATE(Población[[#This Row],[AÑO]],1,1)</f>
        <v>40544</v>
      </c>
      <c r="B3899" s="1" t="str">
        <f>+CONCATENATE(Población[[#This Row],[CLAVE]],Población[[#This Row],[AÑO]])</f>
        <v>210772011</v>
      </c>
      <c r="C3899" s="1">
        <v>21077</v>
      </c>
      <c r="D3899" s="1">
        <v>21</v>
      </c>
      <c r="E3899" s="1" t="s">
        <v>117</v>
      </c>
      <c r="F3899" s="1" t="s">
        <v>80</v>
      </c>
      <c r="G3899" s="1">
        <v>2011</v>
      </c>
      <c r="H3899" s="1">
        <v>2852</v>
      </c>
      <c r="I3899" s="1">
        <v>2928</v>
      </c>
      <c r="J3899" s="7">
        <v>5780</v>
      </c>
    </row>
    <row r="3900" spans="1:10" x14ac:dyDescent="0.25">
      <c r="A3900" s="8">
        <f>+DATE(Población[[#This Row],[AÑO]],1,1)</f>
        <v>40909</v>
      </c>
      <c r="B3900" s="1" t="str">
        <f>+CONCATENATE(Población[[#This Row],[CLAVE]],Población[[#This Row],[AÑO]])</f>
        <v>210772012</v>
      </c>
      <c r="C3900" s="1">
        <v>21077</v>
      </c>
      <c r="D3900" s="1">
        <v>21</v>
      </c>
      <c r="E3900" s="1" t="s">
        <v>117</v>
      </c>
      <c r="F3900" s="1" t="s">
        <v>80</v>
      </c>
      <c r="G3900" s="1">
        <v>2012</v>
      </c>
      <c r="H3900" s="1">
        <v>2799</v>
      </c>
      <c r="I3900" s="1">
        <v>2872</v>
      </c>
      <c r="J3900" s="7">
        <v>5671</v>
      </c>
    </row>
    <row r="3901" spans="1:10" x14ac:dyDescent="0.25">
      <c r="A3901" s="8">
        <f>+DATE(Población[[#This Row],[AÑO]],1,1)</f>
        <v>41275</v>
      </c>
      <c r="B3901" s="1" t="str">
        <f>+CONCATENATE(Población[[#This Row],[CLAVE]],Población[[#This Row],[AÑO]])</f>
        <v>210772013</v>
      </c>
      <c r="C3901" s="1">
        <v>21077</v>
      </c>
      <c r="D3901" s="1">
        <v>21</v>
      </c>
      <c r="E3901" s="1" t="s">
        <v>117</v>
      </c>
      <c r="F3901" s="1" t="s">
        <v>80</v>
      </c>
      <c r="G3901" s="1">
        <v>2013</v>
      </c>
      <c r="H3901" s="1">
        <v>2747</v>
      </c>
      <c r="I3901" s="1">
        <v>2818</v>
      </c>
      <c r="J3901" s="7">
        <v>5565</v>
      </c>
    </row>
    <row r="3902" spans="1:10" x14ac:dyDescent="0.25">
      <c r="A3902" s="8">
        <f>+DATE(Población[[#This Row],[AÑO]],1,1)</f>
        <v>41640</v>
      </c>
      <c r="B3902" s="1" t="str">
        <f>+CONCATENATE(Población[[#This Row],[CLAVE]],Población[[#This Row],[AÑO]])</f>
        <v>210772014</v>
      </c>
      <c r="C3902" s="1">
        <v>21077</v>
      </c>
      <c r="D3902" s="1">
        <v>21</v>
      </c>
      <c r="E3902" s="1" t="s">
        <v>117</v>
      </c>
      <c r="F3902" s="1" t="s">
        <v>80</v>
      </c>
      <c r="G3902" s="1">
        <v>2014</v>
      </c>
      <c r="H3902" s="1">
        <v>2693</v>
      </c>
      <c r="I3902" s="1">
        <v>2765</v>
      </c>
      <c r="J3902" s="7">
        <v>5458</v>
      </c>
    </row>
    <row r="3903" spans="1:10" x14ac:dyDescent="0.25">
      <c r="A3903" s="8">
        <f>+DATE(Población[[#This Row],[AÑO]],1,1)</f>
        <v>42005</v>
      </c>
      <c r="B3903" s="1" t="str">
        <f>+CONCATENATE(Población[[#This Row],[CLAVE]],Población[[#This Row],[AÑO]])</f>
        <v>210772015</v>
      </c>
      <c r="C3903" s="1">
        <v>21077</v>
      </c>
      <c r="D3903" s="1">
        <v>21</v>
      </c>
      <c r="E3903" s="1" t="s">
        <v>117</v>
      </c>
      <c r="F3903" s="1" t="s">
        <v>80</v>
      </c>
      <c r="G3903" s="1">
        <v>2015</v>
      </c>
      <c r="H3903" s="1">
        <v>2637</v>
      </c>
      <c r="I3903" s="1">
        <v>2713</v>
      </c>
      <c r="J3903" s="7">
        <v>5350</v>
      </c>
    </row>
    <row r="3904" spans="1:10" x14ac:dyDescent="0.25">
      <c r="A3904" s="8">
        <f>+DATE(Población[[#This Row],[AÑO]],1,1)</f>
        <v>42370</v>
      </c>
      <c r="B3904" s="1" t="str">
        <f>+CONCATENATE(Población[[#This Row],[CLAVE]],Población[[#This Row],[AÑO]])</f>
        <v>210772016</v>
      </c>
      <c r="C3904" s="1">
        <v>21077</v>
      </c>
      <c r="D3904" s="1">
        <v>21</v>
      </c>
      <c r="E3904" s="1" t="s">
        <v>117</v>
      </c>
      <c r="F3904" s="1" t="s">
        <v>80</v>
      </c>
      <c r="G3904" s="1">
        <v>2016</v>
      </c>
      <c r="H3904" s="1">
        <v>2706</v>
      </c>
      <c r="I3904" s="1">
        <v>2784</v>
      </c>
      <c r="J3904" s="7">
        <v>5490</v>
      </c>
    </row>
    <row r="3905" spans="1:10" x14ac:dyDescent="0.25">
      <c r="A3905" s="8">
        <f>+DATE(Población[[#This Row],[AÑO]],1,1)</f>
        <v>42736</v>
      </c>
      <c r="B3905" s="1" t="str">
        <f>+CONCATENATE(Población[[#This Row],[CLAVE]],Población[[#This Row],[AÑO]])</f>
        <v>210772017</v>
      </c>
      <c r="C3905" s="1">
        <v>21077</v>
      </c>
      <c r="D3905" s="1">
        <v>21</v>
      </c>
      <c r="E3905" s="1" t="s">
        <v>117</v>
      </c>
      <c r="F3905" s="1" t="s">
        <v>80</v>
      </c>
      <c r="G3905" s="1">
        <v>2017</v>
      </c>
      <c r="H3905" s="1">
        <v>2779</v>
      </c>
      <c r="I3905" s="1">
        <v>2858</v>
      </c>
      <c r="J3905" s="7">
        <v>5637</v>
      </c>
    </row>
    <row r="3906" spans="1:10" x14ac:dyDescent="0.25">
      <c r="A3906" s="8">
        <f>+DATE(Población[[#This Row],[AÑO]],1,1)</f>
        <v>43101</v>
      </c>
      <c r="B3906" s="1" t="str">
        <f>+CONCATENATE(Población[[#This Row],[CLAVE]],Población[[#This Row],[AÑO]])</f>
        <v>210772018</v>
      </c>
      <c r="C3906" s="1">
        <v>21077</v>
      </c>
      <c r="D3906" s="1">
        <v>21</v>
      </c>
      <c r="E3906" s="1" t="s">
        <v>117</v>
      </c>
      <c r="F3906" s="1" t="s">
        <v>80</v>
      </c>
      <c r="G3906" s="1">
        <v>2018</v>
      </c>
      <c r="H3906" s="1">
        <v>2850</v>
      </c>
      <c r="I3906" s="1">
        <v>2931</v>
      </c>
      <c r="J3906" s="7">
        <v>5781</v>
      </c>
    </row>
    <row r="3907" spans="1:10" x14ac:dyDescent="0.25">
      <c r="A3907" s="8">
        <f>+DATE(Población[[#This Row],[AÑO]],1,1)</f>
        <v>43466</v>
      </c>
      <c r="B3907" s="1" t="str">
        <f>+CONCATENATE(Población[[#This Row],[CLAVE]],Población[[#This Row],[AÑO]])</f>
        <v>210772019</v>
      </c>
      <c r="C3907" s="1">
        <v>21077</v>
      </c>
      <c r="D3907" s="1">
        <v>21</v>
      </c>
      <c r="E3907" s="1" t="s">
        <v>117</v>
      </c>
      <c r="F3907" s="1" t="s">
        <v>80</v>
      </c>
      <c r="G3907" s="1">
        <v>2019</v>
      </c>
      <c r="H3907" s="1">
        <v>2927</v>
      </c>
      <c r="I3907" s="1">
        <v>3010</v>
      </c>
      <c r="J3907" s="7">
        <v>5937</v>
      </c>
    </row>
    <row r="3908" spans="1:10" x14ac:dyDescent="0.25">
      <c r="A3908" s="8">
        <f>+DATE(Población[[#This Row],[AÑO]],1,1)</f>
        <v>43831</v>
      </c>
      <c r="B3908" s="1" t="str">
        <f>+CONCATENATE(Población[[#This Row],[CLAVE]],Población[[#This Row],[AÑO]])</f>
        <v>210772020</v>
      </c>
      <c r="C3908" s="1">
        <v>21077</v>
      </c>
      <c r="D3908" s="1">
        <v>21</v>
      </c>
      <c r="E3908" s="1" t="s">
        <v>117</v>
      </c>
      <c r="F3908" s="1" t="s">
        <v>80</v>
      </c>
      <c r="G3908" s="1">
        <v>2020</v>
      </c>
      <c r="H3908" s="1">
        <v>3001</v>
      </c>
      <c r="I3908" s="1">
        <v>3088</v>
      </c>
      <c r="J3908" s="7">
        <v>6089</v>
      </c>
    </row>
    <row r="3909" spans="1:10" x14ac:dyDescent="0.25">
      <c r="A3909" s="8">
        <f>+DATE(Población[[#This Row],[AÑO]],1,1)</f>
        <v>44197</v>
      </c>
      <c r="B3909" s="1" t="str">
        <f>+CONCATENATE(Población[[#This Row],[CLAVE]],Población[[#This Row],[AÑO]])</f>
        <v>210772021</v>
      </c>
      <c r="C3909" s="1">
        <v>21077</v>
      </c>
      <c r="D3909" s="1">
        <v>21</v>
      </c>
      <c r="E3909" s="1" t="s">
        <v>117</v>
      </c>
      <c r="F3909" s="1" t="s">
        <v>80</v>
      </c>
      <c r="G3909" s="1">
        <v>2021</v>
      </c>
      <c r="H3909" s="1">
        <v>3091</v>
      </c>
      <c r="I3909" s="1">
        <v>3136</v>
      </c>
      <c r="J3909" s="7">
        <v>6227</v>
      </c>
    </row>
    <row r="3910" spans="1:10" x14ac:dyDescent="0.25">
      <c r="A3910" s="8">
        <f>+DATE(Población[[#This Row],[AÑO]],1,1)</f>
        <v>44562</v>
      </c>
      <c r="B3910" s="1" t="str">
        <f>+CONCATENATE(Población[[#This Row],[CLAVE]],Población[[#This Row],[AÑO]])</f>
        <v>210772022</v>
      </c>
      <c r="C3910" s="1">
        <v>21077</v>
      </c>
      <c r="D3910" s="1">
        <v>21</v>
      </c>
      <c r="E3910" s="1" t="s">
        <v>117</v>
      </c>
      <c r="F3910" s="1" t="s">
        <v>80</v>
      </c>
      <c r="G3910" s="1">
        <v>2022</v>
      </c>
      <c r="H3910" s="1">
        <v>3170</v>
      </c>
      <c r="I3910" s="1">
        <v>3219</v>
      </c>
      <c r="J3910" s="7">
        <v>6389</v>
      </c>
    </row>
    <row r="3911" spans="1:10" x14ac:dyDescent="0.25">
      <c r="A3911" s="8">
        <f>+DATE(Población[[#This Row],[AÑO]],1,1)</f>
        <v>44927</v>
      </c>
      <c r="B3911" s="1" t="str">
        <f>+CONCATENATE(Población[[#This Row],[CLAVE]],Población[[#This Row],[AÑO]])</f>
        <v>210772023</v>
      </c>
      <c r="C3911" s="1">
        <v>21077</v>
      </c>
      <c r="D3911" s="1">
        <v>21</v>
      </c>
      <c r="E3911" s="1" t="s">
        <v>117</v>
      </c>
      <c r="F3911" s="1" t="s">
        <v>80</v>
      </c>
      <c r="G3911" s="1">
        <v>2023</v>
      </c>
      <c r="H3911" s="1">
        <v>3259</v>
      </c>
      <c r="I3911" s="1">
        <v>3303</v>
      </c>
      <c r="J3911" s="7">
        <v>6562</v>
      </c>
    </row>
    <row r="3912" spans="1:10" x14ac:dyDescent="0.25">
      <c r="A3912" s="8">
        <f>+DATE(Población[[#This Row],[AÑO]],1,1)</f>
        <v>45292</v>
      </c>
      <c r="B3912" s="1" t="str">
        <f>+CONCATENATE(Población[[#This Row],[CLAVE]],Población[[#This Row],[AÑO]])</f>
        <v>210772024</v>
      </c>
      <c r="C3912" s="1">
        <v>21077</v>
      </c>
      <c r="D3912" s="1">
        <v>21</v>
      </c>
      <c r="E3912" s="1" t="s">
        <v>117</v>
      </c>
      <c r="F3912" s="1" t="s">
        <v>80</v>
      </c>
      <c r="G3912" s="1">
        <v>2024</v>
      </c>
      <c r="H3912" s="1">
        <v>3348</v>
      </c>
      <c r="I3912" s="1">
        <v>3398</v>
      </c>
      <c r="J3912" s="7">
        <v>6746</v>
      </c>
    </row>
    <row r="3913" spans="1:10" x14ac:dyDescent="0.25">
      <c r="A3913" s="8">
        <f>+DATE(Población[[#This Row],[AÑO]],1,1)</f>
        <v>45658</v>
      </c>
      <c r="B3913" s="1" t="str">
        <f>+CONCATENATE(Población[[#This Row],[CLAVE]],Población[[#This Row],[AÑO]])</f>
        <v>210772025</v>
      </c>
      <c r="C3913" s="1">
        <v>21077</v>
      </c>
      <c r="D3913" s="1">
        <v>21</v>
      </c>
      <c r="E3913" s="1" t="s">
        <v>117</v>
      </c>
      <c r="F3913" s="1" t="s">
        <v>80</v>
      </c>
      <c r="G3913" s="1">
        <v>2025</v>
      </c>
      <c r="H3913" s="1">
        <v>3441</v>
      </c>
      <c r="I3913" s="1">
        <v>3487</v>
      </c>
      <c r="J3913" s="7">
        <v>6928</v>
      </c>
    </row>
    <row r="3914" spans="1:10" x14ac:dyDescent="0.25">
      <c r="A3914" s="8">
        <f>+DATE(Población[[#This Row],[AÑO]],1,1)</f>
        <v>46023</v>
      </c>
      <c r="B3914" s="1" t="str">
        <f>+CONCATENATE(Población[[#This Row],[CLAVE]],Población[[#This Row],[AÑO]])</f>
        <v>210772026</v>
      </c>
      <c r="C3914" s="1">
        <v>21077</v>
      </c>
      <c r="D3914" s="1">
        <v>21</v>
      </c>
      <c r="E3914" s="1" t="s">
        <v>117</v>
      </c>
      <c r="F3914" s="1" t="s">
        <v>80</v>
      </c>
      <c r="G3914" s="1">
        <v>2026</v>
      </c>
      <c r="H3914" s="1">
        <v>3533</v>
      </c>
      <c r="I3914" s="1">
        <v>3579</v>
      </c>
      <c r="J3914" s="7">
        <v>7112</v>
      </c>
    </row>
    <row r="3915" spans="1:10" x14ac:dyDescent="0.25">
      <c r="A3915" s="8">
        <f>+DATE(Población[[#This Row],[AÑO]],1,1)</f>
        <v>46388</v>
      </c>
      <c r="B3915" s="1" t="str">
        <f>+CONCATENATE(Población[[#This Row],[CLAVE]],Población[[#This Row],[AÑO]])</f>
        <v>210772027</v>
      </c>
      <c r="C3915" s="1">
        <v>21077</v>
      </c>
      <c r="D3915" s="1">
        <v>21</v>
      </c>
      <c r="E3915" s="1" t="s">
        <v>117</v>
      </c>
      <c r="F3915" s="1" t="s">
        <v>80</v>
      </c>
      <c r="G3915" s="1">
        <v>2027</v>
      </c>
      <c r="H3915" s="1">
        <v>3625</v>
      </c>
      <c r="I3915" s="1">
        <v>3672</v>
      </c>
      <c r="J3915" s="7">
        <v>7297</v>
      </c>
    </row>
    <row r="3916" spans="1:10" x14ac:dyDescent="0.25">
      <c r="A3916" s="8">
        <f>+DATE(Población[[#This Row],[AÑO]],1,1)</f>
        <v>46753</v>
      </c>
      <c r="B3916" s="1" t="str">
        <f>+CONCATENATE(Población[[#This Row],[CLAVE]],Población[[#This Row],[AÑO]])</f>
        <v>210772028</v>
      </c>
      <c r="C3916" s="1">
        <v>21077</v>
      </c>
      <c r="D3916" s="1">
        <v>21</v>
      </c>
      <c r="E3916" s="1" t="s">
        <v>117</v>
      </c>
      <c r="F3916" s="1" t="s">
        <v>80</v>
      </c>
      <c r="G3916" s="1">
        <v>2028</v>
      </c>
      <c r="H3916" s="1">
        <v>3718</v>
      </c>
      <c r="I3916" s="1">
        <v>3765</v>
      </c>
      <c r="J3916" s="7">
        <v>7483</v>
      </c>
    </row>
    <row r="3917" spans="1:10" x14ac:dyDescent="0.25">
      <c r="A3917" s="8">
        <f>+DATE(Población[[#This Row],[AÑO]],1,1)</f>
        <v>47119</v>
      </c>
      <c r="B3917" s="1" t="str">
        <f>+CONCATENATE(Población[[#This Row],[CLAVE]],Población[[#This Row],[AÑO]])</f>
        <v>210772029</v>
      </c>
      <c r="C3917" s="1">
        <v>21077</v>
      </c>
      <c r="D3917" s="1">
        <v>21</v>
      </c>
      <c r="E3917" s="1" t="s">
        <v>117</v>
      </c>
      <c r="F3917" s="1" t="s">
        <v>80</v>
      </c>
      <c r="G3917" s="1">
        <v>2029</v>
      </c>
      <c r="H3917" s="1">
        <v>3810</v>
      </c>
      <c r="I3917" s="1">
        <v>3860</v>
      </c>
      <c r="J3917" s="7">
        <v>7670</v>
      </c>
    </row>
    <row r="3918" spans="1:10" x14ac:dyDescent="0.25">
      <c r="A3918" s="8">
        <f>+DATE(Población[[#This Row],[AÑO]],1,1)</f>
        <v>47484</v>
      </c>
      <c r="B3918" s="1" t="str">
        <f>+CONCATENATE(Población[[#This Row],[CLAVE]],Población[[#This Row],[AÑO]])</f>
        <v>210772030</v>
      </c>
      <c r="C3918" s="1">
        <v>21077</v>
      </c>
      <c r="D3918" s="1">
        <v>21</v>
      </c>
      <c r="E3918" s="1" t="s">
        <v>117</v>
      </c>
      <c r="F3918" s="1" t="s">
        <v>80</v>
      </c>
      <c r="G3918" s="1">
        <v>2030</v>
      </c>
      <c r="H3918" s="1">
        <v>3901</v>
      </c>
      <c r="I3918" s="1">
        <v>3956</v>
      </c>
      <c r="J3918" s="7">
        <v>7857</v>
      </c>
    </row>
    <row r="3919" spans="1:10" x14ac:dyDescent="0.25">
      <c r="A3919" s="8">
        <f>+DATE(Población[[#This Row],[AÑO]],1,1)</f>
        <v>47849</v>
      </c>
      <c r="B3919" s="1" t="str">
        <f>+CONCATENATE(Población[[#This Row],[CLAVE]],Población[[#This Row],[AÑO]])</f>
        <v>210772031</v>
      </c>
      <c r="C3919" s="1">
        <v>21077</v>
      </c>
      <c r="D3919" s="1">
        <v>21</v>
      </c>
      <c r="E3919" s="1" t="s">
        <v>117</v>
      </c>
      <c r="F3919" s="1" t="s">
        <v>80</v>
      </c>
      <c r="G3919" s="1">
        <v>2031</v>
      </c>
      <c r="H3919" s="1">
        <v>3998</v>
      </c>
      <c r="I3919" s="1">
        <v>4051</v>
      </c>
      <c r="J3919" s="7">
        <v>8049</v>
      </c>
    </row>
    <row r="3920" spans="1:10" x14ac:dyDescent="0.25">
      <c r="A3920" s="8">
        <f>+DATE(Población[[#This Row],[AÑO]],1,1)</f>
        <v>48214</v>
      </c>
      <c r="B3920" s="1" t="str">
        <f>+CONCATENATE(Población[[#This Row],[CLAVE]],Población[[#This Row],[AÑO]])</f>
        <v>210772032</v>
      </c>
      <c r="C3920" s="1">
        <v>21077</v>
      </c>
      <c r="D3920" s="1">
        <v>21</v>
      </c>
      <c r="E3920" s="1" t="s">
        <v>117</v>
      </c>
      <c r="F3920" s="1" t="s">
        <v>80</v>
      </c>
      <c r="G3920" s="1">
        <v>2032</v>
      </c>
      <c r="H3920" s="1">
        <v>4092</v>
      </c>
      <c r="I3920" s="1">
        <v>4146</v>
      </c>
      <c r="J3920" s="7">
        <v>8238</v>
      </c>
    </row>
    <row r="3921" spans="1:10" x14ac:dyDescent="0.25">
      <c r="A3921" s="8">
        <f>+DATE(Población[[#This Row],[AÑO]],1,1)</f>
        <v>48580</v>
      </c>
      <c r="B3921" s="1" t="str">
        <f>+CONCATENATE(Población[[#This Row],[CLAVE]],Población[[#This Row],[AÑO]])</f>
        <v>210772033</v>
      </c>
      <c r="C3921" s="1">
        <v>21077</v>
      </c>
      <c r="D3921" s="1">
        <v>21</v>
      </c>
      <c r="E3921" s="1" t="s">
        <v>117</v>
      </c>
      <c r="F3921" s="1" t="s">
        <v>80</v>
      </c>
      <c r="G3921" s="1">
        <v>2033</v>
      </c>
      <c r="H3921" s="1">
        <v>4187</v>
      </c>
      <c r="I3921" s="1">
        <v>4245</v>
      </c>
      <c r="J3921" s="7">
        <v>8432</v>
      </c>
    </row>
    <row r="3922" spans="1:10" x14ac:dyDescent="0.25">
      <c r="A3922" s="8">
        <f>+DATE(Población[[#This Row],[AÑO]],1,1)</f>
        <v>48945</v>
      </c>
      <c r="B3922" s="1" t="str">
        <f>+CONCATENATE(Población[[#This Row],[CLAVE]],Población[[#This Row],[AÑO]])</f>
        <v>210772034</v>
      </c>
      <c r="C3922" s="1">
        <v>21077</v>
      </c>
      <c r="D3922" s="1">
        <v>21</v>
      </c>
      <c r="E3922" s="1" t="s">
        <v>117</v>
      </c>
      <c r="F3922" s="1" t="s">
        <v>80</v>
      </c>
      <c r="G3922" s="1">
        <v>2034</v>
      </c>
      <c r="H3922" s="1">
        <v>4278</v>
      </c>
      <c r="I3922" s="1">
        <v>4341</v>
      </c>
      <c r="J3922" s="7">
        <v>8619</v>
      </c>
    </row>
    <row r="3923" spans="1:10" x14ac:dyDescent="0.25">
      <c r="A3923" s="8">
        <f>+DATE(Población[[#This Row],[AÑO]],1,1)</f>
        <v>49310</v>
      </c>
      <c r="B3923" s="1" t="str">
        <f>+CONCATENATE(Población[[#This Row],[CLAVE]],Población[[#This Row],[AÑO]])</f>
        <v>210772035</v>
      </c>
      <c r="C3923" s="1">
        <v>21077</v>
      </c>
      <c r="D3923" s="1">
        <v>21</v>
      </c>
      <c r="E3923" s="1" t="s">
        <v>117</v>
      </c>
      <c r="F3923" s="1" t="s">
        <v>80</v>
      </c>
      <c r="G3923" s="1">
        <v>2035</v>
      </c>
      <c r="H3923" s="1">
        <v>4376</v>
      </c>
      <c r="I3923" s="1">
        <v>4438</v>
      </c>
      <c r="J3923" s="7">
        <v>8814</v>
      </c>
    </row>
    <row r="3924" spans="1:10" x14ac:dyDescent="0.25">
      <c r="A3924" s="8">
        <f>+DATE(Población[[#This Row],[AÑO]],1,1)</f>
        <v>49675</v>
      </c>
      <c r="B3924" s="1" t="str">
        <f>+CONCATENATE(Población[[#This Row],[CLAVE]],Población[[#This Row],[AÑO]])</f>
        <v>210772036</v>
      </c>
      <c r="C3924" s="1">
        <v>21077</v>
      </c>
      <c r="D3924" s="1">
        <v>21</v>
      </c>
      <c r="E3924" s="1" t="s">
        <v>117</v>
      </c>
      <c r="F3924" s="1" t="s">
        <v>80</v>
      </c>
      <c r="G3924" s="1">
        <v>2036</v>
      </c>
      <c r="H3924" s="1">
        <v>4466</v>
      </c>
      <c r="I3924" s="1">
        <v>4538</v>
      </c>
      <c r="J3924" s="7">
        <v>9004</v>
      </c>
    </row>
    <row r="3925" spans="1:10" x14ac:dyDescent="0.25">
      <c r="A3925" s="8">
        <f>+DATE(Población[[#This Row],[AÑO]],1,1)</f>
        <v>50041</v>
      </c>
      <c r="B3925" s="1" t="str">
        <f>+CONCATENATE(Población[[#This Row],[CLAVE]],Población[[#This Row],[AÑO]])</f>
        <v>210772037</v>
      </c>
      <c r="C3925" s="1">
        <v>21077</v>
      </c>
      <c r="D3925" s="1">
        <v>21</v>
      </c>
      <c r="E3925" s="1" t="s">
        <v>117</v>
      </c>
      <c r="F3925" s="1" t="s">
        <v>80</v>
      </c>
      <c r="G3925" s="1">
        <v>2037</v>
      </c>
      <c r="H3925" s="1">
        <v>4565</v>
      </c>
      <c r="I3925" s="1">
        <v>4635</v>
      </c>
      <c r="J3925" s="7">
        <v>9200</v>
      </c>
    </row>
    <row r="3926" spans="1:10" x14ac:dyDescent="0.25">
      <c r="A3926" s="8">
        <f>+DATE(Población[[#This Row],[AÑO]],1,1)</f>
        <v>50406</v>
      </c>
      <c r="B3926" s="1" t="str">
        <f>+CONCATENATE(Población[[#This Row],[CLAVE]],Población[[#This Row],[AÑO]])</f>
        <v>210772038</v>
      </c>
      <c r="C3926" s="1">
        <v>21077</v>
      </c>
      <c r="D3926" s="1">
        <v>21</v>
      </c>
      <c r="E3926" s="1" t="s">
        <v>117</v>
      </c>
      <c r="F3926" s="1" t="s">
        <v>80</v>
      </c>
      <c r="G3926" s="1">
        <v>2038</v>
      </c>
      <c r="H3926" s="1">
        <v>4658</v>
      </c>
      <c r="I3926" s="1">
        <v>4734</v>
      </c>
      <c r="J3926" s="7">
        <v>9392</v>
      </c>
    </row>
    <row r="3927" spans="1:10" x14ac:dyDescent="0.25">
      <c r="A3927" s="8">
        <f>+DATE(Población[[#This Row],[AÑO]],1,1)</f>
        <v>50771</v>
      </c>
      <c r="B3927" s="1" t="str">
        <f>+CONCATENATE(Población[[#This Row],[CLAVE]],Población[[#This Row],[AÑO]])</f>
        <v>210772039</v>
      </c>
      <c r="C3927" s="1">
        <v>21077</v>
      </c>
      <c r="D3927" s="1">
        <v>21</v>
      </c>
      <c r="E3927" s="1" t="s">
        <v>117</v>
      </c>
      <c r="F3927" s="1" t="s">
        <v>80</v>
      </c>
      <c r="G3927" s="1">
        <v>2039</v>
      </c>
      <c r="H3927" s="1">
        <v>4757</v>
      </c>
      <c r="I3927" s="1">
        <v>4833</v>
      </c>
      <c r="J3927" s="7">
        <v>9590</v>
      </c>
    </row>
    <row r="3928" spans="1:10" x14ac:dyDescent="0.25">
      <c r="A3928" s="8">
        <f>+DATE(Población[[#This Row],[AÑO]],1,1)</f>
        <v>51136</v>
      </c>
      <c r="B3928" s="1" t="str">
        <f>+CONCATENATE(Población[[#This Row],[CLAVE]],Población[[#This Row],[AÑO]])</f>
        <v>210772040</v>
      </c>
      <c r="C3928" s="1">
        <v>21077</v>
      </c>
      <c r="D3928" s="1">
        <v>21</v>
      </c>
      <c r="E3928" s="1" t="s">
        <v>117</v>
      </c>
      <c r="F3928" s="1" t="s">
        <v>80</v>
      </c>
      <c r="G3928" s="1">
        <v>2040</v>
      </c>
      <c r="H3928" s="1">
        <v>4854</v>
      </c>
      <c r="I3928" s="1">
        <v>4938</v>
      </c>
      <c r="J3928" s="7">
        <v>9792</v>
      </c>
    </row>
    <row r="3929" spans="1:10" x14ac:dyDescent="0.25">
      <c r="A3929" s="8">
        <f>+DATE(Población[[#This Row],[AÑO]],1,1)</f>
        <v>32874</v>
      </c>
      <c r="B3929" s="1" t="str">
        <f>+CONCATENATE(Población[[#This Row],[CLAVE]],Población[[#This Row],[AÑO]])</f>
        <v>210781990</v>
      </c>
      <c r="C3929" s="1">
        <v>21078</v>
      </c>
      <c r="D3929" s="1">
        <v>21</v>
      </c>
      <c r="E3929" s="1" t="s">
        <v>117</v>
      </c>
      <c r="F3929" s="1" t="s">
        <v>81</v>
      </c>
      <c r="G3929" s="1">
        <v>1990</v>
      </c>
      <c r="H3929" s="1">
        <v>4715</v>
      </c>
      <c r="I3929" s="1">
        <v>4632</v>
      </c>
      <c r="J3929" s="7">
        <v>9347</v>
      </c>
    </row>
    <row r="3930" spans="1:10" x14ac:dyDescent="0.25">
      <c r="A3930" s="8">
        <f>+DATE(Población[[#This Row],[AÑO]],1,1)</f>
        <v>33239</v>
      </c>
      <c r="B3930" s="1" t="str">
        <f>+CONCATENATE(Población[[#This Row],[CLAVE]],Población[[#This Row],[AÑO]])</f>
        <v>210781991</v>
      </c>
      <c r="C3930" s="1">
        <v>21078</v>
      </c>
      <c r="D3930" s="1">
        <v>21</v>
      </c>
      <c r="E3930" s="1" t="s">
        <v>117</v>
      </c>
      <c r="F3930" s="1" t="s">
        <v>81</v>
      </c>
      <c r="G3930" s="1">
        <v>1991</v>
      </c>
      <c r="H3930" s="1">
        <v>4853</v>
      </c>
      <c r="I3930" s="1">
        <v>4761</v>
      </c>
      <c r="J3930" s="7">
        <v>9614</v>
      </c>
    </row>
    <row r="3931" spans="1:10" x14ac:dyDescent="0.25">
      <c r="A3931" s="8">
        <f>+DATE(Población[[#This Row],[AÑO]],1,1)</f>
        <v>33604</v>
      </c>
      <c r="B3931" s="1" t="str">
        <f>+CONCATENATE(Población[[#This Row],[CLAVE]],Población[[#This Row],[AÑO]])</f>
        <v>210781992</v>
      </c>
      <c r="C3931" s="1">
        <v>21078</v>
      </c>
      <c r="D3931" s="1">
        <v>21</v>
      </c>
      <c r="E3931" s="1" t="s">
        <v>117</v>
      </c>
      <c r="F3931" s="1" t="s">
        <v>81</v>
      </c>
      <c r="G3931" s="1">
        <v>1992</v>
      </c>
      <c r="H3931" s="1">
        <v>4998</v>
      </c>
      <c r="I3931" s="1">
        <v>4904</v>
      </c>
      <c r="J3931" s="7">
        <v>9902</v>
      </c>
    </row>
    <row r="3932" spans="1:10" x14ac:dyDescent="0.25">
      <c r="A3932" s="8">
        <f>+DATE(Población[[#This Row],[AÑO]],1,1)</f>
        <v>33970</v>
      </c>
      <c r="B3932" s="1" t="str">
        <f>+CONCATENATE(Población[[#This Row],[CLAVE]],Población[[#This Row],[AÑO]])</f>
        <v>210781993</v>
      </c>
      <c r="C3932" s="1">
        <v>21078</v>
      </c>
      <c r="D3932" s="1">
        <v>21</v>
      </c>
      <c r="E3932" s="1" t="s">
        <v>117</v>
      </c>
      <c r="F3932" s="1" t="s">
        <v>81</v>
      </c>
      <c r="G3932" s="1">
        <v>1993</v>
      </c>
      <c r="H3932" s="1">
        <v>5153</v>
      </c>
      <c r="I3932" s="1">
        <v>5040</v>
      </c>
      <c r="J3932" s="7">
        <v>10193</v>
      </c>
    </row>
    <row r="3933" spans="1:10" x14ac:dyDescent="0.25">
      <c r="A3933" s="8">
        <f>+DATE(Población[[#This Row],[AÑO]],1,1)</f>
        <v>34335</v>
      </c>
      <c r="B3933" s="1" t="str">
        <f>+CONCATENATE(Población[[#This Row],[CLAVE]],Población[[#This Row],[AÑO]])</f>
        <v>210781994</v>
      </c>
      <c r="C3933" s="1">
        <v>21078</v>
      </c>
      <c r="D3933" s="1">
        <v>21</v>
      </c>
      <c r="E3933" s="1" t="s">
        <v>117</v>
      </c>
      <c r="F3933" s="1" t="s">
        <v>81</v>
      </c>
      <c r="G3933" s="1">
        <v>1994</v>
      </c>
      <c r="H3933" s="1">
        <v>5295</v>
      </c>
      <c r="I3933" s="1">
        <v>5175</v>
      </c>
      <c r="J3933" s="7">
        <v>10470</v>
      </c>
    </row>
    <row r="3934" spans="1:10" x14ac:dyDescent="0.25">
      <c r="A3934" s="8">
        <f>+DATE(Población[[#This Row],[AÑO]],1,1)</f>
        <v>34700</v>
      </c>
      <c r="B3934" s="1" t="str">
        <f>+CONCATENATE(Población[[#This Row],[CLAVE]],Población[[#This Row],[AÑO]])</f>
        <v>210781995</v>
      </c>
      <c r="C3934" s="1">
        <v>21078</v>
      </c>
      <c r="D3934" s="1">
        <v>21</v>
      </c>
      <c r="E3934" s="1" t="s">
        <v>117</v>
      </c>
      <c r="F3934" s="1" t="s">
        <v>81</v>
      </c>
      <c r="G3934" s="1">
        <v>1995</v>
      </c>
      <c r="H3934" s="1">
        <v>5448</v>
      </c>
      <c r="I3934" s="1">
        <v>5315</v>
      </c>
      <c r="J3934" s="7">
        <v>10763</v>
      </c>
    </row>
    <row r="3935" spans="1:10" x14ac:dyDescent="0.25">
      <c r="A3935" s="8">
        <f>+DATE(Población[[#This Row],[AÑO]],1,1)</f>
        <v>35065</v>
      </c>
      <c r="B3935" s="1" t="str">
        <f>+CONCATENATE(Población[[#This Row],[CLAVE]],Población[[#This Row],[AÑO]])</f>
        <v>210781996</v>
      </c>
      <c r="C3935" s="1">
        <v>21078</v>
      </c>
      <c r="D3935" s="1">
        <v>21</v>
      </c>
      <c r="E3935" s="1" t="s">
        <v>117</v>
      </c>
      <c r="F3935" s="1" t="s">
        <v>81</v>
      </c>
      <c r="G3935" s="1">
        <v>1996</v>
      </c>
      <c r="H3935" s="1">
        <v>5573</v>
      </c>
      <c r="I3935" s="1">
        <v>5429</v>
      </c>
      <c r="J3935" s="7">
        <v>11002</v>
      </c>
    </row>
    <row r="3936" spans="1:10" x14ac:dyDescent="0.25">
      <c r="A3936" s="8">
        <f>+DATE(Población[[#This Row],[AÑO]],1,1)</f>
        <v>35431</v>
      </c>
      <c r="B3936" s="1" t="str">
        <f>+CONCATENATE(Población[[#This Row],[CLAVE]],Población[[#This Row],[AÑO]])</f>
        <v>210781997</v>
      </c>
      <c r="C3936" s="1">
        <v>21078</v>
      </c>
      <c r="D3936" s="1">
        <v>21</v>
      </c>
      <c r="E3936" s="1" t="s">
        <v>117</v>
      </c>
      <c r="F3936" s="1" t="s">
        <v>81</v>
      </c>
      <c r="G3936" s="1">
        <v>1997</v>
      </c>
      <c r="H3936" s="1">
        <v>5710</v>
      </c>
      <c r="I3936" s="1">
        <v>5548</v>
      </c>
      <c r="J3936" s="7">
        <v>11258</v>
      </c>
    </row>
    <row r="3937" spans="1:10" x14ac:dyDescent="0.25">
      <c r="A3937" s="8">
        <f>+DATE(Población[[#This Row],[AÑO]],1,1)</f>
        <v>35796</v>
      </c>
      <c r="B3937" s="1" t="str">
        <f>+CONCATENATE(Población[[#This Row],[CLAVE]],Población[[#This Row],[AÑO]])</f>
        <v>210781998</v>
      </c>
      <c r="C3937" s="1">
        <v>21078</v>
      </c>
      <c r="D3937" s="1">
        <v>21</v>
      </c>
      <c r="E3937" s="1" t="s">
        <v>117</v>
      </c>
      <c r="F3937" s="1" t="s">
        <v>81</v>
      </c>
      <c r="G3937" s="1">
        <v>1998</v>
      </c>
      <c r="H3937" s="1">
        <v>5839</v>
      </c>
      <c r="I3937" s="1">
        <v>5668</v>
      </c>
      <c r="J3937" s="7">
        <v>11507</v>
      </c>
    </row>
    <row r="3938" spans="1:10" x14ac:dyDescent="0.25">
      <c r="A3938" s="8">
        <f>+DATE(Población[[#This Row],[AÑO]],1,1)</f>
        <v>36161</v>
      </c>
      <c r="B3938" s="1" t="str">
        <f>+CONCATENATE(Población[[#This Row],[CLAVE]],Población[[#This Row],[AÑO]])</f>
        <v>210781999</v>
      </c>
      <c r="C3938" s="1">
        <v>21078</v>
      </c>
      <c r="D3938" s="1">
        <v>21</v>
      </c>
      <c r="E3938" s="1" t="s">
        <v>117</v>
      </c>
      <c r="F3938" s="1" t="s">
        <v>81</v>
      </c>
      <c r="G3938" s="1">
        <v>1999</v>
      </c>
      <c r="H3938" s="1">
        <v>5958</v>
      </c>
      <c r="I3938" s="1">
        <v>5788</v>
      </c>
      <c r="J3938" s="7">
        <v>11746</v>
      </c>
    </row>
    <row r="3939" spans="1:10" x14ac:dyDescent="0.25">
      <c r="A3939" s="8">
        <f>+DATE(Población[[#This Row],[AÑO]],1,1)</f>
        <v>36526</v>
      </c>
      <c r="B3939" s="1" t="str">
        <f>+CONCATENATE(Población[[#This Row],[CLAVE]],Población[[#This Row],[AÑO]])</f>
        <v>210782000</v>
      </c>
      <c r="C3939" s="1">
        <v>21078</v>
      </c>
      <c r="D3939" s="1">
        <v>21</v>
      </c>
      <c r="E3939" s="1" t="s">
        <v>117</v>
      </c>
      <c r="F3939" s="1" t="s">
        <v>81</v>
      </c>
      <c r="G3939" s="1">
        <v>2000</v>
      </c>
      <c r="H3939" s="1">
        <v>6064</v>
      </c>
      <c r="I3939" s="1">
        <v>5889</v>
      </c>
      <c r="J3939" s="7">
        <v>11953</v>
      </c>
    </row>
    <row r="3940" spans="1:10" x14ac:dyDescent="0.25">
      <c r="A3940" s="8">
        <f>+DATE(Población[[#This Row],[AÑO]],1,1)</f>
        <v>36892</v>
      </c>
      <c r="B3940" s="1" t="str">
        <f>+CONCATENATE(Población[[#This Row],[CLAVE]],Población[[#This Row],[AÑO]])</f>
        <v>210782001</v>
      </c>
      <c r="C3940" s="1">
        <v>21078</v>
      </c>
      <c r="D3940" s="1">
        <v>21</v>
      </c>
      <c r="E3940" s="1" t="s">
        <v>117</v>
      </c>
      <c r="F3940" s="1" t="s">
        <v>81</v>
      </c>
      <c r="G3940" s="1">
        <v>2001</v>
      </c>
      <c r="H3940" s="1">
        <v>6125</v>
      </c>
      <c r="I3940" s="1">
        <v>5943</v>
      </c>
      <c r="J3940" s="7">
        <v>12068</v>
      </c>
    </row>
    <row r="3941" spans="1:10" x14ac:dyDescent="0.25">
      <c r="A3941" s="8">
        <f>+DATE(Población[[#This Row],[AÑO]],1,1)</f>
        <v>37257</v>
      </c>
      <c r="B3941" s="1" t="str">
        <f>+CONCATENATE(Población[[#This Row],[CLAVE]],Población[[#This Row],[AÑO]])</f>
        <v>210782002</v>
      </c>
      <c r="C3941" s="1">
        <v>21078</v>
      </c>
      <c r="D3941" s="1">
        <v>21</v>
      </c>
      <c r="E3941" s="1" t="s">
        <v>117</v>
      </c>
      <c r="F3941" s="1" t="s">
        <v>81</v>
      </c>
      <c r="G3941" s="1">
        <v>2002</v>
      </c>
      <c r="H3941" s="1">
        <v>6179</v>
      </c>
      <c r="I3941" s="1">
        <v>5996</v>
      </c>
      <c r="J3941" s="7">
        <v>12175</v>
      </c>
    </row>
    <row r="3942" spans="1:10" x14ac:dyDescent="0.25">
      <c r="A3942" s="8">
        <f>+DATE(Población[[#This Row],[AÑO]],1,1)</f>
        <v>37622</v>
      </c>
      <c r="B3942" s="1" t="str">
        <f>+CONCATENATE(Población[[#This Row],[CLAVE]],Población[[#This Row],[AÑO]])</f>
        <v>210782003</v>
      </c>
      <c r="C3942" s="1">
        <v>21078</v>
      </c>
      <c r="D3942" s="1">
        <v>21</v>
      </c>
      <c r="E3942" s="1" t="s">
        <v>117</v>
      </c>
      <c r="F3942" s="1" t="s">
        <v>81</v>
      </c>
      <c r="G3942" s="1">
        <v>2003</v>
      </c>
      <c r="H3942" s="1">
        <v>6233</v>
      </c>
      <c r="I3942" s="1">
        <v>6045</v>
      </c>
      <c r="J3942" s="7">
        <v>12278</v>
      </c>
    </row>
    <row r="3943" spans="1:10" x14ac:dyDescent="0.25">
      <c r="A3943" s="8">
        <f>+DATE(Población[[#This Row],[AÑO]],1,1)</f>
        <v>37987</v>
      </c>
      <c r="B3943" s="1" t="str">
        <f>+CONCATENATE(Población[[#This Row],[CLAVE]],Población[[#This Row],[AÑO]])</f>
        <v>210782004</v>
      </c>
      <c r="C3943" s="1">
        <v>21078</v>
      </c>
      <c r="D3943" s="1">
        <v>21</v>
      </c>
      <c r="E3943" s="1" t="s">
        <v>117</v>
      </c>
      <c r="F3943" s="1" t="s">
        <v>81</v>
      </c>
      <c r="G3943" s="1">
        <v>2004</v>
      </c>
      <c r="H3943" s="1">
        <v>6283</v>
      </c>
      <c r="I3943" s="1">
        <v>6096</v>
      </c>
      <c r="J3943" s="7">
        <v>12379</v>
      </c>
    </row>
    <row r="3944" spans="1:10" x14ac:dyDescent="0.25">
      <c r="A3944" s="8">
        <f>+DATE(Población[[#This Row],[AÑO]],1,1)</f>
        <v>38353</v>
      </c>
      <c r="B3944" s="1" t="str">
        <f>+CONCATENATE(Población[[#This Row],[CLAVE]],Población[[#This Row],[AÑO]])</f>
        <v>210782005</v>
      </c>
      <c r="C3944" s="1">
        <v>21078</v>
      </c>
      <c r="D3944" s="1">
        <v>21</v>
      </c>
      <c r="E3944" s="1" t="s">
        <v>117</v>
      </c>
      <c r="F3944" s="1" t="s">
        <v>81</v>
      </c>
      <c r="G3944" s="1">
        <v>2005</v>
      </c>
      <c r="H3944" s="1">
        <v>6323</v>
      </c>
      <c r="I3944" s="1">
        <v>6135</v>
      </c>
      <c r="J3944" s="7">
        <v>12458</v>
      </c>
    </row>
    <row r="3945" spans="1:10" x14ac:dyDescent="0.25">
      <c r="A3945" s="8">
        <f>+DATE(Población[[#This Row],[AÑO]],1,1)</f>
        <v>38718</v>
      </c>
      <c r="B3945" s="1" t="str">
        <f>+CONCATENATE(Población[[#This Row],[CLAVE]],Población[[#This Row],[AÑO]])</f>
        <v>210782006</v>
      </c>
      <c r="C3945" s="1">
        <v>21078</v>
      </c>
      <c r="D3945" s="1">
        <v>21</v>
      </c>
      <c r="E3945" s="1" t="s">
        <v>117</v>
      </c>
      <c r="F3945" s="1" t="s">
        <v>81</v>
      </c>
      <c r="G3945" s="1">
        <v>2006</v>
      </c>
      <c r="H3945" s="1">
        <v>6492</v>
      </c>
      <c r="I3945" s="1">
        <v>6324</v>
      </c>
      <c r="J3945" s="7">
        <v>12816</v>
      </c>
    </row>
    <row r="3946" spans="1:10" x14ac:dyDescent="0.25">
      <c r="A3946" s="8">
        <f>+DATE(Población[[#This Row],[AÑO]],1,1)</f>
        <v>39083</v>
      </c>
      <c r="B3946" s="1" t="str">
        <f>+CONCATENATE(Población[[#This Row],[CLAVE]],Población[[#This Row],[AÑO]])</f>
        <v>210782007</v>
      </c>
      <c r="C3946" s="1">
        <v>21078</v>
      </c>
      <c r="D3946" s="1">
        <v>21</v>
      </c>
      <c r="E3946" s="1" t="s">
        <v>117</v>
      </c>
      <c r="F3946" s="1" t="s">
        <v>81</v>
      </c>
      <c r="G3946" s="1">
        <v>2007</v>
      </c>
      <c r="H3946" s="1">
        <v>6659</v>
      </c>
      <c r="I3946" s="1">
        <v>6517</v>
      </c>
      <c r="J3946" s="7">
        <v>13176</v>
      </c>
    </row>
    <row r="3947" spans="1:10" x14ac:dyDescent="0.25">
      <c r="A3947" s="8">
        <f>+DATE(Población[[#This Row],[AÑO]],1,1)</f>
        <v>39448</v>
      </c>
      <c r="B3947" s="1" t="str">
        <f>+CONCATENATE(Población[[#This Row],[CLAVE]],Población[[#This Row],[AÑO]])</f>
        <v>210782008</v>
      </c>
      <c r="C3947" s="1">
        <v>21078</v>
      </c>
      <c r="D3947" s="1">
        <v>21</v>
      </c>
      <c r="E3947" s="1" t="s">
        <v>117</v>
      </c>
      <c r="F3947" s="1" t="s">
        <v>81</v>
      </c>
      <c r="G3947" s="1">
        <v>2008</v>
      </c>
      <c r="H3947" s="1">
        <v>6843</v>
      </c>
      <c r="I3947" s="1">
        <v>6714</v>
      </c>
      <c r="J3947" s="7">
        <v>13557</v>
      </c>
    </row>
    <row r="3948" spans="1:10" x14ac:dyDescent="0.25">
      <c r="A3948" s="8">
        <f>+DATE(Población[[#This Row],[AÑO]],1,1)</f>
        <v>39814</v>
      </c>
      <c r="B3948" s="1" t="str">
        <f>+CONCATENATE(Población[[#This Row],[CLAVE]],Población[[#This Row],[AÑO]])</f>
        <v>210782009</v>
      </c>
      <c r="C3948" s="1">
        <v>21078</v>
      </c>
      <c r="D3948" s="1">
        <v>21</v>
      </c>
      <c r="E3948" s="1" t="s">
        <v>117</v>
      </c>
      <c r="F3948" s="1" t="s">
        <v>81</v>
      </c>
      <c r="G3948" s="1">
        <v>2009</v>
      </c>
      <c r="H3948" s="1">
        <v>7035</v>
      </c>
      <c r="I3948" s="1">
        <v>6904</v>
      </c>
      <c r="J3948" s="7">
        <v>13939</v>
      </c>
    </row>
    <row r="3949" spans="1:10" x14ac:dyDescent="0.25">
      <c r="A3949" s="8">
        <f>+DATE(Población[[#This Row],[AÑO]],1,1)</f>
        <v>40179</v>
      </c>
      <c r="B3949" s="1" t="str">
        <f>+CONCATENATE(Población[[#This Row],[CLAVE]],Población[[#This Row],[AÑO]])</f>
        <v>210782010</v>
      </c>
      <c r="C3949" s="1">
        <v>21078</v>
      </c>
      <c r="D3949" s="1">
        <v>21</v>
      </c>
      <c r="E3949" s="1" t="s">
        <v>117</v>
      </c>
      <c r="F3949" s="1" t="s">
        <v>81</v>
      </c>
      <c r="G3949" s="1">
        <v>2010</v>
      </c>
      <c r="H3949" s="1">
        <v>7249</v>
      </c>
      <c r="I3949" s="1">
        <v>7117</v>
      </c>
      <c r="J3949" s="7">
        <v>14366</v>
      </c>
    </row>
    <row r="3950" spans="1:10" x14ac:dyDescent="0.25">
      <c r="A3950" s="8">
        <f>+DATE(Población[[#This Row],[AÑO]],1,1)</f>
        <v>40544</v>
      </c>
      <c r="B3950" s="1" t="str">
        <f>+CONCATENATE(Población[[#This Row],[CLAVE]],Población[[#This Row],[AÑO]])</f>
        <v>210782011</v>
      </c>
      <c r="C3950" s="1">
        <v>21078</v>
      </c>
      <c r="D3950" s="1">
        <v>21</v>
      </c>
      <c r="E3950" s="1" t="s">
        <v>117</v>
      </c>
      <c r="F3950" s="1" t="s">
        <v>81</v>
      </c>
      <c r="G3950" s="1">
        <v>2011</v>
      </c>
      <c r="H3950" s="1">
        <v>7356</v>
      </c>
      <c r="I3950" s="1">
        <v>7243</v>
      </c>
      <c r="J3950" s="7">
        <v>14599</v>
      </c>
    </row>
    <row r="3951" spans="1:10" x14ac:dyDescent="0.25">
      <c r="A3951" s="8">
        <f>+DATE(Población[[#This Row],[AÑO]],1,1)</f>
        <v>40909</v>
      </c>
      <c r="B3951" s="1" t="str">
        <f>+CONCATENATE(Población[[#This Row],[CLAVE]],Población[[#This Row],[AÑO]])</f>
        <v>210782012</v>
      </c>
      <c r="C3951" s="1">
        <v>21078</v>
      </c>
      <c r="D3951" s="1">
        <v>21</v>
      </c>
      <c r="E3951" s="1" t="s">
        <v>117</v>
      </c>
      <c r="F3951" s="1" t="s">
        <v>81</v>
      </c>
      <c r="G3951" s="1">
        <v>2012</v>
      </c>
      <c r="H3951" s="1">
        <v>7467</v>
      </c>
      <c r="I3951" s="1">
        <v>7370</v>
      </c>
      <c r="J3951" s="7">
        <v>14837</v>
      </c>
    </row>
    <row r="3952" spans="1:10" x14ac:dyDescent="0.25">
      <c r="A3952" s="8">
        <f>+DATE(Población[[#This Row],[AÑO]],1,1)</f>
        <v>41275</v>
      </c>
      <c r="B3952" s="1" t="str">
        <f>+CONCATENATE(Población[[#This Row],[CLAVE]],Población[[#This Row],[AÑO]])</f>
        <v>210782013</v>
      </c>
      <c r="C3952" s="1">
        <v>21078</v>
      </c>
      <c r="D3952" s="1">
        <v>21</v>
      </c>
      <c r="E3952" s="1" t="s">
        <v>117</v>
      </c>
      <c r="F3952" s="1" t="s">
        <v>81</v>
      </c>
      <c r="G3952" s="1">
        <v>2013</v>
      </c>
      <c r="H3952" s="1">
        <v>7571</v>
      </c>
      <c r="I3952" s="1">
        <v>7497</v>
      </c>
      <c r="J3952" s="7">
        <v>15068</v>
      </c>
    </row>
    <row r="3953" spans="1:10" x14ac:dyDescent="0.25">
      <c r="A3953" s="8">
        <f>+DATE(Población[[#This Row],[AÑO]],1,1)</f>
        <v>41640</v>
      </c>
      <c r="B3953" s="1" t="str">
        <f>+CONCATENATE(Población[[#This Row],[CLAVE]],Población[[#This Row],[AÑO]])</f>
        <v>210782014</v>
      </c>
      <c r="C3953" s="1">
        <v>21078</v>
      </c>
      <c r="D3953" s="1">
        <v>21</v>
      </c>
      <c r="E3953" s="1" t="s">
        <v>117</v>
      </c>
      <c r="F3953" s="1" t="s">
        <v>81</v>
      </c>
      <c r="G3953" s="1">
        <v>2014</v>
      </c>
      <c r="H3953" s="1">
        <v>7668</v>
      </c>
      <c r="I3953" s="1">
        <v>7615</v>
      </c>
      <c r="J3953" s="7">
        <v>15283</v>
      </c>
    </row>
    <row r="3954" spans="1:10" x14ac:dyDescent="0.25">
      <c r="A3954" s="8">
        <f>+DATE(Población[[#This Row],[AÑO]],1,1)</f>
        <v>42005</v>
      </c>
      <c r="B3954" s="1" t="str">
        <f>+CONCATENATE(Población[[#This Row],[CLAVE]],Población[[#This Row],[AÑO]])</f>
        <v>210782015</v>
      </c>
      <c r="C3954" s="1">
        <v>21078</v>
      </c>
      <c r="D3954" s="1">
        <v>21</v>
      </c>
      <c r="E3954" s="1" t="s">
        <v>117</v>
      </c>
      <c r="F3954" s="1" t="s">
        <v>81</v>
      </c>
      <c r="G3954" s="1">
        <v>2015</v>
      </c>
      <c r="H3954" s="1">
        <v>7759</v>
      </c>
      <c r="I3954" s="1">
        <v>7729</v>
      </c>
      <c r="J3954" s="7">
        <v>15488</v>
      </c>
    </row>
    <row r="3955" spans="1:10" x14ac:dyDescent="0.25">
      <c r="A3955" s="8">
        <f>+DATE(Población[[#This Row],[AÑO]],1,1)</f>
        <v>42370</v>
      </c>
      <c r="B3955" s="1" t="str">
        <f>+CONCATENATE(Población[[#This Row],[CLAVE]],Población[[#This Row],[AÑO]])</f>
        <v>210782016</v>
      </c>
      <c r="C3955" s="1">
        <v>21078</v>
      </c>
      <c r="D3955" s="1">
        <v>21</v>
      </c>
      <c r="E3955" s="1" t="s">
        <v>117</v>
      </c>
      <c r="F3955" s="1" t="s">
        <v>81</v>
      </c>
      <c r="G3955" s="1">
        <v>2016</v>
      </c>
      <c r="H3955" s="1">
        <v>7864</v>
      </c>
      <c r="I3955" s="1">
        <v>7780</v>
      </c>
      <c r="J3955" s="7">
        <v>15644</v>
      </c>
    </row>
    <row r="3956" spans="1:10" x14ac:dyDescent="0.25">
      <c r="A3956" s="8">
        <f>+DATE(Población[[#This Row],[AÑO]],1,1)</f>
        <v>42736</v>
      </c>
      <c r="B3956" s="1" t="str">
        <f>+CONCATENATE(Población[[#This Row],[CLAVE]],Población[[#This Row],[AÑO]])</f>
        <v>210782017</v>
      </c>
      <c r="C3956" s="1">
        <v>21078</v>
      </c>
      <c r="D3956" s="1">
        <v>21</v>
      </c>
      <c r="E3956" s="1" t="s">
        <v>117</v>
      </c>
      <c r="F3956" s="1" t="s">
        <v>81</v>
      </c>
      <c r="G3956" s="1">
        <v>2017</v>
      </c>
      <c r="H3956" s="1">
        <v>7966</v>
      </c>
      <c r="I3956" s="1">
        <v>7823</v>
      </c>
      <c r="J3956" s="7">
        <v>15789</v>
      </c>
    </row>
    <row r="3957" spans="1:10" x14ac:dyDescent="0.25">
      <c r="A3957" s="8">
        <f>+DATE(Población[[#This Row],[AÑO]],1,1)</f>
        <v>43101</v>
      </c>
      <c r="B3957" s="1" t="str">
        <f>+CONCATENATE(Población[[#This Row],[CLAVE]],Población[[#This Row],[AÑO]])</f>
        <v>210782018</v>
      </c>
      <c r="C3957" s="1">
        <v>21078</v>
      </c>
      <c r="D3957" s="1">
        <v>21</v>
      </c>
      <c r="E3957" s="1" t="s">
        <v>117</v>
      </c>
      <c r="F3957" s="1" t="s">
        <v>81</v>
      </c>
      <c r="G3957" s="1">
        <v>2018</v>
      </c>
      <c r="H3957" s="1">
        <v>8073</v>
      </c>
      <c r="I3957" s="1">
        <v>7869</v>
      </c>
      <c r="J3957" s="7">
        <v>15942</v>
      </c>
    </row>
    <row r="3958" spans="1:10" x14ac:dyDescent="0.25">
      <c r="A3958" s="8">
        <f>+DATE(Población[[#This Row],[AÑO]],1,1)</f>
        <v>43466</v>
      </c>
      <c r="B3958" s="1" t="str">
        <f>+CONCATENATE(Población[[#This Row],[CLAVE]],Población[[#This Row],[AÑO]])</f>
        <v>210782019</v>
      </c>
      <c r="C3958" s="1">
        <v>21078</v>
      </c>
      <c r="D3958" s="1">
        <v>21</v>
      </c>
      <c r="E3958" s="1" t="s">
        <v>117</v>
      </c>
      <c r="F3958" s="1" t="s">
        <v>81</v>
      </c>
      <c r="G3958" s="1">
        <v>2019</v>
      </c>
      <c r="H3958" s="1">
        <v>8175</v>
      </c>
      <c r="I3958" s="1">
        <v>7917</v>
      </c>
      <c r="J3958" s="7">
        <v>16092</v>
      </c>
    </row>
    <row r="3959" spans="1:10" x14ac:dyDescent="0.25">
      <c r="A3959" s="8">
        <f>+DATE(Población[[#This Row],[AÑO]],1,1)</f>
        <v>43831</v>
      </c>
      <c r="B3959" s="1" t="str">
        <f>+CONCATENATE(Población[[#This Row],[CLAVE]],Población[[#This Row],[AÑO]])</f>
        <v>210782020</v>
      </c>
      <c r="C3959" s="1">
        <v>21078</v>
      </c>
      <c r="D3959" s="1">
        <v>21</v>
      </c>
      <c r="E3959" s="1" t="s">
        <v>117</v>
      </c>
      <c r="F3959" s="1" t="s">
        <v>81</v>
      </c>
      <c r="G3959" s="1">
        <v>2020</v>
      </c>
      <c r="H3959" s="1">
        <v>8258</v>
      </c>
      <c r="I3959" s="1">
        <v>7948</v>
      </c>
      <c r="J3959" s="7">
        <v>16206</v>
      </c>
    </row>
    <row r="3960" spans="1:10" x14ac:dyDescent="0.25">
      <c r="A3960" s="8">
        <f>+DATE(Población[[#This Row],[AÑO]],1,1)</f>
        <v>44197</v>
      </c>
      <c r="B3960" s="1" t="str">
        <f>+CONCATENATE(Población[[#This Row],[CLAVE]],Población[[#This Row],[AÑO]])</f>
        <v>210782021</v>
      </c>
      <c r="C3960" s="1">
        <v>21078</v>
      </c>
      <c r="D3960" s="1">
        <v>21</v>
      </c>
      <c r="E3960" s="1" t="s">
        <v>117</v>
      </c>
      <c r="F3960" s="1" t="s">
        <v>81</v>
      </c>
      <c r="G3960" s="1">
        <v>2021</v>
      </c>
      <c r="H3960" s="1">
        <v>8299</v>
      </c>
      <c r="I3960" s="1">
        <v>8020</v>
      </c>
      <c r="J3960" s="7">
        <v>16319</v>
      </c>
    </row>
    <row r="3961" spans="1:10" x14ac:dyDescent="0.25">
      <c r="A3961" s="8">
        <f>+DATE(Población[[#This Row],[AÑO]],1,1)</f>
        <v>44562</v>
      </c>
      <c r="B3961" s="1" t="str">
        <f>+CONCATENATE(Población[[#This Row],[CLAVE]],Población[[#This Row],[AÑO]])</f>
        <v>210782022</v>
      </c>
      <c r="C3961" s="1">
        <v>21078</v>
      </c>
      <c r="D3961" s="1">
        <v>21</v>
      </c>
      <c r="E3961" s="1" t="s">
        <v>117</v>
      </c>
      <c r="F3961" s="1" t="s">
        <v>81</v>
      </c>
      <c r="G3961" s="1">
        <v>2022</v>
      </c>
      <c r="H3961" s="1">
        <v>8375</v>
      </c>
      <c r="I3961" s="1">
        <v>8082</v>
      </c>
      <c r="J3961" s="7">
        <v>16457</v>
      </c>
    </row>
    <row r="3962" spans="1:10" x14ac:dyDescent="0.25">
      <c r="A3962" s="8">
        <f>+DATE(Población[[#This Row],[AÑO]],1,1)</f>
        <v>44927</v>
      </c>
      <c r="B3962" s="1" t="str">
        <f>+CONCATENATE(Población[[#This Row],[CLAVE]],Población[[#This Row],[AÑO]])</f>
        <v>210782023</v>
      </c>
      <c r="C3962" s="1">
        <v>21078</v>
      </c>
      <c r="D3962" s="1">
        <v>21</v>
      </c>
      <c r="E3962" s="1" t="s">
        <v>117</v>
      </c>
      <c r="F3962" s="1" t="s">
        <v>81</v>
      </c>
      <c r="G3962" s="1">
        <v>2023</v>
      </c>
      <c r="H3962" s="1">
        <v>8478</v>
      </c>
      <c r="I3962" s="1">
        <v>8157</v>
      </c>
      <c r="J3962" s="7">
        <v>16635</v>
      </c>
    </row>
    <row r="3963" spans="1:10" x14ac:dyDescent="0.25">
      <c r="A3963" s="8">
        <f>+DATE(Población[[#This Row],[AÑO]],1,1)</f>
        <v>45292</v>
      </c>
      <c r="B3963" s="1" t="str">
        <f>+CONCATENATE(Población[[#This Row],[CLAVE]],Población[[#This Row],[AÑO]])</f>
        <v>210782024</v>
      </c>
      <c r="C3963" s="1">
        <v>21078</v>
      </c>
      <c r="D3963" s="1">
        <v>21</v>
      </c>
      <c r="E3963" s="1" t="s">
        <v>117</v>
      </c>
      <c r="F3963" s="1" t="s">
        <v>81</v>
      </c>
      <c r="G3963" s="1">
        <v>2024</v>
      </c>
      <c r="H3963" s="1">
        <v>8576</v>
      </c>
      <c r="I3963" s="1">
        <v>8235</v>
      </c>
      <c r="J3963" s="7">
        <v>16811</v>
      </c>
    </row>
    <row r="3964" spans="1:10" x14ac:dyDescent="0.25">
      <c r="A3964" s="8">
        <f>+DATE(Población[[#This Row],[AÑO]],1,1)</f>
        <v>45658</v>
      </c>
      <c r="B3964" s="1" t="str">
        <f>+CONCATENATE(Población[[#This Row],[CLAVE]],Población[[#This Row],[AÑO]])</f>
        <v>210782025</v>
      </c>
      <c r="C3964" s="1">
        <v>21078</v>
      </c>
      <c r="D3964" s="1">
        <v>21</v>
      </c>
      <c r="E3964" s="1" t="s">
        <v>117</v>
      </c>
      <c r="F3964" s="1" t="s">
        <v>81</v>
      </c>
      <c r="G3964" s="1">
        <v>2025</v>
      </c>
      <c r="H3964" s="1">
        <v>8669</v>
      </c>
      <c r="I3964" s="1">
        <v>8308</v>
      </c>
      <c r="J3964" s="7">
        <v>16977</v>
      </c>
    </row>
    <row r="3965" spans="1:10" x14ac:dyDescent="0.25">
      <c r="A3965" s="8">
        <f>+DATE(Población[[#This Row],[AÑO]],1,1)</f>
        <v>46023</v>
      </c>
      <c r="B3965" s="1" t="str">
        <f>+CONCATENATE(Población[[#This Row],[CLAVE]],Población[[#This Row],[AÑO]])</f>
        <v>210782026</v>
      </c>
      <c r="C3965" s="1">
        <v>21078</v>
      </c>
      <c r="D3965" s="1">
        <v>21</v>
      </c>
      <c r="E3965" s="1" t="s">
        <v>117</v>
      </c>
      <c r="F3965" s="1" t="s">
        <v>81</v>
      </c>
      <c r="G3965" s="1">
        <v>2026</v>
      </c>
      <c r="H3965" s="1">
        <v>8760</v>
      </c>
      <c r="I3965" s="1">
        <v>8378</v>
      </c>
      <c r="J3965" s="7">
        <v>17138</v>
      </c>
    </row>
    <row r="3966" spans="1:10" x14ac:dyDescent="0.25">
      <c r="A3966" s="8">
        <f>+DATE(Población[[#This Row],[AÑO]],1,1)</f>
        <v>46388</v>
      </c>
      <c r="B3966" s="1" t="str">
        <f>+CONCATENATE(Población[[#This Row],[CLAVE]],Población[[#This Row],[AÑO]])</f>
        <v>210782027</v>
      </c>
      <c r="C3966" s="1">
        <v>21078</v>
      </c>
      <c r="D3966" s="1">
        <v>21</v>
      </c>
      <c r="E3966" s="1" t="s">
        <v>117</v>
      </c>
      <c r="F3966" s="1" t="s">
        <v>81</v>
      </c>
      <c r="G3966" s="1">
        <v>2027</v>
      </c>
      <c r="H3966" s="1">
        <v>8847</v>
      </c>
      <c r="I3966" s="1">
        <v>8452</v>
      </c>
      <c r="J3966" s="7">
        <v>17299</v>
      </c>
    </row>
    <row r="3967" spans="1:10" x14ac:dyDescent="0.25">
      <c r="A3967" s="8">
        <f>+DATE(Población[[#This Row],[AÑO]],1,1)</f>
        <v>46753</v>
      </c>
      <c r="B3967" s="1" t="str">
        <f>+CONCATENATE(Población[[#This Row],[CLAVE]],Población[[#This Row],[AÑO]])</f>
        <v>210782028</v>
      </c>
      <c r="C3967" s="1">
        <v>21078</v>
      </c>
      <c r="D3967" s="1">
        <v>21</v>
      </c>
      <c r="E3967" s="1" t="s">
        <v>117</v>
      </c>
      <c r="F3967" s="1" t="s">
        <v>81</v>
      </c>
      <c r="G3967" s="1">
        <v>2028</v>
      </c>
      <c r="H3967" s="1">
        <v>8934</v>
      </c>
      <c r="I3967" s="1">
        <v>8518</v>
      </c>
      <c r="J3967" s="7">
        <v>17452</v>
      </c>
    </row>
    <row r="3968" spans="1:10" x14ac:dyDescent="0.25">
      <c r="A3968" s="8">
        <f>+DATE(Población[[#This Row],[AÑO]],1,1)</f>
        <v>47119</v>
      </c>
      <c r="B3968" s="1" t="str">
        <f>+CONCATENATE(Población[[#This Row],[CLAVE]],Población[[#This Row],[AÑO]])</f>
        <v>210782029</v>
      </c>
      <c r="C3968" s="1">
        <v>21078</v>
      </c>
      <c r="D3968" s="1">
        <v>21</v>
      </c>
      <c r="E3968" s="1" t="s">
        <v>117</v>
      </c>
      <c r="F3968" s="1" t="s">
        <v>81</v>
      </c>
      <c r="G3968" s="1">
        <v>2029</v>
      </c>
      <c r="H3968" s="1">
        <v>9012</v>
      </c>
      <c r="I3968" s="1">
        <v>8585</v>
      </c>
      <c r="J3968" s="7">
        <v>17597</v>
      </c>
    </row>
    <row r="3969" spans="1:10" x14ac:dyDescent="0.25">
      <c r="A3969" s="8">
        <f>+DATE(Población[[#This Row],[AÑO]],1,1)</f>
        <v>47484</v>
      </c>
      <c r="B3969" s="1" t="str">
        <f>+CONCATENATE(Población[[#This Row],[CLAVE]],Población[[#This Row],[AÑO]])</f>
        <v>210782030</v>
      </c>
      <c r="C3969" s="1">
        <v>21078</v>
      </c>
      <c r="D3969" s="1">
        <v>21</v>
      </c>
      <c r="E3969" s="1" t="s">
        <v>117</v>
      </c>
      <c r="F3969" s="1" t="s">
        <v>81</v>
      </c>
      <c r="G3969" s="1">
        <v>2030</v>
      </c>
      <c r="H3969" s="1">
        <v>9085</v>
      </c>
      <c r="I3969" s="1">
        <v>8645</v>
      </c>
      <c r="J3969" s="7">
        <v>17730</v>
      </c>
    </row>
    <row r="3970" spans="1:10" x14ac:dyDescent="0.25">
      <c r="A3970" s="8">
        <f>+DATE(Población[[#This Row],[AÑO]],1,1)</f>
        <v>47849</v>
      </c>
      <c r="B3970" s="1" t="str">
        <f>+CONCATENATE(Población[[#This Row],[CLAVE]],Población[[#This Row],[AÑO]])</f>
        <v>210782031</v>
      </c>
      <c r="C3970" s="1">
        <v>21078</v>
      </c>
      <c r="D3970" s="1">
        <v>21</v>
      </c>
      <c r="E3970" s="1" t="s">
        <v>117</v>
      </c>
      <c r="F3970" s="1" t="s">
        <v>81</v>
      </c>
      <c r="G3970" s="1">
        <v>2031</v>
      </c>
      <c r="H3970" s="1">
        <v>9154</v>
      </c>
      <c r="I3970" s="1">
        <v>8702</v>
      </c>
      <c r="J3970" s="7">
        <v>17856</v>
      </c>
    </row>
    <row r="3971" spans="1:10" x14ac:dyDescent="0.25">
      <c r="A3971" s="8">
        <f>+DATE(Población[[#This Row],[AÑO]],1,1)</f>
        <v>48214</v>
      </c>
      <c r="B3971" s="1" t="str">
        <f>+CONCATENATE(Población[[#This Row],[CLAVE]],Población[[#This Row],[AÑO]])</f>
        <v>210782032</v>
      </c>
      <c r="C3971" s="1">
        <v>21078</v>
      </c>
      <c r="D3971" s="1">
        <v>21</v>
      </c>
      <c r="E3971" s="1" t="s">
        <v>117</v>
      </c>
      <c r="F3971" s="1" t="s">
        <v>81</v>
      </c>
      <c r="G3971" s="1">
        <v>2032</v>
      </c>
      <c r="H3971" s="1">
        <v>9220</v>
      </c>
      <c r="I3971" s="1">
        <v>8760</v>
      </c>
      <c r="J3971" s="7">
        <v>17980</v>
      </c>
    </row>
    <row r="3972" spans="1:10" x14ac:dyDescent="0.25">
      <c r="A3972" s="8">
        <f>+DATE(Población[[#This Row],[AÑO]],1,1)</f>
        <v>48580</v>
      </c>
      <c r="B3972" s="1" t="str">
        <f>+CONCATENATE(Población[[#This Row],[CLAVE]],Población[[#This Row],[AÑO]])</f>
        <v>210782033</v>
      </c>
      <c r="C3972" s="1">
        <v>21078</v>
      </c>
      <c r="D3972" s="1">
        <v>21</v>
      </c>
      <c r="E3972" s="1" t="s">
        <v>117</v>
      </c>
      <c r="F3972" s="1" t="s">
        <v>81</v>
      </c>
      <c r="G3972" s="1">
        <v>2033</v>
      </c>
      <c r="H3972" s="1">
        <v>9281</v>
      </c>
      <c r="I3972" s="1">
        <v>8809</v>
      </c>
      <c r="J3972" s="7">
        <v>18090</v>
      </c>
    </row>
    <row r="3973" spans="1:10" x14ac:dyDescent="0.25">
      <c r="A3973" s="8">
        <f>+DATE(Población[[#This Row],[AÑO]],1,1)</f>
        <v>48945</v>
      </c>
      <c r="B3973" s="1" t="str">
        <f>+CONCATENATE(Población[[#This Row],[CLAVE]],Población[[#This Row],[AÑO]])</f>
        <v>210782034</v>
      </c>
      <c r="C3973" s="1">
        <v>21078</v>
      </c>
      <c r="D3973" s="1">
        <v>21</v>
      </c>
      <c r="E3973" s="1" t="s">
        <v>117</v>
      </c>
      <c r="F3973" s="1" t="s">
        <v>81</v>
      </c>
      <c r="G3973" s="1">
        <v>2034</v>
      </c>
      <c r="H3973" s="1">
        <v>9340</v>
      </c>
      <c r="I3973" s="1">
        <v>8860</v>
      </c>
      <c r="J3973" s="7">
        <v>18200</v>
      </c>
    </row>
    <row r="3974" spans="1:10" x14ac:dyDescent="0.25">
      <c r="A3974" s="8">
        <f>+DATE(Población[[#This Row],[AÑO]],1,1)</f>
        <v>49310</v>
      </c>
      <c r="B3974" s="1" t="str">
        <f>+CONCATENATE(Población[[#This Row],[CLAVE]],Población[[#This Row],[AÑO]])</f>
        <v>210782035</v>
      </c>
      <c r="C3974" s="1">
        <v>21078</v>
      </c>
      <c r="D3974" s="1">
        <v>21</v>
      </c>
      <c r="E3974" s="1" t="s">
        <v>117</v>
      </c>
      <c r="F3974" s="1" t="s">
        <v>81</v>
      </c>
      <c r="G3974" s="1">
        <v>2035</v>
      </c>
      <c r="H3974" s="1">
        <v>9392</v>
      </c>
      <c r="I3974" s="1">
        <v>8909</v>
      </c>
      <c r="J3974" s="7">
        <v>18301</v>
      </c>
    </row>
    <row r="3975" spans="1:10" x14ac:dyDescent="0.25">
      <c r="A3975" s="8">
        <f>+DATE(Población[[#This Row],[AÑO]],1,1)</f>
        <v>49675</v>
      </c>
      <c r="B3975" s="1" t="str">
        <f>+CONCATENATE(Población[[#This Row],[CLAVE]],Población[[#This Row],[AÑO]])</f>
        <v>210782036</v>
      </c>
      <c r="C3975" s="1">
        <v>21078</v>
      </c>
      <c r="D3975" s="1">
        <v>21</v>
      </c>
      <c r="E3975" s="1" t="s">
        <v>117</v>
      </c>
      <c r="F3975" s="1" t="s">
        <v>81</v>
      </c>
      <c r="G3975" s="1">
        <v>2036</v>
      </c>
      <c r="H3975" s="1">
        <v>9446</v>
      </c>
      <c r="I3975" s="1">
        <v>8948</v>
      </c>
      <c r="J3975" s="7">
        <v>18394</v>
      </c>
    </row>
    <row r="3976" spans="1:10" x14ac:dyDescent="0.25">
      <c r="A3976" s="8">
        <f>+DATE(Población[[#This Row],[AÑO]],1,1)</f>
        <v>50041</v>
      </c>
      <c r="B3976" s="1" t="str">
        <f>+CONCATENATE(Población[[#This Row],[CLAVE]],Población[[#This Row],[AÑO]])</f>
        <v>210782037</v>
      </c>
      <c r="C3976" s="1">
        <v>21078</v>
      </c>
      <c r="D3976" s="1">
        <v>21</v>
      </c>
      <c r="E3976" s="1" t="s">
        <v>117</v>
      </c>
      <c r="F3976" s="1" t="s">
        <v>81</v>
      </c>
      <c r="G3976" s="1">
        <v>2037</v>
      </c>
      <c r="H3976" s="1">
        <v>9497</v>
      </c>
      <c r="I3976" s="1">
        <v>8985</v>
      </c>
      <c r="J3976" s="7">
        <v>18482</v>
      </c>
    </row>
    <row r="3977" spans="1:10" x14ac:dyDescent="0.25">
      <c r="A3977" s="8">
        <f>+DATE(Población[[#This Row],[AÑO]],1,1)</f>
        <v>50406</v>
      </c>
      <c r="B3977" s="1" t="str">
        <f>+CONCATENATE(Población[[#This Row],[CLAVE]],Población[[#This Row],[AÑO]])</f>
        <v>210782038</v>
      </c>
      <c r="C3977" s="1">
        <v>21078</v>
      </c>
      <c r="D3977" s="1">
        <v>21</v>
      </c>
      <c r="E3977" s="1" t="s">
        <v>117</v>
      </c>
      <c r="F3977" s="1" t="s">
        <v>81</v>
      </c>
      <c r="G3977" s="1">
        <v>2038</v>
      </c>
      <c r="H3977" s="1">
        <v>9537</v>
      </c>
      <c r="I3977" s="1">
        <v>9021</v>
      </c>
      <c r="J3977" s="7">
        <v>18558</v>
      </c>
    </row>
    <row r="3978" spans="1:10" x14ac:dyDescent="0.25">
      <c r="A3978" s="8">
        <f>+DATE(Población[[#This Row],[AÑO]],1,1)</f>
        <v>50771</v>
      </c>
      <c r="B3978" s="1" t="str">
        <f>+CONCATENATE(Población[[#This Row],[CLAVE]],Población[[#This Row],[AÑO]])</f>
        <v>210782039</v>
      </c>
      <c r="C3978" s="1">
        <v>21078</v>
      </c>
      <c r="D3978" s="1">
        <v>21</v>
      </c>
      <c r="E3978" s="1" t="s">
        <v>117</v>
      </c>
      <c r="F3978" s="1" t="s">
        <v>81</v>
      </c>
      <c r="G3978" s="1">
        <v>2039</v>
      </c>
      <c r="H3978" s="1">
        <v>9581</v>
      </c>
      <c r="I3978" s="1">
        <v>9056</v>
      </c>
      <c r="J3978" s="7">
        <v>18637</v>
      </c>
    </row>
    <row r="3979" spans="1:10" x14ac:dyDescent="0.25">
      <c r="A3979" s="8">
        <f>+DATE(Población[[#This Row],[AÑO]],1,1)</f>
        <v>51136</v>
      </c>
      <c r="B3979" s="1" t="str">
        <f>+CONCATENATE(Población[[#This Row],[CLAVE]],Población[[#This Row],[AÑO]])</f>
        <v>210782040</v>
      </c>
      <c r="C3979" s="1">
        <v>21078</v>
      </c>
      <c r="D3979" s="1">
        <v>21</v>
      </c>
      <c r="E3979" s="1" t="s">
        <v>117</v>
      </c>
      <c r="F3979" s="1" t="s">
        <v>81</v>
      </c>
      <c r="G3979" s="1">
        <v>2040</v>
      </c>
      <c r="H3979" s="1">
        <v>9609</v>
      </c>
      <c r="I3979" s="1">
        <v>9077</v>
      </c>
      <c r="J3979" s="7">
        <v>18686</v>
      </c>
    </row>
    <row r="3980" spans="1:10" x14ac:dyDescent="0.25">
      <c r="A3980" s="8">
        <f>+DATE(Población[[#This Row],[AÑO]],1,1)</f>
        <v>32874</v>
      </c>
      <c r="B3980" s="1" t="str">
        <f>+CONCATENATE(Población[[#This Row],[CLAVE]],Población[[#This Row],[AÑO]])</f>
        <v>210791990</v>
      </c>
      <c r="C3980" s="1">
        <v>21079</v>
      </c>
      <c r="D3980" s="1">
        <v>21</v>
      </c>
      <c r="E3980" s="1" t="s">
        <v>117</v>
      </c>
      <c r="F3980" s="1" t="s">
        <v>82</v>
      </c>
      <c r="G3980" s="1">
        <v>1990</v>
      </c>
      <c r="H3980" s="1">
        <v>1990</v>
      </c>
      <c r="I3980" s="1">
        <v>2055</v>
      </c>
      <c r="J3980" s="7">
        <v>4045</v>
      </c>
    </row>
    <row r="3981" spans="1:10" x14ac:dyDescent="0.25">
      <c r="A3981" s="8">
        <f>+DATE(Población[[#This Row],[AÑO]],1,1)</f>
        <v>33239</v>
      </c>
      <c r="B3981" s="1" t="str">
        <f>+CONCATENATE(Población[[#This Row],[CLAVE]],Población[[#This Row],[AÑO]])</f>
        <v>210791991</v>
      </c>
      <c r="C3981" s="1">
        <v>21079</v>
      </c>
      <c r="D3981" s="1">
        <v>21</v>
      </c>
      <c r="E3981" s="1" t="s">
        <v>117</v>
      </c>
      <c r="F3981" s="1" t="s">
        <v>82</v>
      </c>
      <c r="G3981" s="1">
        <v>1991</v>
      </c>
      <c r="H3981" s="1">
        <v>2028</v>
      </c>
      <c r="I3981" s="1">
        <v>2084</v>
      </c>
      <c r="J3981" s="7">
        <v>4112</v>
      </c>
    </row>
    <row r="3982" spans="1:10" x14ac:dyDescent="0.25">
      <c r="A3982" s="8">
        <f>+DATE(Población[[#This Row],[AÑO]],1,1)</f>
        <v>33604</v>
      </c>
      <c r="B3982" s="1" t="str">
        <f>+CONCATENATE(Población[[#This Row],[CLAVE]],Población[[#This Row],[AÑO]])</f>
        <v>210791992</v>
      </c>
      <c r="C3982" s="1">
        <v>21079</v>
      </c>
      <c r="D3982" s="1">
        <v>21</v>
      </c>
      <c r="E3982" s="1" t="s">
        <v>117</v>
      </c>
      <c r="F3982" s="1" t="s">
        <v>82</v>
      </c>
      <c r="G3982" s="1">
        <v>1992</v>
      </c>
      <c r="H3982" s="1">
        <v>2065</v>
      </c>
      <c r="I3982" s="1">
        <v>2113</v>
      </c>
      <c r="J3982" s="7">
        <v>4178</v>
      </c>
    </row>
    <row r="3983" spans="1:10" x14ac:dyDescent="0.25">
      <c r="A3983" s="8">
        <f>+DATE(Población[[#This Row],[AÑO]],1,1)</f>
        <v>33970</v>
      </c>
      <c r="B3983" s="1" t="str">
        <f>+CONCATENATE(Población[[#This Row],[CLAVE]],Población[[#This Row],[AÑO]])</f>
        <v>210791993</v>
      </c>
      <c r="C3983" s="1">
        <v>21079</v>
      </c>
      <c r="D3983" s="1">
        <v>21</v>
      </c>
      <c r="E3983" s="1" t="s">
        <v>117</v>
      </c>
      <c r="F3983" s="1" t="s">
        <v>82</v>
      </c>
      <c r="G3983" s="1">
        <v>1993</v>
      </c>
      <c r="H3983" s="1">
        <v>2101</v>
      </c>
      <c r="I3983" s="1">
        <v>2146</v>
      </c>
      <c r="J3983" s="7">
        <v>4247</v>
      </c>
    </row>
    <row r="3984" spans="1:10" x14ac:dyDescent="0.25">
      <c r="A3984" s="8">
        <f>+DATE(Población[[#This Row],[AÑO]],1,1)</f>
        <v>34335</v>
      </c>
      <c r="B3984" s="1" t="str">
        <f>+CONCATENATE(Población[[#This Row],[CLAVE]],Población[[#This Row],[AÑO]])</f>
        <v>210791994</v>
      </c>
      <c r="C3984" s="1">
        <v>21079</v>
      </c>
      <c r="D3984" s="1">
        <v>21</v>
      </c>
      <c r="E3984" s="1" t="s">
        <v>117</v>
      </c>
      <c r="F3984" s="1" t="s">
        <v>82</v>
      </c>
      <c r="G3984" s="1">
        <v>1994</v>
      </c>
      <c r="H3984" s="1">
        <v>2140</v>
      </c>
      <c r="I3984" s="1">
        <v>2171</v>
      </c>
      <c r="J3984" s="7">
        <v>4311</v>
      </c>
    </row>
    <row r="3985" spans="1:10" x14ac:dyDescent="0.25">
      <c r="A3985" s="8">
        <f>+DATE(Población[[#This Row],[AÑO]],1,1)</f>
        <v>34700</v>
      </c>
      <c r="B3985" s="1" t="str">
        <f>+CONCATENATE(Población[[#This Row],[CLAVE]],Población[[#This Row],[AÑO]])</f>
        <v>210791995</v>
      </c>
      <c r="C3985" s="1">
        <v>21079</v>
      </c>
      <c r="D3985" s="1">
        <v>21</v>
      </c>
      <c r="E3985" s="1" t="s">
        <v>117</v>
      </c>
      <c r="F3985" s="1" t="s">
        <v>82</v>
      </c>
      <c r="G3985" s="1">
        <v>1995</v>
      </c>
      <c r="H3985" s="1">
        <v>2175</v>
      </c>
      <c r="I3985" s="1">
        <v>2197</v>
      </c>
      <c r="J3985" s="7">
        <v>4372</v>
      </c>
    </row>
    <row r="3986" spans="1:10" x14ac:dyDescent="0.25">
      <c r="A3986" s="8">
        <f>+DATE(Población[[#This Row],[AÑO]],1,1)</f>
        <v>35065</v>
      </c>
      <c r="B3986" s="1" t="str">
        <f>+CONCATENATE(Población[[#This Row],[CLAVE]],Población[[#This Row],[AÑO]])</f>
        <v>210791996</v>
      </c>
      <c r="C3986" s="1">
        <v>21079</v>
      </c>
      <c r="D3986" s="1">
        <v>21</v>
      </c>
      <c r="E3986" s="1" t="s">
        <v>117</v>
      </c>
      <c r="F3986" s="1" t="s">
        <v>82</v>
      </c>
      <c r="G3986" s="1">
        <v>1996</v>
      </c>
      <c r="H3986" s="1">
        <v>2207</v>
      </c>
      <c r="I3986" s="1">
        <v>2234</v>
      </c>
      <c r="J3986" s="7">
        <v>4441</v>
      </c>
    </row>
    <row r="3987" spans="1:10" x14ac:dyDescent="0.25">
      <c r="A3987" s="8">
        <f>+DATE(Población[[#This Row],[AÑO]],1,1)</f>
        <v>35431</v>
      </c>
      <c r="B3987" s="1" t="str">
        <f>+CONCATENATE(Población[[#This Row],[CLAVE]],Población[[#This Row],[AÑO]])</f>
        <v>210791997</v>
      </c>
      <c r="C3987" s="1">
        <v>21079</v>
      </c>
      <c r="D3987" s="1">
        <v>21</v>
      </c>
      <c r="E3987" s="1" t="s">
        <v>117</v>
      </c>
      <c r="F3987" s="1" t="s">
        <v>82</v>
      </c>
      <c r="G3987" s="1">
        <v>1997</v>
      </c>
      <c r="H3987" s="1">
        <v>2239</v>
      </c>
      <c r="I3987" s="1">
        <v>2276</v>
      </c>
      <c r="J3987" s="7">
        <v>4515</v>
      </c>
    </row>
    <row r="3988" spans="1:10" x14ac:dyDescent="0.25">
      <c r="A3988" s="8">
        <f>+DATE(Población[[#This Row],[AÑO]],1,1)</f>
        <v>35796</v>
      </c>
      <c r="B3988" s="1" t="str">
        <f>+CONCATENATE(Población[[#This Row],[CLAVE]],Población[[#This Row],[AÑO]])</f>
        <v>210791998</v>
      </c>
      <c r="C3988" s="1">
        <v>21079</v>
      </c>
      <c r="D3988" s="1">
        <v>21</v>
      </c>
      <c r="E3988" s="1" t="s">
        <v>117</v>
      </c>
      <c r="F3988" s="1" t="s">
        <v>82</v>
      </c>
      <c r="G3988" s="1">
        <v>1998</v>
      </c>
      <c r="H3988" s="1">
        <v>2270</v>
      </c>
      <c r="I3988" s="1">
        <v>2319</v>
      </c>
      <c r="J3988" s="7">
        <v>4589</v>
      </c>
    </row>
    <row r="3989" spans="1:10" x14ac:dyDescent="0.25">
      <c r="A3989" s="8">
        <f>+DATE(Población[[#This Row],[AÑO]],1,1)</f>
        <v>36161</v>
      </c>
      <c r="B3989" s="1" t="str">
        <f>+CONCATENATE(Población[[#This Row],[CLAVE]],Población[[#This Row],[AÑO]])</f>
        <v>210791999</v>
      </c>
      <c r="C3989" s="1">
        <v>21079</v>
      </c>
      <c r="D3989" s="1">
        <v>21</v>
      </c>
      <c r="E3989" s="1" t="s">
        <v>117</v>
      </c>
      <c r="F3989" s="1" t="s">
        <v>82</v>
      </c>
      <c r="G3989" s="1">
        <v>1999</v>
      </c>
      <c r="H3989" s="1">
        <v>2300</v>
      </c>
      <c r="I3989" s="1">
        <v>2357</v>
      </c>
      <c r="J3989" s="7">
        <v>4657</v>
      </c>
    </row>
    <row r="3990" spans="1:10" x14ac:dyDescent="0.25">
      <c r="A3990" s="8">
        <f>+DATE(Población[[#This Row],[AÑO]],1,1)</f>
        <v>36526</v>
      </c>
      <c r="B3990" s="1" t="str">
        <f>+CONCATENATE(Población[[#This Row],[CLAVE]],Población[[#This Row],[AÑO]])</f>
        <v>210792000</v>
      </c>
      <c r="C3990" s="1">
        <v>21079</v>
      </c>
      <c r="D3990" s="1">
        <v>21</v>
      </c>
      <c r="E3990" s="1" t="s">
        <v>117</v>
      </c>
      <c r="F3990" s="1" t="s">
        <v>82</v>
      </c>
      <c r="G3990" s="1">
        <v>2000</v>
      </c>
      <c r="H3990" s="1">
        <v>2323</v>
      </c>
      <c r="I3990" s="1">
        <v>2387</v>
      </c>
      <c r="J3990" s="7">
        <v>4710</v>
      </c>
    </row>
    <row r="3991" spans="1:10" x14ac:dyDescent="0.25">
      <c r="A3991" s="8">
        <f>+DATE(Población[[#This Row],[AÑO]],1,1)</f>
        <v>36892</v>
      </c>
      <c r="B3991" s="1" t="str">
        <f>+CONCATENATE(Población[[#This Row],[CLAVE]],Población[[#This Row],[AÑO]])</f>
        <v>210792001</v>
      </c>
      <c r="C3991" s="1">
        <v>21079</v>
      </c>
      <c r="D3991" s="1">
        <v>21</v>
      </c>
      <c r="E3991" s="1" t="s">
        <v>117</v>
      </c>
      <c r="F3991" s="1" t="s">
        <v>82</v>
      </c>
      <c r="G3991" s="1">
        <v>2001</v>
      </c>
      <c r="H3991" s="1">
        <v>2335</v>
      </c>
      <c r="I3991" s="1">
        <v>2438</v>
      </c>
      <c r="J3991" s="7">
        <v>4773</v>
      </c>
    </row>
    <row r="3992" spans="1:10" x14ac:dyDescent="0.25">
      <c r="A3992" s="8">
        <f>+DATE(Población[[#This Row],[AÑO]],1,1)</f>
        <v>37257</v>
      </c>
      <c r="B3992" s="1" t="str">
        <f>+CONCATENATE(Población[[#This Row],[CLAVE]],Población[[#This Row],[AÑO]])</f>
        <v>210792002</v>
      </c>
      <c r="C3992" s="1">
        <v>21079</v>
      </c>
      <c r="D3992" s="1">
        <v>21</v>
      </c>
      <c r="E3992" s="1" t="s">
        <v>117</v>
      </c>
      <c r="F3992" s="1" t="s">
        <v>82</v>
      </c>
      <c r="G3992" s="1">
        <v>2002</v>
      </c>
      <c r="H3992" s="1">
        <v>2355</v>
      </c>
      <c r="I3992" s="1">
        <v>2489</v>
      </c>
      <c r="J3992" s="7">
        <v>4844</v>
      </c>
    </row>
    <row r="3993" spans="1:10" x14ac:dyDescent="0.25">
      <c r="A3993" s="8">
        <f>+DATE(Población[[#This Row],[AÑO]],1,1)</f>
        <v>37622</v>
      </c>
      <c r="B3993" s="1" t="str">
        <f>+CONCATENATE(Población[[#This Row],[CLAVE]],Población[[#This Row],[AÑO]])</f>
        <v>210792003</v>
      </c>
      <c r="C3993" s="1">
        <v>21079</v>
      </c>
      <c r="D3993" s="1">
        <v>21</v>
      </c>
      <c r="E3993" s="1" t="s">
        <v>117</v>
      </c>
      <c r="F3993" s="1" t="s">
        <v>82</v>
      </c>
      <c r="G3993" s="1">
        <v>2003</v>
      </c>
      <c r="H3993" s="1">
        <v>2369</v>
      </c>
      <c r="I3993" s="1">
        <v>2541</v>
      </c>
      <c r="J3993" s="7">
        <v>4910</v>
      </c>
    </row>
    <row r="3994" spans="1:10" x14ac:dyDescent="0.25">
      <c r="A3994" s="8">
        <f>+DATE(Población[[#This Row],[AÑO]],1,1)</f>
        <v>37987</v>
      </c>
      <c r="B3994" s="1" t="str">
        <f>+CONCATENATE(Población[[#This Row],[CLAVE]],Población[[#This Row],[AÑO]])</f>
        <v>210792004</v>
      </c>
      <c r="C3994" s="1">
        <v>21079</v>
      </c>
      <c r="D3994" s="1">
        <v>21</v>
      </c>
      <c r="E3994" s="1" t="s">
        <v>117</v>
      </c>
      <c r="F3994" s="1" t="s">
        <v>82</v>
      </c>
      <c r="G3994" s="1">
        <v>2004</v>
      </c>
      <c r="H3994" s="1">
        <v>2383</v>
      </c>
      <c r="I3994" s="1">
        <v>2588</v>
      </c>
      <c r="J3994" s="7">
        <v>4971</v>
      </c>
    </row>
    <row r="3995" spans="1:10" x14ac:dyDescent="0.25">
      <c r="A3995" s="8">
        <f>+DATE(Población[[#This Row],[AÑO]],1,1)</f>
        <v>38353</v>
      </c>
      <c r="B3995" s="1" t="str">
        <f>+CONCATENATE(Población[[#This Row],[CLAVE]],Población[[#This Row],[AÑO]])</f>
        <v>210792005</v>
      </c>
      <c r="C3995" s="1">
        <v>21079</v>
      </c>
      <c r="D3995" s="1">
        <v>21</v>
      </c>
      <c r="E3995" s="1" t="s">
        <v>117</v>
      </c>
      <c r="F3995" s="1" t="s">
        <v>82</v>
      </c>
      <c r="G3995" s="1">
        <v>2005</v>
      </c>
      <c r="H3995" s="1">
        <v>2390</v>
      </c>
      <c r="I3995" s="1">
        <v>2636</v>
      </c>
      <c r="J3995" s="7">
        <v>5026</v>
      </c>
    </row>
    <row r="3996" spans="1:10" x14ac:dyDescent="0.25">
      <c r="A3996" s="8">
        <f>+DATE(Población[[#This Row],[AÑO]],1,1)</f>
        <v>38718</v>
      </c>
      <c r="B3996" s="1" t="str">
        <f>+CONCATENATE(Población[[#This Row],[CLAVE]],Población[[#This Row],[AÑO]])</f>
        <v>210792006</v>
      </c>
      <c r="C3996" s="1">
        <v>21079</v>
      </c>
      <c r="D3996" s="1">
        <v>21</v>
      </c>
      <c r="E3996" s="1" t="s">
        <v>117</v>
      </c>
      <c r="F3996" s="1" t="s">
        <v>82</v>
      </c>
      <c r="G3996" s="1">
        <v>2006</v>
      </c>
      <c r="H3996" s="1">
        <v>2429</v>
      </c>
      <c r="I3996" s="1">
        <v>2678</v>
      </c>
      <c r="J3996" s="7">
        <v>5107</v>
      </c>
    </row>
    <row r="3997" spans="1:10" x14ac:dyDescent="0.25">
      <c r="A3997" s="8">
        <f>+DATE(Población[[#This Row],[AÑO]],1,1)</f>
        <v>39083</v>
      </c>
      <c r="B3997" s="1" t="str">
        <f>+CONCATENATE(Población[[#This Row],[CLAVE]],Población[[#This Row],[AÑO]])</f>
        <v>210792007</v>
      </c>
      <c r="C3997" s="1">
        <v>21079</v>
      </c>
      <c r="D3997" s="1">
        <v>21</v>
      </c>
      <c r="E3997" s="1" t="s">
        <v>117</v>
      </c>
      <c r="F3997" s="1" t="s">
        <v>82</v>
      </c>
      <c r="G3997" s="1">
        <v>2007</v>
      </c>
      <c r="H3997" s="1">
        <v>2465</v>
      </c>
      <c r="I3997" s="1">
        <v>2721</v>
      </c>
      <c r="J3997" s="7">
        <v>5186</v>
      </c>
    </row>
    <row r="3998" spans="1:10" x14ac:dyDescent="0.25">
      <c r="A3998" s="8">
        <f>+DATE(Población[[#This Row],[AÑO]],1,1)</f>
        <v>39448</v>
      </c>
      <c r="B3998" s="1" t="str">
        <f>+CONCATENATE(Población[[#This Row],[CLAVE]],Población[[#This Row],[AÑO]])</f>
        <v>210792008</v>
      </c>
      <c r="C3998" s="1">
        <v>21079</v>
      </c>
      <c r="D3998" s="1">
        <v>21</v>
      </c>
      <c r="E3998" s="1" t="s">
        <v>117</v>
      </c>
      <c r="F3998" s="1" t="s">
        <v>82</v>
      </c>
      <c r="G3998" s="1">
        <v>2008</v>
      </c>
      <c r="H3998" s="1">
        <v>2514</v>
      </c>
      <c r="I3998" s="1">
        <v>2762</v>
      </c>
      <c r="J3998" s="7">
        <v>5276</v>
      </c>
    </row>
    <row r="3999" spans="1:10" x14ac:dyDescent="0.25">
      <c r="A3999" s="8">
        <f>+DATE(Población[[#This Row],[AÑO]],1,1)</f>
        <v>39814</v>
      </c>
      <c r="B3999" s="1" t="str">
        <f>+CONCATENATE(Población[[#This Row],[CLAVE]],Población[[#This Row],[AÑO]])</f>
        <v>210792009</v>
      </c>
      <c r="C3999" s="1">
        <v>21079</v>
      </c>
      <c r="D3999" s="1">
        <v>21</v>
      </c>
      <c r="E3999" s="1" t="s">
        <v>117</v>
      </c>
      <c r="F3999" s="1" t="s">
        <v>82</v>
      </c>
      <c r="G3999" s="1">
        <v>2009</v>
      </c>
      <c r="H3999" s="1">
        <v>2556</v>
      </c>
      <c r="I3999" s="1">
        <v>2803</v>
      </c>
      <c r="J3999" s="7">
        <v>5359</v>
      </c>
    </row>
    <row r="4000" spans="1:10" x14ac:dyDescent="0.25">
      <c r="A4000" s="8">
        <f>+DATE(Población[[#This Row],[AÑO]],1,1)</f>
        <v>40179</v>
      </c>
      <c r="B4000" s="1" t="str">
        <f>+CONCATENATE(Población[[#This Row],[CLAVE]],Población[[#This Row],[AÑO]])</f>
        <v>210792010</v>
      </c>
      <c r="C4000" s="1">
        <v>21079</v>
      </c>
      <c r="D4000" s="1">
        <v>21</v>
      </c>
      <c r="E4000" s="1" t="s">
        <v>117</v>
      </c>
      <c r="F4000" s="1" t="s">
        <v>82</v>
      </c>
      <c r="G4000" s="1">
        <v>2010</v>
      </c>
      <c r="H4000" s="1">
        <v>2604</v>
      </c>
      <c r="I4000" s="1">
        <v>2840</v>
      </c>
      <c r="J4000" s="7">
        <v>5444</v>
      </c>
    </row>
    <row r="4001" spans="1:10" x14ac:dyDescent="0.25">
      <c r="A4001" s="8">
        <f>+DATE(Población[[#This Row],[AÑO]],1,1)</f>
        <v>40544</v>
      </c>
      <c r="B4001" s="1" t="str">
        <f>+CONCATENATE(Población[[#This Row],[CLAVE]],Población[[#This Row],[AÑO]])</f>
        <v>210792011</v>
      </c>
      <c r="C4001" s="1">
        <v>21079</v>
      </c>
      <c r="D4001" s="1">
        <v>21</v>
      </c>
      <c r="E4001" s="1" t="s">
        <v>117</v>
      </c>
      <c r="F4001" s="1" t="s">
        <v>82</v>
      </c>
      <c r="G4001" s="1">
        <v>2011</v>
      </c>
      <c r="H4001" s="1">
        <v>2620</v>
      </c>
      <c r="I4001" s="1">
        <v>2846</v>
      </c>
      <c r="J4001" s="7">
        <v>5466</v>
      </c>
    </row>
    <row r="4002" spans="1:10" x14ac:dyDescent="0.25">
      <c r="A4002" s="8">
        <f>+DATE(Población[[#This Row],[AÑO]],1,1)</f>
        <v>40909</v>
      </c>
      <c r="B4002" s="1" t="str">
        <f>+CONCATENATE(Población[[#This Row],[CLAVE]],Población[[#This Row],[AÑO]])</f>
        <v>210792012</v>
      </c>
      <c r="C4002" s="1">
        <v>21079</v>
      </c>
      <c r="D4002" s="1">
        <v>21</v>
      </c>
      <c r="E4002" s="1" t="s">
        <v>117</v>
      </c>
      <c r="F4002" s="1" t="s">
        <v>82</v>
      </c>
      <c r="G4002" s="1">
        <v>2012</v>
      </c>
      <c r="H4002" s="1">
        <v>2632</v>
      </c>
      <c r="I4002" s="1">
        <v>2857</v>
      </c>
      <c r="J4002" s="7">
        <v>5489</v>
      </c>
    </row>
    <row r="4003" spans="1:10" x14ac:dyDescent="0.25">
      <c r="A4003" s="8">
        <f>+DATE(Población[[#This Row],[AÑO]],1,1)</f>
        <v>41275</v>
      </c>
      <c r="B4003" s="1" t="str">
        <f>+CONCATENATE(Población[[#This Row],[CLAVE]],Población[[#This Row],[AÑO]])</f>
        <v>210792013</v>
      </c>
      <c r="C4003" s="1">
        <v>21079</v>
      </c>
      <c r="D4003" s="1">
        <v>21</v>
      </c>
      <c r="E4003" s="1" t="s">
        <v>117</v>
      </c>
      <c r="F4003" s="1" t="s">
        <v>82</v>
      </c>
      <c r="G4003" s="1">
        <v>2013</v>
      </c>
      <c r="H4003" s="1">
        <v>2650</v>
      </c>
      <c r="I4003" s="1">
        <v>2862</v>
      </c>
      <c r="J4003" s="7">
        <v>5512</v>
      </c>
    </row>
    <row r="4004" spans="1:10" x14ac:dyDescent="0.25">
      <c r="A4004" s="8">
        <f>+DATE(Población[[#This Row],[AÑO]],1,1)</f>
        <v>41640</v>
      </c>
      <c r="B4004" s="1" t="str">
        <f>+CONCATENATE(Población[[#This Row],[CLAVE]],Población[[#This Row],[AÑO]])</f>
        <v>210792014</v>
      </c>
      <c r="C4004" s="1">
        <v>21079</v>
      </c>
      <c r="D4004" s="1">
        <v>21</v>
      </c>
      <c r="E4004" s="1" t="s">
        <v>117</v>
      </c>
      <c r="F4004" s="1" t="s">
        <v>82</v>
      </c>
      <c r="G4004" s="1">
        <v>2014</v>
      </c>
      <c r="H4004" s="1">
        <v>2658</v>
      </c>
      <c r="I4004" s="1">
        <v>2862</v>
      </c>
      <c r="J4004" s="7">
        <v>5520</v>
      </c>
    </row>
    <row r="4005" spans="1:10" x14ac:dyDescent="0.25">
      <c r="A4005" s="8">
        <f>+DATE(Población[[#This Row],[AÑO]],1,1)</f>
        <v>42005</v>
      </c>
      <c r="B4005" s="1" t="str">
        <f>+CONCATENATE(Población[[#This Row],[CLAVE]],Población[[#This Row],[AÑO]])</f>
        <v>210792015</v>
      </c>
      <c r="C4005" s="1">
        <v>21079</v>
      </c>
      <c r="D4005" s="1">
        <v>21</v>
      </c>
      <c r="E4005" s="1" t="s">
        <v>117</v>
      </c>
      <c r="F4005" s="1" t="s">
        <v>82</v>
      </c>
      <c r="G4005" s="1">
        <v>2015</v>
      </c>
      <c r="H4005" s="1">
        <v>2662</v>
      </c>
      <c r="I4005" s="1">
        <v>2859</v>
      </c>
      <c r="J4005" s="7">
        <v>5521</v>
      </c>
    </row>
    <row r="4006" spans="1:10" x14ac:dyDescent="0.25">
      <c r="A4006" s="8">
        <f>+DATE(Población[[#This Row],[AÑO]],1,1)</f>
        <v>42370</v>
      </c>
      <c r="B4006" s="1" t="str">
        <f>+CONCATENATE(Población[[#This Row],[CLAVE]],Población[[#This Row],[AÑO]])</f>
        <v>210792016</v>
      </c>
      <c r="C4006" s="1">
        <v>21079</v>
      </c>
      <c r="D4006" s="1">
        <v>21</v>
      </c>
      <c r="E4006" s="1" t="s">
        <v>117</v>
      </c>
      <c r="F4006" s="1" t="s">
        <v>82</v>
      </c>
      <c r="G4006" s="1">
        <v>2016</v>
      </c>
      <c r="H4006" s="1">
        <v>2702</v>
      </c>
      <c r="I4006" s="1">
        <v>2893</v>
      </c>
      <c r="J4006" s="7">
        <v>5595</v>
      </c>
    </row>
    <row r="4007" spans="1:10" x14ac:dyDescent="0.25">
      <c r="A4007" s="8">
        <f>+DATE(Población[[#This Row],[AÑO]],1,1)</f>
        <v>42736</v>
      </c>
      <c r="B4007" s="1" t="str">
        <f>+CONCATENATE(Población[[#This Row],[CLAVE]],Población[[#This Row],[AÑO]])</f>
        <v>210792017</v>
      </c>
      <c r="C4007" s="1">
        <v>21079</v>
      </c>
      <c r="D4007" s="1">
        <v>21</v>
      </c>
      <c r="E4007" s="1" t="s">
        <v>117</v>
      </c>
      <c r="F4007" s="1" t="s">
        <v>82</v>
      </c>
      <c r="G4007" s="1">
        <v>2017</v>
      </c>
      <c r="H4007" s="1">
        <v>2745</v>
      </c>
      <c r="I4007" s="1">
        <v>2925</v>
      </c>
      <c r="J4007" s="7">
        <v>5670</v>
      </c>
    </row>
    <row r="4008" spans="1:10" x14ac:dyDescent="0.25">
      <c r="A4008" s="8">
        <f>+DATE(Población[[#This Row],[AÑO]],1,1)</f>
        <v>43101</v>
      </c>
      <c r="B4008" s="1" t="str">
        <f>+CONCATENATE(Población[[#This Row],[CLAVE]],Población[[#This Row],[AÑO]])</f>
        <v>210792018</v>
      </c>
      <c r="C4008" s="1">
        <v>21079</v>
      </c>
      <c r="D4008" s="1">
        <v>21</v>
      </c>
      <c r="E4008" s="1" t="s">
        <v>117</v>
      </c>
      <c r="F4008" s="1" t="s">
        <v>82</v>
      </c>
      <c r="G4008" s="1">
        <v>2018</v>
      </c>
      <c r="H4008" s="1">
        <v>2793</v>
      </c>
      <c r="I4008" s="1">
        <v>2960</v>
      </c>
      <c r="J4008" s="7">
        <v>5753</v>
      </c>
    </row>
    <row r="4009" spans="1:10" x14ac:dyDescent="0.25">
      <c r="A4009" s="8">
        <f>+DATE(Población[[#This Row],[AÑO]],1,1)</f>
        <v>43466</v>
      </c>
      <c r="B4009" s="1" t="str">
        <f>+CONCATENATE(Población[[#This Row],[CLAVE]],Población[[#This Row],[AÑO]])</f>
        <v>210792019</v>
      </c>
      <c r="C4009" s="1">
        <v>21079</v>
      </c>
      <c r="D4009" s="1">
        <v>21</v>
      </c>
      <c r="E4009" s="1" t="s">
        <v>117</v>
      </c>
      <c r="F4009" s="1" t="s">
        <v>82</v>
      </c>
      <c r="G4009" s="1">
        <v>2019</v>
      </c>
      <c r="H4009" s="1">
        <v>2828</v>
      </c>
      <c r="I4009" s="1">
        <v>2997</v>
      </c>
      <c r="J4009" s="7">
        <v>5825</v>
      </c>
    </row>
    <row r="4010" spans="1:10" x14ac:dyDescent="0.25">
      <c r="A4010" s="8">
        <f>+DATE(Población[[#This Row],[AÑO]],1,1)</f>
        <v>43831</v>
      </c>
      <c r="B4010" s="1" t="str">
        <f>+CONCATENATE(Población[[#This Row],[CLAVE]],Población[[#This Row],[AÑO]])</f>
        <v>210792020</v>
      </c>
      <c r="C4010" s="1">
        <v>21079</v>
      </c>
      <c r="D4010" s="1">
        <v>21</v>
      </c>
      <c r="E4010" s="1" t="s">
        <v>117</v>
      </c>
      <c r="F4010" s="1" t="s">
        <v>82</v>
      </c>
      <c r="G4010" s="1">
        <v>2020</v>
      </c>
      <c r="H4010" s="1">
        <v>2865</v>
      </c>
      <c r="I4010" s="1">
        <v>3028</v>
      </c>
      <c r="J4010" s="7">
        <v>5893</v>
      </c>
    </row>
    <row r="4011" spans="1:10" x14ac:dyDescent="0.25">
      <c r="A4011" s="8">
        <f>+DATE(Población[[#This Row],[AÑO]],1,1)</f>
        <v>44197</v>
      </c>
      <c r="B4011" s="1" t="str">
        <f>+CONCATENATE(Población[[#This Row],[CLAVE]],Población[[#This Row],[AÑO]])</f>
        <v>210792021</v>
      </c>
      <c r="C4011" s="1">
        <v>21079</v>
      </c>
      <c r="D4011" s="1">
        <v>21</v>
      </c>
      <c r="E4011" s="1" t="s">
        <v>117</v>
      </c>
      <c r="F4011" s="1" t="s">
        <v>82</v>
      </c>
      <c r="G4011" s="1">
        <v>2021</v>
      </c>
      <c r="H4011" s="1">
        <v>2914</v>
      </c>
      <c r="I4011" s="1">
        <v>3040</v>
      </c>
      <c r="J4011" s="7">
        <v>5954</v>
      </c>
    </row>
    <row r="4012" spans="1:10" x14ac:dyDescent="0.25">
      <c r="A4012" s="8">
        <f>+DATE(Población[[#This Row],[AÑO]],1,1)</f>
        <v>44562</v>
      </c>
      <c r="B4012" s="1" t="str">
        <f>+CONCATENATE(Población[[#This Row],[CLAVE]],Población[[#This Row],[AÑO]])</f>
        <v>210792022</v>
      </c>
      <c r="C4012" s="1">
        <v>21079</v>
      </c>
      <c r="D4012" s="1">
        <v>21</v>
      </c>
      <c r="E4012" s="1" t="s">
        <v>117</v>
      </c>
      <c r="F4012" s="1" t="s">
        <v>82</v>
      </c>
      <c r="G4012" s="1">
        <v>2022</v>
      </c>
      <c r="H4012" s="1">
        <v>2956</v>
      </c>
      <c r="I4012" s="1">
        <v>3077</v>
      </c>
      <c r="J4012" s="7">
        <v>6033</v>
      </c>
    </row>
    <row r="4013" spans="1:10" x14ac:dyDescent="0.25">
      <c r="A4013" s="8">
        <f>+DATE(Población[[#This Row],[AÑO]],1,1)</f>
        <v>44927</v>
      </c>
      <c r="B4013" s="1" t="str">
        <f>+CONCATENATE(Población[[#This Row],[CLAVE]],Población[[#This Row],[AÑO]])</f>
        <v>210792023</v>
      </c>
      <c r="C4013" s="1">
        <v>21079</v>
      </c>
      <c r="D4013" s="1">
        <v>21</v>
      </c>
      <c r="E4013" s="1" t="s">
        <v>117</v>
      </c>
      <c r="F4013" s="1" t="s">
        <v>82</v>
      </c>
      <c r="G4013" s="1">
        <v>2023</v>
      </c>
      <c r="H4013" s="1">
        <v>2998</v>
      </c>
      <c r="I4013" s="1">
        <v>3118</v>
      </c>
      <c r="J4013" s="7">
        <v>6116</v>
      </c>
    </row>
    <row r="4014" spans="1:10" x14ac:dyDescent="0.25">
      <c r="A4014" s="8">
        <f>+DATE(Población[[#This Row],[AÑO]],1,1)</f>
        <v>45292</v>
      </c>
      <c r="B4014" s="1" t="str">
        <f>+CONCATENATE(Población[[#This Row],[CLAVE]],Población[[#This Row],[AÑO]])</f>
        <v>210792024</v>
      </c>
      <c r="C4014" s="1">
        <v>21079</v>
      </c>
      <c r="D4014" s="1">
        <v>21</v>
      </c>
      <c r="E4014" s="1" t="s">
        <v>117</v>
      </c>
      <c r="F4014" s="1" t="s">
        <v>82</v>
      </c>
      <c r="G4014" s="1">
        <v>2024</v>
      </c>
      <c r="H4014" s="1">
        <v>3047</v>
      </c>
      <c r="I4014" s="1">
        <v>3161</v>
      </c>
      <c r="J4014" s="7">
        <v>6208</v>
      </c>
    </row>
    <row r="4015" spans="1:10" x14ac:dyDescent="0.25">
      <c r="A4015" s="8">
        <f>+DATE(Población[[#This Row],[AÑO]],1,1)</f>
        <v>45658</v>
      </c>
      <c r="B4015" s="1" t="str">
        <f>+CONCATENATE(Población[[#This Row],[CLAVE]],Población[[#This Row],[AÑO]])</f>
        <v>210792025</v>
      </c>
      <c r="C4015" s="1">
        <v>21079</v>
      </c>
      <c r="D4015" s="1">
        <v>21</v>
      </c>
      <c r="E4015" s="1" t="s">
        <v>117</v>
      </c>
      <c r="F4015" s="1" t="s">
        <v>82</v>
      </c>
      <c r="G4015" s="1">
        <v>2025</v>
      </c>
      <c r="H4015" s="1">
        <v>3090</v>
      </c>
      <c r="I4015" s="1">
        <v>3201</v>
      </c>
      <c r="J4015" s="7">
        <v>6291</v>
      </c>
    </row>
    <row r="4016" spans="1:10" x14ac:dyDescent="0.25">
      <c r="A4016" s="8">
        <f>+DATE(Población[[#This Row],[AÑO]],1,1)</f>
        <v>46023</v>
      </c>
      <c r="B4016" s="1" t="str">
        <f>+CONCATENATE(Población[[#This Row],[CLAVE]],Población[[#This Row],[AÑO]])</f>
        <v>210792026</v>
      </c>
      <c r="C4016" s="1">
        <v>21079</v>
      </c>
      <c r="D4016" s="1">
        <v>21</v>
      </c>
      <c r="E4016" s="1" t="s">
        <v>117</v>
      </c>
      <c r="F4016" s="1" t="s">
        <v>82</v>
      </c>
      <c r="G4016" s="1">
        <v>2026</v>
      </c>
      <c r="H4016" s="1">
        <v>3135</v>
      </c>
      <c r="I4016" s="1">
        <v>3244</v>
      </c>
      <c r="J4016" s="7">
        <v>6379</v>
      </c>
    </row>
    <row r="4017" spans="1:10" x14ac:dyDescent="0.25">
      <c r="A4017" s="8">
        <f>+DATE(Población[[#This Row],[AÑO]],1,1)</f>
        <v>46388</v>
      </c>
      <c r="B4017" s="1" t="str">
        <f>+CONCATENATE(Población[[#This Row],[CLAVE]],Población[[#This Row],[AÑO]])</f>
        <v>210792027</v>
      </c>
      <c r="C4017" s="1">
        <v>21079</v>
      </c>
      <c r="D4017" s="1">
        <v>21</v>
      </c>
      <c r="E4017" s="1" t="s">
        <v>117</v>
      </c>
      <c r="F4017" s="1" t="s">
        <v>82</v>
      </c>
      <c r="G4017" s="1">
        <v>2027</v>
      </c>
      <c r="H4017" s="1">
        <v>3181</v>
      </c>
      <c r="I4017" s="1">
        <v>3285</v>
      </c>
      <c r="J4017" s="7">
        <v>6466</v>
      </c>
    </row>
    <row r="4018" spans="1:10" x14ac:dyDescent="0.25">
      <c r="A4018" s="8">
        <f>+DATE(Población[[#This Row],[AÑO]],1,1)</f>
        <v>46753</v>
      </c>
      <c r="B4018" s="1" t="str">
        <f>+CONCATENATE(Población[[#This Row],[CLAVE]],Población[[#This Row],[AÑO]])</f>
        <v>210792028</v>
      </c>
      <c r="C4018" s="1">
        <v>21079</v>
      </c>
      <c r="D4018" s="1">
        <v>21</v>
      </c>
      <c r="E4018" s="1" t="s">
        <v>117</v>
      </c>
      <c r="F4018" s="1" t="s">
        <v>82</v>
      </c>
      <c r="G4018" s="1">
        <v>2028</v>
      </c>
      <c r="H4018" s="1">
        <v>3219</v>
      </c>
      <c r="I4018" s="1">
        <v>3322</v>
      </c>
      <c r="J4018" s="7">
        <v>6541</v>
      </c>
    </row>
    <row r="4019" spans="1:10" x14ac:dyDescent="0.25">
      <c r="A4019" s="8">
        <f>+DATE(Población[[#This Row],[AÑO]],1,1)</f>
        <v>47119</v>
      </c>
      <c r="B4019" s="1" t="str">
        <f>+CONCATENATE(Población[[#This Row],[CLAVE]],Población[[#This Row],[AÑO]])</f>
        <v>210792029</v>
      </c>
      <c r="C4019" s="1">
        <v>21079</v>
      </c>
      <c r="D4019" s="1">
        <v>21</v>
      </c>
      <c r="E4019" s="1" t="s">
        <v>117</v>
      </c>
      <c r="F4019" s="1" t="s">
        <v>82</v>
      </c>
      <c r="G4019" s="1">
        <v>2029</v>
      </c>
      <c r="H4019" s="1">
        <v>3263</v>
      </c>
      <c r="I4019" s="1">
        <v>3364</v>
      </c>
      <c r="J4019" s="7">
        <v>6627</v>
      </c>
    </row>
    <row r="4020" spans="1:10" x14ac:dyDescent="0.25">
      <c r="A4020" s="8">
        <f>+DATE(Población[[#This Row],[AÑO]],1,1)</f>
        <v>47484</v>
      </c>
      <c r="B4020" s="1" t="str">
        <f>+CONCATENATE(Población[[#This Row],[CLAVE]],Población[[#This Row],[AÑO]])</f>
        <v>210792030</v>
      </c>
      <c r="C4020" s="1">
        <v>21079</v>
      </c>
      <c r="D4020" s="1">
        <v>21</v>
      </c>
      <c r="E4020" s="1" t="s">
        <v>117</v>
      </c>
      <c r="F4020" s="1" t="s">
        <v>82</v>
      </c>
      <c r="G4020" s="1">
        <v>2030</v>
      </c>
      <c r="H4020" s="1">
        <v>3301</v>
      </c>
      <c r="I4020" s="1">
        <v>3402</v>
      </c>
      <c r="J4020" s="7">
        <v>6703</v>
      </c>
    </row>
    <row r="4021" spans="1:10" x14ac:dyDescent="0.25">
      <c r="A4021" s="8">
        <f>+DATE(Población[[#This Row],[AÑO]],1,1)</f>
        <v>47849</v>
      </c>
      <c r="B4021" s="1" t="str">
        <f>+CONCATENATE(Población[[#This Row],[CLAVE]],Población[[#This Row],[AÑO]])</f>
        <v>210792031</v>
      </c>
      <c r="C4021" s="1">
        <v>21079</v>
      </c>
      <c r="D4021" s="1">
        <v>21</v>
      </c>
      <c r="E4021" s="1" t="s">
        <v>117</v>
      </c>
      <c r="F4021" s="1" t="s">
        <v>82</v>
      </c>
      <c r="G4021" s="1">
        <v>2031</v>
      </c>
      <c r="H4021" s="1">
        <v>3343</v>
      </c>
      <c r="I4021" s="1">
        <v>3434</v>
      </c>
      <c r="J4021" s="7">
        <v>6777</v>
      </c>
    </row>
    <row r="4022" spans="1:10" x14ac:dyDescent="0.25">
      <c r="A4022" s="8">
        <f>+DATE(Población[[#This Row],[AÑO]],1,1)</f>
        <v>48214</v>
      </c>
      <c r="B4022" s="1" t="str">
        <f>+CONCATENATE(Población[[#This Row],[CLAVE]],Población[[#This Row],[AÑO]])</f>
        <v>210792032</v>
      </c>
      <c r="C4022" s="1">
        <v>21079</v>
      </c>
      <c r="D4022" s="1">
        <v>21</v>
      </c>
      <c r="E4022" s="1" t="s">
        <v>117</v>
      </c>
      <c r="F4022" s="1" t="s">
        <v>82</v>
      </c>
      <c r="G4022" s="1">
        <v>2032</v>
      </c>
      <c r="H4022" s="1">
        <v>3381</v>
      </c>
      <c r="I4022" s="1">
        <v>3472</v>
      </c>
      <c r="J4022" s="7">
        <v>6853</v>
      </c>
    </row>
    <row r="4023" spans="1:10" x14ac:dyDescent="0.25">
      <c r="A4023" s="8">
        <f>+DATE(Población[[#This Row],[AÑO]],1,1)</f>
        <v>48580</v>
      </c>
      <c r="B4023" s="1" t="str">
        <f>+CONCATENATE(Población[[#This Row],[CLAVE]],Población[[#This Row],[AÑO]])</f>
        <v>210792033</v>
      </c>
      <c r="C4023" s="1">
        <v>21079</v>
      </c>
      <c r="D4023" s="1">
        <v>21</v>
      </c>
      <c r="E4023" s="1" t="s">
        <v>117</v>
      </c>
      <c r="F4023" s="1" t="s">
        <v>82</v>
      </c>
      <c r="G4023" s="1">
        <v>2033</v>
      </c>
      <c r="H4023" s="1">
        <v>3416</v>
      </c>
      <c r="I4023" s="1">
        <v>3504</v>
      </c>
      <c r="J4023" s="7">
        <v>6920</v>
      </c>
    </row>
    <row r="4024" spans="1:10" x14ac:dyDescent="0.25">
      <c r="A4024" s="8">
        <f>+DATE(Población[[#This Row],[AÑO]],1,1)</f>
        <v>48945</v>
      </c>
      <c r="B4024" s="1" t="str">
        <f>+CONCATENATE(Población[[#This Row],[CLAVE]],Población[[#This Row],[AÑO]])</f>
        <v>210792034</v>
      </c>
      <c r="C4024" s="1">
        <v>21079</v>
      </c>
      <c r="D4024" s="1">
        <v>21</v>
      </c>
      <c r="E4024" s="1" t="s">
        <v>117</v>
      </c>
      <c r="F4024" s="1" t="s">
        <v>82</v>
      </c>
      <c r="G4024" s="1">
        <v>2034</v>
      </c>
      <c r="H4024" s="1">
        <v>3453</v>
      </c>
      <c r="I4024" s="1">
        <v>3535</v>
      </c>
      <c r="J4024" s="7">
        <v>6988</v>
      </c>
    </row>
    <row r="4025" spans="1:10" x14ac:dyDescent="0.25">
      <c r="A4025" s="8">
        <f>+DATE(Población[[#This Row],[AÑO]],1,1)</f>
        <v>49310</v>
      </c>
      <c r="B4025" s="1" t="str">
        <f>+CONCATENATE(Población[[#This Row],[CLAVE]],Población[[#This Row],[AÑO]])</f>
        <v>210792035</v>
      </c>
      <c r="C4025" s="1">
        <v>21079</v>
      </c>
      <c r="D4025" s="1">
        <v>21</v>
      </c>
      <c r="E4025" s="1" t="s">
        <v>117</v>
      </c>
      <c r="F4025" s="1" t="s">
        <v>82</v>
      </c>
      <c r="G4025" s="1">
        <v>2035</v>
      </c>
      <c r="H4025" s="1">
        <v>3489</v>
      </c>
      <c r="I4025" s="1">
        <v>3566</v>
      </c>
      <c r="J4025" s="7">
        <v>7055</v>
      </c>
    </row>
    <row r="4026" spans="1:10" x14ac:dyDescent="0.25">
      <c r="A4026" s="8">
        <f>+DATE(Población[[#This Row],[AÑO]],1,1)</f>
        <v>49675</v>
      </c>
      <c r="B4026" s="1" t="str">
        <f>+CONCATENATE(Población[[#This Row],[CLAVE]],Población[[#This Row],[AÑO]])</f>
        <v>210792036</v>
      </c>
      <c r="C4026" s="1">
        <v>21079</v>
      </c>
      <c r="D4026" s="1">
        <v>21</v>
      </c>
      <c r="E4026" s="1" t="s">
        <v>117</v>
      </c>
      <c r="F4026" s="1" t="s">
        <v>82</v>
      </c>
      <c r="G4026" s="1">
        <v>2036</v>
      </c>
      <c r="H4026" s="1">
        <v>3522</v>
      </c>
      <c r="I4026" s="1">
        <v>3594</v>
      </c>
      <c r="J4026" s="7">
        <v>7116</v>
      </c>
    </row>
    <row r="4027" spans="1:10" x14ac:dyDescent="0.25">
      <c r="A4027" s="8">
        <f>+DATE(Población[[#This Row],[AÑO]],1,1)</f>
        <v>50041</v>
      </c>
      <c r="B4027" s="1" t="str">
        <f>+CONCATENATE(Población[[#This Row],[CLAVE]],Población[[#This Row],[AÑO]])</f>
        <v>210792037</v>
      </c>
      <c r="C4027" s="1">
        <v>21079</v>
      </c>
      <c r="D4027" s="1">
        <v>21</v>
      </c>
      <c r="E4027" s="1" t="s">
        <v>117</v>
      </c>
      <c r="F4027" s="1" t="s">
        <v>82</v>
      </c>
      <c r="G4027" s="1">
        <v>2037</v>
      </c>
      <c r="H4027" s="1">
        <v>3554</v>
      </c>
      <c r="I4027" s="1">
        <v>3626</v>
      </c>
      <c r="J4027" s="7">
        <v>7180</v>
      </c>
    </row>
    <row r="4028" spans="1:10" x14ac:dyDescent="0.25">
      <c r="A4028" s="8">
        <f>+DATE(Población[[#This Row],[AÑO]],1,1)</f>
        <v>50406</v>
      </c>
      <c r="B4028" s="1" t="str">
        <f>+CONCATENATE(Población[[#This Row],[CLAVE]],Población[[#This Row],[AÑO]])</f>
        <v>210792038</v>
      </c>
      <c r="C4028" s="1">
        <v>21079</v>
      </c>
      <c r="D4028" s="1">
        <v>21</v>
      </c>
      <c r="E4028" s="1" t="s">
        <v>117</v>
      </c>
      <c r="F4028" s="1" t="s">
        <v>82</v>
      </c>
      <c r="G4028" s="1">
        <v>2038</v>
      </c>
      <c r="H4028" s="1">
        <v>3589</v>
      </c>
      <c r="I4028" s="1">
        <v>3649</v>
      </c>
      <c r="J4028" s="7">
        <v>7238</v>
      </c>
    </row>
    <row r="4029" spans="1:10" x14ac:dyDescent="0.25">
      <c r="A4029" s="8">
        <f>+DATE(Población[[#This Row],[AÑO]],1,1)</f>
        <v>50771</v>
      </c>
      <c r="B4029" s="1" t="str">
        <f>+CONCATENATE(Población[[#This Row],[CLAVE]],Población[[#This Row],[AÑO]])</f>
        <v>210792039</v>
      </c>
      <c r="C4029" s="1">
        <v>21079</v>
      </c>
      <c r="D4029" s="1">
        <v>21</v>
      </c>
      <c r="E4029" s="1" t="s">
        <v>117</v>
      </c>
      <c r="F4029" s="1" t="s">
        <v>82</v>
      </c>
      <c r="G4029" s="1">
        <v>2039</v>
      </c>
      <c r="H4029" s="1">
        <v>3618</v>
      </c>
      <c r="I4029" s="1">
        <v>3678</v>
      </c>
      <c r="J4029" s="7">
        <v>7296</v>
      </c>
    </row>
    <row r="4030" spans="1:10" x14ac:dyDescent="0.25">
      <c r="A4030" s="8">
        <f>+DATE(Población[[#This Row],[AÑO]],1,1)</f>
        <v>51136</v>
      </c>
      <c r="B4030" s="1" t="str">
        <f>+CONCATENATE(Población[[#This Row],[CLAVE]],Población[[#This Row],[AÑO]])</f>
        <v>210792040</v>
      </c>
      <c r="C4030" s="1">
        <v>21079</v>
      </c>
      <c r="D4030" s="1">
        <v>21</v>
      </c>
      <c r="E4030" s="1" t="s">
        <v>117</v>
      </c>
      <c r="F4030" s="1" t="s">
        <v>82</v>
      </c>
      <c r="G4030" s="1">
        <v>2040</v>
      </c>
      <c r="H4030" s="1">
        <v>3650</v>
      </c>
      <c r="I4030" s="1">
        <v>3699</v>
      </c>
      <c r="J4030" s="7">
        <v>7349</v>
      </c>
    </row>
    <row r="4031" spans="1:10" x14ac:dyDescent="0.25">
      <c r="A4031" s="8">
        <f>+DATE(Población[[#This Row],[AÑO]],1,1)</f>
        <v>32874</v>
      </c>
      <c r="B4031" s="1" t="str">
        <f>+CONCATENATE(Población[[#This Row],[CLAVE]],Población[[#This Row],[AÑO]])</f>
        <v>210801990</v>
      </c>
      <c r="C4031" s="1">
        <v>21080</v>
      </c>
      <c r="D4031" s="1">
        <v>21</v>
      </c>
      <c r="E4031" s="1" t="s">
        <v>117</v>
      </c>
      <c r="F4031" s="1" t="s">
        <v>83</v>
      </c>
      <c r="G4031" s="1">
        <v>1990</v>
      </c>
      <c r="H4031" s="1">
        <v>1208</v>
      </c>
      <c r="I4031" s="1">
        <v>1258</v>
      </c>
      <c r="J4031" s="7">
        <v>2466</v>
      </c>
    </row>
    <row r="4032" spans="1:10" x14ac:dyDescent="0.25">
      <c r="A4032" s="8">
        <f>+DATE(Población[[#This Row],[AÑO]],1,1)</f>
        <v>33239</v>
      </c>
      <c r="B4032" s="1" t="str">
        <f>+CONCATENATE(Población[[#This Row],[CLAVE]],Población[[#This Row],[AÑO]])</f>
        <v>210801991</v>
      </c>
      <c r="C4032" s="1">
        <v>21080</v>
      </c>
      <c r="D4032" s="1">
        <v>21</v>
      </c>
      <c r="E4032" s="1" t="s">
        <v>117</v>
      </c>
      <c r="F4032" s="1" t="s">
        <v>83</v>
      </c>
      <c r="G4032" s="1">
        <v>1991</v>
      </c>
      <c r="H4032" s="1">
        <v>1224</v>
      </c>
      <c r="I4032" s="1">
        <v>1270</v>
      </c>
      <c r="J4032" s="7">
        <v>2494</v>
      </c>
    </row>
    <row r="4033" spans="1:10" x14ac:dyDescent="0.25">
      <c r="A4033" s="8">
        <f>+DATE(Población[[#This Row],[AÑO]],1,1)</f>
        <v>33604</v>
      </c>
      <c r="B4033" s="1" t="str">
        <f>+CONCATENATE(Población[[#This Row],[CLAVE]],Población[[#This Row],[AÑO]])</f>
        <v>210801992</v>
      </c>
      <c r="C4033" s="1">
        <v>21080</v>
      </c>
      <c r="D4033" s="1">
        <v>21</v>
      </c>
      <c r="E4033" s="1" t="s">
        <v>117</v>
      </c>
      <c r="F4033" s="1" t="s">
        <v>83</v>
      </c>
      <c r="G4033" s="1">
        <v>1992</v>
      </c>
      <c r="H4033" s="1">
        <v>1244</v>
      </c>
      <c r="I4033" s="1">
        <v>1279</v>
      </c>
      <c r="J4033" s="7">
        <v>2523</v>
      </c>
    </row>
    <row r="4034" spans="1:10" x14ac:dyDescent="0.25">
      <c r="A4034" s="8">
        <f>+DATE(Población[[#This Row],[AÑO]],1,1)</f>
        <v>33970</v>
      </c>
      <c r="B4034" s="1" t="str">
        <f>+CONCATENATE(Población[[#This Row],[CLAVE]],Población[[#This Row],[AÑO]])</f>
        <v>210801993</v>
      </c>
      <c r="C4034" s="1">
        <v>21080</v>
      </c>
      <c r="D4034" s="1">
        <v>21</v>
      </c>
      <c r="E4034" s="1" t="s">
        <v>117</v>
      </c>
      <c r="F4034" s="1" t="s">
        <v>83</v>
      </c>
      <c r="G4034" s="1">
        <v>1993</v>
      </c>
      <c r="H4034" s="1">
        <v>1261</v>
      </c>
      <c r="I4034" s="1">
        <v>1285</v>
      </c>
      <c r="J4034" s="7">
        <v>2546</v>
      </c>
    </row>
    <row r="4035" spans="1:10" x14ac:dyDescent="0.25">
      <c r="A4035" s="8">
        <f>+DATE(Población[[#This Row],[AÑO]],1,1)</f>
        <v>34335</v>
      </c>
      <c r="B4035" s="1" t="str">
        <f>+CONCATENATE(Población[[#This Row],[CLAVE]],Población[[#This Row],[AÑO]])</f>
        <v>210801994</v>
      </c>
      <c r="C4035" s="1">
        <v>21080</v>
      </c>
      <c r="D4035" s="1">
        <v>21</v>
      </c>
      <c r="E4035" s="1" t="s">
        <v>117</v>
      </c>
      <c r="F4035" s="1" t="s">
        <v>83</v>
      </c>
      <c r="G4035" s="1">
        <v>1994</v>
      </c>
      <c r="H4035" s="1">
        <v>1276</v>
      </c>
      <c r="I4035" s="1">
        <v>1293</v>
      </c>
      <c r="J4035" s="7">
        <v>2569</v>
      </c>
    </row>
    <row r="4036" spans="1:10" x14ac:dyDescent="0.25">
      <c r="A4036" s="8">
        <f>+DATE(Población[[#This Row],[AÑO]],1,1)</f>
        <v>34700</v>
      </c>
      <c r="B4036" s="1" t="str">
        <f>+CONCATENATE(Población[[#This Row],[CLAVE]],Población[[#This Row],[AÑO]])</f>
        <v>210801995</v>
      </c>
      <c r="C4036" s="1">
        <v>21080</v>
      </c>
      <c r="D4036" s="1">
        <v>21</v>
      </c>
      <c r="E4036" s="1" t="s">
        <v>117</v>
      </c>
      <c r="F4036" s="1" t="s">
        <v>83</v>
      </c>
      <c r="G4036" s="1">
        <v>1995</v>
      </c>
      <c r="H4036" s="1">
        <v>1294</v>
      </c>
      <c r="I4036" s="1">
        <v>1302</v>
      </c>
      <c r="J4036" s="7">
        <v>2596</v>
      </c>
    </row>
    <row r="4037" spans="1:10" x14ac:dyDescent="0.25">
      <c r="A4037" s="8">
        <f>+DATE(Población[[#This Row],[AÑO]],1,1)</f>
        <v>35065</v>
      </c>
      <c r="B4037" s="1" t="str">
        <f>+CONCATENATE(Población[[#This Row],[CLAVE]],Población[[#This Row],[AÑO]])</f>
        <v>210801996</v>
      </c>
      <c r="C4037" s="1">
        <v>21080</v>
      </c>
      <c r="D4037" s="1">
        <v>21</v>
      </c>
      <c r="E4037" s="1" t="s">
        <v>117</v>
      </c>
      <c r="F4037" s="1" t="s">
        <v>83</v>
      </c>
      <c r="G4037" s="1">
        <v>1996</v>
      </c>
      <c r="H4037" s="1">
        <v>1312</v>
      </c>
      <c r="I4037" s="1">
        <v>1335</v>
      </c>
      <c r="J4037" s="7">
        <v>2647</v>
      </c>
    </row>
    <row r="4038" spans="1:10" x14ac:dyDescent="0.25">
      <c r="A4038" s="8">
        <f>+DATE(Población[[#This Row],[AÑO]],1,1)</f>
        <v>35431</v>
      </c>
      <c r="B4038" s="1" t="str">
        <f>+CONCATENATE(Población[[#This Row],[CLAVE]],Población[[#This Row],[AÑO]])</f>
        <v>210801997</v>
      </c>
      <c r="C4038" s="1">
        <v>21080</v>
      </c>
      <c r="D4038" s="1">
        <v>21</v>
      </c>
      <c r="E4038" s="1" t="s">
        <v>117</v>
      </c>
      <c r="F4038" s="1" t="s">
        <v>83</v>
      </c>
      <c r="G4038" s="1">
        <v>1997</v>
      </c>
      <c r="H4038" s="1">
        <v>1328</v>
      </c>
      <c r="I4038" s="1">
        <v>1366</v>
      </c>
      <c r="J4038" s="7">
        <v>2694</v>
      </c>
    </row>
    <row r="4039" spans="1:10" x14ac:dyDescent="0.25">
      <c r="A4039" s="8">
        <f>+DATE(Población[[#This Row],[AÑO]],1,1)</f>
        <v>35796</v>
      </c>
      <c r="B4039" s="1" t="str">
        <f>+CONCATENATE(Población[[#This Row],[CLAVE]],Población[[#This Row],[AÑO]])</f>
        <v>210801998</v>
      </c>
      <c r="C4039" s="1">
        <v>21080</v>
      </c>
      <c r="D4039" s="1">
        <v>21</v>
      </c>
      <c r="E4039" s="1" t="s">
        <v>117</v>
      </c>
      <c r="F4039" s="1" t="s">
        <v>83</v>
      </c>
      <c r="G4039" s="1">
        <v>1998</v>
      </c>
      <c r="H4039" s="1">
        <v>1352</v>
      </c>
      <c r="I4039" s="1">
        <v>1401</v>
      </c>
      <c r="J4039" s="7">
        <v>2753</v>
      </c>
    </row>
    <row r="4040" spans="1:10" x14ac:dyDescent="0.25">
      <c r="A4040" s="8">
        <f>+DATE(Población[[#This Row],[AÑO]],1,1)</f>
        <v>36161</v>
      </c>
      <c r="B4040" s="1" t="str">
        <f>+CONCATENATE(Población[[#This Row],[CLAVE]],Población[[#This Row],[AÑO]])</f>
        <v>210801999</v>
      </c>
      <c r="C4040" s="1">
        <v>21080</v>
      </c>
      <c r="D4040" s="1">
        <v>21</v>
      </c>
      <c r="E4040" s="1" t="s">
        <v>117</v>
      </c>
      <c r="F4040" s="1" t="s">
        <v>83</v>
      </c>
      <c r="G4040" s="1">
        <v>1999</v>
      </c>
      <c r="H4040" s="1">
        <v>1362</v>
      </c>
      <c r="I4040" s="1">
        <v>1438</v>
      </c>
      <c r="J4040" s="7">
        <v>2800</v>
      </c>
    </row>
    <row r="4041" spans="1:10" x14ac:dyDescent="0.25">
      <c r="A4041" s="8">
        <f>+DATE(Población[[#This Row],[AÑO]],1,1)</f>
        <v>36526</v>
      </c>
      <c r="B4041" s="1" t="str">
        <f>+CONCATENATE(Población[[#This Row],[CLAVE]],Población[[#This Row],[AÑO]])</f>
        <v>210802000</v>
      </c>
      <c r="C4041" s="1">
        <v>21080</v>
      </c>
      <c r="D4041" s="1">
        <v>21</v>
      </c>
      <c r="E4041" s="1" t="s">
        <v>117</v>
      </c>
      <c r="F4041" s="1" t="s">
        <v>83</v>
      </c>
      <c r="G4041" s="1">
        <v>2000</v>
      </c>
      <c r="H4041" s="1">
        <v>1376</v>
      </c>
      <c r="I4041" s="1">
        <v>1465</v>
      </c>
      <c r="J4041" s="7">
        <v>2841</v>
      </c>
    </row>
    <row r="4042" spans="1:10" x14ac:dyDescent="0.25">
      <c r="A4042" s="8">
        <f>+DATE(Población[[#This Row],[AÑO]],1,1)</f>
        <v>36892</v>
      </c>
      <c r="B4042" s="1" t="str">
        <f>+CONCATENATE(Población[[#This Row],[CLAVE]],Población[[#This Row],[AÑO]])</f>
        <v>210802001</v>
      </c>
      <c r="C4042" s="1">
        <v>21080</v>
      </c>
      <c r="D4042" s="1">
        <v>21</v>
      </c>
      <c r="E4042" s="1" t="s">
        <v>117</v>
      </c>
      <c r="F4042" s="1" t="s">
        <v>83</v>
      </c>
      <c r="G4042" s="1">
        <v>2001</v>
      </c>
      <c r="H4042" s="1">
        <v>1400</v>
      </c>
      <c r="I4042" s="1">
        <v>1508</v>
      </c>
      <c r="J4042" s="7">
        <v>2908</v>
      </c>
    </row>
    <row r="4043" spans="1:10" x14ac:dyDescent="0.25">
      <c r="A4043" s="8">
        <f>+DATE(Población[[#This Row],[AÑO]],1,1)</f>
        <v>37257</v>
      </c>
      <c r="B4043" s="1" t="str">
        <f>+CONCATENATE(Población[[#This Row],[CLAVE]],Población[[#This Row],[AÑO]])</f>
        <v>210802002</v>
      </c>
      <c r="C4043" s="1">
        <v>21080</v>
      </c>
      <c r="D4043" s="1">
        <v>21</v>
      </c>
      <c r="E4043" s="1" t="s">
        <v>117</v>
      </c>
      <c r="F4043" s="1" t="s">
        <v>83</v>
      </c>
      <c r="G4043" s="1">
        <v>2002</v>
      </c>
      <c r="H4043" s="1">
        <v>1428</v>
      </c>
      <c r="I4043" s="1">
        <v>1541</v>
      </c>
      <c r="J4043" s="7">
        <v>2969</v>
      </c>
    </row>
    <row r="4044" spans="1:10" x14ac:dyDescent="0.25">
      <c r="A4044" s="8">
        <f>+DATE(Población[[#This Row],[AÑO]],1,1)</f>
        <v>37622</v>
      </c>
      <c r="B4044" s="1" t="str">
        <f>+CONCATENATE(Población[[#This Row],[CLAVE]],Población[[#This Row],[AÑO]])</f>
        <v>210802003</v>
      </c>
      <c r="C4044" s="1">
        <v>21080</v>
      </c>
      <c r="D4044" s="1">
        <v>21</v>
      </c>
      <c r="E4044" s="1" t="s">
        <v>117</v>
      </c>
      <c r="F4044" s="1" t="s">
        <v>83</v>
      </c>
      <c r="G4044" s="1">
        <v>2003</v>
      </c>
      <c r="H4044" s="1">
        <v>1459</v>
      </c>
      <c r="I4044" s="1">
        <v>1576</v>
      </c>
      <c r="J4044" s="7">
        <v>3035</v>
      </c>
    </row>
    <row r="4045" spans="1:10" x14ac:dyDescent="0.25">
      <c r="A4045" s="8">
        <f>+DATE(Población[[#This Row],[AÑO]],1,1)</f>
        <v>37987</v>
      </c>
      <c r="B4045" s="1" t="str">
        <f>+CONCATENATE(Población[[#This Row],[CLAVE]],Población[[#This Row],[AÑO]])</f>
        <v>210802004</v>
      </c>
      <c r="C4045" s="1">
        <v>21080</v>
      </c>
      <c r="D4045" s="1">
        <v>21</v>
      </c>
      <c r="E4045" s="1" t="s">
        <v>117</v>
      </c>
      <c r="F4045" s="1" t="s">
        <v>83</v>
      </c>
      <c r="G4045" s="1">
        <v>2004</v>
      </c>
      <c r="H4045" s="1">
        <v>1485</v>
      </c>
      <c r="I4045" s="1">
        <v>1614</v>
      </c>
      <c r="J4045" s="7">
        <v>3099</v>
      </c>
    </row>
    <row r="4046" spans="1:10" x14ac:dyDescent="0.25">
      <c r="A4046" s="8">
        <f>+DATE(Población[[#This Row],[AÑO]],1,1)</f>
        <v>38353</v>
      </c>
      <c r="B4046" s="1" t="str">
        <f>+CONCATENATE(Población[[#This Row],[CLAVE]],Población[[#This Row],[AÑO]])</f>
        <v>210802005</v>
      </c>
      <c r="C4046" s="1">
        <v>21080</v>
      </c>
      <c r="D4046" s="1">
        <v>21</v>
      </c>
      <c r="E4046" s="1" t="s">
        <v>117</v>
      </c>
      <c r="F4046" s="1" t="s">
        <v>83</v>
      </c>
      <c r="G4046" s="1">
        <v>2005</v>
      </c>
      <c r="H4046" s="1">
        <v>1517</v>
      </c>
      <c r="I4046" s="1">
        <v>1656</v>
      </c>
      <c r="J4046" s="7">
        <v>3173</v>
      </c>
    </row>
    <row r="4047" spans="1:10" x14ac:dyDescent="0.25">
      <c r="A4047" s="8">
        <f>+DATE(Población[[#This Row],[AÑO]],1,1)</f>
        <v>38718</v>
      </c>
      <c r="B4047" s="1" t="str">
        <f>+CONCATENATE(Población[[#This Row],[CLAVE]],Población[[#This Row],[AÑO]])</f>
        <v>210802006</v>
      </c>
      <c r="C4047" s="1">
        <v>21080</v>
      </c>
      <c r="D4047" s="1">
        <v>21</v>
      </c>
      <c r="E4047" s="1" t="s">
        <v>117</v>
      </c>
      <c r="F4047" s="1" t="s">
        <v>83</v>
      </c>
      <c r="G4047" s="1">
        <v>2006</v>
      </c>
      <c r="H4047" s="1">
        <v>1487</v>
      </c>
      <c r="I4047" s="1">
        <v>1627</v>
      </c>
      <c r="J4047" s="7">
        <v>3114</v>
      </c>
    </row>
    <row r="4048" spans="1:10" x14ac:dyDescent="0.25">
      <c r="A4048" s="8">
        <f>+DATE(Población[[#This Row],[AÑO]],1,1)</f>
        <v>39083</v>
      </c>
      <c r="B4048" s="1" t="str">
        <f>+CONCATENATE(Población[[#This Row],[CLAVE]],Población[[#This Row],[AÑO]])</f>
        <v>210802007</v>
      </c>
      <c r="C4048" s="1">
        <v>21080</v>
      </c>
      <c r="D4048" s="1">
        <v>21</v>
      </c>
      <c r="E4048" s="1" t="s">
        <v>117</v>
      </c>
      <c r="F4048" s="1" t="s">
        <v>83</v>
      </c>
      <c r="G4048" s="1">
        <v>2007</v>
      </c>
      <c r="H4048" s="1">
        <v>1453</v>
      </c>
      <c r="I4048" s="1">
        <v>1606</v>
      </c>
      <c r="J4048" s="7">
        <v>3059</v>
      </c>
    </row>
    <row r="4049" spans="1:10" x14ac:dyDescent="0.25">
      <c r="A4049" s="8">
        <f>+DATE(Población[[#This Row],[AÑO]],1,1)</f>
        <v>39448</v>
      </c>
      <c r="B4049" s="1" t="str">
        <f>+CONCATENATE(Población[[#This Row],[CLAVE]],Población[[#This Row],[AÑO]])</f>
        <v>210802008</v>
      </c>
      <c r="C4049" s="1">
        <v>21080</v>
      </c>
      <c r="D4049" s="1">
        <v>21</v>
      </c>
      <c r="E4049" s="1" t="s">
        <v>117</v>
      </c>
      <c r="F4049" s="1" t="s">
        <v>83</v>
      </c>
      <c r="G4049" s="1">
        <v>2008</v>
      </c>
      <c r="H4049" s="1">
        <v>1426</v>
      </c>
      <c r="I4049" s="1">
        <v>1582</v>
      </c>
      <c r="J4049" s="7">
        <v>3008</v>
      </c>
    </row>
    <row r="4050" spans="1:10" x14ac:dyDescent="0.25">
      <c r="A4050" s="8">
        <f>+DATE(Población[[#This Row],[AÑO]],1,1)</f>
        <v>39814</v>
      </c>
      <c r="B4050" s="1" t="str">
        <f>+CONCATENATE(Población[[#This Row],[CLAVE]],Población[[#This Row],[AÑO]])</f>
        <v>210802009</v>
      </c>
      <c r="C4050" s="1">
        <v>21080</v>
      </c>
      <c r="D4050" s="1">
        <v>21</v>
      </c>
      <c r="E4050" s="1" t="s">
        <v>117</v>
      </c>
      <c r="F4050" s="1" t="s">
        <v>83</v>
      </c>
      <c r="G4050" s="1">
        <v>2009</v>
      </c>
      <c r="H4050" s="1">
        <v>1395</v>
      </c>
      <c r="I4050" s="1">
        <v>1560</v>
      </c>
      <c r="J4050" s="7">
        <v>2955</v>
      </c>
    </row>
    <row r="4051" spans="1:10" x14ac:dyDescent="0.25">
      <c r="A4051" s="8">
        <f>+DATE(Población[[#This Row],[AÑO]],1,1)</f>
        <v>40179</v>
      </c>
      <c r="B4051" s="1" t="str">
        <f>+CONCATENATE(Población[[#This Row],[CLAVE]],Población[[#This Row],[AÑO]])</f>
        <v>210802010</v>
      </c>
      <c r="C4051" s="1">
        <v>21080</v>
      </c>
      <c r="D4051" s="1">
        <v>21</v>
      </c>
      <c r="E4051" s="1" t="s">
        <v>117</v>
      </c>
      <c r="F4051" s="1" t="s">
        <v>83</v>
      </c>
      <c r="G4051" s="1">
        <v>2010</v>
      </c>
      <c r="H4051" s="1">
        <v>1369</v>
      </c>
      <c r="I4051" s="1">
        <v>1532</v>
      </c>
      <c r="J4051" s="7">
        <v>2901</v>
      </c>
    </row>
    <row r="4052" spans="1:10" x14ac:dyDescent="0.25">
      <c r="A4052" s="8">
        <f>+DATE(Población[[#This Row],[AÑO]],1,1)</f>
        <v>40544</v>
      </c>
      <c r="B4052" s="1" t="str">
        <f>+CONCATENATE(Población[[#This Row],[CLAVE]],Población[[#This Row],[AÑO]])</f>
        <v>210802011</v>
      </c>
      <c r="C4052" s="1">
        <v>21080</v>
      </c>
      <c r="D4052" s="1">
        <v>21</v>
      </c>
      <c r="E4052" s="1" t="s">
        <v>117</v>
      </c>
      <c r="F4052" s="1" t="s">
        <v>83</v>
      </c>
      <c r="G4052" s="1">
        <v>2011</v>
      </c>
      <c r="H4052" s="1">
        <v>1345</v>
      </c>
      <c r="I4052" s="1">
        <v>1506</v>
      </c>
      <c r="J4052" s="7">
        <v>2851</v>
      </c>
    </row>
    <row r="4053" spans="1:10" x14ac:dyDescent="0.25">
      <c r="A4053" s="8">
        <f>+DATE(Población[[#This Row],[AÑO]],1,1)</f>
        <v>40909</v>
      </c>
      <c r="B4053" s="1" t="str">
        <f>+CONCATENATE(Población[[#This Row],[CLAVE]],Población[[#This Row],[AÑO]])</f>
        <v>210802012</v>
      </c>
      <c r="C4053" s="1">
        <v>21080</v>
      </c>
      <c r="D4053" s="1">
        <v>21</v>
      </c>
      <c r="E4053" s="1" t="s">
        <v>117</v>
      </c>
      <c r="F4053" s="1" t="s">
        <v>83</v>
      </c>
      <c r="G4053" s="1">
        <v>2012</v>
      </c>
      <c r="H4053" s="1">
        <v>1322</v>
      </c>
      <c r="I4053" s="1">
        <v>1471</v>
      </c>
      <c r="J4053" s="7">
        <v>2793</v>
      </c>
    </row>
    <row r="4054" spans="1:10" x14ac:dyDescent="0.25">
      <c r="A4054" s="8">
        <f>+DATE(Población[[#This Row],[AÑO]],1,1)</f>
        <v>41275</v>
      </c>
      <c r="B4054" s="1" t="str">
        <f>+CONCATENATE(Población[[#This Row],[CLAVE]],Población[[#This Row],[AÑO]])</f>
        <v>210802013</v>
      </c>
      <c r="C4054" s="1">
        <v>21080</v>
      </c>
      <c r="D4054" s="1">
        <v>21</v>
      </c>
      <c r="E4054" s="1" t="s">
        <v>117</v>
      </c>
      <c r="F4054" s="1" t="s">
        <v>83</v>
      </c>
      <c r="G4054" s="1">
        <v>2013</v>
      </c>
      <c r="H4054" s="1">
        <v>1297</v>
      </c>
      <c r="I4054" s="1">
        <v>1441</v>
      </c>
      <c r="J4054" s="7">
        <v>2738</v>
      </c>
    </row>
    <row r="4055" spans="1:10" x14ac:dyDescent="0.25">
      <c r="A4055" s="8">
        <f>+DATE(Población[[#This Row],[AÑO]],1,1)</f>
        <v>41640</v>
      </c>
      <c r="B4055" s="1" t="str">
        <f>+CONCATENATE(Población[[#This Row],[CLAVE]],Población[[#This Row],[AÑO]])</f>
        <v>210802014</v>
      </c>
      <c r="C4055" s="1">
        <v>21080</v>
      </c>
      <c r="D4055" s="1">
        <v>21</v>
      </c>
      <c r="E4055" s="1" t="s">
        <v>117</v>
      </c>
      <c r="F4055" s="1" t="s">
        <v>83</v>
      </c>
      <c r="G4055" s="1">
        <v>2014</v>
      </c>
      <c r="H4055" s="1">
        <v>1276</v>
      </c>
      <c r="I4055" s="1">
        <v>1410</v>
      </c>
      <c r="J4055" s="7">
        <v>2686</v>
      </c>
    </row>
    <row r="4056" spans="1:10" x14ac:dyDescent="0.25">
      <c r="A4056" s="8">
        <f>+DATE(Población[[#This Row],[AÑO]],1,1)</f>
        <v>42005</v>
      </c>
      <c r="B4056" s="1" t="str">
        <f>+CONCATENATE(Población[[#This Row],[CLAVE]],Población[[#This Row],[AÑO]])</f>
        <v>210802015</v>
      </c>
      <c r="C4056" s="1">
        <v>21080</v>
      </c>
      <c r="D4056" s="1">
        <v>21</v>
      </c>
      <c r="E4056" s="1" t="s">
        <v>117</v>
      </c>
      <c r="F4056" s="1" t="s">
        <v>83</v>
      </c>
      <c r="G4056" s="1">
        <v>2015</v>
      </c>
      <c r="H4056" s="1">
        <v>1251</v>
      </c>
      <c r="I4056" s="1">
        <v>1377</v>
      </c>
      <c r="J4056" s="7">
        <v>2628</v>
      </c>
    </row>
    <row r="4057" spans="1:10" x14ac:dyDescent="0.25">
      <c r="A4057" s="8">
        <f>+DATE(Población[[#This Row],[AÑO]],1,1)</f>
        <v>42370</v>
      </c>
      <c r="B4057" s="1" t="str">
        <f>+CONCATENATE(Población[[#This Row],[CLAVE]],Población[[#This Row],[AÑO]])</f>
        <v>210802016</v>
      </c>
      <c r="C4057" s="1">
        <v>21080</v>
      </c>
      <c r="D4057" s="1">
        <v>21</v>
      </c>
      <c r="E4057" s="1" t="s">
        <v>117</v>
      </c>
      <c r="F4057" s="1" t="s">
        <v>83</v>
      </c>
      <c r="G4057" s="1">
        <v>2016</v>
      </c>
      <c r="H4057" s="1">
        <v>1251</v>
      </c>
      <c r="I4057" s="1">
        <v>1385</v>
      </c>
      <c r="J4057" s="7">
        <v>2636</v>
      </c>
    </row>
    <row r="4058" spans="1:10" x14ac:dyDescent="0.25">
      <c r="A4058" s="8">
        <f>+DATE(Población[[#This Row],[AÑO]],1,1)</f>
        <v>42736</v>
      </c>
      <c r="B4058" s="1" t="str">
        <f>+CONCATENATE(Población[[#This Row],[CLAVE]],Población[[#This Row],[AÑO]])</f>
        <v>210802017</v>
      </c>
      <c r="C4058" s="1">
        <v>21080</v>
      </c>
      <c r="D4058" s="1">
        <v>21</v>
      </c>
      <c r="E4058" s="1" t="s">
        <v>117</v>
      </c>
      <c r="F4058" s="1" t="s">
        <v>83</v>
      </c>
      <c r="G4058" s="1">
        <v>2017</v>
      </c>
      <c r="H4058" s="1">
        <v>1256</v>
      </c>
      <c r="I4058" s="1">
        <v>1396</v>
      </c>
      <c r="J4058" s="7">
        <v>2652</v>
      </c>
    </row>
    <row r="4059" spans="1:10" x14ac:dyDescent="0.25">
      <c r="A4059" s="8">
        <f>+DATE(Población[[#This Row],[AÑO]],1,1)</f>
        <v>43101</v>
      </c>
      <c r="B4059" s="1" t="str">
        <f>+CONCATENATE(Población[[#This Row],[CLAVE]],Población[[#This Row],[AÑO]])</f>
        <v>210802018</v>
      </c>
      <c r="C4059" s="1">
        <v>21080</v>
      </c>
      <c r="D4059" s="1">
        <v>21</v>
      </c>
      <c r="E4059" s="1" t="s">
        <v>117</v>
      </c>
      <c r="F4059" s="1" t="s">
        <v>83</v>
      </c>
      <c r="G4059" s="1">
        <v>2018</v>
      </c>
      <c r="H4059" s="1">
        <v>1256</v>
      </c>
      <c r="I4059" s="1">
        <v>1405</v>
      </c>
      <c r="J4059" s="7">
        <v>2661</v>
      </c>
    </row>
    <row r="4060" spans="1:10" x14ac:dyDescent="0.25">
      <c r="A4060" s="8">
        <f>+DATE(Población[[#This Row],[AÑO]],1,1)</f>
        <v>43466</v>
      </c>
      <c r="B4060" s="1" t="str">
        <f>+CONCATENATE(Población[[#This Row],[CLAVE]],Población[[#This Row],[AÑO]])</f>
        <v>210802019</v>
      </c>
      <c r="C4060" s="1">
        <v>21080</v>
      </c>
      <c r="D4060" s="1">
        <v>21</v>
      </c>
      <c r="E4060" s="1" t="s">
        <v>117</v>
      </c>
      <c r="F4060" s="1" t="s">
        <v>83</v>
      </c>
      <c r="G4060" s="1">
        <v>2019</v>
      </c>
      <c r="H4060" s="1">
        <v>1256</v>
      </c>
      <c r="I4060" s="1">
        <v>1418</v>
      </c>
      <c r="J4060" s="7">
        <v>2674</v>
      </c>
    </row>
    <row r="4061" spans="1:10" x14ac:dyDescent="0.25">
      <c r="A4061" s="8">
        <f>+DATE(Población[[#This Row],[AÑO]],1,1)</f>
        <v>43831</v>
      </c>
      <c r="B4061" s="1" t="str">
        <f>+CONCATENATE(Población[[#This Row],[CLAVE]],Población[[#This Row],[AÑO]])</f>
        <v>210802020</v>
      </c>
      <c r="C4061" s="1">
        <v>21080</v>
      </c>
      <c r="D4061" s="1">
        <v>21</v>
      </c>
      <c r="E4061" s="1" t="s">
        <v>117</v>
      </c>
      <c r="F4061" s="1" t="s">
        <v>83</v>
      </c>
      <c r="G4061" s="1">
        <v>2020</v>
      </c>
      <c r="H4061" s="1">
        <v>1256</v>
      </c>
      <c r="I4061" s="1">
        <v>1423</v>
      </c>
      <c r="J4061" s="7">
        <v>2679</v>
      </c>
    </row>
    <row r="4062" spans="1:10" x14ac:dyDescent="0.25">
      <c r="A4062" s="8">
        <f>+DATE(Población[[#This Row],[AÑO]],1,1)</f>
        <v>44197</v>
      </c>
      <c r="B4062" s="1" t="str">
        <f>+CONCATENATE(Población[[#This Row],[CLAVE]],Población[[#This Row],[AÑO]])</f>
        <v>210802021</v>
      </c>
      <c r="C4062" s="1">
        <v>21080</v>
      </c>
      <c r="D4062" s="1">
        <v>21</v>
      </c>
      <c r="E4062" s="1" t="s">
        <v>117</v>
      </c>
      <c r="F4062" s="1" t="s">
        <v>83</v>
      </c>
      <c r="G4062" s="1">
        <v>2021</v>
      </c>
      <c r="H4062" s="1">
        <v>1250</v>
      </c>
      <c r="I4062" s="1">
        <v>1430</v>
      </c>
      <c r="J4062" s="7">
        <v>2680</v>
      </c>
    </row>
    <row r="4063" spans="1:10" x14ac:dyDescent="0.25">
      <c r="A4063" s="8">
        <f>+DATE(Población[[#This Row],[AÑO]],1,1)</f>
        <v>44562</v>
      </c>
      <c r="B4063" s="1" t="str">
        <f>+CONCATENATE(Población[[#This Row],[CLAVE]],Población[[#This Row],[AÑO]])</f>
        <v>210802022</v>
      </c>
      <c r="C4063" s="1">
        <v>21080</v>
      </c>
      <c r="D4063" s="1">
        <v>21</v>
      </c>
      <c r="E4063" s="1" t="s">
        <v>117</v>
      </c>
      <c r="F4063" s="1" t="s">
        <v>83</v>
      </c>
      <c r="G4063" s="1">
        <v>2022</v>
      </c>
      <c r="H4063" s="1">
        <v>1254</v>
      </c>
      <c r="I4063" s="1">
        <v>1434</v>
      </c>
      <c r="J4063" s="7">
        <v>2688</v>
      </c>
    </row>
    <row r="4064" spans="1:10" x14ac:dyDescent="0.25">
      <c r="A4064" s="8">
        <f>+DATE(Población[[#This Row],[AÑO]],1,1)</f>
        <v>44927</v>
      </c>
      <c r="B4064" s="1" t="str">
        <f>+CONCATENATE(Población[[#This Row],[CLAVE]],Población[[#This Row],[AÑO]])</f>
        <v>210802023</v>
      </c>
      <c r="C4064" s="1">
        <v>21080</v>
      </c>
      <c r="D4064" s="1">
        <v>21</v>
      </c>
      <c r="E4064" s="1" t="s">
        <v>117</v>
      </c>
      <c r="F4064" s="1" t="s">
        <v>83</v>
      </c>
      <c r="G4064" s="1">
        <v>2023</v>
      </c>
      <c r="H4064" s="1">
        <v>1261</v>
      </c>
      <c r="I4064" s="1">
        <v>1440</v>
      </c>
      <c r="J4064" s="7">
        <v>2701</v>
      </c>
    </row>
    <row r="4065" spans="1:10" x14ac:dyDescent="0.25">
      <c r="A4065" s="8">
        <f>+DATE(Población[[#This Row],[AÑO]],1,1)</f>
        <v>45292</v>
      </c>
      <c r="B4065" s="1" t="str">
        <f>+CONCATENATE(Población[[#This Row],[CLAVE]],Población[[#This Row],[AÑO]])</f>
        <v>210802024</v>
      </c>
      <c r="C4065" s="1">
        <v>21080</v>
      </c>
      <c r="D4065" s="1">
        <v>21</v>
      </c>
      <c r="E4065" s="1" t="s">
        <v>117</v>
      </c>
      <c r="F4065" s="1" t="s">
        <v>83</v>
      </c>
      <c r="G4065" s="1">
        <v>2024</v>
      </c>
      <c r="H4065" s="1">
        <v>1268</v>
      </c>
      <c r="I4065" s="1">
        <v>1448</v>
      </c>
      <c r="J4065" s="7">
        <v>2716</v>
      </c>
    </row>
    <row r="4066" spans="1:10" x14ac:dyDescent="0.25">
      <c r="A4066" s="8">
        <f>+DATE(Población[[#This Row],[AÑO]],1,1)</f>
        <v>45658</v>
      </c>
      <c r="B4066" s="1" t="str">
        <f>+CONCATENATE(Población[[#This Row],[CLAVE]],Población[[#This Row],[AÑO]])</f>
        <v>210802025</v>
      </c>
      <c r="C4066" s="1">
        <v>21080</v>
      </c>
      <c r="D4066" s="1">
        <v>21</v>
      </c>
      <c r="E4066" s="1" t="s">
        <v>117</v>
      </c>
      <c r="F4066" s="1" t="s">
        <v>83</v>
      </c>
      <c r="G4066" s="1">
        <v>2025</v>
      </c>
      <c r="H4066" s="1">
        <v>1277</v>
      </c>
      <c r="I4066" s="1">
        <v>1456</v>
      </c>
      <c r="J4066" s="7">
        <v>2733</v>
      </c>
    </row>
    <row r="4067" spans="1:10" x14ac:dyDescent="0.25">
      <c r="A4067" s="8">
        <f>+DATE(Población[[#This Row],[AÑO]],1,1)</f>
        <v>46023</v>
      </c>
      <c r="B4067" s="1" t="str">
        <f>+CONCATENATE(Población[[#This Row],[CLAVE]],Población[[#This Row],[AÑO]])</f>
        <v>210802026</v>
      </c>
      <c r="C4067" s="1">
        <v>21080</v>
      </c>
      <c r="D4067" s="1">
        <v>21</v>
      </c>
      <c r="E4067" s="1" t="s">
        <v>117</v>
      </c>
      <c r="F4067" s="1" t="s">
        <v>83</v>
      </c>
      <c r="G4067" s="1">
        <v>2026</v>
      </c>
      <c r="H4067" s="1">
        <v>1280</v>
      </c>
      <c r="I4067" s="1">
        <v>1462</v>
      </c>
      <c r="J4067" s="7">
        <v>2742</v>
      </c>
    </row>
    <row r="4068" spans="1:10" x14ac:dyDescent="0.25">
      <c r="A4068" s="8">
        <f>+DATE(Población[[#This Row],[AÑO]],1,1)</f>
        <v>46388</v>
      </c>
      <c r="B4068" s="1" t="str">
        <f>+CONCATENATE(Población[[#This Row],[CLAVE]],Población[[#This Row],[AÑO]])</f>
        <v>210802027</v>
      </c>
      <c r="C4068" s="1">
        <v>21080</v>
      </c>
      <c r="D4068" s="1">
        <v>21</v>
      </c>
      <c r="E4068" s="1" t="s">
        <v>117</v>
      </c>
      <c r="F4068" s="1" t="s">
        <v>83</v>
      </c>
      <c r="G4068" s="1">
        <v>2027</v>
      </c>
      <c r="H4068" s="1">
        <v>1286</v>
      </c>
      <c r="I4068" s="1">
        <v>1469</v>
      </c>
      <c r="J4068" s="7">
        <v>2755</v>
      </c>
    </row>
    <row r="4069" spans="1:10" x14ac:dyDescent="0.25">
      <c r="A4069" s="8">
        <f>+DATE(Población[[#This Row],[AÑO]],1,1)</f>
        <v>46753</v>
      </c>
      <c r="B4069" s="1" t="str">
        <f>+CONCATENATE(Población[[#This Row],[CLAVE]],Población[[#This Row],[AÑO]])</f>
        <v>210802028</v>
      </c>
      <c r="C4069" s="1">
        <v>21080</v>
      </c>
      <c r="D4069" s="1">
        <v>21</v>
      </c>
      <c r="E4069" s="1" t="s">
        <v>117</v>
      </c>
      <c r="F4069" s="1" t="s">
        <v>83</v>
      </c>
      <c r="G4069" s="1">
        <v>2028</v>
      </c>
      <c r="H4069" s="1">
        <v>1289</v>
      </c>
      <c r="I4069" s="1">
        <v>1474</v>
      </c>
      <c r="J4069" s="7">
        <v>2763</v>
      </c>
    </row>
    <row r="4070" spans="1:10" x14ac:dyDescent="0.25">
      <c r="A4070" s="8">
        <f>+DATE(Población[[#This Row],[AÑO]],1,1)</f>
        <v>47119</v>
      </c>
      <c r="B4070" s="1" t="str">
        <f>+CONCATENATE(Población[[#This Row],[CLAVE]],Población[[#This Row],[AÑO]])</f>
        <v>210802029</v>
      </c>
      <c r="C4070" s="1">
        <v>21080</v>
      </c>
      <c r="D4070" s="1">
        <v>21</v>
      </c>
      <c r="E4070" s="1" t="s">
        <v>117</v>
      </c>
      <c r="F4070" s="1" t="s">
        <v>83</v>
      </c>
      <c r="G4070" s="1">
        <v>2029</v>
      </c>
      <c r="H4070" s="1">
        <v>1292</v>
      </c>
      <c r="I4070" s="1">
        <v>1480</v>
      </c>
      <c r="J4070" s="7">
        <v>2772</v>
      </c>
    </row>
    <row r="4071" spans="1:10" x14ac:dyDescent="0.25">
      <c r="A4071" s="8">
        <f>+DATE(Población[[#This Row],[AÑO]],1,1)</f>
        <v>47484</v>
      </c>
      <c r="B4071" s="1" t="str">
        <f>+CONCATENATE(Población[[#This Row],[CLAVE]],Población[[#This Row],[AÑO]])</f>
        <v>210802030</v>
      </c>
      <c r="C4071" s="1">
        <v>21080</v>
      </c>
      <c r="D4071" s="1">
        <v>21</v>
      </c>
      <c r="E4071" s="1" t="s">
        <v>117</v>
      </c>
      <c r="F4071" s="1" t="s">
        <v>83</v>
      </c>
      <c r="G4071" s="1">
        <v>2030</v>
      </c>
      <c r="H4071" s="1">
        <v>1295</v>
      </c>
      <c r="I4071" s="1">
        <v>1482</v>
      </c>
      <c r="J4071" s="7">
        <v>2777</v>
      </c>
    </row>
    <row r="4072" spans="1:10" x14ac:dyDescent="0.25">
      <c r="A4072" s="8">
        <f>+DATE(Población[[#This Row],[AÑO]],1,1)</f>
        <v>47849</v>
      </c>
      <c r="B4072" s="1" t="str">
        <f>+CONCATENATE(Población[[#This Row],[CLAVE]],Población[[#This Row],[AÑO]])</f>
        <v>210802031</v>
      </c>
      <c r="C4072" s="1">
        <v>21080</v>
      </c>
      <c r="D4072" s="1">
        <v>21</v>
      </c>
      <c r="E4072" s="1" t="s">
        <v>117</v>
      </c>
      <c r="F4072" s="1" t="s">
        <v>83</v>
      </c>
      <c r="G4072" s="1">
        <v>2031</v>
      </c>
      <c r="H4072" s="1">
        <v>1294</v>
      </c>
      <c r="I4072" s="1">
        <v>1486</v>
      </c>
      <c r="J4072" s="7">
        <v>2780</v>
      </c>
    </row>
    <row r="4073" spans="1:10" x14ac:dyDescent="0.25">
      <c r="A4073" s="8">
        <f>+DATE(Población[[#This Row],[AÑO]],1,1)</f>
        <v>48214</v>
      </c>
      <c r="B4073" s="1" t="str">
        <f>+CONCATENATE(Población[[#This Row],[CLAVE]],Población[[#This Row],[AÑO]])</f>
        <v>210802032</v>
      </c>
      <c r="C4073" s="1">
        <v>21080</v>
      </c>
      <c r="D4073" s="1">
        <v>21</v>
      </c>
      <c r="E4073" s="1" t="s">
        <v>117</v>
      </c>
      <c r="F4073" s="1" t="s">
        <v>83</v>
      </c>
      <c r="G4073" s="1">
        <v>2032</v>
      </c>
      <c r="H4073" s="1">
        <v>1295</v>
      </c>
      <c r="I4073" s="1">
        <v>1489</v>
      </c>
      <c r="J4073" s="7">
        <v>2784</v>
      </c>
    </row>
    <row r="4074" spans="1:10" x14ac:dyDescent="0.25">
      <c r="A4074" s="8">
        <f>+DATE(Población[[#This Row],[AÑO]],1,1)</f>
        <v>48580</v>
      </c>
      <c r="B4074" s="1" t="str">
        <f>+CONCATENATE(Población[[#This Row],[CLAVE]],Población[[#This Row],[AÑO]])</f>
        <v>210802033</v>
      </c>
      <c r="C4074" s="1">
        <v>21080</v>
      </c>
      <c r="D4074" s="1">
        <v>21</v>
      </c>
      <c r="E4074" s="1" t="s">
        <v>117</v>
      </c>
      <c r="F4074" s="1" t="s">
        <v>83</v>
      </c>
      <c r="G4074" s="1">
        <v>2033</v>
      </c>
      <c r="H4074" s="1">
        <v>1300</v>
      </c>
      <c r="I4074" s="1">
        <v>1494</v>
      </c>
      <c r="J4074" s="7">
        <v>2794</v>
      </c>
    </row>
    <row r="4075" spans="1:10" x14ac:dyDescent="0.25">
      <c r="A4075" s="8">
        <f>+DATE(Población[[#This Row],[AÑO]],1,1)</f>
        <v>48945</v>
      </c>
      <c r="B4075" s="1" t="str">
        <f>+CONCATENATE(Población[[#This Row],[CLAVE]],Población[[#This Row],[AÑO]])</f>
        <v>210802034</v>
      </c>
      <c r="C4075" s="1">
        <v>21080</v>
      </c>
      <c r="D4075" s="1">
        <v>21</v>
      </c>
      <c r="E4075" s="1" t="s">
        <v>117</v>
      </c>
      <c r="F4075" s="1" t="s">
        <v>83</v>
      </c>
      <c r="G4075" s="1">
        <v>2034</v>
      </c>
      <c r="H4075" s="1">
        <v>1298</v>
      </c>
      <c r="I4075" s="1">
        <v>1490</v>
      </c>
      <c r="J4075" s="7">
        <v>2788</v>
      </c>
    </row>
    <row r="4076" spans="1:10" x14ac:dyDescent="0.25">
      <c r="A4076" s="8">
        <f>+DATE(Población[[#This Row],[AÑO]],1,1)</f>
        <v>49310</v>
      </c>
      <c r="B4076" s="1" t="str">
        <f>+CONCATENATE(Población[[#This Row],[CLAVE]],Población[[#This Row],[AÑO]])</f>
        <v>210802035</v>
      </c>
      <c r="C4076" s="1">
        <v>21080</v>
      </c>
      <c r="D4076" s="1">
        <v>21</v>
      </c>
      <c r="E4076" s="1" t="s">
        <v>117</v>
      </c>
      <c r="F4076" s="1" t="s">
        <v>83</v>
      </c>
      <c r="G4076" s="1">
        <v>2035</v>
      </c>
      <c r="H4076" s="1">
        <v>1297</v>
      </c>
      <c r="I4076" s="1">
        <v>1494</v>
      </c>
      <c r="J4076" s="7">
        <v>2791</v>
      </c>
    </row>
    <row r="4077" spans="1:10" x14ac:dyDescent="0.25">
      <c r="A4077" s="8">
        <f>+DATE(Población[[#This Row],[AÑO]],1,1)</f>
        <v>49675</v>
      </c>
      <c r="B4077" s="1" t="str">
        <f>+CONCATENATE(Población[[#This Row],[CLAVE]],Población[[#This Row],[AÑO]])</f>
        <v>210802036</v>
      </c>
      <c r="C4077" s="1">
        <v>21080</v>
      </c>
      <c r="D4077" s="1">
        <v>21</v>
      </c>
      <c r="E4077" s="1" t="s">
        <v>117</v>
      </c>
      <c r="F4077" s="1" t="s">
        <v>83</v>
      </c>
      <c r="G4077" s="1">
        <v>2036</v>
      </c>
      <c r="H4077" s="1">
        <v>1293</v>
      </c>
      <c r="I4077" s="1">
        <v>1496</v>
      </c>
      <c r="J4077" s="7">
        <v>2789</v>
      </c>
    </row>
    <row r="4078" spans="1:10" x14ac:dyDescent="0.25">
      <c r="A4078" s="8">
        <f>+DATE(Población[[#This Row],[AÑO]],1,1)</f>
        <v>50041</v>
      </c>
      <c r="B4078" s="1" t="str">
        <f>+CONCATENATE(Población[[#This Row],[CLAVE]],Población[[#This Row],[AÑO]])</f>
        <v>210802037</v>
      </c>
      <c r="C4078" s="1">
        <v>21080</v>
      </c>
      <c r="D4078" s="1">
        <v>21</v>
      </c>
      <c r="E4078" s="1" t="s">
        <v>117</v>
      </c>
      <c r="F4078" s="1" t="s">
        <v>83</v>
      </c>
      <c r="G4078" s="1">
        <v>2037</v>
      </c>
      <c r="H4078" s="1">
        <v>1292</v>
      </c>
      <c r="I4078" s="1">
        <v>1494</v>
      </c>
      <c r="J4078" s="7">
        <v>2786</v>
      </c>
    </row>
    <row r="4079" spans="1:10" x14ac:dyDescent="0.25">
      <c r="A4079" s="8">
        <f>+DATE(Población[[#This Row],[AÑO]],1,1)</f>
        <v>50406</v>
      </c>
      <c r="B4079" s="1" t="str">
        <f>+CONCATENATE(Población[[#This Row],[CLAVE]],Población[[#This Row],[AÑO]])</f>
        <v>210802038</v>
      </c>
      <c r="C4079" s="1">
        <v>21080</v>
      </c>
      <c r="D4079" s="1">
        <v>21</v>
      </c>
      <c r="E4079" s="1" t="s">
        <v>117</v>
      </c>
      <c r="F4079" s="1" t="s">
        <v>83</v>
      </c>
      <c r="G4079" s="1">
        <v>2038</v>
      </c>
      <c r="H4079" s="1">
        <v>1288</v>
      </c>
      <c r="I4079" s="1">
        <v>1495</v>
      </c>
      <c r="J4079" s="7">
        <v>2783</v>
      </c>
    </row>
    <row r="4080" spans="1:10" x14ac:dyDescent="0.25">
      <c r="A4080" s="8">
        <f>+DATE(Población[[#This Row],[AÑO]],1,1)</f>
        <v>50771</v>
      </c>
      <c r="B4080" s="1" t="str">
        <f>+CONCATENATE(Población[[#This Row],[CLAVE]],Población[[#This Row],[AÑO]])</f>
        <v>210802039</v>
      </c>
      <c r="C4080" s="1">
        <v>21080</v>
      </c>
      <c r="D4080" s="1">
        <v>21</v>
      </c>
      <c r="E4080" s="1" t="s">
        <v>117</v>
      </c>
      <c r="F4080" s="1" t="s">
        <v>83</v>
      </c>
      <c r="G4080" s="1">
        <v>2039</v>
      </c>
      <c r="H4080" s="1">
        <v>1285</v>
      </c>
      <c r="I4080" s="1">
        <v>1495</v>
      </c>
      <c r="J4080" s="7">
        <v>2780</v>
      </c>
    </row>
    <row r="4081" spans="1:10" x14ac:dyDescent="0.25">
      <c r="A4081" s="8">
        <f>+DATE(Población[[#This Row],[AÑO]],1,1)</f>
        <v>51136</v>
      </c>
      <c r="B4081" s="1" t="str">
        <f>+CONCATENATE(Población[[#This Row],[CLAVE]],Población[[#This Row],[AÑO]])</f>
        <v>210802040</v>
      </c>
      <c r="C4081" s="1">
        <v>21080</v>
      </c>
      <c r="D4081" s="1">
        <v>21</v>
      </c>
      <c r="E4081" s="1" t="s">
        <v>117</v>
      </c>
      <c r="F4081" s="1" t="s">
        <v>83</v>
      </c>
      <c r="G4081" s="1">
        <v>2040</v>
      </c>
      <c r="H4081" s="1">
        <v>1284</v>
      </c>
      <c r="I4081" s="1">
        <v>1496</v>
      </c>
      <c r="J4081" s="7">
        <v>2780</v>
      </c>
    </row>
    <row r="4082" spans="1:10" x14ac:dyDescent="0.25">
      <c r="A4082" s="8">
        <f>+DATE(Población[[#This Row],[AÑO]],1,1)</f>
        <v>32874</v>
      </c>
      <c r="B4082" s="1" t="str">
        <f>+CONCATENATE(Población[[#This Row],[CLAVE]],Población[[#This Row],[AÑO]])</f>
        <v>210811990</v>
      </c>
      <c r="C4082" s="1">
        <v>21081</v>
      </c>
      <c r="D4082" s="1">
        <v>21</v>
      </c>
      <c r="E4082" s="1" t="s">
        <v>117</v>
      </c>
      <c r="F4082" s="1" t="s">
        <v>84</v>
      </c>
      <c r="G4082" s="1">
        <v>1990</v>
      </c>
      <c r="H4082" s="1">
        <v>2332</v>
      </c>
      <c r="I4082" s="1">
        <v>2384</v>
      </c>
      <c r="J4082" s="7">
        <v>4716</v>
      </c>
    </row>
    <row r="4083" spans="1:10" x14ac:dyDescent="0.25">
      <c r="A4083" s="8">
        <f>+DATE(Población[[#This Row],[AÑO]],1,1)</f>
        <v>33239</v>
      </c>
      <c r="B4083" s="1" t="str">
        <f>+CONCATENATE(Población[[#This Row],[CLAVE]],Población[[#This Row],[AÑO]])</f>
        <v>210811991</v>
      </c>
      <c r="C4083" s="1">
        <v>21081</v>
      </c>
      <c r="D4083" s="1">
        <v>21</v>
      </c>
      <c r="E4083" s="1" t="s">
        <v>117</v>
      </c>
      <c r="F4083" s="1" t="s">
        <v>84</v>
      </c>
      <c r="G4083" s="1">
        <v>1991</v>
      </c>
      <c r="H4083" s="1">
        <v>2303</v>
      </c>
      <c r="I4083" s="1">
        <v>2360</v>
      </c>
      <c r="J4083" s="7">
        <v>4663</v>
      </c>
    </row>
    <row r="4084" spans="1:10" x14ac:dyDescent="0.25">
      <c r="A4084" s="8">
        <f>+DATE(Población[[#This Row],[AÑO]],1,1)</f>
        <v>33604</v>
      </c>
      <c r="B4084" s="1" t="str">
        <f>+CONCATENATE(Población[[#This Row],[CLAVE]],Población[[#This Row],[AÑO]])</f>
        <v>210811992</v>
      </c>
      <c r="C4084" s="1">
        <v>21081</v>
      </c>
      <c r="D4084" s="1">
        <v>21</v>
      </c>
      <c r="E4084" s="1" t="s">
        <v>117</v>
      </c>
      <c r="F4084" s="1" t="s">
        <v>84</v>
      </c>
      <c r="G4084" s="1">
        <v>1992</v>
      </c>
      <c r="H4084" s="1">
        <v>2271</v>
      </c>
      <c r="I4084" s="1">
        <v>2333</v>
      </c>
      <c r="J4084" s="7">
        <v>4604</v>
      </c>
    </row>
    <row r="4085" spans="1:10" x14ac:dyDescent="0.25">
      <c r="A4085" s="8">
        <f>+DATE(Población[[#This Row],[AÑO]],1,1)</f>
        <v>33970</v>
      </c>
      <c r="B4085" s="1" t="str">
        <f>+CONCATENATE(Población[[#This Row],[CLAVE]],Población[[#This Row],[AÑO]])</f>
        <v>210811993</v>
      </c>
      <c r="C4085" s="1">
        <v>21081</v>
      </c>
      <c r="D4085" s="1">
        <v>21</v>
      </c>
      <c r="E4085" s="1" t="s">
        <v>117</v>
      </c>
      <c r="F4085" s="1" t="s">
        <v>84</v>
      </c>
      <c r="G4085" s="1">
        <v>1993</v>
      </c>
      <c r="H4085" s="1">
        <v>2238</v>
      </c>
      <c r="I4085" s="1">
        <v>2303</v>
      </c>
      <c r="J4085" s="7">
        <v>4541</v>
      </c>
    </row>
    <row r="4086" spans="1:10" x14ac:dyDescent="0.25">
      <c r="A4086" s="8">
        <f>+DATE(Población[[#This Row],[AÑO]],1,1)</f>
        <v>34335</v>
      </c>
      <c r="B4086" s="1" t="str">
        <f>+CONCATENATE(Población[[#This Row],[CLAVE]],Población[[#This Row],[AÑO]])</f>
        <v>210811994</v>
      </c>
      <c r="C4086" s="1">
        <v>21081</v>
      </c>
      <c r="D4086" s="1">
        <v>21</v>
      </c>
      <c r="E4086" s="1" t="s">
        <v>117</v>
      </c>
      <c r="F4086" s="1" t="s">
        <v>84</v>
      </c>
      <c r="G4086" s="1">
        <v>1994</v>
      </c>
      <c r="H4086" s="1">
        <v>2211</v>
      </c>
      <c r="I4086" s="1">
        <v>2273</v>
      </c>
      <c r="J4086" s="7">
        <v>4484</v>
      </c>
    </row>
    <row r="4087" spans="1:10" x14ac:dyDescent="0.25">
      <c r="A4087" s="8">
        <f>+DATE(Población[[#This Row],[AÑO]],1,1)</f>
        <v>34700</v>
      </c>
      <c r="B4087" s="1" t="str">
        <f>+CONCATENATE(Población[[#This Row],[CLAVE]],Población[[#This Row],[AÑO]])</f>
        <v>210811995</v>
      </c>
      <c r="C4087" s="1">
        <v>21081</v>
      </c>
      <c r="D4087" s="1">
        <v>21</v>
      </c>
      <c r="E4087" s="1" t="s">
        <v>117</v>
      </c>
      <c r="F4087" s="1" t="s">
        <v>84</v>
      </c>
      <c r="G4087" s="1">
        <v>1995</v>
      </c>
      <c r="H4087" s="1">
        <v>2174</v>
      </c>
      <c r="I4087" s="1">
        <v>2245</v>
      </c>
      <c r="J4087" s="7">
        <v>4419</v>
      </c>
    </row>
    <row r="4088" spans="1:10" x14ac:dyDescent="0.25">
      <c r="A4088" s="8">
        <f>+DATE(Población[[#This Row],[AÑO]],1,1)</f>
        <v>35065</v>
      </c>
      <c r="B4088" s="1" t="str">
        <f>+CONCATENATE(Población[[#This Row],[CLAVE]],Población[[#This Row],[AÑO]])</f>
        <v>210811996</v>
      </c>
      <c r="C4088" s="1">
        <v>21081</v>
      </c>
      <c r="D4088" s="1">
        <v>21</v>
      </c>
      <c r="E4088" s="1" t="s">
        <v>117</v>
      </c>
      <c r="F4088" s="1" t="s">
        <v>84</v>
      </c>
      <c r="G4088" s="1">
        <v>1996</v>
      </c>
      <c r="H4088" s="1">
        <v>2185</v>
      </c>
      <c r="I4088" s="1">
        <v>2277</v>
      </c>
      <c r="J4088" s="7">
        <v>4462</v>
      </c>
    </row>
    <row r="4089" spans="1:10" x14ac:dyDescent="0.25">
      <c r="A4089" s="8">
        <f>+DATE(Población[[#This Row],[AÑO]],1,1)</f>
        <v>35431</v>
      </c>
      <c r="B4089" s="1" t="str">
        <f>+CONCATENATE(Población[[#This Row],[CLAVE]],Población[[#This Row],[AÑO]])</f>
        <v>210811997</v>
      </c>
      <c r="C4089" s="1">
        <v>21081</v>
      </c>
      <c r="D4089" s="1">
        <v>21</v>
      </c>
      <c r="E4089" s="1" t="s">
        <v>117</v>
      </c>
      <c r="F4089" s="1" t="s">
        <v>84</v>
      </c>
      <c r="G4089" s="1">
        <v>1997</v>
      </c>
      <c r="H4089" s="1">
        <v>2201</v>
      </c>
      <c r="I4089" s="1">
        <v>2317</v>
      </c>
      <c r="J4089" s="7">
        <v>4518</v>
      </c>
    </row>
    <row r="4090" spans="1:10" x14ac:dyDescent="0.25">
      <c r="A4090" s="8">
        <f>+DATE(Población[[#This Row],[AÑO]],1,1)</f>
        <v>35796</v>
      </c>
      <c r="B4090" s="1" t="str">
        <f>+CONCATENATE(Población[[#This Row],[CLAVE]],Población[[#This Row],[AÑO]])</f>
        <v>210811998</v>
      </c>
      <c r="C4090" s="1">
        <v>21081</v>
      </c>
      <c r="D4090" s="1">
        <v>21</v>
      </c>
      <c r="E4090" s="1" t="s">
        <v>117</v>
      </c>
      <c r="F4090" s="1" t="s">
        <v>84</v>
      </c>
      <c r="G4090" s="1">
        <v>1998</v>
      </c>
      <c r="H4090" s="1">
        <v>2206</v>
      </c>
      <c r="I4090" s="1">
        <v>2348</v>
      </c>
      <c r="J4090" s="7">
        <v>4554</v>
      </c>
    </row>
    <row r="4091" spans="1:10" x14ac:dyDescent="0.25">
      <c r="A4091" s="8">
        <f>+DATE(Población[[#This Row],[AÑO]],1,1)</f>
        <v>36161</v>
      </c>
      <c r="B4091" s="1" t="str">
        <f>+CONCATENATE(Población[[#This Row],[CLAVE]],Población[[#This Row],[AÑO]])</f>
        <v>210811999</v>
      </c>
      <c r="C4091" s="1">
        <v>21081</v>
      </c>
      <c r="D4091" s="1">
        <v>21</v>
      </c>
      <c r="E4091" s="1" t="s">
        <v>117</v>
      </c>
      <c r="F4091" s="1" t="s">
        <v>84</v>
      </c>
      <c r="G4091" s="1">
        <v>1999</v>
      </c>
      <c r="H4091" s="1">
        <v>2215</v>
      </c>
      <c r="I4091" s="1">
        <v>2388</v>
      </c>
      <c r="J4091" s="7">
        <v>4603</v>
      </c>
    </row>
    <row r="4092" spans="1:10" x14ac:dyDescent="0.25">
      <c r="A4092" s="8">
        <f>+DATE(Población[[#This Row],[AÑO]],1,1)</f>
        <v>36526</v>
      </c>
      <c r="B4092" s="1" t="str">
        <f>+CONCATENATE(Población[[#This Row],[CLAVE]],Población[[#This Row],[AÑO]])</f>
        <v>210812000</v>
      </c>
      <c r="C4092" s="1">
        <v>21081</v>
      </c>
      <c r="D4092" s="1">
        <v>21</v>
      </c>
      <c r="E4092" s="1" t="s">
        <v>117</v>
      </c>
      <c r="F4092" s="1" t="s">
        <v>84</v>
      </c>
      <c r="G4092" s="1">
        <v>2000</v>
      </c>
      <c r="H4092" s="1">
        <v>2212</v>
      </c>
      <c r="I4092" s="1">
        <v>2412</v>
      </c>
      <c r="J4092" s="7">
        <v>4624</v>
      </c>
    </row>
    <row r="4093" spans="1:10" x14ac:dyDescent="0.25">
      <c r="A4093" s="8">
        <f>+DATE(Población[[#This Row],[AÑO]],1,1)</f>
        <v>36892</v>
      </c>
      <c r="B4093" s="1" t="str">
        <f>+CONCATENATE(Población[[#This Row],[CLAVE]],Población[[#This Row],[AÑO]])</f>
        <v>210812001</v>
      </c>
      <c r="C4093" s="1">
        <v>21081</v>
      </c>
      <c r="D4093" s="1">
        <v>21</v>
      </c>
      <c r="E4093" s="1" t="s">
        <v>117</v>
      </c>
      <c r="F4093" s="1" t="s">
        <v>84</v>
      </c>
      <c r="G4093" s="1">
        <v>2001</v>
      </c>
      <c r="H4093" s="1">
        <v>2116</v>
      </c>
      <c r="I4093" s="1">
        <v>2320</v>
      </c>
      <c r="J4093" s="7">
        <v>4436</v>
      </c>
    </row>
    <row r="4094" spans="1:10" x14ac:dyDescent="0.25">
      <c r="A4094" s="8">
        <f>+DATE(Población[[#This Row],[AÑO]],1,1)</f>
        <v>37257</v>
      </c>
      <c r="B4094" s="1" t="str">
        <f>+CONCATENATE(Población[[#This Row],[CLAVE]],Población[[#This Row],[AÑO]])</f>
        <v>210812002</v>
      </c>
      <c r="C4094" s="1">
        <v>21081</v>
      </c>
      <c r="D4094" s="1">
        <v>21</v>
      </c>
      <c r="E4094" s="1" t="s">
        <v>117</v>
      </c>
      <c r="F4094" s="1" t="s">
        <v>84</v>
      </c>
      <c r="G4094" s="1">
        <v>2002</v>
      </c>
      <c r="H4094" s="1">
        <v>2018</v>
      </c>
      <c r="I4094" s="1">
        <v>2230</v>
      </c>
      <c r="J4094" s="7">
        <v>4248</v>
      </c>
    </row>
    <row r="4095" spans="1:10" x14ac:dyDescent="0.25">
      <c r="A4095" s="8">
        <f>+DATE(Población[[#This Row],[AÑO]],1,1)</f>
        <v>37622</v>
      </c>
      <c r="B4095" s="1" t="str">
        <f>+CONCATENATE(Población[[#This Row],[CLAVE]],Población[[#This Row],[AÑO]])</f>
        <v>210812003</v>
      </c>
      <c r="C4095" s="1">
        <v>21081</v>
      </c>
      <c r="D4095" s="1">
        <v>21</v>
      </c>
      <c r="E4095" s="1" t="s">
        <v>117</v>
      </c>
      <c r="F4095" s="1" t="s">
        <v>84</v>
      </c>
      <c r="G4095" s="1">
        <v>2003</v>
      </c>
      <c r="H4095" s="1">
        <v>1924</v>
      </c>
      <c r="I4095" s="1">
        <v>2141</v>
      </c>
      <c r="J4095" s="7">
        <v>4065</v>
      </c>
    </row>
    <row r="4096" spans="1:10" x14ac:dyDescent="0.25">
      <c r="A4096" s="8">
        <f>+DATE(Población[[#This Row],[AÑO]],1,1)</f>
        <v>37987</v>
      </c>
      <c r="B4096" s="1" t="str">
        <f>+CONCATENATE(Población[[#This Row],[CLAVE]],Población[[#This Row],[AÑO]])</f>
        <v>210812004</v>
      </c>
      <c r="C4096" s="1">
        <v>21081</v>
      </c>
      <c r="D4096" s="1">
        <v>21</v>
      </c>
      <c r="E4096" s="1" t="s">
        <v>117</v>
      </c>
      <c r="F4096" s="1" t="s">
        <v>84</v>
      </c>
      <c r="G4096" s="1">
        <v>2004</v>
      </c>
      <c r="H4096" s="1">
        <v>1835</v>
      </c>
      <c r="I4096" s="1">
        <v>2058</v>
      </c>
      <c r="J4096" s="7">
        <v>3893</v>
      </c>
    </row>
    <row r="4097" spans="1:10" x14ac:dyDescent="0.25">
      <c r="A4097" s="8">
        <f>+DATE(Población[[#This Row],[AÑO]],1,1)</f>
        <v>38353</v>
      </c>
      <c r="B4097" s="1" t="str">
        <f>+CONCATENATE(Población[[#This Row],[CLAVE]],Población[[#This Row],[AÑO]])</f>
        <v>210812005</v>
      </c>
      <c r="C4097" s="1">
        <v>21081</v>
      </c>
      <c r="D4097" s="1">
        <v>21</v>
      </c>
      <c r="E4097" s="1" t="s">
        <v>117</v>
      </c>
      <c r="F4097" s="1" t="s">
        <v>84</v>
      </c>
      <c r="G4097" s="1">
        <v>2005</v>
      </c>
      <c r="H4097" s="1">
        <v>1753</v>
      </c>
      <c r="I4097" s="1">
        <v>1984</v>
      </c>
      <c r="J4097" s="7">
        <v>3737</v>
      </c>
    </row>
    <row r="4098" spans="1:10" x14ac:dyDescent="0.25">
      <c r="A4098" s="8">
        <f>+DATE(Población[[#This Row],[AÑO]],1,1)</f>
        <v>38718</v>
      </c>
      <c r="B4098" s="1" t="str">
        <f>+CONCATENATE(Población[[#This Row],[CLAVE]],Población[[#This Row],[AÑO]])</f>
        <v>210812006</v>
      </c>
      <c r="C4098" s="1">
        <v>21081</v>
      </c>
      <c r="D4098" s="1">
        <v>21</v>
      </c>
      <c r="E4098" s="1" t="s">
        <v>117</v>
      </c>
      <c r="F4098" s="1" t="s">
        <v>84</v>
      </c>
      <c r="G4098" s="1">
        <v>2006</v>
      </c>
      <c r="H4098" s="1">
        <v>1760</v>
      </c>
      <c r="I4098" s="1">
        <v>1988</v>
      </c>
      <c r="J4098" s="7">
        <v>3748</v>
      </c>
    </row>
    <row r="4099" spans="1:10" x14ac:dyDescent="0.25">
      <c r="A4099" s="8">
        <f>+DATE(Población[[#This Row],[AÑO]],1,1)</f>
        <v>39083</v>
      </c>
      <c r="B4099" s="1" t="str">
        <f>+CONCATENATE(Población[[#This Row],[CLAVE]],Población[[#This Row],[AÑO]])</f>
        <v>210812007</v>
      </c>
      <c r="C4099" s="1">
        <v>21081</v>
      </c>
      <c r="D4099" s="1">
        <v>21</v>
      </c>
      <c r="E4099" s="1" t="s">
        <v>117</v>
      </c>
      <c r="F4099" s="1" t="s">
        <v>84</v>
      </c>
      <c r="G4099" s="1">
        <v>2007</v>
      </c>
      <c r="H4099" s="1">
        <v>1770</v>
      </c>
      <c r="I4099" s="1">
        <v>1991</v>
      </c>
      <c r="J4099" s="7">
        <v>3761</v>
      </c>
    </row>
    <row r="4100" spans="1:10" x14ac:dyDescent="0.25">
      <c r="A4100" s="8">
        <f>+DATE(Población[[#This Row],[AÑO]],1,1)</f>
        <v>39448</v>
      </c>
      <c r="B4100" s="1" t="str">
        <f>+CONCATENATE(Población[[#This Row],[CLAVE]],Población[[#This Row],[AÑO]])</f>
        <v>210812008</v>
      </c>
      <c r="C4100" s="1">
        <v>21081</v>
      </c>
      <c r="D4100" s="1">
        <v>21</v>
      </c>
      <c r="E4100" s="1" t="s">
        <v>117</v>
      </c>
      <c r="F4100" s="1" t="s">
        <v>84</v>
      </c>
      <c r="G4100" s="1">
        <v>2008</v>
      </c>
      <c r="H4100" s="1">
        <v>1782</v>
      </c>
      <c r="I4100" s="1">
        <v>1992</v>
      </c>
      <c r="J4100" s="7">
        <v>3774</v>
      </c>
    </row>
    <row r="4101" spans="1:10" x14ac:dyDescent="0.25">
      <c r="A4101" s="8">
        <f>+DATE(Población[[#This Row],[AÑO]],1,1)</f>
        <v>39814</v>
      </c>
      <c r="B4101" s="1" t="str">
        <f>+CONCATENATE(Población[[#This Row],[CLAVE]],Población[[#This Row],[AÑO]])</f>
        <v>210812009</v>
      </c>
      <c r="C4101" s="1">
        <v>21081</v>
      </c>
      <c r="D4101" s="1">
        <v>21</v>
      </c>
      <c r="E4101" s="1" t="s">
        <v>117</v>
      </c>
      <c r="F4101" s="1" t="s">
        <v>84</v>
      </c>
      <c r="G4101" s="1">
        <v>2009</v>
      </c>
      <c r="H4101" s="1">
        <v>1793</v>
      </c>
      <c r="I4101" s="1">
        <v>1991</v>
      </c>
      <c r="J4101" s="7">
        <v>3784</v>
      </c>
    </row>
    <row r="4102" spans="1:10" x14ac:dyDescent="0.25">
      <c r="A4102" s="8">
        <f>+DATE(Población[[#This Row],[AÑO]],1,1)</f>
        <v>40179</v>
      </c>
      <c r="B4102" s="1" t="str">
        <f>+CONCATENATE(Población[[#This Row],[CLAVE]],Población[[#This Row],[AÑO]])</f>
        <v>210812010</v>
      </c>
      <c r="C4102" s="1">
        <v>21081</v>
      </c>
      <c r="D4102" s="1">
        <v>21</v>
      </c>
      <c r="E4102" s="1" t="s">
        <v>117</v>
      </c>
      <c r="F4102" s="1" t="s">
        <v>84</v>
      </c>
      <c r="G4102" s="1">
        <v>2010</v>
      </c>
      <c r="H4102" s="1">
        <v>1806</v>
      </c>
      <c r="I4102" s="1">
        <v>1984</v>
      </c>
      <c r="J4102" s="7">
        <v>3790</v>
      </c>
    </row>
    <row r="4103" spans="1:10" x14ac:dyDescent="0.25">
      <c r="A4103" s="8">
        <f>+DATE(Población[[#This Row],[AÑO]],1,1)</f>
        <v>40544</v>
      </c>
      <c r="B4103" s="1" t="str">
        <f>+CONCATENATE(Población[[#This Row],[CLAVE]],Población[[#This Row],[AÑO]])</f>
        <v>210812011</v>
      </c>
      <c r="C4103" s="1">
        <v>21081</v>
      </c>
      <c r="D4103" s="1">
        <v>21</v>
      </c>
      <c r="E4103" s="1" t="s">
        <v>117</v>
      </c>
      <c r="F4103" s="1" t="s">
        <v>84</v>
      </c>
      <c r="G4103" s="1">
        <v>2011</v>
      </c>
      <c r="H4103" s="1">
        <v>1804</v>
      </c>
      <c r="I4103" s="1">
        <v>1986</v>
      </c>
      <c r="J4103" s="7">
        <v>3790</v>
      </c>
    </row>
    <row r="4104" spans="1:10" x14ac:dyDescent="0.25">
      <c r="A4104" s="8">
        <f>+DATE(Población[[#This Row],[AÑO]],1,1)</f>
        <v>40909</v>
      </c>
      <c r="B4104" s="1" t="str">
        <f>+CONCATENATE(Población[[#This Row],[CLAVE]],Población[[#This Row],[AÑO]])</f>
        <v>210812012</v>
      </c>
      <c r="C4104" s="1">
        <v>21081</v>
      </c>
      <c r="D4104" s="1">
        <v>21</v>
      </c>
      <c r="E4104" s="1" t="s">
        <v>117</v>
      </c>
      <c r="F4104" s="1" t="s">
        <v>84</v>
      </c>
      <c r="G4104" s="1">
        <v>2012</v>
      </c>
      <c r="H4104" s="1">
        <v>1803</v>
      </c>
      <c r="I4104" s="1">
        <v>1976</v>
      </c>
      <c r="J4104" s="7">
        <v>3779</v>
      </c>
    </row>
    <row r="4105" spans="1:10" x14ac:dyDescent="0.25">
      <c r="A4105" s="8">
        <f>+DATE(Población[[#This Row],[AÑO]],1,1)</f>
        <v>41275</v>
      </c>
      <c r="B4105" s="1" t="str">
        <f>+CONCATENATE(Población[[#This Row],[CLAVE]],Población[[#This Row],[AÑO]])</f>
        <v>210812013</v>
      </c>
      <c r="C4105" s="1">
        <v>21081</v>
      </c>
      <c r="D4105" s="1">
        <v>21</v>
      </c>
      <c r="E4105" s="1" t="s">
        <v>117</v>
      </c>
      <c r="F4105" s="1" t="s">
        <v>84</v>
      </c>
      <c r="G4105" s="1">
        <v>2013</v>
      </c>
      <c r="H4105" s="1">
        <v>1800</v>
      </c>
      <c r="I4105" s="1">
        <v>1975</v>
      </c>
      <c r="J4105" s="7">
        <v>3775</v>
      </c>
    </row>
    <row r="4106" spans="1:10" x14ac:dyDescent="0.25">
      <c r="A4106" s="8">
        <f>+DATE(Población[[#This Row],[AÑO]],1,1)</f>
        <v>41640</v>
      </c>
      <c r="B4106" s="1" t="str">
        <f>+CONCATENATE(Población[[#This Row],[CLAVE]],Población[[#This Row],[AÑO]])</f>
        <v>210812014</v>
      </c>
      <c r="C4106" s="1">
        <v>21081</v>
      </c>
      <c r="D4106" s="1">
        <v>21</v>
      </c>
      <c r="E4106" s="1" t="s">
        <v>117</v>
      </c>
      <c r="F4106" s="1" t="s">
        <v>84</v>
      </c>
      <c r="G4106" s="1">
        <v>2014</v>
      </c>
      <c r="H4106" s="1">
        <v>1800</v>
      </c>
      <c r="I4106" s="1">
        <v>1965</v>
      </c>
      <c r="J4106" s="7">
        <v>3765</v>
      </c>
    </row>
    <row r="4107" spans="1:10" x14ac:dyDescent="0.25">
      <c r="A4107" s="8">
        <f>+DATE(Población[[#This Row],[AÑO]],1,1)</f>
        <v>42005</v>
      </c>
      <c r="B4107" s="1" t="str">
        <f>+CONCATENATE(Población[[#This Row],[CLAVE]],Población[[#This Row],[AÑO]])</f>
        <v>210812015</v>
      </c>
      <c r="C4107" s="1">
        <v>21081</v>
      </c>
      <c r="D4107" s="1">
        <v>21</v>
      </c>
      <c r="E4107" s="1" t="s">
        <v>117</v>
      </c>
      <c r="F4107" s="1" t="s">
        <v>84</v>
      </c>
      <c r="G4107" s="1">
        <v>2015</v>
      </c>
      <c r="H4107" s="1">
        <v>1792</v>
      </c>
      <c r="I4107" s="1">
        <v>1954</v>
      </c>
      <c r="J4107" s="7">
        <v>3746</v>
      </c>
    </row>
    <row r="4108" spans="1:10" x14ac:dyDescent="0.25">
      <c r="A4108" s="8">
        <f>+DATE(Población[[#This Row],[AÑO]],1,1)</f>
        <v>42370</v>
      </c>
      <c r="B4108" s="1" t="str">
        <f>+CONCATENATE(Población[[#This Row],[CLAVE]],Población[[#This Row],[AÑO]])</f>
        <v>210812016</v>
      </c>
      <c r="C4108" s="1">
        <v>21081</v>
      </c>
      <c r="D4108" s="1">
        <v>21</v>
      </c>
      <c r="E4108" s="1" t="s">
        <v>117</v>
      </c>
      <c r="F4108" s="1" t="s">
        <v>84</v>
      </c>
      <c r="G4108" s="1">
        <v>2016</v>
      </c>
      <c r="H4108" s="1">
        <v>1831</v>
      </c>
      <c r="I4108" s="1">
        <v>1991</v>
      </c>
      <c r="J4108" s="7">
        <v>3822</v>
      </c>
    </row>
    <row r="4109" spans="1:10" x14ac:dyDescent="0.25">
      <c r="A4109" s="8">
        <f>+DATE(Población[[#This Row],[AÑO]],1,1)</f>
        <v>42736</v>
      </c>
      <c r="B4109" s="1" t="str">
        <f>+CONCATENATE(Población[[#This Row],[CLAVE]],Población[[#This Row],[AÑO]])</f>
        <v>210812017</v>
      </c>
      <c r="C4109" s="1">
        <v>21081</v>
      </c>
      <c r="D4109" s="1">
        <v>21</v>
      </c>
      <c r="E4109" s="1" t="s">
        <v>117</v>
      </c>
      <c r="F4109" s="1" t="s">
        <v>84</v>
      </c>
      <c r="G4109" s="1">
        <v>2017</v>
      </c>
      <c r="H4109" s="1">
        <v>1873</v>
      </c>
      <c r="I4109" s="1">
        <v>2031</v>
      </c>
      <c r="J4109" s="7">
        <v>3904</v>
      </c>
    </row>
    <row r="4110" spans="1:10" x14ac:dyDescent="0.25">
      <c r="A4110" s="8">
        <f>+DATE(Población[[#This Row],[AÑO]],1,1)</f>
        <v>43101</v>
      </c>
      <c r="B4110" s="1" t="str">
        <f>+CONCATENATE(Población[[#This Row],[CLAVE]],Población[[#This Row],[AÑO]])</f>
        <v>210812018</v>
      </c>
      <c r="C4110" s="1">
        <v>21081</v>
      </c>
      <c r="D4110" s="1">
        <v>21</v>
      </c>
      <c r="E4110" s="1" t="s">
        <v>117</v>
      </c>
      <c r="F4110" s="1" t="s">
        <v>84</v>
      </c>
      <c r="G4110" s="1">
        <v>2018</v>
      </c>
      <c r="H4110" s="1">
        <v>1914</v>
      </c>
      <c r="I4110" s="1">
        <v>2068</v>
      </c>
      <c r="J4110" s="7">
        <v>3982</v>
      </c>
    </row>
    <row r="4111" spans="1:10" x14ac:dyDescent="0.25">
      <c r="A4111" s="8">
        <f>+DATE(Población[[#This Row],[AÑO]],1,1)</f>
        <v>43466</v>
      </c>
      <c r="B4111" s="1" t="str">
        <f>+CONCATENATE(Población[[#This Row],[CLAVE]],Población[[#This Row],[AÑO]])</f>
        <v>210812019</v>
      </c>
      <c r="C4111" s="1">
        <v>21081</v>
      </c>
      <c r="D4111" s="1">
        <v>21</v>
      </c>
      <c r="E4111" s="1" t="s">
        <v>117</v>
      </c>
      <c r="F4111" s="1" t="s">
        <v>84</v>
      </c>
      <c r="G4111" s="1">
        <v>2019</v>
      </c>
      <c r="H4111" s="1">
        <v>1959</v>
      </c>
      <c r="I4111" s="1">
        <v>2110</v>
      </c>
      <c r="J4111" s="7">
        <v>4069</v>
      </c>
    </row>
    <row r="4112" spans="1:10" x14ac:dyDescent="0.25">
      <c r="A4112" s="8">
        <f>+DATE(Población[[#This Row],[AÑO]],1,1)</f>
        <v>43831</v>
      </c>
      <c r="B4112" s="1" t="str">
        <f>+CONCATENATE(Población[[#This Row],[CLAVE]],Población[[#This Row],[AÑO]])</f>
        <v>210812020</v>
      </c>
      <c r="C4112" s="1">
        <v>21081</v>
      </c>
      <c r="D4112" s="1">
        <v>21</v>
      </c>
      <c r="E4112" s="1" t="s">
        <v>117</v>
      </c>
      <c r="F4112" s="1" t="s">
        <v>84</v>
      </c>
      <c r="G4112" s="1">
        <v>2020</v>
      </c>
      <c r="H4112" s="1">
        <v>2001</v>
      </c>
      <c r="I4112" s="1">
        <v>2153</v>
      </c>
      <c r="J4112" s="7">
        <v>4154</v>
      </c>
    </row>
    <row r="4113" spans="1:10" x14ac:dyDescent="0.25">
      <c r="A4113" s="8">
        <f>+DATE(Población[[#This Row],[AÑO]],1,1)</f>
        <v>44197</v>
      </c>
      <c r="B4113" s="1" t="str">
        <f>+CONCATENATE(Población[[#This Row],[CLAVE]],Población[[#This Row],[AÑO]])</f>
        <v>210812021</v>
      </c>
      <c r="C4113" s="1">
        <v>21081</v>
      </c>
      <c r="D4113" s="1">
        <v>21</v>
      </c>
      <c r="E4113" s="1" t="s">
        <v>117</v>
      </c>
      <c r="F4113" s="1" t="s">
        <v>84</v>
      </c>
      <c r="G4113" s="1">
        <v>2021</v>
      </c>
      <c r="H4113" s="1">
        <v>2025</v>
      </c>
      <c r="I4113" s="1">
        <v>2204</v>
      </c>
      <c r="J4113" s="7">
        <v>4229</v>
      </c>
    </row>
    <row r="4114" spans="1:10" x14ac:dyDescent="0.25">
      <c r="A4114" s="8">
        <f>+DATE(Población[[#This Row],[AÑO]],1,1)</f>
        <v>44562</v>
      </c>
      <c r="B4114" s="1" t="str">
        <f>+CONCATENATE(Población[[#This Row],[CLAVE]],Población[[#This Row],[AÑO]])</f>
        <v>210812022</v>
      </c>
      <c r="C4114" s="1">
        <v>21081</v>
      </c>
      <c r="D4114" s="1">
        <v>21</v>
      </c>
      <c r="E4114" s="1" t="s">
        <v>117</v>
      </c>
      <c r="F4114" s="1" t="s">
        <v>84</v>
      </c>
      <c r="G4114" s="1">
        <v>2022</v>
      </c>
      <c r="H4114" s="1">
        <v>2068</v>
      </c>
      <c r="I4114" s="1">
        <v>2247</v>
      </c>
      <c r="J4114" s="7">
        <v>4315</v>
      </c>
    </row>
    <row r="4115" spans="1:10" x14ac:dyDescent="0.25">
      <c r="A4115" s="8">
        <f>+DATE(Población[[#This Row],[AÑO]],1,1)</f>
        <v>44927</v>
      </c>
      <c r="B4115" s="1" t="str">
        <f>+CONCATENATE(Población[[#This Row],[CLAVE]],Población[[#This Row],[AÑO]])</f>
        <v>210812023</v>
      </c>
      <c r="C4115" s="1">
        <v>21081</v>
      </c>
      <c r="D4115" s="1">
        <v>21</v>
      </c>
      <c r="E4115" s="1" t="s">
        <v>117</v>
      </c>
      <c r="F4115" s="1" t="s">
        <v>84</v>
      </c>
      <c r="G4115" s="1">
        <v>2023</v>
      </c>
      <c r="H4115" s="1">
        <v>2112</v>
      </c>
      <c r="I4115" s="1">
        <v>2296</v>
      </c>
      <c r="J4115" s="7">
        <v>4408</v>
      </c>
    </row>
    <row r="4116" spans="1:10" x14ac:dyDescent="0.25">
      <c r="A4116" s="8">
        <f>+DATE(Población[[#This Row],[AÑO]],1,1)</f>
        <v>45292</v>
      </c>
      <c r="B4116" s="1" t="str">
        <f>+CONCATENATE(Población[[#This Row],[CLAVE]],Población[[#This Row],[AÑO]])</f>
        <v>210812024</v>
      </c>
      <c r="C4116" s="1">
        <v>21081</v>
      </c>
      <c r="D4116" s="1">
        <v>21</v>
      </c>
      <c r="E4116" s="1" t="s">
        <v>117</v>
      </c>
      <c r="F4116" s="1" t="s">
        <v>84</v>
      </c>
      <c r="G4116" s="1">
        <v>2024</v>
      </c>
      <c r="H4116" s="1">
        <v>2161</v>
      </c>
      <c r="I4116" s="1">
        <v>2346</v>
      </c>
      <c r="J4116" s="7">
        <v>4507</v>
      </c>
    </row>
    <row r="4117" spans="1:10" x14ac:dyDescent="0.25">
      <c r="A4117" s="8">
        <f>+DATE(Población[[#This Row],[AÑO]],1,1)</f>
        <v>45658</v>
      </c>
      <c r="B4117" s="1" t="str">
        <f>+CONCATENATE(Población[[#This Row],[CLAVE]],Población[[#This Row],[AÑO]])</f>
        <v>210812025</v>
      </c>
      <c r="C4117" s="1">
        <v>21081</v>
      </c>
      <c r="D4117" s="1">
        <v>21</v>
      </c>
      <c r="E4117" s="1" t="s">
        <v>117</v>
      </c>
      <c r="F4117" s="1" t="s">
        <v>84</v>
      </c>
      <c r="G4117" s="1">
        <v>2025</v>
      </c>
      <c r="H4117" s="1">
        <v>2208</v>
      </c>
      <c r="I4117" s="1">
        <v>2397</v>
      </c>
      <c r="J4117" s="7">
        <v>4605</v>
      </c>
    </row>
    <row r="4118" spans="1:10" x14ac:dyDescent="0.25">
      <c r="A4118" s="8">
        <f>+DATE(Población[[#This Row],[AÑO]],1,1)</f>
        <v>46023</v>
      </c>
      <c r="B4118" s="1" t="str">
        <f>+CONCATENATE(Población[[#This Row],[CLAVE]],Población[[#This Row],[AÑO]])</f>
        <v>210812026</v>
      </c>
      <c r="C4118" s="1">
        <v>21081</v>
      </c>
      <c r="D4118" s="1">
        <v>21</v>
      </c>
      <c r="E4118" s="1" t="s">
        <v>117</v>
      </c>
      <c r="F4118" s="1" t="s">
        <v>84</v>
      </c>
      <c r="G4118" s="1">
        <v>2026</v>
      </c>
      <c r="H4118" s="1">
        <v>2258</v>
      </c>
      <c r="I4118" s="1">
        <v>2448</v>
      </c>
      <c r="J4118" s="7">
        <v>4706</v>
      </c>
    </row>
    <row r="4119" spans="1:10" x14ac:dyDescent="0.25">
      <c r="A4119" s="8">
        <f>+DATE(Población[[#This Row],[AÑO]],1,1)</f>
        <v>46388</v>
      </c>
      <c r="B4119" s="1" t="str">
        <f>+CONCATENATE(Población[[#This Row],[CLAVE]],Población[[#This Row],[AÑO]])</f>
        <v>210812027</v>
      </c>
      <c r="C4119" s="1">
        <v>21081</v>
      </c>
      <c r="D4119" s="1">
        <v>21</v>
      </c>
      <c r="E4119" s="1" t="s">
        <v>117</v>
      </c>
      <c r="F4119" s="1" t="s">
        <v>84</v>
      </c>
      <c r="G4119" s="1">
        <v>2027</v>
      </c>
      <c r="H4119" s="1">
        <v>2302</v>
      </c>
      <c r="I4119" s="1">
        <v>2500</v>
      </c>
      <c r="J4119" s="7">
        <v>4802</v>
      </c>
    </row>
    <row r="4120" spans="1:10" x14ac:dyDescent="0.25">
      <c r="A4120" s="8">
        <f>+DATE(Población[[#This Row],[AÑO]],1,1)</f>
        <v>46753</v>
      </c>
      <c r="B4120" s="1" t="str">
        <f>+CONCATENATE(Población[[#This Row],[CLAVE]],Población[[#This Row],[AÑO]])</f>
        <v>210812028</v>
      </c>
      <c r="C4120" s="1">
        <v>21081</v>
      </c>
      <c r="D4120" s="1">
        <v>21</v>
      </c>
      <c r="E4120" s="1" t="s">
        <v>117</v>
      </c>
      <c r="F4120" s="1" t="s">
        <v>84</v>
      </c>
      <c r="G4120" s="1">
        <v>2028</v>
      </c>
      <c r="H4120" s="1">
        <v>2350</v>
      </c>
      <c r="I4120" s="1">
        <v>2546</v>
      </c>
      <c r="J4120" s="7">
        <v>4896</v>
      </c>
    </row>
    <row r="4121" spans="1:10" x14ac:dyDescent="0.25">
      <c r="A4121" s="8">
        <f>+DATE(Población[[#This Row],[AÑO]],1,1)</f>
        <v>47119</v>
      </c>
      <c r="B4121" s="1" t="str">
        <f>+CONCATENATE(Población[[#This Row],[CLAVE]],Población[[#This Row],[AÑO]])</f>
        <v>210812029</v>
      </c>
      <c r="C4121" s="1">
        <v>21081</v>
      </c>
      <c r="D4121" s="1">
        <v>21</v>
      </c>
      <c r="E4121" s="1" t="s">
        <v>117</v>
      </c>
      <c r="F4121" s="1" t="s">
        <v>84</v>
      </c>
      <c r="G4121" s="1">
        <v>2029</v>
      </c>
      <c r="H4121" s="1">
        <v>2400</v>
      </c>
      <c r="I4121" s="1">
        <v>2597</v>
      </c>
      <c r="J4121" s="7">
        <v>4997</v>
      </c>
    </row>
    <row r="4122" spans="1:10" x14ac:dyDescent="0.25">
      <c r="A4122" s="8">
        <f>+DATE(Población[[#This Row],[AÑO]],1,1)</f>
        <v>47484</v>
      </c>
      <c r="B4122" s="1" t="str">
        <f>+CONCATENATE(Población[[#This Row],[CLAVE]],Población[[#This Row],[AÑO]])</f>
        <v>210812030</v>
      </c>
      <c r="C4122" s="1">
        <v>21081</v>
      </c>
      <c r="D4122" s="1">
        <v>21</v>
      </c>
      <c r="E4122" s="1" t="s">
        <v>117</v>
      </c>
      <c r="F4122" s="1" t="s">
        <v>84</v>
      </c>
      <c r="G4122" s="1">
        <v>2030</v>
      </c>
      <c r="H4122" s="1">
        <v>2446</v>
      </c>
      <c r="I4122" s="1">
        <v>2651</v>
      </c>
      <c r="J4122" s="7">
        <v>5097</v>
      </c>
    </row>
    <row r="4123" spans="1:10" x14ac:dyDescent="0.25">
      <c r="A4123" s="8">
        <f>+DATE(Población[[#This Row],[AÑO]],1,1)</f>
        <v>47849</v>
      </c>
      <c r="B4123" s="1" t="str">
        <f>+CONCATENATE(Población[[#This Row],[CLAVE]],Población[[#This Row],[AÑO]])</f>
        <v>210812031</v>
      </c>
      <c r="C4123" s="1">
        <v>21081</v>
      </c>
      <c r="D4123" s="1">
        <v>21</v>
      </c>
      <c r="E4123" s="1" t="s">
        <v>117</v>
      </c>
      <c r="F4123" s="1" t="s">
        <v>84</v>
      </c>
      <c r="G4123" s="1">
        <v>2031</v>
      </c>
      <c r="H4123" s="1">
        <v>2489</v>
      </c>
      <c r="I4123" s="1">
        <v>2699</v>
      </c>
      <c r="J4123" s="7">
        <v>5188</v>
      </c>
    </row>
    <row r="4124" spans="1:10" x14ac:dyDescent="0.25">
      <c r="A4124" s="8">
        <f>+DATE(Población[[#This Row],[AÑO]],1,1)</f>
        <v>48214</v>
      </c>
      <c r="B4124" s="1" t="str">
        <f>+CONCATENATE(Población[[#This Row],[CLAVE]],Población[[#This Row],[AÑO]])</f>
        <v>210812032</v>
      </c>
      <c r="C4124" s="1">
        <v>21081</v>
      </c>
      <c r="D4124" s="1">
        <v>21</v>
      </c>
      <c r="E4124" s="1" t="s">
        <v>117</v>
      </c>
      <c r="F4124" s="1" t="s">
        <v>84</v>
      </c>
      <c r="G4124" s="1">
        <v>2032</v>
      </c>
      <c r="H4124" s="1">
        <v>2535</v>
      </c>
      <c r="I4124" s="1">
        <v>2755</v>
      </c>
      <c r="J4124" s="7">
        <v>5290</v>
      </c>
    </row>
    <row r="4125" spans="1:10" x14ac:dyDescent="0.25">
      <c r="A4125" s="8">
        <f>+DATE(Población[[#This Row],[AÑO]],1,1)</f>
        <v>48580</v>
      </c>
      <c r="B4125" s="1" t="str">
        <f>+CONCATENATE(Población[[#This Row],[CLAVE]],Población[[#This Row],[AÑO]])</f>
        <v>210812033</v>
      </c>
      <c r="C4125" s="1">
        <v>21081</v>
      </c>
      <c r="D4125" s="1">
        <v>21</v>
      </c>
      <c r="E4125" s="1" t="s">
        <v>117</v>
      </c>
      <c r="F4125" s="1" t="s">
        <v>84</v>
      </c>
      <c r="G4125" s="1">
        <v>2033</v>
      </c>
      <c r="H4125" s="1">
        <v>2582</v>
      </c>
      <c r="I4125" s="1">
        <v>2803</v>
      </c>
      <c r="J4125" s="7">
        <v>5385</v>
      </c>
    </row>
    <row r="4126" spans="1:10" x14ac:dyDescent="0.25">
      <c r="A4126" s="8">
        <f>+DATE(Población[[#This Row],[AÑO]],1,1)</f>
        <v>48945</v>
      </c>
      <c r="B4126" s="1" t="str">
        <f>+CONCATENATE(Población[[#This Row],[CLAVE]],Población[[#This Row],[AÑO]])</f>
        <v>210812034</v>
      </c>
      <c r="C4126" s="1">
        <v>21081</v>
      </c>
      <c r="D4126" s="1">
        <v>21</v>
      </c>
      <c r="E4126" s="1" t="s">
        <v>117</v>
      </c>
      <c r="F4126" s="1" t="s">
        <v>84</v>
      </c>
      <c r="G4126" s="1">
        <v>2034</v>
      </c>
      <c r="H4126" s="1">
        <v>2625</v>
      </c>
      <c r="I4126" s="1">
        <v>2852</v>
      </c>
      <c r="J4126" s="7">
        <v>5477</v>
      </c>
    </row>
    <row r="4127" spans="1:10" x14ac:dyDescent="0.25">
      <c r="A4127" s="8">
        <f>+DATE(Población[[#This Row],[AÑO]],1,1)</f>
        <v>49310</v>
      </c>
      <c r="B4127" s="1" t="str">
        <f>+CONCATENATE(Población[[#This Row],[CLAVE]],Población[[#This Row],[AÑO]])</f>
        <v>210812035</v>
      </c>
      <c r="C4127" s="1">
        <v>21081</v>
      </c>
      <c r="D4127" s="1">
        <v>21</v>
      </c>
      <c r="E4127" s="1" t="s">
        <v>117</v>
      </c>
      <c r="F4127" s="1" t="s">
        <v>84</v>
      </c>
      <c r="G4127" s="1">
        <v>2035</v>
      </c>
      <c r="H4127" s="1">
        <v>2669</v>
      </c>
      <c r="I4127" s="1">
        <v>2906</v>
      </c>
      <c r="J4127" s="7">
        <v>5575</v>
      </c>
    </row>
    <row r="4128" spans="1:10" x14ac:dyDescent="0.25">
      <c r="A4128" s="8">
        <f>+DATE(Población[[#This Row],[AÑO]],1,1)</f>
        <v>49675</v>
      </c>
      <c r="B4128" s="1" t="str">
        <f>+CONCATENATE(Población[[#This Row],[CLAVE]],Población[[#This Row],[AÑO]])</f>
        <v>210812036</v>
      </c>
      <c r="C4128" s="1">
        <v>21081</v>
      </c>
      <c r="D4128" s="1">
        <v>21</v>
      </c>
      <c r="E4128" s="1" t="s">
        <v>117</v>
      </c>
      <c r="F4128" s="1" t="s">
        <v>84</v>
      </c>
      <c r="G4128" s="1">
        <v>2036</v>
      </c>
      <c r="H4128" s="1">
        <v>2713</v>
      </c>
      <c r="I4128" s="1">
        <v>2954</v>
      </c>
      <c r="J4128" s="7">
        <v>5667</v>
      </c>
    </row>
    <row r="4129" spans="1:10" x14ac:dyDescent="0.25">
      <c r="A4129" s="8">
        <f>+DATE(Población[[#This Row],[AÑO]],1,1)</f>
        <v>50041</v>
      </c>
      <c r="B4129" s="1" t="str">
        <f>+CONCATENATE(Población[[#This Row],[CLAVE]],Población[[#This Row],[AÑO]])</f>
        <v>210812037</v>
      </c>
      <c r="C4129" s="1">
        <v>21081</v>
      </c>
      <c r="D4129" s="1">
        <v>21</v>
      </c>
      <c r="E4129" s="1" t="s">
        <v>117</v>
      </c>
      <c r="F4129" s="1" t="s">
        <v>84</v>
      </c>
      <c r="G4129" s="1">
        <v>2037</v>
      </c>
      <c r="H4129" s="1">
        <v>2753</v>
      </c>
      <c r="I4129" s="1">
        <v>3004</v>
      </c>
      <c r="J4129" s="7">
        <v>5757</v>
      </c>
    </row>
    <row r="4130" spans="1:10" x14ac:dyDescent="0.25">
      <c r="A4130" s="8">
        <f>+DATE(Población[[#This Row],[AÑO]],1,1)</f>
        <v>50406</v>
      </c>
      <c r="B4130" s="1" t="str">
        <f>+CONCATENATE(Población[[#This Row],[CLAVE]],Población[[#This Row],[AÑO]])</f>
        <v>210812038</v>
      </c>
      <c r="C4130" s="1">
        <v>21081</v>
      </c>
      <c r="D4130" s="1">
        <v>21</v>
      </c>
      <c r="E4130" s="1" t="s">
        <v>117</v>
      </c>
      <c r="F4130" s="1" t="s">
        <v>84</v>
      </c>
      <c r="G4130" s="1">
        <v>2038</v>
      </c>
      <c r="H4130" s="1">
        <v>2795</v>
      </c>
      <c r="I4130" s="1">
        <v>3056</v>
      </c>
      <c r="J4130" s="7">
        <v>5851</v>
      </c>
    </row>
    <row r="4131" spans="1:10" x14ac:dyDescent="0.25">
      <c r="A4131" s="8">
        <f>+DATE(Población[[#This Row],[AÑO]],1,1)</f>
        <v>50771</v>
      </c>
      <c r="B4131" s="1" t="str">
        <f>+CONCATENATE(Población[[#This Row],[CLAVE]],Población[[#This Row],[AÑO]])</f>
        <v>210812039</v>
      </c>
      <c r="C4131" s="1">
        <v>21081</v>
      </c>
      <c r="D4131" s="1">
        <v>21</v>
      </c>
      <c r="E4131" s="1" t="s">
        <v>117</v>
      </c>
      <c r="F4131" s="1" t="s">
        <v>84</v>
      </c>
      <c r="G4131" s="1">
        <v>2039</v>
      </c>
      <c r="H4131" s="1">
        <v>2836</v>
      </c>
      <c r="I4131" s="1">
        <v>3104</v>
      </c>
      <c r="J4131" s="7">
        <v>5940</v>
      </c>
    </row>
    <row r="4132" spans="1:10" x14ac:dyDescent="0.25">
      <c r="A4132" s="8">
        <f>+DATE(Población[[#This Row],[AÑO]],1,1)</f>
        <v>51136</v>
      </c>
      <c r="B4132" s="1" t="str">
        <f>+CONCATENATE(Población[[#This Row],[CLAVE]],Población[[#This Row],[AÑO]])</f>
        <v>210812040</v>
      </c>
      <c r="C4132" s="1">
        <v>21081</v>
      </c>
      <c r="D4132" s="1">
        <v>21</v>
      </c>
      <c r="E4132" s="1" t="s">
        <v>117</v>
      </c>
      <c r="F4132" s="1" t="s">
        <v>84</v>
      </c>
      <c r="G4132" s="1">
        <v>2040</v>
      </c>
      <c r="H4132" s="1">
        <v>2878</v>
      </c>
      <c r="I4132" s="1">
        <v>3153</v>
      </c>
      <c r="J4132" s="7">
        <v>6031</v>
      </c>
    </row>
    <row r="4133" spans="1:10" x14ac:dyDescent="0.25">
      <c r="A4133" s="8">
        <f>+DATE(Población[[#This Row],[AÑO]],1,1)</f>
        <v>32874</v>
      </c>
      <c r="B4133" s="1" t="str">
        <f>+CONCATENATE(Población[[#This Row],[CLAVE]],Población[[#This Row],[AÑO]])</f>
        <v>210821990</v>
      </c>
      <c r="C4133" s="1">
        <v>21082</v>
      </c>
      <c r="D4133" s="1">
        <v>21</v>
      </c>
      <c r="E4133" s="1" t="s">
        <v>117</v>
      </c>
      <c r="F4133" s="1" t="s">
        <v>85</v>
      </c>
      <c r="G4133" s="1">
        <v>1990</v>
      </c>
      <c r="H4133" s="1">
        <v>2939</v>
      </c>
      <c r="I4133" s="1">
        <v>3102</v>
      </c>
      <c r="J4133" s="7">
        <v>6041</v>
      </c>
    </row>
    <row r="4134" spans="1:10" x14ac:dyDescent="0.25">
      <c r="A4134" s="8">
        <f>+DATE(Población[[#This Row],[AÑO]],1,1)</f>
        <v>33239</v>
      </c>
      <c r="B4134" s="1" t="str">
        <f>+CONCATENATE(Población[[#This Row],[CLAVE]],Población[[#This Row],[AÑO]])</f>
        <v>210821991</v>
      </c>
      <c r="C4134" s="1">
        <v>21082</v>
      </c>
      <c r="D4134" s="1">
        <v>21</v>
      </c>
      <c r="E4134" s="1" t="s">
        <v>117</v>
      </c>
      <c r="F4134" s="1" t="s">
        <v>85</v>
      </c>
      <c r="G4134" s="1">
        <v>1991</v>
      </c>
      <c r="H4134" s="1">
        <v>2964</v>
      </c>
      <c r="I4134" s="1">
        <v>3132</v>
      </c>
      <c r="J4134" s="7">
        <v>6096</v>
      </c>
    </row>
    <row r="4135" spans="1:10" x14ac:dyDescent="0.25">
      <c r="A4135" s="8">
        <f>+DATE(Población[[#This Row],[AÑO]],1,1)</f>
        <v>33604</v>
      </c>
      <c r="B4135" s="1" t="str">
        <f>+CONCATENATE(Población[[#This Row],[CLAVE]],Población[[#This Row],[AÑO]])</f>
        <v>210821992</v>
      </c>
      <c r="C4135" s="1">
        <v>21082</v>
      </c>
      <c r="D4135" s="1">
        <v>21</v>
      </c>
      <c r="E4135" s="1" t="s">
        <v>117</v>
      </c>
      <c r="F4135" s="1" t="s">
        <v>85</v>
      </c>
      <c r="G4135" s="1">
        <v>1992</v>
      </c>
      <c r="H4135" s="1">
        <v>2992</v>
      </c>
      <c r="I4135" s="1">
        <v>3162</v>
      </c>
      <c r="J4135" s="7">
        <v>6154</v>
      </c>
    </row>
    <row r="4136" spans="1:10" x14ac:dyDescent="0.25">
      <c r="A4136" s="8">
        <f>+DATE(Población[[#This Row],[AÑO]],1,1)</f>
        <v>33970</v>
      </c>
      <c r="B4136" s="1" t="str">
        <f>+CONCATENATE(Población[[#This Row],[CLAVE]],Población[[#This Row],[AÑO]])</f>
        <v>210821993</v>
      </c>
      <c r="C4136" s="1">
        <v>21082</v>
      </c>
      <c r="D4136" s="1">
        <v>21</v>
      </c>
      <c r="E4136" s="1" t="s">
        <v>117</v>
      </c>
      <c r="F4136" s="1" t="s">
        <v>85</v>
      </c>
      <c r="G4136" s="1">
        <v>1993</v>
      </c>
      <c r="H4136" s="1">
        <v>3018</v>
      </c>
      <c r="I4136" s="1">
        <v>3192</v>
      </c>
      <c r="J4136" s="7">
        <v>6210</v>
      </c>
    </row>
    <row r="4137" spans="1:10" x14ac:dyDescent="0.25">
      <c r="A4137" s="8">
        <f>+DATE(Población[[#This Row],[AÑO]],1,1)</f>
        <v>34335</v>
      </c>
      <c r="B4137" s="1" t="str">
        <f>+CONCATENATE(Población[[#This Row],[CLAVE]],Población[[#This Row],[AÑO]])</f>
        <v>210821994</v>
      </c>
      <c r="C4137" s="1">
        <v>21082</v>
      </c>
      <c r="D4137" s="1">
        <v>21</v>
      </c>
      <c r="E4137" s="1" t="s">
        <v>117</v>
      </c>
      <c r="F4137" s="1" t="s">
        <v>85</v>
      </c>
      <c r="G4137" s="1">
        <v>1994</v>
      </c>
      <c r="H4137" s="1">
        <v>3038</v>
      </c>
      <c r="I4137" s="1">
        <v>3217</v>
      </c>
      <c r="J4137" s="7">
        <v>6255</v>
      </c>
    </row>
    <row r="4138" spans="1:10" x14ac:dyDescent="0.25">
      <c r="A4138" s="8">
        <f>+DATE(Población[[#This Row],[AÑO]],1,1)</f>
        <v>34700</v>
      </c>
      <c r="B4138" s="1" t="str">
        <f>+CONCATENATE(Población[[#This Row],[CLAVE]],Población[[#This Row],[AÑO]])</f>
        <v>210821995</v>
      </c>
      <c r="C4138" s="1">
        <v>21082</v>
      </c>
      <c r="D4138" s="1">
        <v>21</v>
      </c>
      <c r="E4138" s="1" t="s">
        <v>117</v>
      </c>
      <c r="F4138" s="1" t="s">
        <v>85</v>
      </c>
      <c r="G4138" s="1">
        <v>1995</v>
      </c>
      <c r="H4138" s="1">
        <v>3054</v>
      </c>
      <c r="I4138" s="1">
        <v>3244</v>
      </c>
      <c r="J4138" s="7">
        <v>6298</v>
      </c>
    </row>
    <row r="4139" spans="1:10" x14ac:dyDescent="0.25">
      <c r="A4139" s="8">
        <f>+DATE(Población[[#This Row],[AÑO]],1,1)</f>
        <v>35065</v>
      </c>
      <c r="B4139" s="1" t="str">
        <f>+CONCATENATE(Población[[#This Row],[CLAVE]],Población[[#This Row],[AÑO]])</f>
        <v>210821996</v>
      </c>
      <c r="C4139" s="1">
        <v>21082</v>
      </c>
      <c r="D4139" s="1">
        <v>21</v>
      </c>
      <c r="E4139" s="1" t="s">
        <v>117</v>
      </c>
      <c r="F4139" s="1" t="s">
        <v>85</v>
      </c>
      <c r="G4139" s="1">
        <v>1996</v>
      </c>
      <c r="H4139" s="1">
        <v>3132</v>
      </c>
      <c r="I4139" s="1">
        <v>3323</v>
      </c>
      <c r="J4139" s="7">
        <v>6455</v>
      </c>
    </row>
    <row r="4140" spans="1:10" x14ac:dyDescent="0.25">
      <c r="A4140" s="8">
        <f>+DATE(Población[[#This Row],[AÑO]],1,1)</f>
        <v>35431</v>
      </c>
      <c r="B4140" s="1" t="str">
        <f>+CONCATENATE(Población[[#This Row],[CLAVE]],Población[[#This Row],[AÑO]])</f>
        <v>210821997</v>
      </c>
      <c r="C4140" s="1">
        <v>21082</v>
      </c>
      <c r="D4140" s="1">
        <v>21</v>
      </c>
      <c r="E4140" s="1" t="s">
        <v>117</v>
      </c>
      <c r="F4140" s="1" t="s">
        <v>85</v>
      </c>
      <c r="G4140" s="1">
        <v>1997</v>
      </c>
      <c r="H4140" s="1">
        <v>3214</v>
      </c>
      <c r="I4140" s="1">
        <v>3413</v>
      </c>
      <c r="J4140" s="7">
        <v>6627</v>
      </c>
    </row>
    <row r="4141" spans="1:10" x14ac:dyDescent="0.25">
      <c r="A4141" s="8">
        <f>+DATE(Población[[#This Row],[AÑO]],1,1)</f>
        <v>35796</v>
      </c>
      <c r="B4141" s="1" t="str">
        <f>+CONCATENATE(Población[[#This Row],[CLAVE]],Población[[#This Row],[AÑO]])</f>
        <v>210821998</v>
      </c>
      <c r="C4141" s="1">
        <v>21082</v>
      </c>
      <c r="D4141" s="1">
        <v>21</v>
      </c>
      <c r="E4141" s="1" t="s">
        <v>117</v>
      </c>
      <c r="F4141" s="1" t="s">
        <v>85</v>
      </c>
      <c r="G4141" s="1">
        <v>1998</v>
      </c>
      <c r="H4141" s="1">
        <v>3296</v>
      </c>
      <c r="I4141" s="1">
        <v>3504</v>
      </c>
      <c r="J4141" s="7">
        <v>6800</v>
      </c>
    </row>
    <row r="4142" spans="1:10" x14ac:dyDescent="0.25">
      <c r="A4142" s="8">
        <f>+DATE(Población[[#This Row],[AÑO]],1,1)</f>
        <v>36161</v>
      </c>
      <c r="B4142" s="1" t="str">
        <f>+CONCATENATE(Población[[#This Row],[CLAVE]],Población[[#This Row],[AÑO]])</f>
        <v>210821999</v>
      </c>
      <c r="C4142" s="1">
        <v>21082</v>
      </c>
      <c r="D4142" s="1">
        <v>21</v>
      </c>
      <c r="E4142" s="1" t="s">
        <v>117</v>
      </c>
      <c r="F4142" s="1" t="s">
        <v>85</v>
      </c>
      <c r="G4142" s="1">
        <v>1999</v>
      </c>
      <c r="H4142" s="1">
        <v>3371</v>
      </c>
      <c r="I4142" s="1">
        <v>3592</v>
      </c>
      <c r="J4142" s="7">
        <v>6963</v>
      </c>
    </row>
    <row r="4143" spans="1:10" x14ac:dyDescent="0.25">
      <c r="A4143" s="8">
        <f>+DATE(Población[[#This Row],[AÑO]],1,1)</f>
        <v>36526</v>
      </c>
      <c r="B4143" s="1" t="str">
        <f>+CONCATENATE(Población[[#This Row],[CLAVE]],Población[[#This Row],[AÑO]])</f>
        <v>210822000</v>
      </c>
      <c r="C4143" s="1">
        <v>21082</v>
      </c>
      <c r="D4143" s="1">
        <v>21</v>
      </c>
      <c r="E4143" s="1" t="s">
        <v>117</v>
      </c>
      <c r="F4143" s="1" t="s">
        <v>85</v>
      </c>
      <c r="G4143" s="1">
        <v>2000</v>
      </c>
      <c r="H4143" s="1">
        <v>3442</v>
      </c>
      <c r="I4143" s="1">
        <v>3667</v>
      </c>
      <c r="J4143" s="7">
        <v>7109</v>
      </c>
    </row>
    <row r="4144" spans="1:10" x14ac:dyDescent="0.25">
      <c r="A4144" s="8">
        <f>+DATE(Población[[#This Row],[AÑO]],1,1)</f>
        <v>36892</v>
      </c>
      <c r="B4144" s="1" t="str">
        <f>+CONCATENATE(Población[[#This Row],[CLAVE]],Población[[#This Row],[AÑO]])</f>
        <v>210822001</v>
      </c>
      <c r="C4144" s="1">
        <v>21082</v>
      </c>
      <c r="D4144" s="1">
        <v>21</v>
      </c>
      <c r="E4144" s="1" t="s">
        <v>117</v>
      </c>
      <c r="F4144" s="1" t="s">
        <v>85</v>
      </c>
      <c r="G4144" s="1">
        <v>2001</v>
      </c>
      <c r="H4144" s="1">
        <v>3500</v>
      </c>
      <c r="I4144" s="1">
        <v>3734</v>
      </c>
      <c r="J4144" s="7">
        <v>7234</v>
      </c>
    </row>
    <row r="4145" spans="1:10" x14ac:dyDescent="0.25">
      <c r="A4145" s="8">
        <f>+DATE(Población[[#This Row],[AÑO]],1,1)</f>
        <v>37257</v>
      </c>
      <c r="B4145" s="1" t="str">
        <f>+CONCATENATE(Población[[#This Row],[CLAVE]],Población[[#This Row],[AÑO]])</f>
        <v>210822002</v>
      </c>
      <c r="C4145" s="1">
        <v>21082</v>
      </c>
      <c r="D4145" s="1">
        <v>21</v>
      </c>
      <c r="E4145" s="1" t="s">
        <v>117</v>
      </c>
      <c r="F4145" s="1" t="s">
        <v>85</v>
      </c>
      <c r="G4145" s="1">
        <v>2002</v>
      </c>
      <c r="H4145" s="1">
        <v>3557</v>
      </c>
      <c r="I4145" s="1">
        <v>3802</v>
      </c>
      <c r="J4145" s="7">
        <v>7359</v>
      </c>
    </row>
    <row r="4146" spans="1:10" x14ac:dyDescent="0.25">
      <c r="A4146" s="8">
        <f>+DATE(Población[[#This Row],[AÑO]],1,1)</f>
        <v>37622</v>
      </c>
      <c r="B4146" s="1" t="str">
        <f>+CONCATENATE(Población[[#This Row],[CLAVE]],Población[[#This Row],[AÑO]])</f>
        <v>210822003</v>
      </c>
      <c r="C4146" s="1">
        <v>21082</v>
      </c>
      <c r="D4146" s="1">
        <v>21</v>
      </c>
      <c r="E4146" s="1" t="s">
        <v>117</v>
      </c>
      <c r="F4146" s="1" t="s">
        <v>85</v>
      </c>
      <c r="G4146" s="1">
        <v>2003</v>
      </c>
      <c r="H4146" s="1">
        <v>3617</v>
      </c>
      <c r="I4146" s="1">
        <v>3868</v>
      </c>
      <c r="J4146" s="7">
        <v>7485</v>
      </c>
    </row>
    <row r="4147" spans="1:10" x14ac:dyDescent="0.25">
      <c r="A4147" s="8">
        <f>+DATE(Población[[#This Row],[AÑO]],1,1)</f>
        <v>37987</v>
      </c>
      <c r="B4147" s="1" t="str">
        <f>+CONCATENATE(Población[[#This Row],[CLAVE]],Población[[#This Row],[AÑO]])</f>
        <v>210822004</v>
      </c>
      <c r="C4147" s="1">
        <v>21082</v>
      </c>
      <c r="D4147" s="1">
        <v>21</v>
      </c>
      <c r="E4147" s="1" t="s">
        <v>117</v>
      </c>
      <c r="F4147" s="1" t="s">
        <v>85</v>
      </c>
      <c r="G4147" s="1">
        <v>2004</v>
      </c>
      <c r="H4147" s="1">
        <v>3668</v>
      </c>
      <c r="I4147" s="1">
        <v>3931</v>
      </c>
      <c r="J4147" s="7">
        <v>7599</v>
      </c>
    </row>
    <row r="4148" spans="1:10" x14ac:dyDescent="0.25">
      <c r="A4148" s="8">
        <f>+DATE(Población[[#This Row],[AÑO]],1,1)</f>
        <v>38353</v>
      </c>
      <c r="B4148" s="1" t="str">
        <f>+CONCATENATE(Población[[#This Row],[CLAVE]],Población[[#This Row],[AÑO]])</f>
        <v>210822005</v>
      </c>
      <c r="C4148" s="1">
        <v>21082</v>
      </c>
      <c r="D4148" s="1">
        <v>21</v>
      </c>
      <c r="E4148" s="1" t="s">
        <v>117</v>
      </c>
      <c r="F4148" s="1" t="s">
        <v>85</v>
      </c>
      <c r="G4148" s="1">
        <v>2005</v>
      </c>
      <c r="H4148" s="1">
        <v>3720</v>
      </c>
      <c r="I4148" s="1">
        <v>3994</v>
      </c>
      <c r="J4148" s="7">
        <v>7714</v>
      </c>
    </row>
    <row r="4149" spans="1:10" x14ac:dyDescent="0.25">
      <c r="A4149" s="8">
        <f>+DATE(Población[[#This Row],[AÑO]],1,1)</f>
        <v>38718</v>
      </c>
      <c r="B4149" s="1" t="str">
        <f>+CONCATENATE(Población[[#This Row],[CLAVE]],Población[[#This Row],[AÑO]])</f>
        <v>210822006</v>
      </c>
      <c r="C4149" s="1">
        <v>21082</v>
      </c>
      <c r="D4149" s="1">
        <v>21</v>
      </c>
      <c r="E4149" s="1" t="s">
        <v>117</v>
      </c>
      <c r="F4149" s="1" t="s">
        <v>85</v>
      </c>
      <c r="G4149" s="1">
        <v>2006</v>
      </c>
      <c r="H4149" s="1">
        <v>3765</v>
      </c>
      <c r="I4149" s="1">
        <v>4063</v>
      </c>
      <c r="J4149" s="7">
        <v>7828</v>
      </c>
    </row>
    <row r="4150" spans="1:10" x14ac:dyDescent="0.25">
      <c r="A4150" s="8">
        <f>+DATE(Población[[#This Row],[AÑO]],1,1)</f>
        <v>39083</v>
      </c>
      <c r="B4150" s="1" t="str">
        <f>+CONCATENATE(Población[[#This Row],[CLAVE]],Población[[#This Row],[AÑO]])</f>
        <v>210822007</v>
      </c>
      <c r="C4150" s="1">
        <v>21082</v>
      </c>
      <c r="D4150" s="1">
        <v>21</v>
      </c>
      <c r="E4150" s="1" t="s">
        <v>117</v>
      </c>
      <c r="F4150" s="1" t="s">
        <v>85</v>
      </c>
      <c r="G4150" s="1">
        <v>2007</v>
      </c>
      <c r="H4150" s="1">
        <v>3813</v>
      </c>
      <c r="I4150" s="1">
        <v>4136</v>
      </c>
      <c r="J4150" s="7">
        <v>7949</v>
      </c>
    </row>
    <row r="4151" spans="1:10" x14ac:dyDescent="0.25">
      <c r="A4151" s="8">
        <f>+DATE(Población[[#This Row],[AÑO]],1,1)</f>
        <v>39448</v>
      </c>
      <c r="B4151" s="1" t="str">
        <f>+CONCATENATE(Población[[#This Row],[CLAVE]],Población[[#This Row],[AÑO]])</f>
        <v>210822008</v>
      </c>
      <c r="C4151" s="1">
        <v>21082</v>
      </c>
      <c r="D4151" s="1">
        <v>21</v>
      </c>
      <c r="E4151" s="1" t="s">
        <v>117</v>
      </c>
      <c r="F4151" s="1" t="s">
        <v>85</v>
      </c>
      <c r="G4151" s="1">
        <v>2008</v>
      </c>
      <c r="H4151" s="1">
        <v>3866</v>
      </c>
      <c r="I4151" s="1">
        <v>4207</v>
      </c>
      <c r="J4151" s="7">
        <v>8073</v>
      </c>
    </row>
    <row r="4152" spans="1:10" x14ac:dyDescent="0.25">
      <c r="A4152" s="8">
        <f>+DATE(Población[[#This Row],[AÑO]],1,1)</f>
        <v>39814</v>
      </c>
      <c r="B4152" s="1" t="str">
        <f>+CONCATENATE(Población[[#This Row],[CLAVE]],Población[[#This Row],[AÑO]])</f>
        <v>210822009</v>
      </c>
      <c r="C4152" s="1">
        <v>21082</v>
      </c>
      <c r="D4152" s="1">
        <v>21</v>
      </c>
      <c r="E4152" s="1" t="s">
        <v>117</v>
      </c>
      <c r="F4152" s="1" t="s">
        <v>85</v>
      </c>
      <c r="G4152" s="1">
        <v>2009</v>
      </c>
      <c r="H4152" s="1">
        <v>3915</v>
      </c>
      <c r="I4152" s="1">
        <v>4271</v>
      </c>
      <c r="J4152" s="7">
        <v>8186</v>
      </c>
    </row>
    <row r="4153" spans="1:10" x14ac:dyDescent="0.25">
      <c r="A4153" s="8">
        <f>+DATE(Población[[#This Row],[AÑO]],1,1)</f>
        <v>40179</v>
      </c>
      <c r="B4153" s="1" t="str">
        <f>+CONCATENATE(Población[[#This Row],[CLAVE]],Población[[#This Row],[AÑO]])</f>
        <v>210822010</v>
      </c>
      <c r="C4153" s="1">
        <v>21082</v>
      </c>
      <c r="D4153" s="1">
        <v>21</v>
      </c>
      <c r="E4153" s="1" t="s">
        <v>117</v>
      </c>
      <c r="F4153" s="1" t="s">
        <v>85</v>
      </c>
      <c r="G4153" s="1">
        <v>2010</v>
      </c>
      <c r="H4153" s="1">
        <v>3970</v>
      </c>
      <c r="I4153" s="1">
        <v>4341</v>
      </c>
      <c r="J4153" s="7">
        <v>8311</v>
      </c>
    </row>
    <row r="4154" spans="1:10" x14ac:dyDescent="0.25">
      <c r="A4154" s="8">
        <f>+DATE(Población[[#This Row],[AÑO]],1,1)</f>
        <v>40544</v>
      </c>
      <c r="B4154" s="1" t="str">
        <f>+CONCATENATE(Población[[#This Row],[CLAVE]],Población[[#This Row],[AÑO]])</f>
        <v>210822011</v>
      </c>
      <c r="C4154" s="1">
        <v>21082</v>
      </c>
      <c r="D4154" s="1">
        <v>21</v>
      </c>
      <c r="E4154" s="1" t="s">
        <v>117</v>
      </c>
      <c r="F4154" s="1" t="s">
        <v>85</v>
      </c>
      <c r="G4154" s="1">
        <v>2011</v>
      </c>
      <c r="H4154" s="1">
        <v>4028</v>
      </c>
      <c r="I4154" s="1">
        <v>4421</v>
      </c>
      <c r="J4154" s="7">
        <v>8449</v>
      </c>
    </row>
    <row r="4155" spans="1:10" x14ac:dyDescent="0.25">
      <c r="A4155" s="8">
        <f>+DATE(Población[[#This Row],[AÑO]],1,1)</f>
        <v>40909</v>
      </c>
      <c r="B4155" s="1" t="str">
        <f>+CONCATENATE(Población[[#This Row],[CLAVE]],Población[[#This Row],[AÑO]])</f>
        <v>210822012</v>
      </c>
      <c r="C4155" s="1">
        <v>21082</v>
      </c>
      <c r="D4155" s="1">
        <v>21</v>
      </c>
      <c r="E4155" s="1" t="s">
        <v>117</v>
      </c>
      <c r="F4155" s="1" t="s">
        <v>85</v>
      </c>
      <c r="G4155" s="1">
        <v>2012</v>
      </c>
      <c r="H4155" s="1">
        <v>4091</v>
      </c>
      <c r="I4155" s="1">
        <v>4495</v>
      </c>
      <c r="J4155" s="7">
        <v>8586</v>
      </c>
    </row>
    <row r="4156" spans="1:10" x14ac:dyDescent="0.25">
      <c r="A4156" s="8">
        <f>+DATE(Población[[#This Row],[AÑO]],1,1)</f>
        <v>41275</v>
      </c>
      <c r="B4156" s="1" t="str">
        <f>+CONCATENATE(Población[[#This Row],[CLAVE]],Población[[#This Row],[AÑO]])</f>
        <v>210822013</v>
      </c>
      <c r="C4156" s="1">
        <v>21082</v>
      </c>
      <c r="D4156" s="1">
        <v>21</v>
      </c>
      <c r="E4156" s="1" t="s">
        <v>117</v>
      </c>
      <c r="F4156" s="1" t="s">
        <v>85</v>
      </c>
      <c r="G4156" s="1">
        <v>2013</v>
      </c>
      <c r="H4156" s="1">
        <v>4150</v>
      </c>
      <c r="I4156" s="1">
        <v>4567</v>
      </c>
      <c r="J4156" s="7">
        <v>8717</v>
      </c>
    </row>
    <row r="4157" spans="1:10" x14ac:dyDescent="0.25">
      <c r="A4157" s="8">
        <f>+DATE(Población[[#This Row],[AÑO]],1,1)</f>
        <v>41640</v>
      </c>
      <c r="B4157" s="1" t="str">
        <f>+CONCATENATE(Población[[#This Row],[CLAVE]],Población[[#This Row],[AÑO]])</f>
        <v>210822014</v>
      </c>
      <c r="C4157" s="1">
        <v>21082</v>
      </c>
      <c r="D4157" s="1">
        <v>21</v>
      </c>
      <c r="E4157" s="1" t="s">
        <v>117</v>
      </c>
      <c r="F4157" s="1" t="s">
        <v>85</v>
      </c>
      <c r="G4157" s="1">
        <v>2014</v>
      </c>
      <c r="H4157" s="1">
        <v>4200</v>
      </c>
      <c r="I4157" s="1">
        <v>4638</v>
      </c>
      <c r="J4157" s="7">
        <v>8838</v>
      </c>
    </row>
    <row r="4158" spans="1:10" x14ac:dyDescent="0.25">
      <c r="A4158" s="8">
        <f>+DATE(Población[[#This Row],[AÑO]],1,1)</f>
        <v>42005</v>
      </c>
      <c r="B4158" s="1" t="str">
        <f>+CONCATENATE(Población[[#This Row],[CLAVE]],Población[[#This Row],[AÑO]])</f>
        <v>210822015</v>
      </c>
      <c r="C4158" s="1">
        <v>21082</v>
      </c>
      <c r="D4158" s="1">
        <v>21</v>
      </c>
      <c r="E4158" s="1" t="s">
        <v>117</v>
      </c>
      <c r="F4158" s="1" t="s">
        <v>85</v>
      </c>
      <c r="G4158" s="1">
        <v>2015</v>
      </c>
      <c r="H4158" s="1">
        <v>4253</v>
      </c>
      <c r="I4158" s="1">
        <v>4704</v>
      </c>
      <c r="J4158" s="7">
        <v>8957</v>
      </c>
    </row>
    <row r="4159" spans="1:10" x14ac:dyDescent="0.25">
      <c r="A4159" s="8">
        <f>+DATE(Población[[#This Row],[AÑO]],1,1)</f>
        <v>42370</v>
      </c>
      <c r="B4159" s="1" t="str">
        <f>+CONCATENATE(Población[[#This Row],[CLAVE]],Población[[#This Row],[AÑO]])</f>
        <v>210822016</v>
      </c>
      <c r="C4159" s="1">
        <v>21082</v>
      </c>
      <c r="D4159" s="1">
        <v>21</v>
      </c>
      <c r="E4159" s="1" t="s">
        <v>117</v>
      </c>
      <c r="F4159" s="1" t="s">
        <v>85</v>
      </c>
      <c r="G4159" s="1">
        <v>2016</v>
      </c>
      <c r="H4159" s="1">
        <v>4260</v>
      </c>
      <c r="I4159" s="1">
        <v>4695</v>
      </c>
      <c r="J4159" s="7">
        <v>8955</v>
      </c>
    </row>
    <row r="4160" spans="1:10" x14ac:dyDescent="0.25">
      <c r="A4160" s="8">
        <f>+DATE(Población[[#This Row],[AÑO]],1,1)</f>
        <v>42736</v>
      </c>
      <c r="B4160" s="1" t="str">
        <f>+CONCATENATE(Población[[#This Row],[CLAVE]],Población[[#This Row],[AÑO]])</f>
        <v>210822017</v>
      </c>
      <c r="C4160" s="1">
        <v>21082</v>
      </c>
      <c r="D4160" s="1">
        <v>21</v>
      </c>
      <c r="E4160" s="1" t="s">
        <v>117</v>
      </c>
      <c r="F4160" s="1" t="s">
        <v>85</v>
      </c>
      <c r="G4160" s="1">
        <v>2017</v>
      </c>
      <c r="H4160" s="1">
        <v>4269</v>
      </c>
      <c r="I4160" s="1">
        <v>4691</v>
      </c>
      <c r="J4160" s="7">
        <v>8960</v>
      </c>
    </row>
    <row r="4161" spans="1:10" x14ac:dyDescent="0.25">
      <c r="A4161" s="8">
        <f>+DATE(Población[[#This Row],[AÑO]],1,1)</f>
        <v>43101</v>
      </c>
      <c r="B4161" s="1" t="str">
        <f>+CONCATENATE(Población[[#This Row],[CLAVE]],Población[[#This Row],[AÑO]])</f>
        <v>210822018</v>
      </c>
      <c r="C4161" s="1">
        <v>21082</v>
      </c>
      <c r="D4161" s="1">
        <v>21</v>
      </c>
      <c r="E4161" s="1" t="s">
        <v>117</v>
      </c>
      <c r="F4161" s="1" t="s">
        <v>85</v>
      </c>
      <c r="G4161" s="1">
        <v>2018</v>
      </c>
      <c r="H4161" s="1">
        <v>4272</v>
      </c>
      <c r="I4161" s="1">
        <v>4686</v>
      </c>
      <c r="J4161" s="7">
        <v>8958</v>
      </c>
    </row>
    <row r="4162" spans="1:10" x14ac:dyDescent="0.25">
      <c r="A4162" s="8">
        <f>+DATE(Población[[#This Row],[AÑO]],1,1)</f>
        <v>43466</v>
      </c>
      <c r="B4162" s="1" t="str">
        <f>+CONCATENATE(Población[[#This Row],[CLAVE]],Población[[#This Row],[AÑO]])</f>
        <v>210822019</v>
      </c>
      <c r="C4162" s="1">
        <v>21082</v>
      </c>
      <c r="D4162" s="1">
        <v>21</v>
      </c>
      <c r="E4162" s="1" t="s">
        <v>117</v>
      </c>
      <c r="F4162" s="1" t="s">
        <v>85</v>
      </c>
      <c r="G4162" s="1">
        <v>2019</v>
      </c>
      <c r="H4162" s="1">
        <v>4282</v>
      </c>
      <c r="I4162" s="1">
        <v>4678</v>
      </c>
      <c r="J4162" s="7">
        <v>8960</v>
      </c>
    </row>
    <row r="4163" spans="1:10" x14ac:dyDescent="0.25">
      <c r="A4163" s="8">
        <f>+DATE(Población[[#This Row],[AÑO]],1,1)</f>
        <v>43831</v>
      </c>
      <c r="B4163" s="1" t="str">
        <f>+CONCATENATE(Población[[#This Row],[CLAVE]],Población[[#This Row],[AÑO]])</f>
        <v>210822020</v>
      </c>
      <c r="C4163" s="1">
        <v>21082</v>
      </c>
      <c r="D4163" s="1">
        <v>21</v>
      </c>
      <c r="E4163" s="1" t="s">
        <v>117</v>
      </c>
      <c r="F4163" s="1" t="s">
        <v>85</v>
      </c>
      <c r="G4163" s="1">
        <v>2020</v>
      </c>
      <c r="H4163" s="1">
        <v>4272</v>
      </c>
      <c r="I4163" s="1">
        <v>4662</v>
      </c>
      <c r="J4163" s="7">
        <v>8934</v>
      </c>
    </row>
    <row r="4164" spans="1:10" x14ac:dyDescent="0.25">
      <c r="A4164" s="8">
        <f>+DATE(Población[[#This Row],[AÑO]],1,1)</f>
        <v>44197</v>
      </c>
      <c r="B4164" s="1" t="str">
        <f>+CONCATENATE(Población[[#This Row],[CLAVE]],Población[[#This Row],[AÑO]])</f>
        <v>210822021</v>
      </c>
      <c r="C4164" s="1">
        <v>21082</v>
      </c>
      <c r="D4164" s="1">
        <v>21</v>
      </c>
      <c r="E4164" s="1" t="s">
        <v>117</v>
      </c>
      <c r="F4164" s="1" t="s">
        <v>85</v>
      </c>
      <c r="G4164" s="1">
        <v>2021</v>
      </c>
      <c r="H4164" s="1">
        <v>4290</v>
      </c>
      <c r="I4164" s="1">
        <v>4621</v>
      </c>
      <c r="J4164" s="7">
        <v>8911</v>
      </c>
    </row>
    <row r="4165" spans="1:10" x14ac:dyDescent="0.25">
      <c r="A4165" s="8">
        <f>+DATE(Población[[#This Row],[AÑO]],1,1)</f>
        <v>44562</v>
      </c>
      <c r="B4165" s="1" t="str">
        <f>+CONCATENATE(Población[[#This Row],[CLAVE]],Población[[#This Row],[AÑO]])</f>
        <v>210822022</v>
      </c>
      <c r="C4165" s="1">
        <v>21082</v>
      </c>
      <c r="D4165" s="1">
        <v>21</v>
      </c>
      <c r="E4165" s="1" t="s">
        <v>117</v>
      </c>
      <c r="F4165" s="1" t="s">
        <v>85</v>
      </c>
      <c r="G4165" s="1">
        <v>2022</v>
      </c>
      <c r="H4165" s="1">
        <v>4281</v>
      </c>
      <c r="I4165" s="1">
        <v>4612</v>
      </c>
      <c r="J4165" s="7">
        <v>8893</v>
      </c>
    </row>
    <row r="4166" spans="1:10" x14ac:dyDescent="0.25">
      <c r="A4166" s="8">
        <f>+DATE(Población[[#This Row],[AÑO]],1,1)</f>
        <v>44927</v>
      </c>
      <c r="B4166" s="1" t="str">
        <f>+CONCATENATE(Población[[#This Row],[CLAVE]],Población[[#This Row],[AÑO]])</f>
        <v>210822023</v>
      </c>
      <c r="C4166" s="1">
        <v>21082</v>
      </c>
      <c r="D4166" s="1">
        <v>21</v>
      </c>
      <c r="E4166" s="1" t="s">
        <v>117</v>
      </c>
      <c r="F4166" s="1" t="s">
        <v>85</v>
      </c>
      <c r="G4166" s="1">
        <v>2023</v>
      </c>
      <c r="H4166" s="1">
        <v>4292</v>
      </c>
      <c r="I4166" s="1">
        <v>4617</v>
      </c>
      <c r="J4166" s="7">
        <v>8909</v>
      </c>
    </row>
    <row r="4167" spans="1:10" x14ac:dyDescent="0.25">
      <c r="A4167" s="8">
        <f>+DATE(Población[[#This Row],[AÑO]],1,1)</f>
        <v>45292</v>
      </c>
      <c r="B4167" s="1" t="str">
        <f>+CONCATENATE(Población[[#This Row],[CLAVE]],Población[[#This Row],[AÑO]])</f>
        <v>210822024</v>
      </c>
      <c r="C4167" s="1">
        <v>21082</v>
      </c>
      <c r="D4167" s="1">
        <v>21</v>
      </c>
      <c r="E4167" s="1" t="s">
        <v>117</v>
      </c>
      <c r="F4167" s="1" t="s">
        <v>85</v>
      </c>
      <c r="G4167" s="1">
        <v>2024</v>
      </c>
      <c r="H4167" s="1">
        <v>4296</v>
      </c>
      <c r="I4167" s="1">
        <v>4621</v>
      </c>
      <c r="J4167" s="7">
        <v>8917</v>
      </c>
    </row>
    <row r="4168" spans="1:10" x14ac:dyDescent="0.25">
      <c r="A4168" s="8">
        <f>+DATE(Población[[#This Row],[AÑO]],1,1)</f>
        <v>45658</v>
      </c>
      <c r="B4168" s="1" t="str">
        <f>+CONCATENATE(Población[[#This Row],[CLAVE]],Población[[#This Row],[AÑO]])</f>
        <v>210822025</v>
      </c>
      <c r="C4168" s="1">
        <v>21082</v>
      </c>
      <c r="D4168" s="1">
        <v>21</v>
      </c>
      <c r="E4168" s="1" t="s">
        <v>117</v>
      </c>
      <c r="F4168" s="1" t="s">
        <v>85</v>
      </c>
      <c r="G4168" s="1">
        <v>2025</v>
      </c>
      <c r="H4168" s="1">
        <v>4300</v>
      </c>
      <c r="I4168" s="1">
        <v>4615</v>
      </c>
      <c r="J4168" s="7">
        <v>8915</v>
      </c>
    </row>
    <row r="4169" spans="1:10" x14ac:dyDescent="0.25">
      <c r="A4169" s="8">
        <f>+DATE(Población[[#This Row],[AÑO]],1,1)</f>
        <v>46023</v>
      </c>
      <c r="B4169" s="1" t="str">
        <f>+CONCATENATE(Población[[#This Row],[CLAVE]],Población[[#This Row],[AÑO]])</f>
        <v>210822026</v>
      </c>
      <c r="C4169" s="1">
        <v>21082</v>
      </c>
      <c r="D4169" s="1">
        <v>21</v>
      </c>
      <c r="E4169" s="1" t="s">
        <v>117</v>
      </c>
      <c r="F4169" s="1" t="s">
        <v>85</v>
      </c>
      <c r="G4169" s="1">
        <v>2026</v>
      </c>
      <c r="H4169" s="1">
        <v>4301</v>
      </c>
      <c r="I4169" s="1">
        <v>4619</v>
      </c>
      <c r="J4169" s="7">
        <v>8920</v>
      </c>
    </row>
    <row r="4170" spans="1:10" x14ac:dyDescent="0.25">
      <c r="A4170" s="8">
        <f>+DATE(Población[[#This Row],[AÑO]],1,1)</f>
        <v>46388</v>
      </c>
      <c r="B4170" s="1" t="str">
        <f>+CONCATENATE(Población[[#This Row],[CLAVE]],Población[[#This Row],[AÑO]])</f>
        <v>210822027</v>
      </c>
      <c r="C4170" s="1">
        <v>21082</v>
      </c>
      <c r="D4170" s="1">
        <v>21</v>
      </c>
      <c r="E4170" s="1" t="s">
        <v>117</v>
      </c>
      <c r="F4170" s="1" t="s">
        <v>85</v>
      </c>
      <c r="G4170" s="1">
        <v>2027</v>
      </c>
      <c r="H4170" s="1">
        <v>4303</v>
      </c>
      <c r="I4170" s="1">
        <v>4614</v>
      </c>
      <c r="J4170" s="7">
        <v>8917</v>
      </c>
    </row>
    <row r="4171" spans="1:10" x14ac:dyDescent="0.25">
      <c r="A4171" s="8">
        <f>+DATE(Población[[#This Row],[AÑO]],1,1)</f>
        <v>46753</v>
      </c>
      <c r="B4171" s="1" t="str">
        <f>+CONCATENATE(Población[[#This Row],[CLAVE]],Población[[#This Row],[AÑO]])</f>
        <v>210822028</v>
      </c>
      <c r="C4171" s="1">
        <v>21082</v>
      </c>
      <c r="D4171" s="1">
        <v>21</v>
      </c>
      <c r="E4171" s="1" t="s">
        <v>117</v>
      </c>
      <c r="F4171" s="1" t="s">
        <v>85</v>
      </c>
      <c r="G4171" s="1">
        <v>2028</v>
      </c>
      <c r="H4171" s="1">
        <v>4300</v>
      </c>
      <c r="I4171" s="1">
        <v>4607</v>
      </c>
      <c r="J4171" s="7">
        <v>8907</v>
      </c>
    </row>
    <row r="4172" spans="1:10" x14ac:dyDescent="0.25">
      <c r="A4172" s="8">
        <f>+DATE(Población[[#This Row],[AÑO]],1,1)</f>
        <v>47119</v>
      </c>
      <c r="B4172" s="1" t="str">
        <f>+CONCATENATE(Población[[#This Row],[CLAVE]],Población[[#This Row],[AÑO]])</f>
        <v>210822029</v>
      </c>
      <c r="C4172" s="1">
        <v>21082</v>
      </c>
      <c r="D4172" s="1">
        <v>21</v>
      </c>
      <c r="E4172" s="1" t="s">
        <v>117</v>
      </c>
      <c r="F4172" s="1" t="s">
        <v>85</v>
      </c>
      <c r="G4172" s="1">
        <v>2029</v>
      </c>
      <c r="H4172" s="1">
        <v>4293</v>
      </c>
      <c r="I4172" s="1">
        <v>4598</v>
      </c>
      <c r="J4172" s="7">
        <v>8891</v>
      </c>
    </row>
    <row r="4173" spans="1:10" x14ac:dyDescent="0.25">
      <c r="A4173" s="8">
        <f>+DATE(Población[[#This Row],[AÑO]],1,1)</f>
        <v>47484</v>
      </c>
      <c r="B4173" s="1" t="str">
        <f>+CONCATENATE(Población[[#This Row],[CLAVE]],Población[[#This Row],[AÑO]])</f>
        <v>210822030</v>
      </c>
      <c r="C4173" s="1">
        <v>21082</v>
      </c>
      <c r="D4173" s="1">
        <v>21</v>
      </c>
      <c r="E4173" s="1" t="s">
        <v>117</v>
      </c>
      <c r="F4173" s="1" t="s">
        <v>85</v>
      </c>
      <c r="G4173" s="1">
        <v>2030</v>
      </c>
      <c r="H4173" s="1">
        <v>4288</v>
      </c>
      <c r="I4173" s="1">
        <v>4589</v>
      </c>
      <c r="J4173" s="7">
        <v>8877</v>
      </c>
    </row>
    <row r="4174" spans="1:10" x14ac:dyDescent="0.25">
      <c r="A4174" s="8">
        <f>+DATE(Población[[#This Row],[AÑO]],1,1)</f>
        <v>47849</v>
      </c>
      <c r="B4174" s="1" t="str">
        <f>+CONCATENATE(Población[[#This Row],[CLAVE]],Población[[#This Row],[AÑO]])</f>
        <v>210822031</v>
      </c>
      <c r="C4174" s="1">
        <v>21082</v>
      </c>
      <c r="D4174" s="1">
        <v>21</v>
      </c>
      <c r="E4174" s="1" t="s">
        <v>117</v>
      </c>
      <c r="F4174" s="1" t="s">
        <v>85</v>
      </c>
      <c r="G4174" s="1">
        <v>2031</v>
      </c>
      <c r="H4174" s="1">
        <v>4279</v>
      </c>
      <c r="I4174" s="1">
        <v>4581</v>
      </c>
      <c r="J4174" s="7">
        <v>8860</v>
      </c>
    </row>
    <row r="4175" spans="1:10" x14ac:dyDescent="0.25">
      <c r="A4175" s="8">
        <f>+DATE(Población[[#This Row],[AÑO]],1,1)</f>
        <v>48214</v>
      </c>
      <c r="B4175" s="1" t="str">
        <f>+CONCATENATE(Población[[#This Row],[CLAVE]],Población[[#This Row],[AÑO]])</f>
        <v>210822032</v>
      </c>
      <c r="C4175" s="1">
        <v>21082</v>
      </c>
      <c r="D4175" s="1">
        <v>21</v>
      </c>
      <c r="E4175" s="1" t="s">
        <v>117</v>
      </c>
      <c r="F4175" s="1" t="s">
        <v>85</v>
      </c>
      <c r="G4175" s="1">
        <v>2032</v>
      </c>
      <c r="H4175" s="1">
        <v>4266</v>
      </c>
      <c r="I4175" s="1">
        <v>4563</v>
      </c>
      <c r="J4175" s="7">
        <v>8829</v>
      </c>
    </row>
    <row r="4176" spans="1:10" x14ac:dyDescent="0.25">
      <c r="A4176" s="8">
        <f>+DATE(Población[[#This Row],[AÑO]],1,1)</f>
        <v>48580</v>
      </c>
      <c r="B4176" s="1" t="str">
        <f>+CONCATENATE(Población[[#This Row],[CLAVE]],Población[[#This Row],[AÑO]])</f>
        <v>210822033</v>
      </c>
      <c r="C4176" s="1">
        <v>21082</v>
      </c>
      <c r="D4176" s="1">
        <v>21</v>
      </c>
      <c r="E4176" s="1" t="s">
        <v>117</v>
      </c>
      <c r="F4176" s="1" t="s">
        <v>85</v>
      </c>
      <c r="G4176" s="1">
        <v>2033</v>
      </c>
      <c r="H4176" s="1">
        <v>4256</v>
      </c>
      <c r="I4176" s="1">
        <v>4546</v>
      </c>
      <c r="J4176" s="7">
        <v>8802</v>
      </c>
    </row>
    <row r="4177" spans="1:10" x14ac:dyDescent="0.25">
      <c r="A4177" s="8">
        <f>+DATE(Población[[#This Row],[AÑO]],1,1)</f>
        <v>48945</v>
      </c>
      <c r="B4177" s="1" t="str">
        <f>+CONCATENATE(Población[[#This Row],[CLAVE]],Población[[#This Row],[AÑO]])</f>
        <v>210822034</v>
      </c>
      <c r="C4177" s="1">
        <v>21082</v>
      </c>
      <c r="D4177" s="1">
        <v>21</v>
      </c>
      <c r="E4177" s="1" t="s">
        <v>117</v>
      </c>
      <c r="F4177" s="1" t="s">
        <v>85</v>
      </c>
      <c r="G4177" s="1">
        <v>2034</v>
      </c>
      <c r="H4177" s="1">
        <v>4244</v>
      </c>
      <c r="I4177" s="1">
        <v>4528</v>
      </c>
      <c r="J4177" s="7">
        <v>8772</v>
      </c>
    </row>
    <row r="4178" spans="1:10" x14ac:dyDescent="0.25">
      <c r="A4178" s="8">
        <f>+DATE(Población[[#This Row],[AÑO]],1,1)</f>
        <v>49310</v>
      </c>
      <c r="B4178" s="1" t="str">
        <f>+CONCATENATE(Población[[#This Row],[CLAVE]],Población[[#This Row],[AÑO]])</f>
        <v>210822035</v>
      </c>
      <c r="C4178" s="1">
        <v>21082</v>
      </c>
      <c r="D4178" s="1">
        <v>21</v>
      </c>
      <c r="E4178" s="1" t="s">
        <v>117</v>
      </c>
      <c r="F4178" s="1" t="s">
        <v>85</v>
      </c>
      <c r="G4178" s="1">
        <v>2035</v>
      </c>
      <c r="H4178" s="1">
        <v>4227</v>
      </c>
      <c r="I4178" s="1">
        <v>4504</v>
      </c>
      <c r="J4178" s="7">
        <v>8731</v>
      </c>
    </row>
    <row r="4179" spans="1:10" x14ac:dyDescent="0.25">
      <c r="A4179" s="8">
        <f>+DATE(Población[[#This Row],[AÑO]],1,1)</f>
        <v>49675</v>
      </c>
      <c r="B4179" s="1" t="str">
        <f>+CONCATENATE(Población[[#This Row],[CLAVE]],Población[[#This Row],[AÑO]])</f>
        <v>210822036</v>
      </c>
      <c r="C4179" s="1">
        <v>21082</v>
      </c>
      <c r="D4179" s="1">
        <v>21</v>
      </c>
      <c r="E4179" s="1" t="s">
        <v>117</v>
      </c>
      <c r="F4179" s="1" t="s">
        <v>85</v>
      </c>
      <c r="G4179" s="1">
        <v>2036</v>
      </c>
      <c r="H4179" s="1">
        <v>4210</v>
      </c>
      <c r="I4179" s="1">
        <v>4484</v>
      </c>
      <c r="J4179" s="7">
        <v>8694</v>
      </c>
    </row>
    <row r="4180" spans="1:10" x14ac:dyDescent="0.25">
      <c r="A4180" s="8">
        <f>+DATE(Población[[#This Row],[AÑO]],1,1)</f>
        <v>50041</v>
      </c>
      <c r="B4180" s="1" t="str">
        <f>+CONCATENATE(Población[[#This Row],[CLAVE]],Población[[#This Row],[AÑO]])</f>
        <v>210822037</v>
      </c>
      <c r="C4180" s="1">
        <v>21082</v>
      </c>
      <c r="D4180" s="1">
        <v>21</v>
      </c>
      <c r="E4180" s="1" t="s">
        <v>117</v>
      </c>
      <c r="F4180" s="1" t="s">
        <v>85</v>
      </c>
      <c r="G4180" s="1">
        <v>2037</v>
      </c>
      <c r="H4180" s="1">
        <v>4193</v>
      </c>
      <c r="I4180" s="1">
        <v>4457</v>
      </c>
      <c r="J4180" s="7">
        <v>8650</v>
      </c>
    </row>
    <row r="4181" spans="1:10" x14ac:dyDescent="0.25">
      <c r="A4181" s="8">
        <f>+DATE(Población[[#This Row],[AÑO]],1,1)</f>
        <v>50406</v>
      </c>
      <c r="B4181" s="1" t="str">
        <f>+CONCATENATE(Población[[#This Row],[CLAVE]],Población[[#This Row],[AÑO]])</f>
        <v>210822038</v>
      </c>
      <c r="C4181" s="1">
        <v>21082</v>
      </c>
      <c r="D4181" s="1">
        <v>21</v>
      </c>
      <c r="E4181" s="1" t="s">
        <v>117</v>
      </c>
      <c r="F4181" s="1" t="s">
        <v>85</v>
      </c>
      <c r="G4181" s="1">
        <v>2038</v>
      </c>
      <c r="H4181" s="1">
        <v>4174</v>
      </c>
      <c r="I4181" s="1">
        <v>4429</v>
      </c>
      <c r="J4181" s="7">
        <v>8603</v>
      </c>
    </row>
    <row r="4182" spans="1:10" x14ac:dyDescent="0.25">
      <c r="A4182" s="8">
        <f>+DATE(Población[[#This Row],[AÑO]],1,1)</f>
        <v>50771</v>
      </c>
      <c r="B4182" s="1" t="str">
        <f>+CONCATENATE(Población[[#This Row],[CLAVE]],Población[[#This Row],[AÑO]])</f>
        <v>210822039</v>
      </c>
      <c r="C4182" s="1">
        <v>21082</v>
      </c>
      <c r="D4182" s="1">
        <v>21</v>
      </c>
      <c r="E4182" s="1" t="s">
        <v>117</v>
      </c>
      <c r="F4182" s="1" t="s">
        <v>85</v>
      </c>
      <c r="G4182" s="1">
        <v>2039</v>
      </c>
      <c r="H4182" s="1">
        <v>4153</v>
      </c>
      <c r="I4182" s="1">
        <v>4402</v>
      </c>
      <c r="J4182" s="7">
        <v>8555</v>
      </c>
    </row>
    <row r="4183" spans="1:10" x14ac:dyDescent="0.25">
      <c r="A4183" s="8">
        <f>+DATE(Población[[#This Row],[AÑO]],1,1)</f>
        <v>51136</v>
      </c>
      <c r="B4183" s="1" t="str">
        <f>+CONCATENATE(Población[[#This Row],[CLAVE]],Población[[#This Row],[AÑO]])</f>
        <v>210822040</v>
      </c>
      <c r="C4183" s="1">
        <v>21082</v>
      </c>
      <c r="D4183" s="1">
        <v>21</v>
      </c>
      <c r="E4183" s="1" t="s">
        <v>117</v>
      </c>
      <c r="F4183" s="1" t="s">
        <v>85</v>
      </c>
      <c r="G4183" s="1">
        <v>2040</v>
      </c>
      <c r="H4183" s="1">
        <v>4131</v>
      </c>
      <c r="I4183" s="1">
        <v>4377</v>
      </c>
      <c r="J4183" s="7">
        <v>8508</v>
      </c>
    </row>
    <row r="4184" spans="1:10" x14ac:dyDescent="0.25">
      <c r="A4184" s="8">
        <f>+DATE(Población[[#This Row],[AÑO]],1,1)</f>
        <v>32874</v>
      </c>
      <c r="B4184" s="1" t="str">
        <f>+CONCATENATE(Población[[#This Row],[CLAVE]],Población[[#This Row],[AÑO]])</f>
        <v>210831990</v>
      </c>
      <c r="C4184" s="1">
        <v>21083</v>
      </c>
      <c r="D4184" s="1">
        <v>21</v>
      </c>
      <c r="E4184" s="1" t="s">
        <v>117</v>
      </c>
      <c r="F4184" s="1" t="s">
        <v>86</v>
      </c>
      <c r="G4184" s="1">
        <v>1990</v>
      </c>
      <c r="H4184" s="1">
        <v>15026</v>
      </c>
      <c r="I4184" s="1">
        <v>14568</v>
      </c>
      <c r="J4184" s="7">
        <v>29594</v>
      </c>
    </row>
    <row r="4185" spans="1:10" x14ac:dyDescent="0.25">
      <c r="A4185" s="8">
        <f>+DATE(Población[[#This Row],[AÑO]],1,1)</f>
        <v>33239</v>
      </c>
      <c r="B4185" s="1" t="str">
        <f>+CONCATENATE(Población[[#This Row],[CLAVE]],Población[[#This Row],[AÑO]])</f>
        <v>210831991</v>
      </c>
      <c r="C4185" s="1">
        <v>21083</v>
      </c>
      <c r="D4185" s="1">
        <v>21</v>
      </c>
      <c r="E4185" s="1" t="s">
        <v>117</v>
      </c>
      <c r="F4185" s="1" t="s">
        <v>86</v>
      </c>
      <c r="G4185" s="1">
        <v>1991</v>
      </c>
      <c r="H4185" s="1">
        <v>15015</v>
      </c>
      <c r="I4185" s="1">
        <v>14543</v>
      </c>
      <c r="J4185" s="7">
        <v>29558</v>
      </c>
    </row>
    <row r="4186" spans="1:10" x14ac:dyDescent="0.25">
      <c r="A4186" s="8">
        <f>+DATE(Población[[#This Row],[AÑO]],1,1)</f>
        <v>33604</v>
      </c>
      <c r="B4186" s="1" t="str">
        <f>+CONCATENATE(Población[[#This Row],[CLAVE]],Población[[#This Row],[AÑO]])</f>
        <v>210831992</v>
      </c>
      <c r="C4186" s="1">
        <v>21083</v>
      </c>
      <c r="D4186" s="1">
        <v>21</v>
      </c>
      <c r="E4186" s="1" t="s">
        <v>117</v>
      </c>
      <c r="F4186" s="1" t="s">
        <v>86</v>
      </c>
      <c r="G4186" s="1">
        <v>1992</v>
      </c>
      <c r="H4186" s="1">
        <v>15000</v>
      </c>
      <c r="I4186" s="1">
        <v>14512</v>
      </c>
      <c r="J4186" s="7">
        <v>29512</v>
      </c>
    </row>
    <row r="4187" spans="1:10" x14ac:dyDescent="0.25">
      <c r="A4187" s="8">
        <f>+DATE(Población[[#This Row],[AÑO]],1,1)</f>
        <v>33970</v>
      </c>
      <c r="B4187" s="1" t="str">
        <f>+CONCATENATE(Población[[#This Row],[CLAVE]],Población[[#This Row],[AÑO]])</f>
        <v>210831993</v>
      </c>
      <c r="C4187" s="1">
        <v>21083</v>
      </c>
      <c r="D4187" s="1">
        <v>21</v>
      </c>
      <c r="E4187" s="1" t="s">
        <v>117</v>
      </c>
      <c r="F4187" s="1" t="s">
        <v>86</v>
      </c>
      <c r="G4187" s="1">
        <v>1993</v>
      </c>
      <c r="H4187" s="1">
        <v>14979</v>
      </c>
      <c r="I4187" s="1">
        <v>14469</v>
      </c>
      <c r="J4187" s="7">
        <v>29448</v>
      </c>
    </row>
    <row r="4188" spans="1:10" x14ac:dyDescent="0.25">
      <c r="A4188" s="8">
        <f>+DATE(Población[[#This Row],[AÑO]],1,1)</f>
        <v>34335</v>
      </c>
      <c r="B4188" s="1" t="str">
        <f>+CONCATENATE(Población[[#This Row],[CLAVE]],Población[[#This Row],[AÑO]])</f>
        <v>210831994</v>
      </c>
      <c r="C4188" s="1">
        <v>21083</v>
      </c>
      <c r="D4188" s="1">
        <v>21</v>
      </c>
      <c r="E4188" s="1" t="s">
        <v>117</v>
      </c>
      <c r="F4188" s="1" t="s">
        <v>86</v>
      </c>
      <c r="G4188" s="1">
        <v>1994</v>
      </c>
      <c r="H4188" s="1">
        <v>14942</v>
      </c>
      <c r="I4188" s="1">
        <v>14414</v>
      </c>
      <c r="J4188" s="7">
        <v>29356</v>
      </c>
    </row>
    <row r="4189" spans="1:10" x14ac:dyDescent="0.25">
      <c r="A4189" s="8">
        <f>+DATE(Población[[#This Row],[AÑO]],1,1)</f>
        <v>34700</v>
      </c>
      <c r="B4189" s="1" t="str">
        <f>+CONCATENATE(Población[[#This Row],[CLAVE]],Población[[#This Row],[AÑO]])</f>
        <v>210831995</v>
      </c>
      <c r="C4189" s="1">
        <v>21083</v>
      </c>
      <c r="D4189" s="1">
        <v>21</v>
      </c>
      <c r="E4189" s="1" t="s">
        <v>117</v>
      </c>
      <c r="F4189" s="1" t="s">
        <v>86</v>
      </c>
      <c r="G4189" s="1">
        <v>1995</v>
      </c>
      <c r="H4189" s="1">
        <v>14871</v>
      </c>
      <c r="I4189" s="1">
        <v>14334</v>
      </c>
      <c r="J4189" s="7">
        <v>29205</v>
      </c>
    </row>
    <row r="4190" spans="1:10" x14ac:dyDescent="0.25">
      <c r="A4190" s="8">
        <f>+DATE(Población[[#This Row],[AÑO]],1,1)</f>
        <v>35065</v>
      </c>
      <c r="B4190" s="1" t="str">
        <f>+CONCATENATE(Población[[#This Row],[CLAVE]],Población[[#This Row],[AÑO]])</f>
        <v>210831996</v>
      </c>
      <c r="C4190" s="1">
        <v>21083</v>
      </c>
      <c r="D4190" s="1">
        <v>21</v>
      </c>
      <c r="E4190" s="1" t="s">
        <v>117</v>
      </c>
      <c r="F4190" s="1" t="s">
        <v>86</v>
      </c>
      <c r="G4190" s="1">
        <v>1996</v>
      </c>
      <c r="H4190" s="1">
        <v>14823</v>
      </c>
      <c r="I4190" s="1">
        <v>14315</v>
      </c>
      <c r="J4190" s="7">
        <v>29138</v>
      </c>
    </row>
    <row r="4191" spans="1:10" x14ac:dyDescent="0.25">
      <c r="A4191" s="8">
        <f>+DATE(Población[[#This Row],[AÑO]],1,1)</f>
        <v>35431</v>
      </c>
      <c r="B4191" s="1" t="str">
        <f>+CONCATENATE(Población[[#This Row],[CLAVE]],Población[[#This Row],[AÑO]])</f>
        <v>210831997</v>
      </c>
      <c r="C4191" s="1">
        <v>21083</v>
      </c>
      <c r="D4191" s="1">
        <v>21</v>
      </c>
      <c r="E4191" s="1" t="s">
        <v>117</v>
      </c>
      <c r="F4191" s="1" t="s">
        <v>86</v>
      </c>
      <c r="G4191" s="1">
        <v>1997</v>
      </c>
      <c r="H4191" s="1">
        <v>14793</v>
      </c>
      <c r="I4191" s="1">
        <v>14307</v>
      </c>
      <c r="J4191" s="7">
        <v>29100</v>
      </c>
    </row>
    <row r="4192" spans="1:10" x14ac:dyDescent="0.25">
      <c r="A4192" s="8">
        <f>+DATE(Población[[#This Row],[AÑO]],1,1)</f>
        <v>35796</v>
      </c>
      <c r="B4192" s="1" t="str">
        <f>+CONCATENATE(Población[[#This Row],[CLAVE]],Población[[#This Row],[AÑO]])</f>
        <v>210831998</v>
      </c>
      <c r="C4192" s="1">
        <v>21083</v>
      </c>
      <c r="D4192" s="1">
        <v>21</v>
      </c>
      <c r="E4192" s="1" t="s">
        <v>117</v>
      </c>
      <c r="F4192" s="1" t="s">
        <v>86</v>
      </c>
      <c r="G4192" s="1">
        <v>1998</v>
      </c>
      <c r="H4192" s="1">
        <v>14737</v>
      </c>
      <c r="I4192" s="1">
        <v>14296</v>
      </c>
      <c r="J4192" s="7">
        <v>29033</v>
      </c>
    </row>
    <row r="4193" spans="1:10" x14ac:dyDescent="0.25">
      <c r="A4193" s="8">
        <f>+DATE(Población[[#This Row],[AÑO]],1,1)</f>
        <v>36161</v>
      </c>
      <c r="B4193" s="1" t="str">
        <f>+CONCATENATE(Población[[#This Row],[CLAVE]],Población[[#This Row],[AÑO]])</f>
        <v>210831999</v>
      </c>
      <c r="C4193" s="1">
        <v>21083</v>
      </c>
      <c r="D4193" s="1">
        <v>21</v>
      </c>
      <c r="E4193" s="1" t="s">
        <v>117</v>
      </c>
      <c r="F4193" s="1" t="s">
        <v>86</v>
      </c>
      <c r="G4193" s="1">
        <v>1999</v>
      </c>
      <c r="H4193" s="1">
        <v>14663</v>
      </c>
      <c r="I4193" s="1">
        <v>14270</v>
      </c>
      <c r="J4193" s="7">
        <v>28933</v>
      </c>
    </row>
    <row r="4194" spans="1:10" x14ac:dyDescent="0.25">
      <c r="A4194" s="8">
        <f>+DATE(Población[[#This Row],[AÑO]],1,1)</f>
        <v>36526</v>
      </c>
      <c r="B4194" s="1" t="str">
        <f>+CONCATENATE(Población[[#This Row],[CLAVE]],Población[[#This Row],[AÑO]])</f>
        <v>210832000</v>
      </c>
      <c r="C4194" s="1">
        <v>21083</v>
      </c>
      <c r="D4194" s="1">
        <v>21</v>
      </c>
      <c r="E4194" s="1" t="s">
        <v>117</v>
      </c>
      <c r="F4194" s="1" t="s">
        <v>86</v>
      </c>
      <c r="G4194" s="1">
        <v>2000</v>
      </c>
      <c r="H4194" s="1">
        <v>14532</v>
      </c>
      <c r="I4194" s="1">
        <v>14178</v>
      </c>
      <c r="J4194" s="7">
        <v>28710</v>
      </c>
    </row>
    <row r="4195" spans="1:10" x14ac:dyDescent="0.25">
      <c r="A4195" s="8">
        <f>+DATE(Población[[#This Row],[AÑO]],1,1)</f>
        <v>36892</v>
      </c>
      <c r="B4195" s="1" t="str">
        <f>+CONCATENATE(Población[[#This Row],[CLAVE]],Población[[#This Row],[AÑO]])</f>
        <v>210832001</v>
      </c>
      <c r="C4195" s="1">
        <v>21083</v>
      </c>
      <c r="D4195" s="1">
        <v>21</v>
      </c>
      <c r="E4195" s="1" t="s">
        <v>117</v>
      </c>
      <c r="F4195" s="1" t="s">
        <v>86</v>
      </c>
      <c r="G4195" s="1">
        <v>2001</v>
      </c>
      <c r="H4195" s="1">
        <v>14211</v>
      </c>
      <c r="I4195" s="1">
        <v>13986</v>
      </c>
      <c r="J4195" s="7">
        <v>28197</v>
      </c>
    </row>
    <row r="4196" spans="1:10" x14ac:dyDescent="0.25">
      <c r="A4196" s="8">
        <f>+DATE(Población[[#This Row],[AÑO]],1,1)</f>
        <v>37257</v>
      </c>
      <c r="B4196" s="1" t="str">
        <f>+CONCATENATE(Población[[#This Row],[CLAVE]],Población[[#This Row],[AÑO]])</f>
        <v>210832002</v>
      </c>
      <c r="C4196" s="1">
        <v>21083</v>
      </c>
      <c r="D4196" s="1">
        <v>21</v>
      </c>
      <c r="E4196" s="1" t="s">
        <v>117</v>
      </c>
      <c r="F4196" s="1" t="s">
        <v>86</v>
      </c>
      <c r="G4196" s="1">
        <v>2002</v>
      </c>
      <c r="H4196" s="1">
        <v>13897</v>
      </c>
      <c r="I4196" s="1">
        <v>13790</v>
      </c>
      <c r="J4196" s="7">
        <v>27687</v>
      </c>
    </row>
    <row r="4197" spans="1:10" x14ac:dyDescent="0.25">
      <c r="A4197" s="8">
        <f>+DATE(Población[[#This Row],[AÑO]],1,1)</f>
        <v>37622</v>
      </c>
      <c r="B4197" s="1" t="str">
        <f>+CONCATENATE(Población[[#This Row],[CLAVE]],Población[[#This Row],[AÑO]])</f>
        <v>210832003</v>
      </c>
      <c r="C4197" s="1">
        <v>21083</v>
      </c>
      <c r="D4197" s="1">
        <v>21</v>
      </c>
      <c r="E4197" s="1" t="s">
        <v>117</v>
      </c>
      <c r="F4197" s="1" t="s">
        <v>86</v>
      </c>
      <c r="G4197" s="1">
        <v>2003</v>
      </c>
      <c r="H4197" s="1">
        <v>13577</v>
      </c>
      <c r="I4197" s="1">
        <v>13601</v>
      </c>
      <c r="J4197" s="7">
        <v>27178</v>
      </c>
    </row>
    <row r="4198" spans="1:10" x14ac:dyDescent="0.25">
      <c r="A4198" s="8">
        <f>+DATE(Población[[#This Row],[AÑO]],1,1)</f>
        <v>37987</v>
      </c>
      <c r="B4198" s="1" t="str">
        <f>+CONCATENATE(Población[[#This Row],[CLAVE]],Población[[#This Row],[AÑO]])</f>
        <v>210832004</v>
      </c>
      <c r="C4198" s="1">
        <v>21083</v>
      </c>
      <c r="D4198" s="1">
        <v>21</v>
      </c>
      <c r="E4198" s="1" t="s">
        <v>117</v>
      </c>
      <c r="F4198" s="1" t="s">
        <v>86</v>
      </c>
      <c r="G4198" s="1">
        <v>2004</v>
      </c>
      <c r="H4198" s="1">
        <v>13248</v>
      </c>
      <c r="I4198" s="1">
        <v>13406</v>
      </c>
      <c r="J4198" s="7">
        <v>26654</v>
      </c>
    </row>
    <row r="4199" spans="1:10" x14ac:dyDescent="0.25">
      <c r="A4199" s="8">
        <f>+DATE(Población[[#This Row],[AÑO]],1,1)</f>
        <v>38353</v>
      </c>
      <c r="B4199" s="1" t="str">
        <f>+CONCATENATE(Población[[#This Row],[CLAVE]],Población[[#This Row],[AÑO]])</f>
        <v>210832005</v>
      </c>
      <c r="C4199" s="1">
        <v>21083</v>
      </c>
      <c r="D4199" s="1">
        <v>21</v>
      </c>
      <c r="E4199" s="1" t="s">
        <v>117</v>
      </c>
      <c r="F4199" s="1" t="s">
        <v>86</v>
      </c>
      <c r="G4199" s="1">
        <v>2005</v>
      </c>
      <c r="H4199" s="1">
        <v>12919</v>
      </c>
      <c r="I4199" s="1">
        <v>13221</v>
      </c>
      <c r="J4199" s="7">
        <v>26140</v>
      </c>
    </row>
    <row r="4200" spans="1:10" x14ac:dyDescent="0.25">
      <c r="A4200" s="8">
        <f>+DATE(Población[[#This Row],[AÑO]],1,1)</f>
        <v>38718</v>
      </c>
      <c r="B4200" s="1" t="str">
        <f>+CONCATENATE(Población[[#This Row],[CLAVE]],Población[[#This Row],[AÑO]])</f>
        <v>210832006</v>
      </c>
      <c r="C4200" s="1">
        <v>21083</v>
      </c>
      <c r="D4200" s="1">
        <v>21</v>
      </c>
      <c r="E4200" s="1" t="s">
        <v>117</v>
      </c>
      <c r="F4200" s="1" t="s">
        <v>86</v>
      </c>
      <c r="G4200" s="1">
        <v>2006</v>
      </c>
      <c r="H4200" s="1">
        <v>12896</v>
      </c>
      <c r="I4200" s="1">
        <v>13218</v>
      </c>
      <c r="J4200" s="7">
        <v>26114</v>
      </c>
    </row>
    <row r="4201" spans="1:10" x14ac:dyDescent="0.25">
      <c r="A4201" s="8">
        <f>+DATE(Población[[#This Row],[AÑO]],1,1)</f>
        <v>39083</v>
      </c>
      <c r="B4201" s="1" t="str">
        <f>+CONCATENATE(Población[[#This Row],[CLAVE]],Población[[#This Row],[AÑO]])</f>
        <v>210832007</v>
      </c>
      <c r="C4201" s="1">
        <v>21083</v>
      </c>
      <c r="D4201" s="1">
        <v>21</v>
      </c>
      <c r="E4201" s="1" t="s">
        <v>117</v>
      </c>
      <c r="F4201" s="1" t="s">
        <v>86</v>
      </c>
      <c r="G4201" s="1">
        <v>2007</v>
      </c>
      <c r="H4201" s="1">
        <v>12873</v>
      </c>
      <c r="I4201" s="1">
        <v>13211</v>
      </c>
      <c r="J4201" s="7">
        <v>26084</v>
      </c>
    </row>
    <row r="4202" spans="1:10" x14ac:dyDescent="0.25">
      <c r="A4202" s="8">
        <f>+DATE(Población[[#This Row],[AÑO]],1,1)</f>
        <v>39448</v>
      </c>
      <c r="B4202" s="1" t="str">
        <f>+CONCATENATE(Población[[#This Row],[CLAVE]],Población[[#This Row],[AÑO]])</f>
        <v>210832008</v>
      </c>
      <c r="C4202" s="1">
        <v>21083</v>
      </c>
      <c r="D4202" s="1">
        <v>21</v>
      </c>
      <c r="E4202" s="1" t="s">
        <v>117</v>
      </c>
      <c r="F4202" s="1" t="s">
        <v>86</v>
      </c>
      <c r="G4202" s="1">
        <v>2008</v>
      </c>
      <c r="H4202" s="1">
        <v>12863</v>
      </c>
      <c r="I4202" s="1">
        <v>13197</v>
      </c>
      <c r="J4202" s="7">
        <v>26060</v>
      </c>
    </row>
    <row r="4203" spans="1:10" x14ac:dyDescent="0.25">
      <c r="A4203" s="8">
        <f>+DATE(Población[[#This Row],[AÑO]],1,1)</f>
        <v>39814</v>
      </c>
      <c r="B4203" s="1" t="str">
        <f>+CONCATENATE(Población[[#This Row],[CLAVE]],Población[[#This Row],[AÑO]])</f>
        <v>210832009</v>
      </c>
      <c r="C4203" s="1">
        <v>21083</v>
      </c>
      <c r="D4203" s="1">
        <v>21</v>
      </c>
      <c r="E4203" s="1" t="s">
        <v>117</v>
      </c>
      <c r="F4203" s="1" t="s">
        <v>86</v>
      </c>
      <c r="G4203" s="1">
        <v>2009</v>
      </c>
      <c r="H4203" s="1">
        <v>12860</v>
      </c>
      <c r="I4203" s="1">
        <v>13172</v>
      </c>
      <c r="J4203" s="7">
        <v>26032</v>
      </c>
    </row>
    <row r="4204" spans="1:10" x14ac:dyDescent="0.25">
      <c r="A4204" s="8">
        <f>+DATE(Población[[#This Row],[AÑO]],1,1)</f>
        <v>40179</v>
      </c>
      <c r="B4204" s="1" t="str">
        <f>+CONCATENATE(Población[[#This Row],[CLAVE]],Población[[#This Row],[AÑO]])</f>
        <v>210832010</v>
      </c>
      <c r="C4204" s="1">
        <v>21083</v>
      </c>
      <c r="D4204" s="1">
        <v>21</v>
      </c>
      <c r="E4204" s="1" t="s">
        <v>117</v>
      </c>
      <c r="F4204" s="1" t="s">
        <v>86</v>
      </c>
      <c r="G4204" s="1">
        <v>2010</v>
      </c>
      <c r="H4204" s="1">
        <v>12854</v>
      </c>
      <c r="I4204" s="1">
        <v>13129</v>
      </c>
      <c r="J4204" s="7">
        <v>25983</v>
      </c>
    </row>
    <row r="4205" spans="1:10" x14ac:dyDescent="0.25">
      <c r="A4205" s="8">
        <f>+DATE(Población[[#This Row],[AÑO]],1,1)</f>
        <v>40544</v>
      </c>
      <c r="B4205" s="1" t="str">
        <f>+CONCATENATE(Población[[#This Row],[CLAVE]],Población[[#This Row],[AÑO]])</f>
        <v>210832011</v>
      </c>
      <c r="C4205" s="1">
        <v>21083</v>
      </c>
      <c r="D4205" s="1">
        <v>21</v>
      </c>
      <c r="E4205" s="1" t="s">
        <v>117</v>
      </c>
      <c r="F4205" s="1" t="s">
        <v>86</v>
      </c>
      <c r="G4205" s="1">
        <v>2011</v>
      </c>
      <c r="H4205" s="1">
        <v>12760</v>
      </c>
      <c r="I4205" s="1">
        <v>13087</v>
      </c>
      <c r="J4205" s="7">
        <v>25847</v>
      </c>
    </row>
    <row r="4206" spans="1:10" x14ac:dyDescent="0.25">
      <c r="A4206" s="8">
        <f>+DATE(Población[[#This Row],[AÑO]],1,1)</f>
        <v>40909</v>
      </c>
      <c r="B4206" s="1" t="str">
        <f>+CONCATENATE(Población[[#This Row],[CLAVE]],Población[[#This Row],[AÑO]])</f>
        <v>210832012</v>
      </c>
      <c r="C4206" s="1">
        <v>21083</v>
      </c>
      <c r="D4206" s="1">
        <v>21</v>
      </c>
      <c r="E4206" s="1" t="s">
        <v>117</v>
      </c>
      <c r="F4206" s="1" t="s">
        <v>86</v>
      </c>
      <c r="G4206" s="1">
        <v>2012</v>
      </c>
      <c r="H4206" s="1">
        <v>12667</v>
      </c>
      <c r="I4206" s="1">
        <v>13033</v>
      </c>
      <c r="J4206" s="7">
        <v>25700</v>
      </c>
    </row>
    <row r="4207" spans="1:10" x14ac:dyDescent="0.25">
      <c r="A4207" s="8">
        <f>+DATE(Población[[#This Row],[AÑO]],1,1)</f>
        <v>41275</v>
      </c>
      <c r="B4207" s="1" t="str">
        <f>+CONCATENATE(Población[[#This Row],[CLAVE]],Población[[#This Row],[AÑO]])</f>
        <v>210832013</v>
      </c>
      <c r="C4207" s="1">
        <v>21083</v>
      </c>
      <c r="D4207" s="1">
        <v>21</v>
      </c>
      <c r="E4207" s="1" t="s">
        <v>117</v>
      </c>
      <c r="F4207" s="1" t="s">
        <v>86</v>
      </c>
      <c r="G4207" s="1">
        <v>2013</v>
      </c>
      <c r="H4207" s="1">
        <v>12562</v>
      </c>
      <c r="I4207" s="1">
        <v>12977</v>
      </c>
      <c r="J4207" s="7">
        <v>25539</v>
      </c>
    </row>
    <row r="4208" spans="1:10" x14ac:dyDescent="0.25">
      <c r="A4208" s="8">
        <f>+DATE(Población[[#This Row],[AÑO]],1,1)</f>
        <v>41640</v>
      </c>
      <c r="B4208" s="1" t="str">
        <f>+CONCATENATE(Población[[#This Row],[CLAVE]],Población[[#This Row],[AÑO]])</f>
        <v>210832014</v>
      </c>
      <c r="C4208" s="1">
        <v>21083</v>
      </c>
      <c r="D4208" s="1">
        <v>21</v>
      </c>
      <c r="E4208" s="1" t="s">
        <v>117</v>
      </c>
      <c r="F4208" s="1" t="s">
        <v>86</v>
      </c>
      <c r="G4208" s="1">
        <v>2014</v>
      </c>
      <c r="H4208" s="1">
        <v>12444</v>
      </c>
      <c r="I4208" s="1">
        <v>12908</v>
      </c>
      <c r="J4208" s="7">
        <v>25352</v>
      </c>
    </row>
    <row r="4209" spans="1:10" x14ac:dyDescent="0.25">
      <c r="A4209" s="8">
        <f>+DATE(Población[[#This Row],[AÑO]],1,1)</f>
        <v>42005</v>
      </c>
      <c r="B4209" s="1" t="str">
        <f>+CONCATENATE(Población[[#This Row],[CLAVE]],Población[[#This Row],[AÑO]])</f>
        <v>210832015</v>
      </c>
      <c r="C4209" s="1">
        <v>21083</v>
      </c>
      <c r="D4209" s="1">
        <v>21</v>
      </c>
      <c r="E4209" s="1" t="s">
        <v>117</v>
      </c>
      <c r="F4209" s="1" t="s">
        <v>86</v>
      </c>
      <c r="G4209" s="1">
        <v>2015</v>
      </c>
      <c r="H4209" s="1">
        <v>12307</v>
      </c>
      <c r="I4209" s="1">
        <v>12811</v>
      </c>
      <c r="J4209" s="7">
        <v>25118</v>
      </c>
    </row>
    <row r="4210" spans="1:10" x14ac:dyDescent="0.25">
      <c r="A4210" s="8">
        <f>+DATE(Población[[#This Row],[AÑO]],1,1)</f>
        <v>42370</v>
      </c>
      <c r="B4210" s="1" t="str">
        <f>+CONCATENATE(Población[[#This Row],[CLAVE]],Población[[#This Row],[AÑO]])</f>
        <v>210832016</v>
      </c>
      <c r="C4210" s="1">
        <v>21083</v>
      </c>
      <c r="D4210" s="1">
        <v>21</v>
      </c>
      <c r="E4210" s="1" t="s">
        <v>117</v>
      </c>
      <c r="F4210" s="1" t="s">
        <v>86</v>
      </c>
      <c r="G4210" s="1">
        <v>2016</v>
      </c>
      <c r="H4210" s="1">
        <v>12406</v>
      </c>
      <c r="I4210" s="1">
        <v>12854</v>
      </c>
      <c r="J4210" s="7">
        <v>25260</v>
      </c>
    </row>
    <row r="4211" spans="1:10" x14ac:dyDescent="0.25">
      <c r="A4211" s="8">
        <f>+DATE(Población[[#This Row],[AÑO]],1,1)</f>
        <v>42736</v>
      </c>
      <c r="B4211" s="1" t="str">
        <f>+CONCATENATE(Población[[#This Row],[CLAVE]],Población[[#This Row],[AÑO]])</f>
        <v>210832017</v>
      </c>
      <c r="C4211" s="1">
        <v>21083</v>
      </c>
      <c r="D4211" s="1">
        <v>21</v>
      </c>
      <c r="E4211" s="1" t="s">
        <v>117</v>
      </c>
      <c r="F4211" s="1" t="s">
        <v>86</v>
      </c>
      <c r="G4211" s="1">
        <v>2017</v>
      </c>
      <c r="H4211" s="1">
        <v>12492</v>
      </c>
      <c r="I4211" s="1">
        <v>12895</v>
      </c>
      <c r="J4211" s="7">
        <v>25387</v>
      </c>
    </row>
    <row r="4212" spans="1:10" x14ac:dyDescent="0.25">
      <c r="A4212" s="8">
        <f>+DATE(Población[[#This Row],[AÑO]],1,1)</f>
        <v>43101</v>
      </c>
      <c r="B4212" s="1" t="str">
        <f>+CONCATENATE(Población[[#This Row],[CLAVE]],Población[[#This Row],[AÑO]])</f>
        <v>210832018</v>
      </c>
      <c r="C4212" s="1">
        <v>21083</v>
      </c>
      <c r="D4212" s="1">
        <v>21</v>
      </c>
      <c r="E4212" s="1" t="s">
        <v>117</v>
      </c>
      <c r="F4212" s="1" t="s">
        <v>86</v>
      </c>
      <c r="G4212" s="1">
        <v>2018</v>
      </c>
      <c r="H4212" s="1">
        <v>12585</v>
      </c>
      <c r="I4212" s="1">
        <v>12937</v>
      </c>
      <c r="J4212" s="7">
        <v>25522</v>
      </c>
    </row>
    <row r="4213" spans="1:10" x14ac:dyDescent="0.25">
      <c r="A4213" s="8">
        <f>+DATE(Población[[#This Row],[AÑO]],1,1)</f>
        <v>43466</v>
      </c>
      <c r="B4213" s="1" t="str">
        <f>+CONCATENATE(Población[[#This Row],[CLAVE]],Población[[#This Row],[AÑO]])</f>
        <v>210832019</v>
      </c>
      <c r="C4213" s="1">
        <v>21083</v>
      </c>
      <c r="D4213" s="1">
        <v>21</v>
      </c>
      <c r="E4213" s="1" t="s">
        <v>117</v>
      </c>
      <c r="F4213" s="1" t="s">
        <v>86</v>
      </c>
      <c r="G4213" s="1">
        <v>2019</v>
      </c>
      <c r="H4213" s="1">
        <v>12676</v>
      </c>
      <c r="I4213" s="1">
        <v>12987</v>
      </c>
      <c r="J4213" s="7">
        <v>25663</v>
      </c>
    </row>
    <row r="4214" spans="1:10" x14ac:dyDescent="0.25">
      <c r="A4214" s="8">
        <f>+DATE(Población[[#This Row],[AÑO]],1,1)</f>
        <v>43831</v>
      </c>
      <c r="B4214" s="1" t="str">
        <f>+CONCATENATE(Población[[#This Row],[CLAVE]],Población[[#This Row],[AÑO]])</f>
        <v>210832020</v>
      </c>
      <c r="C4214" s="1">
        <v>21083</v>
      </c>
      <c r="D4214" s="1">
        <v>21</v>
      </c>
      <c r="E4214" s="1" t="s">
        <v>117</v>
      </c>
      <c r="F4214" s="1" t="s">
        <v>86</v>
      </c>
      <c r="G4214" s="1">
        <v>2020</v>
      </c>
      <c r="H4214" s="1">
        <v>12723</v>
      </c>
      <c r="I4214" s="1">
        <v>13009</v>
      </c>
      <c r="J4214" s="7">
        <v>25732</v>
      </c>
    </row>
    <row r="4215" spans="1:10" x14ac:dyDescent="0.25">
      <c r="A4215" s="8">
        <f>+DATE(Población[[#This Row],[AÑO]],1,1)</f>
        <v>44197</v>
      </c>
      <c r="B4215" s="1" t="str">
        <f>+CONCATENATE(Población[[#This Row],[CLAVE]],Población[[#This Row],[AÑO]])</f>
        <v>210832021</v>
      </c>
      <c r="C4215" s="1">
        <v>21083</v>
      </c>
      <c r="D4215" s="1">
        <v>21</v>
      </c>
      <c r="E4215" s="1" t="s">
        <v>117</v>
      </c>
      <c r="F4215" s="1" t="s">
        <v>86</v>
      </c>
      <c r="G4215" s="1">
        <v>2021</v>
      </c>
      <c r="H4215" s="1">
        <v>12781</v>
      </c>
      <c r="I4215" s="1">
        <v>13019</v>
      </c>
      <c r="J4215" s="7">
        <v>25800</v>
      </c>
    </row>
    <row r="4216" spans="1:10" x14ac:dyDescent="0.25">
      <c r="A4216" s="8">
        <f>+DATE(Población[[#This Row],[AÑO]],1,1)</f>
        <v>44562</v>
      </c>
      <c r="B4216" s="1" t="str">
        <f>+CONCATENATE(Población[[#This Row],[CLAVE]],Población[[#This Row],[AÑO]])</f>
        <v>210832022</v>
      </c>
      <c r="C4216" s="1">
        <v>21083</v>
      </c>
      <c r="D4216" s="1">
        <v>21</v>
      </c>
      <c r="E4216" s="1" t="s">
        <v>117</v>
      </c>
      <c r="F4216" s="1" t="s">
        <v>86</v>
      </c>
      <c r="G4216" s="1">
        <v>2022</v>
      </c>
      <c r="H4216" s="1">
        <v>12829</v>
      </c>
      <c r="I4216" s="1">
        <v>13080</v>
      </c>
      <c r="J4216" s="7">
        <v>25909</v>
      </c>
    </row>
    <row r="4217" spans="1:10" x14ac:dyDescent="0.25">
      <c r="A4217" s="8">
        <f>+DATE(Población[[#This Row],[AÑO]],1,1)</f>
        <v>44927</v>
      </c>
      <c r="B4217" s="1" t="str">
        <f>+CONCATENATE(Población[[#This Row],[CLAVE]],Población[[#This Row],[AÑO]])</f>
        <v>210832023</v>
      </c>
      <c r="C4217" s="1">
        <v>21083</v>
      </c>
      <c r="D4217" s="1">
        <v>21</v>
      </c>
      <c r="E4217" s="1" t="s">
        <v>117</v>
      </c>
      <c r="F4217" s="1" t="s">
        <v>86</v>
      </c>
      <c r="G4217" s="1">
        <v>2023</v>
      </c>
      <c r="H4217" s="1">
        <v>12917</v>
      </c>
      <c r="I4217" s="1">
        <v>13159</v>
      </c>
      <c r="J4217" s="7">
        <v>26076</v>
      </c>
    </row>
    <row r="4218" spans="1:10" x14ac:dyDescent="0.25">
      <c r="A4218" s="8">
        <f>+DATE(Población[[#This Row],[AÑO]],1,1)</f>
        <v>45292</v>
      </c>
      <c r="B4218" s="1" t="str">
        <f>+CONCATENATE(Población[[#This Row],[CLAVE]],Población[[#This Row],[AÑO]])</f>
        <v>210832024</v>
      </c>
      <c r="C4218" s="1">
        <v>21083</v>
      </c>
      <c r="D4218" s="1">
        <v>21</v>
      </c>
      <c r="E4218" s="1" t="s">
        <v>117</v>
      </c>
      <c r="F4218" s="1" t="s">
        <v>86</v>
      </c>
      <c r="G4218" s="1">
        <v>2024</v>
      </c>
      <c r="H4218" s="1">
        <v>13005</v>
      </c>
      <c r="I4218" s="1">
        <v>13231</v>
      </c>
      <c r="J4218" s="7">
        <v>26236</v>
      </c>
    </row>
    <row r="4219" spans="1:10" x14ac:dyDescent="0.25">
      <c r="A4219" s="8">
        <f>+DATE(Población[[#This Row],[AÑO]],1,1)</f>
        <v>45658</v>
      </c>
      <c r="B4219" s="1" t="str">
        <f>+CONCATENATE(Población[[#This Row],[CLAVE]],Población[[#This Row],[AÑO]])</f>
        <v>210832025</v>
      </c>
      <c r="C4219" s="1">
        <v>21083</v>
      </c>
      <c r="D4219" s="1">
        <v>21</v>
      </c>
      <c r="E4219" s="1" t="s">
        <v>117</v>
      </c>
      <c r="F4219" s="1" t="s">
        <v>86</v>
      </c>
      <c r="G4219" s="1">
        <v>2025</v>
      </c>
      <c r="H4219" s="1">
        <v>13086</v>
      </c>
      <c r="I4219" s="1">
        <v>13306</v>
      </c>
      <c r="J4219" s="7">
        <v>26392</v>
      </c>
    </row>
    <row r="4220" spans="1:10" x14ac:dyDescent="0.25">
      <c r="A4220" s="8">
        <f>+DATE(Población[[#This Row],[AÑO]],1,1)</f>
        <v>46023</v>
      </c>
      <c r="B4220" s="1" t="str">
        <f>+CONCATENATE(Población[[#This Row],[CLAVE]],Población[[#This Row],[AÑO]])</f>
        <v>210832026</v>
      </c>
      <c r="C4220" s="1">
        <v>21083</v>
      </c>
      <c r="D4220" s="1">
        <v>21</v>
      </c>
      <c r="E4220" s="1" t="s">
        <v>117</v>
      </c>
      <c r="F4220" s="1" t="s">
        <v>86</v>
      </c>
      <c r="G4220" s="1">
        <v>2026</v>
      </c>
      <c r="H4220" s="1">
        <v>13158</v>
      </c>
      <c r="I4220" s="1">
        <v>13369</v>
      </c>
      <c r="J4220" s="7">
        <v>26527</v>
      </c>
    </row>
    <row r="4221" spans="1:10" x14ac:dyDescent="0.25">
      <c r="A4221" s="8">
        <f>+DATE(Población[[#This Row],[AÑO]],1,1)</f>
        <v>46388</v>
      </c>
      <c r="B4221" s="1" t="str">
        <f>+CONCATENATE(Población[[#This Row],[CLAVE]],Población[[#This Row],[AÑO]])</f>
        <v>210832027</v>
      </c>
      <c r="C4221" s="1">
        <v>21083</v>
      </c>
      <c r="D4221" s="1">
        <v>21</v>
      </c>
      <c r="E4221" s="1" t="s">
        <v>117</v>
      </c>
      <c r="F4221" s="1" t="s">
        <v>86</v>
      </c>
      <c r="G4221" s="1">
        <v>2027</v>
      </c>
      <c r="H4221" s="1">
        <v>13228</v>
      </c>
      <c r="I4221" s="1">
        <v>13431</v>
      </c>
      <c r="J4221" s="7">
        <v>26659</v>
      </c>
    </row>
    <row r="4222" spans="1:10" x14ac:dyDescent="0.25">
      <c r="A4222" s="8">
        <f>+DATE(Población[[#This Row],[AÑO]],1,1)</f>
        <v>46753</v>
      </c>
      <c r="B4222" s="1" t="str">
        <f>+CONCATENATE(Población[[#This Row],[CLAVE]],Población[[#This Row],[AÑO]])</f>
        <v>210832028</v>
      </c>
      <c r="C4222" s="1">
        <v>21083</v>
      </c>
      <c r="D4222" s="1">
        <v>21</v>
      </c>
      <c r="E4222" s="1" t="s">
        <v>117</v>
      </c>
      <c r="F4222" s="1" t="s">
        <v>86</v>
      </c>
      <c r="G4222" s="1">
        <v>2028</v>
      </c>
      <c r="H4222" s="1">
        <v>13292</v>
      </c>
      <c r="I4222" s="1">
        <v>13485</v>
      </c>
      <c r="J4222" s="7">
        <v>26777</v>
      </c>
    </row>
    <row r="4223" spans="1:10" x14ac:dyDescent="0.25">
      <c r="A4223" s="8">
        <f>+DATE(Población[[#This Row],[AÑO]],1,1)</f>
        <v>47119</v>
      </c>
      <c r="B4223" s="1" t="str">
        <f>+CONCATENATE(Población[[#This Row],[CLAVE]],Población[[#This Row],[AÑO]])</f>
        <v>210832029</v>
      </c>
      <c r="C4223" s="1">
        <v>21083</v>
      </c>
      <c r="D4223" s="1">
        <v>21</v>
      </c>
      <c r="E4223" s="1" t="s">
        <v>117</v>
      </c>
      <c r="F4223" s="1" t="s">
        <v>86</v>
      </c>
      <c r="G4223" s="1">
        <v>2029</v>
      </c>
      <c r="H4223" s="1">
        <v>13346</v>
      </c>
      <c r="I4223" s="1">
        <v>13534</v>
      </c>
      <c r="J4223" s="7">
        <v>26880</v>
      </c>
    </row>
    <row r="4224" spans="1:10" x14ac:dyDescent="0.25">
      <c r="A4224" s="8">
        <f>+DATE(Población[[#This Row],[AÑO]],1,1)</f>
        <v>47484</v>
      </c>
      <c r="B4224" s="1" t="str">
        <f>+CONCATENATE(Población[[#This Row],[CLAVE]],Población[[#This Row],[AÑO]])</f>
        <v>210832030</v>
      </c>
      <c r="C4224" s="1">
        <v>21083</v>
      </c>
      <c r="D4224" s="1">
        <v>21</v>
      </c>
      <c r="E4224" s="1" t="s">
        <v>117</v>
      </c>
      <c r="F4224" s="1" t="s">
        <v>86</v>
      </c>
      <c r="G4224" s="1">
        <v>2030</v>
      </c>
      <c r="H4224" s="1">
        <v>13394</v>
      </c>
      <c r="I4224" s="1">
        <v>13576</v>
      </c>
      <c r="J4224" s="7">
        <v>26970</v>
      </c>
    </row>
    <row r="4225" spans="1:10" x14ac:dyDescent="0.25">
      <c r="A4225" s="8">
        <f>+DATE(Población[[#This Row],[AÑO]],1,1)</f>
        <v>47849</v>
      </c>
      <c r="B4225" s="1" t="str">
        <f>+CONCATENATE(Población[[#This Row],[CLAVE]],Población[[#This Row],[AÑO]])</f>
        <v>210832031</v>
      </c>
      <c r="C4225" s="1">
        <v>21083</v>
      </c>
      <c r="D4225" s="1">
        <v>21</v>
      </c>
      <c r="E4225" s="1" t="s">
        <v>117</v>
      </c>
      <c r="F4225" s="1" t="s">
        <v>86</v>
      </c>
      <c r="G4225" s="1">
        <v>2031</v>
      </c>
      <c r="H4225" s="1">
        <v>13440</v>
      </c>
      <c r="I4225" s="1">
        <v>13610</v>
      </c>
      <c r="J4225" s="7">
        <v>27050</v>
      </c>
    </row>
    <row r="4226" spans="1:10" x14ac:dyDescent="0.25">
      <c r="A4226" s="8">
        <f>+DATE(Población[[#This Row],[AÑO]],1,1)</f>
        <v>48214</v>
      </c>
      <c r="B4226" s="1" t="str">
        <f>+CONCATENATE(Población[[#This Row],[CLAVE]],Población[[#This Row],[AÑO]])</f>
        <v>210832032</v>
      </c>
      <c r="C4226" s="1">
        <v>21083</v>
      </c>
      <c r="D4226" s="1">
        <v>21</v>
      </c>
      <c r="E4226" s="1" t="s">
        <v>117</v>
      </c>
      <c r="F4226" s="1" t="s">
        <v>86</v>
      </c>
      <c r="G4226" s="1">
        <v>2032</v>
      </c>
      <c r="H4226" s="1">
        <v>13474</v>
      </c>
      <c r="I4226" s="1">
        <v>13644</v>
      </c>
      <c r="J4226" s="7">
        <v>27118</v>
      </c>
    </row>
    <row r="4227" spans="1:10" x14ac:dyDescent="0.25">
      <c r="A4227" s="8">
        <f>+DATE(Población[[#This Row],[AÑO]],1,1)</f>
        <v>48580</v>
      </c>
      <c r="B4227" s="1" t="str">
        <f>+CONCATENATE(Población[[#This Row],[CLAVE]],Población[[#This Row],[AÑO]])</f>
        <v>210832033</v>
      </c>
      <c r="C4227" s="1">
        <v>21083</v>
      </c>
      <c r="D4227" s="1">
        <v>21</v>
      </c>
      <c r="E4227" s="1" t="s">
        <v>117</v>
      </c>
      <c r="F4227" s="1" t="s">
        <v>86</v>
      </c>
      <c r="G4227" s="1">
        <v>2033</v>
      </c>
      <c r="H4227" s="1">
        <v>13508</v>
      </c>
      <c r="I4227" s="1">
        <v>13668</v>
      </c>
      <c r="J4227" s="7">
        <v>27176</v>
      </c>
    </row>
    <row r="4228" spans="1:10" x14ac:dyDescent="0.25">
      <c r="A4228" s="8">
        <f>+DATE(Población[[#This Row],[AÑO]],1,1)</f>
        <v>48945</v>
      </c>
      <c r="B4228" s="1" t="str">
        <f>+CONCATENATE(Población[[#This Row],[CLAVE]],Población[[#This Row],[AÑO]])</f>
        <v>210832034</v>
      </c>
      <c r="C4228" s="1">
        <v>21083</v>
      </c>
      <c r="D4228" s="1">
        <v>21</v>
      </c>
      <c r="E4228" s="1" t="s">
        <v>117</v>
      </c>
      <c r="F4228" s="1" t="s">
        <v>86</v>
      </c>
      <c r="G4228" s="1">
        <v>2034</v>
      </c>
      <c r="H4228" s="1">
        <v>13535</v>
      </c>
      <c r="I4228" s="1">
        <v>13685</v>
      </c>
      <c r="J4228" s="7">
        <v>27220</v>
      </c>
    </row>
    <row r="4229" spans="1:10" x14ac:dyDescent="0.25">
      <c r="A4229" s="8">
        <f>+DATE(Población[[#This Row],[AÑO]],1,1)</f>
        <v>49310</v>
      </c>
      <c r="B4229" s="1" t="str">
        <f>+CONCATENATE(Población[[#This Row],[CLAVE]],Población[[#This Row],[AÑO]])</f>
        <v>210832035</v>
      </c>
      <c r="C4229" s="1">
        <v>21083</v>
      </c>
      <c r="D4229" s="1">
        <v>21</v>
      </c>
      <c r="E4229" s="1" t="s">
        <v>117</v>
      </c>
      <c r="F4229" s="1" t="s">
        <v>86</v>
      </c>
      <c r="G4229" s="1">
        <v>2035</v>
      </c>
      <c r="H4229" s="1">
        <v>13554</v>
      </c>
      <c r="I4229" s="1">
        <v>13695</v>
      </c>
      <c r="J4229" s="7">
        <v>27249</v>
      </c>
    </row>
    <row r="4230" spans="1:10" x14ac:dyDescent="0.25">
      <c r="A4230" s="8">
        <f>+DATE(Población[[#This Row],[AÑO]],1,1)</f>
        <v>49675</v>
      </c>
      <c r="B4230" s="1" t="str">
        <f>+CONCATENATE(Población[[#This Row],[CLAVE]],Población[[#This Row],[AÑO]])</f>
        <v>210832036</v>
      </c>
      <c r="C4230" s="1">
        <v>21083</v>
      </c>
      <c r="D4230" s="1">
        <v>21</v>
      </c>
      <c r="E4230" s="1" t="s">
        <v>117</v>
      </c>
      <c r="F4230" s="1" t="s">
        <v>86</v>
      </c>
      <c r="G4230" s="1">
        <v>2036</v>
      </c>
      <c r="H4230" s="1">
        <v>13567</v>
      </c>
      <c r="I4230" s="1">
        <v>13705</v>
      </c>
      <c r="J4230" s="7">
        <v>27272</v>
      </c>
    </row>
    <row r="4231" spans="1:10" x14ac:dyDescent="0.25">
      <c r="A4231" s="8">
        <f>+DATE(Población[[#This Row],[AÑO]],1,1)</f>
        <v>50041</v>
      </c>
      <c r="B4231" s="1" t="str">
        <f>+CONCATENATE(Población[[#This Row],[CLAVE]],Población[[#This Row],[AÑO]])</f>
        <v>210832037</v>
      </c>
      <c r="C4231" s="1">
        <v>21083</v>
      </c>
      <c r="D4231" s="1">
        <v>21</v>
      </c>
      <c r="E4231" s="1" t="s">
        <v>117</v>
      </c>
      <c r="F4231" s="1" t="s">
        <v>86</v>
      </c>
      <c r="G4231" s="1">
        <v>2037</v>
      </c>
      <c r="H4231" s="1">
        <v>13578</v>
      </c>
      <c r="I4231" s="1">
        <v>13704</v>
      </c>
      <c r="J4231" s="7">
        <v>27282</v>
      </c>
    </row>
    <row r="4232" spans="1:10" x14ac:dyDescent="0.25">
      <c r="A4232" s="8">
        <f>+DATE(Población[[#This Row],[AÑO]],1,1)</f>
        <v>50406</v>
      </c>
      <c r="B4232" s="1" t="str">
        <f>+CONCATENATE(Población[[#This Row],[CLAVE]],Población[[#This Row],[AÑO]])</f>
        <v>210832038</v>
      </c>
      <c r="C4232" s="1">
        <v>21083</v>
      </c>
      <c r="D4232" s="1">
        <v>21</v>
      </c>
      <c r="E4232" s="1" t="s">
        <v>117</v>
      </c>
      <c r="F4232" s="1" t="s">
        <v>86</v>
      </c>
      <c r="G4232" s="1">
        <v>2038</v>
      </c>
      <c r="H4232" s="1">
        <v>13584</v>
      </c>
      <c r="I4232" s="1">
        <v>13698</v>
      </c>
      <c r="J4232" s="7">
        <v>27282</v>
      </c>
    </row>
    <row r="4233" spans="1:10" x14ac:dyDescent="0.25">
      <c r="A4233" s="8">
        <f>+DATE(Población[[#This Row],[AÑO]],1,1)</f>
        <v>50771</v>
      </c>
      <c r="B4233" s="1" t="str">
        <f>+CONCATENATE(Población[[#This Row],[CLAVE]],Población[[#This Row],[AÑO]])</f>
        <v>210832039</v>
      </c>
      <c r="C4233" s="1">
        <v>21083</v>
      </c>
      <c r="D4233" s="1">
        <v>21</v>
      </c>
      <c r="E4233" s="1" t="s">
        <v>117</v>
      </c>
      <c r="F4233" s="1" t="s">
        <v>86</v>
      </c>
      <c r="G4233" s="1">
        <v>2039</v>
      </c>
      <c r="H4233" s="1">
        <v>13587</v>
      </c>
      <c r="I4233" s="1">
        <v>13689</v>
      </c>
      <c r="J4233" s="7">
        <v>27276</v>
      </c>
    </row>
    <row r="4234" spans="1:10" x14ac:dyDescent="0.25">
      <c r="A4234" s="8">
        <f>+DATE(Población[[#This Row],[AÑO]],1,1)</f>
        <v>51136</v>
      </c>
      <c r="B4234" s="1" t="str">
        <f>+CONCATENATE(Población[[#This Row],[CLAVE]],Población[[#This Row],[AÑO]])</f>
        <v>210832040</v>
      </c>
      <c r="C4234" s="1">
        <v>21083</v>
      </c>
      <c r="D4234" s="1">
        <v>21</v>
      </c>
      <c r="E4234" s="1" t="s">
        <v>117</v>
      </c>
      <c r="F4234" s="1" t="s">
        <v>86</v>
      </c>
      <c r="G4234" s="1">
        <v>2040</v>
      </c>
      <c r="H4234" s="1">
        <v>13582</v>
      </c>
      <c r="I4234" s="1">
        <v>13673</v>
      </c>
      <c r="J4234" s="7">
        <v>27255</v>
      </c>
    </row>
    <row r="4235" spans="1:10" x14ac:dyDescent="0.25">
      <c r="A4235" s="8">
        <f>+DATE(Población[[#This Row],[AÑO]],1,1)</f>
        <v>32874</v>
      </c>
      <c r="B4235" s="1" t="str">
        <f>+CONCATENATE(Población[[#This Row],[CLAVE]],Población[[#This Row],[AÑO]])</f>
        <v>210841990</v>
      </c>
      <c r="C4235" s="1">
        <v>21084</v>
      </c>
      <c r="D4235" s="1">
        <v>21</v>
      </c>
      <c r="E4235" s="1" t="s">
        <v>117</v>
      </c>
      <c r="F4235" s="1" t="s">
        <v>87</v>
      </c>
      <c r="G4235" s="1">
        <v>1990</v>
      </c>
      <c r="H4235" s="1">
        <v>2690</v>
      </c>
      <c r="I4235" s="1">
        <v>2647</v>
      </c>
      <c r="J4235" s="7">
        <v>5337</v>
      </c>
    </row>
    <row r="4236" spans="1:10" x14ac:dyDescent="0.25">
      <c r="A4236" s="8">
        <f>+DATE(Población[[#This Row],[AÑO]],1,1)</f>
        <v>33239</v>
      </c>
      <c r="B4236" s="1" t="str">
        <f>+CONCATENATE(Población[[#This Row],[CLAVE]],Población[[#This Row],[AÑO]])</f>
        <v>210841991</v>
      </c>
      <c r="C4236" s="1">
        <v>21084</v>
      </c>
      <c r="D4236" s="1">
        <v>21</v>
      </c>
      <c r="E4236" s="1" t="s">
        <v>117</v>
      </c>
      <c r="F4236" s="1" t="s">
        <v>87</v>
      </c>
      <c r="G4236" s="1">
        <v>1991</v>
      </c>
      <c r="H4236" s="1">
        <v>2682</v>
      </c>
      <c r="I4236" s="1">
        <v>2649</v>
      </c>
      <c r="J4236" s="7">
        <v>5331</v>
      </c>
    </row>
    <row r="4237" spans="1:10" x14ac:dyDescent="0.25">
      <c r="A4237" s="8">
        <f>+DATE(Población[[#This Row],[AÑO]],1,1)</f>
        <v>33604</v>
      </c>
      <c r="B4237" s="1" t="str">
        <f>+CONCATENATE(Población[[#This Row],[CLAVE]],Población[[#This Row],[AÑO]])</f>
        <v>210841992</v>
      </c>
      <c r="C4237" s="1">
        <v>21084</v>
      </c>
      <c r="D4237" s="1">
        <v>21</v>
      </c>
      <c r="E4237" s="1" t="s">
        <v>117</v>
      </c>
      <c r="F4237" s="1" t="s">
        <v>87</v>
      </c>
      <c r="G4237" s="1">
        <v>1992</v>
      </c>
      <c r="H4237" s="1">
        <v>2675</v>
      </c>
      <c r="I4237" s="1">
        <v>2649</v>
      </c>
      <c r="J4237" s="7">
        <v>5324</v>
      </c>
    </row>
    <row r="4238" spans="1:10" x14ac:dyDescent="0.25">
      <c r="A4238" s="8">
        <f>+DATE(Población[[#This Row],[AÑO]],1,1)</f>
        <v>33970</v>
      </c>
      <c r="B4238" s="1" t="str">
        <f>+CONCATENATE(Población[[#This Row],[CLAVE]],Población[[#This Row],[AÑO]])</f>
        <v>210841993</v>
      </c>
      <c r="C4238" s="1">
        <v>21084</v>
      </c>
      <c r="D4238" s="1">
        <v>21</v>
      </c>
      <c r="E4238" s="1" t="s">
        <v>117</v>
      </c>
      <c r="F4238" s="1" t="s">
        <v>87</v>
      </c>
      <c r="G4238" s="1">
        <v>1993</v>
      </c>
      <c r="H4238" s="1">
        <v>2667</v>
      </c>
      <c r="I4238" s="1">
        <v>2649</v>
      </c>
      <c r="J4238" s="7">
        <v>5316</v>
      </c>
    </row>
    <row r="4239" spans="1:10" x14ac:dyDescent="0.25">
      <c r="A4239" s="8">
        <f>+DATE(Población[[#This Row],[AÑO]],1,1)</f>
        <v>34335</v>
      </c>
      <c r="B4239" s="1" t="str">
        <f>+CONCATENATE(Población[[#This Row],[CLAVE]],Población[[#This Row],[AÑO]])</f>
        <v>210841994</v>
      </c>
      <c r="C4239" s="1">
        <v>21084</v>
      </c>
      <c r="D4239" s="1">
        <v>21</v>
      </c>
      <c r="E4239" s="1" t="s">
        <v>117</v>
      </c>
      <c r="F4239" s="1" t="s">
        <v>87</v>
      </c>
      <c r="G4239" s="1">
        <v>1994</v>
      </c>
      <c r="H4239" s="1">
        <v>2657</v>
      </c>
      <c r="I4239" s="1">
        <v>2642</v>
      </c>
      <c r="J4239" s="7">
        <v>5299</v>
      </c>
    </row>
    <row r="4240" spans="1:10" x14ac:dyDescent="0.25">
      <c r="A4240" s="8">
        <f>+DATE(Población[[#This Row],[AÑO]],1,1)</f>
        <v>34700</v>
      </c>
      <c r="B4240" s="1" t="str">
        <f>+CONCATENATE(Población[[#This Row],[CLAVE]],Población[[#This Row],[AÑO]])</f>
        <v>210841995</v>
      </c>
      <c r="C4240" s="1">
        <v>21084</v>
      </c>
      <c r="D4240" s="1">
        <v>21</v>
      </c>
      <c r="E4240" s="1" t="s">
        <v>117</v>
      </c>
      <c r="F4240" s="1" t="s">
        <v>87</v>
      </c>
      <c r="G4240" s="1">
        <v>1995</v>
      </c>
      <c r="H4240" s="1">
        <v>2644</v>
      </c>
      <c r="I4240" s="1">
        <v>2635</v>
      </c>
      <c r="J4240" s="7">
        <v>5279</v>
      </c>
    </row>
    <row r="4241" spans="1:10" x14ac:dyDescent="0.25">
      <c r="A4241" s="8">
        <f>+DATE(Población[[#This Row],[AÑO]],1,1)</f>
        <v>35065</v>
      </c>
      <c r="B4241" s="1" t="str">
        <f>+CONCATENATE(Población[[#This Row],[CLAVE]],Población[[#This Row],[AÑO]])</f>
        <v>210841996</v>
      </c>
      <c r="C4241" s="1">
        <v>21084</v>
      </c>
      <c r="D4241" s="1">
        <v>21</v>
      </c>
      <c r="E4241" s="1" t="s">
        <v>117</v>
      </c>
      <c r="F4241" s="1" t="s">
        <v>87</v>
      </c>
      <c r="G4241" s="1">
        <v>1996</v>
      </c>
      <c r="H4241" s="1">
        <v>2770</v>
      </c>
      <c r="I4241" s="1">
        <v>2766</v>
      </c>
      <c r="J4241" s="7">
        <v>5536</v>
      </c>
    </row>
    <row r="4242" spans="1:10" x14ac:dyDescent="0.25">
      <c r="A4242" s="8">
        <f>+DATE(Población[[#This Row],[AÑO]],1,1)</f>
        <v>35431</v>
      </c>
      <c r="B4242" s="1" t="str">
        <f>+CONCATENATE(Población[[#This Row],[CLAVE]],Población[[#This Row],[AÑO]])</f>
        <v>210841997</v>
      </c>
      <c r="C4242" s="1">
        <v>21084</v>
      </c>
      <c r="D4242" s="1">
        <v>21</v>
      </c>
      <c r="E4242" s="1" t="s">
        <v>117</v>
      </c>
      <c r="F4242" s="1" t="s">
        <v>87</v>
      </c>
      <c r="G4242" s="1">
        <v>1997</v>
      </c>
      <c r="H4242" s="1">
        <v>2907</v>
      </c>
      <c r="I4242" s="1">
        <v>2918</v>
      </c>
      <c r="J4242" s="7">
        <v>5825</v>
      </c>
    </row>
    <row r="4243" spans="1:10" x14ac:dyDescent="0.25">
      <c r="A4243" s="8">
        <f>+DATE(Población[[#This Row],[AÑO]],1,1)</f>
        <v>35796</v>
      </c>
      <c r="B4243" s="1" t="str">
        <f>+CONCATENATE(Población[[#This Row],[CLAVE]],Población[[#This Row],[AÑO]])</f>
        <v>210841998</v>
      </c>
      <c r="C4243" s="1">
        <v>21084</v>
      </c>
      <c r="D4243" s="1">
        <v>21</v>
      </c>
      <c r="E4243" s="1" t="s">
        <v>117</v>
      </c>
      <c r="F4243" s="1" t="s">
        <v>87</v>
      </c>
      <c r="G4243" s="1">
        <v>1998</v>
      </c>
      <c r="H4243" s="1">
        <v>3047</v>
      </c>
      <c r="I4243" s="1">
        <v>3068</v>
      </c>
      <c r="J4243" s="7">
        <v>6115</v>
      </c>
    </row>
    <row r="4244" spans="1:10" x14ac:dyDescent="0.25">
      <c r="A4244" s="8">
        <f>+DATE(Población[[#This Row],[AÑO]],1,1)</f>
        <v>36161</v>
      </c>
      <c r="B4244" s="1" t="str">
        <f>+CONCATENATE(Población[[#This Row],[CLAVE]],Población[[#This Row],[AÑO]])</f>
        <v>210841999</v>
      </c>
      <c r="C4244" s="1">
        <v>21084</v>
      </c>
      <c r="D4244" s="1">
        <v>21</v>
      </c>
      <c r="E4244" s="1" t="s">
        <v>117</v>
      </c>
      <c r="F4244" s="1" t="s">
        <v>87</v>
      </c>
      <c r="G4244" s="1">
        <v>1999</v>
      </c>
      <c r="H4244" s="1">
        <v>3189</v>
      </c>
      <c r="I4244" s="1">
        <v>3228</v>
      </c>
      <c r="J4244" s="7">
        <v>6417</v>
      </c>
    </row>
    <row r="4245" spans="1:10" x14ac:dyDescent="0.25">
      <c r="A4245" s="8">
        <f>+DATE(Población[[#This Row],[AÑO]],1,1)</f>
        <v>36526</v>
      </c>
      <c r="B4245" s="1" t="str">
        <f>+CONCATENATE(Población[[#This Row],[CLAVE]],Población[[#This Row],[AÑO]])</f>
        <v>210842000</v>
      </c>
      <c r="C4245" s="1">
        <v>21084</v>
      </c>
      <c r="D4245" s="1">
        <v>21</v>
      </c>
      <c r="E4245" s="1" t="s">
        <v>117</v>
      </c>
      <c r="F4245" s="1" t="s">
        <v>87</v>
      </c>
      <c r="G4245" s="1">
        <v>2000</v>
      </c>
      <c r="H4245" s="1">
        <v>3339</v>
      </c>
      <c r="I4245" s="1">
        <v>3406</v>
      </c>
      <c r="J4245" s="7">
        <v>6745</v>
      </c>
    </row>
    <row r="4246" spans="1:10" x14ac:dyDescent="0.25">
      <c r="A4246" s="8">
        <f>+DATE(Población[[#This Row],[AÑO]],1,1)</f>
        <v>36892</v>
      </c>
      <c r="B4246" s="1" t="str">
        <f>+CONCATENATE(Población[[#This Row],[CLAVE]],Población[[#This Row],[AÑO]])</f>
        <v>210842001</v>
      </c>
      <c r="C4246" s="1">
        <v>21084</v>
      </c>
      <c r="D4246" s="1">
        <v>21</v>
      </c>
      <c r="E4246" s="1" t="s">
        <v>117</v>
      </c>
      <c r="F4246" s="1" t="s">
        <v>87</v>
      </c>
      <c r="G4246" s="1">
        <v>2001</v>
      </c>
      <c r="H4246" s="1">
        <v>3360</v>
      </c>
      <c r="I4246" s="1">
        <v>3441</v>
      </c>
      <c r="J4246" s="7">
        <v>6801</v>
      </c>
    </row>
    <row r="4247" spans="1:10" x14ac:dyDescent="0.25">
      <c r="A4247" s="8">
        <f>+DATE(Población[[#This Row],[AÑO]],1,1)</f>
        <v>37257</v>
      </c>
      <c r="B4247" s="1" t="str">
        <f>+CONCATENATE(Población[[#This Row],[CLAVE]],Población[[#This Row],[AÑO]])</f>
        <v>210842002</v>
      </c>
      <c r="C4247" s="1">
        <v>21084</v>
      </c>
      <c r="D4247" s="1">
        <v>21</v>
      </c>
      <c r="E4247" s="1" t="s">
        <v>117</v>
      </c>
      <c r="F4247" s="1" t="s">
        <v>87</v>
      </c>
      <c r="G4247" s="1">
        <v>2002</v>
      </c>
      <c r="H4247" s="1">
        <v>3378</v>
      </c>
      <c r="I4247" s="1">
        <v>3480</v>
      </c>
      <c r="J4247" s="7">
        <v>6858</v>
      </c>
    </row>
    <row r="4248" spans="1:10" x14ac:dyDescent="0.25">
      <c r="A4248" s="8">
        <f>+DATE(Población[[#This Row],[AÑO]],1,1)</f>
        <v>37622</v>
      </c>
      <c r="B4248" s="1" t="str">
        <f>+CONCATENATE(Población[[#This Row],[CLAVE]],Población[[#This Row],[AÑO]])</f>
        <v>210842003</v>
      </c>
      <c r="C4248" s="1">
        <v>21084</v>
      </c>
      <c r="D4248" s="1">
        <v>21</v>
      </c>
      <c r="E4248" s="1" t="s">
        <v>117</v>
      </c>
      <c r="F4248" s="1" t="s">
        <v>87</v>
      </c>
      <c r="G4248" s="1">
        <v>2003</v>
      </c>
      <c r="H4248" s="1">
        <v>3398</v>
      </c>
      <c r="I4248" s="1">
        <v>3516</v>
      </c>
      <c r="J4248" s="7">
        <v>6914</v>
      </c>
    </row>
    <row r="4249" spans="1:10" x14ac:dyDescent="0.25">
      <c r="A4249" s="8">
        <f>+DATE(Población[[#This Row],[AÑO]],1,1)</f>
        <v>37987</v>
      </c>
      <c r="B4249" s="1" t="str">
        <f>+CONCATENATE(Población[[#This Row],[CLAVE]],Población[[#This Row],[AÑO]])</f>
        <v>210842004</v>
      </c>
      <c r="C4249" s="1">
        <v>21084</v>
      </c>
      <c r="D4249" s="1">
        <v>21</v>
      </c>
      <c r="E4249" s="1" t="s">
        <v>117</v>
      </c>
      <c r="F4249" s="1" t="s">
        <v>87</v>
      </c>
      <c r="G4249" s="1">
        <v>2004</v>
      </c>
      <c r="H4249" s="1">
        <v>3414</v>
      </c>
      <c r="I4249" s="1">
        <v>3550</v>
      </c>
      <c r="J4249" s="7">
        <v>6964</v>
      </c>
    </row>
    <row r="4250" spans="1:10" x14ac:dyDescent="0.25">
      <c r="A4250" s="8">
        <f>+DATE(Población[[#This Row],[AÑO]],1,1)</f>
        <v>38353</v>
      </c>
      <c r="B4250" s="1" t="str">
        <f>+CONCATENATE(Población[[#This Row],[CLAVE]],Población[[#This Row],[AÑO]])</f>
        <v>210842005</v>
      </c>
      <c r="C4250" s="1">
        <v>21084</v>
      </c>
      <c r="D4250" s="1">
        <v>21</v>
      </c>
      <c r="E4250" s="1" t="s">
        <v>117</v>
      </c>
      <c r="F4250" s="1" t="s">
        <v>87</v>
      </c>
      <c r="G4250" s="1">
        <v>2005</v>
      </c>
      <c r="H4250" s="1">
        <v>3420</v>
      </c>
      <c r="I4250" s="1">
        <v>3583</v>
      </c>
      <c r="J4250" s="7">
        <v>7003</v>
      </c>
    </row>
    <row r="4251" spans="1:10" x14ac:dyDescent="0.25">
      <c r="A4251" s="8">
        <f>+DATE(Población[[#This Row],[AÑO]],1,1)</f>
        <v>38718</v>
      </c>
      <c r="B4251" s="1" t="str">
        <f>+CONCATENATE(Población[[#This Row],[CLAVE]],Población[[#This Row],[AÑO]])</f>
        <v>210842006</v>
      </c>
      <c r="C4251" s="1">
        <v>21084</v>
      </c>
      <c r="D4251" s="1">
        <v>21</v>
      </c>
      <c r="E4251" s="1" t="s">
        <v>117</v>
      </c>
      <c r="F4251" s="1" t="s">
        <v>87</v>
      </c>
      <c r="G4251" s="1">
        <v>2006</v>
      </c>
      <c r="H4251" s="1">
        <v>3411</v>
      </c>
      <c r="I4251" s="1">
        <v>3591</v>
      </c>
      <c r="J4251" s="7">
        <v>7002</v>
      </c>
    </row>
    <row r="4252" spans="1:10" x14ac:dyDescent="0.25">
      <c r="A4252" s="8">
        <f>+DATE(Población[[#This Row],[AÑO]],1,1)</f>
        <v>39083</v>
      </c>
      <c r="B4252" s="1" t="str">
        <f>+CONCATENATE(Población[[#This Row],[CLAVE]],Población[[#This Row],[AÑO]])</f>
        <v>210842007</v>
      </c>
      <c r="C4252" s="1">
        <v>21084</v>
      </c>
      <c r="D4252" s="1">
        <v>21</v>
      </c>
      <c r="E4252" s="1" t="s">
        <v>117</v>
      </c>
      <c r="F4252" s="1" t="s">
        <v>87</v>
      </c>
      <c r="G4252" s="1">
        <v>2007</v>
      </c>
      <c r="H4252" s="1">
        <v>3402</v>
      </c>
      <c r="I4252" s="1">
        <v>3600</v>
      </c>
      <c r="J4252" s="7">
        <v>7002</v>
      </c>
    </row>
    <row r="4253" spans="1:10" x14ac:dyDescent="0.25">
      <c r="A4253" s="8">
        <f>+DATE(Población[[#This Row],[AÑO]],1,1)</f>
        <v>39448</v>
      </c>
      <c r="B4253" s="1" t="str">
        <f>+CONCATENATE(Población[[#This Row],[CLAVE]],Población[[#This Row],[AÑO]])</f>
        <v>210842008</v>
      </c>
      <c r="C4253" s="1">
        <v>21084</v>
      </c>
      <c r="D4253" s="1">
        <v>21</v>
      </c>
      <c r="E4253" s="1" t="s">
        <v>117</v>
      </c>
      <c r="F4253" s="1" t="s">
        <v>87</v>
      </c>
      <c r="G4253" s="1">
        <v>2008</v>
      </c>
      <c r="H4253" s="1">
        <v>3390</v>
      </c>
      <c r="I4253" s="1">
        <v>3608</v>
      </c>
      <c r="J4253" s="7">
        <v>6998</v>
      </c>
    </row>
    <row r="4254" spans="1:10" x14ac:dyDescent="0.25">
      <c r="A4254" s="8">
        <f>+DATE(Población[[#This Row],[AÑO]],1,1)</f>
        <v>39814</v>
      </c>
      <c r="B4254" s="1" t="str">
        <f>+CONCATENATE(Población[[#This Row],[CLAVE]],Población[[#This Row],[AÑO]])</f>
        <v>210842009</v>
      </c>
      <c r="C4254" s="1">
        <v>21084</v>
      </c>
      <c r="D4254" s="1">
        <v>21</v>
      </c>
      <c r="E4254" s="1" t="s">
        <v>117</v>
      </c>
      <c r="F4254" s="1" t="s">
        <v>87</v>
      </c>
      <c r="G4254" s="1">
        <v>2009</v>
      </c>
      <c r="H4254" s="1">
        <v>3387</v>
      </c>
      <c r="I4254" s="1">
        <v>3611</v>
      </c>
      <c r="J4254" s="7">
        <v>6998</v>
      </c>
    </row>
    <row r="4255" spans="1:10" x14ac:dyDescent="0.25">
      <c r="A4255" s="8">
        <f>+DATE(Población[[#This Row],[AÑO]],1,1)</f>
        <v>40179</v>
      </c>
      <c r="B4255" s="1" t="str">
        <f>+CONCATENATE(Población[[#This Row],[CLAVE]],Población[[#This Row],[AÑO]])</f>
        <v>210842010</v>
      </c>
      <c r="C4255" s="1">
        <v>21084</v>
      </c>
      <c r="D4255" s="1">
        <v>21</v>
      </c>
      <c r="E4255" s="1" t="s">
        <v>117</v>
      </c>
      <c r="F4255" s="1" t="s">
        <v>87</v>
      </c>
      <c r="G4255" s="1">
        <v>2010</v>
      </c>
      <c r="H4255" s="1">
        <v>3380</v>
      </c>
      <c r="I4255" s="1">
        <v>3612</v>
      </c>
      <c r="J4255" s="7">
        <v>6992</v>
      </c>
    </row>
    <row r="4256" spans="1:10" x14ac:dyDescent="0.25">
      <c r="A4256" s="8">
        <f>+DATE(Población[[#This Row],[AÑO]],1,1)</f>
        <v>40544</v>
      </c>
      <c r="B4256" s="1" t="str">
        <f>+CONCATENATE(Población[[#This Row],[CLAVE]],Población[[#This Row],[AÑO]])</f>
        <v>210842011</v>
      </c>
      <c r="C4256" s="1">
        <v>21084</v>
      </c>
      <c r="D4256" s="1">
        <v>21</v>
      </c>
      <c r="E4256" s="1" t="s">
        <v>117</v>
      </c>
      <c r="F4256" s="1" t="s">
        <v>87</v>
      </c>
      <c r="G4256" s="1">
        <v>2011</v>
      </c>
      <c r="H4256" s="1">
        <v>3407</v>
      </c>
      <c r="I4256" s="1">
        <v>3626</v>
      </c>
      <c r="J4256" s="7">
        <v>7033</v>
      </c>
    </row>
    <row r="4257" spans="1:10" x14ac:dyDescent="0.25">
      <c r="A4257" s="8">
        <f>+DATE(Población[[#This Row],[AÑO]],1,1)</f>
        <v>40909</v>
      </c>
      <c r="B4257" s="1" t="str">
        <f>+CONCATENATE(Población[[#This Row],[CLAVE]],Población[[#This Row],[AÑO]])</f>
        <v>210842012</v>
      </c>
      <c r="C4257" s="1">
        <v>21084</v>
      </c>
      <c r="D4257" s="1">
        <v>21</v>
      </c>
      <c r="E4257" s="1" t="s">
        <v>117</v>
      </c>
      <c r="F4257" s="1" t="s">
        <v>87</v>
      </c>
      <c r="G4257" s="1">
        <v>2012</v>
      </c>
      <c r="H4257" s="1">
        <v>3434</v>
      </c>
      <c r="I4257" s="1">
        <v>3633</v>
      </c>
      <c r="J4257" s="7">
        <v>7067</v>
      </c>
    </row>
    <row r="4258" spans="1:10" x14ac:dyDescent="0.25">
      <c r="A4258" s="8">
        <f>+DATE(Población[[#This Row],[AÑO]],1,1)</f>
        <v>41275</v>
      </c>
      <c r="B4258" s="1" t="str">
        <f>+CONCATENATE(Población[[#This Row],[CLAVE]],Población[[#This Row],[AÑO]])</f>
        <v>210842013</v>
      </c>
      <c r="C4258" s="1">
        <v>21084</v>
      </c>
      <c r="D4258" s="1">
        <v>21</v>
      </c>
      <c r="E4258" s="1" t="s">
        <v>117</v>
      </c>
      <c r="F4258" s="1" t="s">
        <v>87</v>
      </c>
      <c r="G4258" s="1">
        <v>2013</v>
      </c>
      <c r="H4258" s="1">
        <v>3455</v>
      </c>
      <c r="I4258" s="1">
        <v>3641</v>
      </c>
      <c r="J4258" s="7">
        <v>7096</v>
      </c>
    </row>
    <row r="4259" spans="1:10" x14ac:dyDescent="0.25">
      <c r="A4259" s="8">
        <f>+DATE(Población[[#This Row],[AÑO]],1,1)</f>
        <v>41640</v>
      </c>
      <c r="B4259" s="1" t="str">
        <f>+CONCATENATE(Población[[#This Row],[CLAVE]],Población[[#This Row],[AÑO]])</f>
        <v>210842014</v>
      </c>
      <c r="C4259" s="1">
        <v>21084</v>
      </c>
      <c r="D4259" s="1">
        <v>21</v>
      </c>
      <c r="E4259" s="1" t="s">
        <v>117</v>
      </c>
      <c r="F4259" s="1" t="s">
        <v>87</v>
      </c>
      <c r="G4259" s="1">
        <v>2014</v>
      </c>
      <c r="H4259" s="1">
        <v>3474</v>
      </c>
      <c r="I4259" s="1">
        <v>3647</v>
      </c>
      <c r="J4259" s="7">
        <v>7121</v>
      </c>
    </row>
    <row r="4260" spans="1:10" x14ac:dyDescent="0.25">
      <c r="A4260" s="8">
        <f>+DATE(Población[[#This Row],[AÑO]],1,1)</f>
        <v>42005</v>
      </c>
      <c r="B4260" s="1" t="str">
        <f>+CONCATENATE(Población[[#This Row],[CLAVE]],Población[[#This Row],[AÑO]])</f>
        <v>210842015</v>
      </c>
      <c r="C4260" s="1">
        <v>21084</v>
      </c>
      <c r="D4260" s="1">
        <v>21</v>
      </c>
      <c r="E4260" s="1" t="s">
        <v>117</v>
      </c>
      <c r="F4260" s="1" t="s">
        <v>87</v>
      </c>
      <c r="G4260" s="1">
        <v>2015</v>
      </c>
      <c r="H4260" s="1">
        <v>3486</v>
      </c>
      <c r="I4260" s="1">
        <v>3649</v>
      </c>
      <c r="J4260" s="7">
        <v>7135</v>
      </c>
    </row>
    <row r="4261" spans="1:10" x14ac:dyDescent="0.25">
      <c r="A4261" s="8">
        <f>+DATE(Población[[#This Row],[AÑO]],1,1)</f>
        <v>42370</v>
      </c>
      <c r="B4261" s="1" t="str">
        <f>+CONCATENATE(Población[[#This Row],[CLAVE]],Población[[#This Row],[AÑO]])</f>
        <v>210842016</v>
      </c>
      <c r="C4261" s="1">
        <v>21084</v>
      </c>
      <c r="D4261" s="1">
        <v>21</v>
      </c>
      <c r="E4261" s="1" t="s">
        <v>117</v>
      </c>
      <c r="F4261" s="1" t="s">
        <v>87</v>
      </c>
      <c r="G4261" s="1">
        <v>2016</v>
      </c>
      <c r="H4261" s="1">
        <v>3480</v>
      </c>
      <c r="I4261" s="1">
        <v>3645</v>
      </c>
      <c r="J4261" s="7">
        <v>7125</v>
      </c>
    </row>
    <row r="4262" spans="1:10" x14ac:dyDescent="0.25">
      <c r="A4262" s="8">
        <f>+DATE(Población[[#This Row],[AÑO]],1,1)</f>
        <v>42736</v>
      </c>
      <c r="B4262" s="1" t="str">
        <f>+CONCATENATE(Población[[#This Row],[CLAVE]],Población[[#This Row],[AÑO]])</f>
        <v>210842017</v>
      </c>
      <c r="C4262" s="1">
        <v>21084</v>
      </c>
      <c r="D4262" s="1">
        <v>21</v>
      </c>
      <c r="E4262" s="1" t="s">
        <v>117</v>
      </c>
      <c r="F4262" s="1" t="s">
        <v>87</v>
      </c>
      <c r="G4262" s="1">
        <v>2017</v>
      </c>
      <c r="H4262" s="1">
        <v>3471</v>
      </c>
      <c r="I4262" s="1">
        <v>3640</v>
      </c>
      <c r="J4262" s="7">
        <v>7111</v>
      </c>
    </row>
    <row r="4263" spans="1:10" x14ac:dyDescent="0.25">
      <c r="A4263" s="8">
        <f>+DATE(Población[[#This Row],[AÑO]],1,1)</f>
        <v>43101</v>
      </c>
      <c r="B4263" s="1" t="str">
        <f>+CONCATENATE(Población[[#This Row],[CLAVE]],Población[[#This Row],[AÑO]])</f>
        <v>210842018</v>
      </c>
      <c r="C4263" s="1">
        <v>21084</v>
      </c>
      <c r="D4263" s="1">
        <v>21</v>
      </c>
      <c r="E4263" s="1" t="s">
        <v>117</v>
      </c>
      <c r="F4263" s="1" t="s">
        <v>87</v>
      </c>
      <c r="G4263" s="1">
        <v>2018</v>
      </c>
      <c r="H4263" s="1">
        <v>3459</v>
      </c>
      <c r="I4263" s="1">
        <v>3638</v>
      </c>
      <c r="J4263" s="7">
        <v>7097</v>
      </c>
    </row>
    <row r="4264" spans="1:10" x14ac:dyDescent="0.25">
      <c r="A4264" s="8">
        <f>+DATE(Población[[#This Row],[AÑO]],1,1)</f>
        <v>43466</v>
      </c>
      <c r="B4264" s="1" t="str">
        <f>+CONCATENATE(Población[[#This Row],[CLAVE]],Población[[#This Row],[AÑO]])</f>
        <v>210842019</v>
      </c>
      <c r="C4264" s="1">
        <v>21084</v>
      </c>
      <c r="D4264" s="1">
        <v>21</v>
      </c>
      <c r="E4264" s="1" t="s">
        <v>117</v>
      </c>
      <c r="F4264" s="1" t="s">
        <v>87</v>
      </c>
      <c r="G4264" s="1">
        <v>2019</v>
      </c>
      <c r="H4264" s="1">
        <v>3448</v>
      </c>
      <c r="I4264" s="1">
        <v>3632</v>
      </c>
      <c r="J4264" s="7">
        <v>7080</v>
      </c>
    </row>
    <row r="4265" spans="1:10" x14ac:dyDescent="0.25">
      <c r="A4265" s="8">
        <f>+DATE(Población[[#This Row],[AÑO]],1,1)</f>
        <v>43831</v>
      </c>
      <c r="B4265" s="1" t="str">
        <f>+CONCATENATE(Población[[#This Row],[CLAVE]],Población[[#This Row],[AÑO]])</f>
        <v>210842020</v>
      </c>
      <c r="C4265" s="1">
        <v>21084</v>
      </c>
      <c r="D4265" s="1">
        <v>21</v>
      </c>
      <c r="E4265" s="1" t="s">
        <v>117</v>
      </c>
      <c r="F4265" s="1" t="s">
        <v>87</v>
      </c>
      <c r="G4265" s="1">
        <v>2020</v>
      </c>
      <c r="H4265" s="1">
        <v>3431</v>
      </c>
      <c r="I4265" s="1">
        <v>3617</v>
      </c>
      <c r="J4265" s="7">
        <v>7048</v>
      </c>
    </row>
    <row r="4266" spans="1:10" x14ac:dyDescent="0.25">
      <c r="A4266" s="8">
        <f>+DATE(Población[[#This Row],[AÑO]],1,1)</f>
        <v>44197</v>
      </c>
      <c r="B4266" s="1" t="str">
        <f>+CONCATENATE(Población[[#This Row],[CLAVE]],Población[[#This Row],[AÑO]])</f>
        <v>210842021</v>
      </c>
      <c r="C4266" s="1">
        <v>21084</v>
      </c>
      <c r="D4266" s="1">
        <v>21</v>
      </c>
      <c r="E4266" s="1" t="s">
        <v>117</v>
      </c>
      <c r="F4266" s="1" t="s">
        <v>87</v>
      </c>
      <c r="G4266" s="1">
        <v>2021</v>
      </c>
      <c r="H4266" s="1">
        <v>3436</v>
      </c>
      <c r="I4266" s="1">
        <v>3596</v>
      </c>
      <c r="J4266" s="7">
        <v>7032</v>
      </c>
    </row>
    <row r="4267" spans="1:10" x14ac:dyDescent="0.25">
      <c r="A4267" s="8">
        <f>+DATE(Población[[#This Row],[AÑO]],1,1)</f>
        <v>44562</v>
      </c>
      <c r="B4267" s="1" t="str">
        <f>+CONCATENATE(Población[[#This Row],[CLAVE]],Población[[#This Row],[AÑO]])</f>
        <v>210842022</v>
      </c>
      <c r="C4267" s="1">
        <v>21084</v>
      </c>
      <c r="D4267" s="1">
        <v>21</v>
      </c>
      <c r="E4267" s="1" t="s">
        <v>117</v>
      </c>
      <c r="F4267" s="1" t="s">
        <v>87</v>
      </c>
      <c r="G4267" s="1">
        <v>2022</v>
      </c>
      <c r="H4267" s="1">
        <v>3435</v>
      </c>
      <c r="I4267" s="1">
        <v>3591</v>
      </c>
      <c r="J4267" s="7">
        <v>7026</v>
      </c>
    </row>
    <row r="4268" spans="1:10" x14ac:dyDescent="0.25">
      <c r="A4268" s="8">
        <f>+DATE(Población[[#This Row],[AÑO]],1,1)</f>
        <v>44927</v>
      </c>
      <c r="B4268" s="1" t="str">
        <f>+CONCATENATE(Población[[#This Row],[CLAVE]],Población[[#This Row],[AÑO]])</f>
        <v>210842023</v>
      </c>
      <c r="C4268" s="1">
        <v>21084</v>
      </c>
      <c r="D4268" s="1">
        <v>21</v>
      </c>
      <c r="E4268" s="1" t="s">
        <v>117</v>
      </c>
      <c r="F4268" s="1" t="s">
        <v>87</v>
      </c>
      <c r="G4268" s="1">
        <v>2023</v>
      </c>
      <c r="H4268" s="1">
        <v>3438</v>
      </c>
      <c r="I4268" s="1">
        <v>3597</v>
      </c>
      <c r="J4268" s="7">
        <v>7035</v>
      </c>
    </row>
    <row r="4269" spans="1:10" x14ac:dyDescent="0.25">
      <c r="A4269" s="8">
        <f>+DATE(Población[[#This Row],[AÑO]],1,1)</f>
        <v>45292</v>
      </c>
      <c r="B4269" s="1" t="str">
        <f>+CONCATENATE(Población[[#This Row],[CLAVE]],Población[[#This Row],[AÑO]])</f>
        <v>210842024</v>
      </c>
      <c r="C4269" s="1">
        <v>21084</v>
      </c>
      <c r="D4269" s="1">
        <v>21</v>
      </c>
      <c r="E4269" s="1" t="s">
        <v>117</v>
      </c>
      <c r="F4269" s="1" t="s">
        <v>87</v>
      </c>
      <c r="G4269" s="1">
        <v>2024</v>
      </c>
      <c r="H4269" s="1">
        <v>3444</v>
      </c>
      <c r="I4269" s="1">
        <v>3600</v>
      </c>
      <c r="J4269" s="7">
        <v>7044</v>
      </c>
    </row>
    <row r="4270" spans="1:10" x14ac:dyDescent="0.25">
      <c r="A4270" s="8">
        <f>+DATE(Población[[#This Row],[AÑO]],1,1)</f>
        <v>45658</v>
      </c>
      <c r="B4270" s="1" t="str">
        <f>+CONCATENATE(Población[[#This Row],[CLAVE]],Población[[#This Row],[AÑO]])</f>
        <v>210842025</v>
      </c>
      <c r="C4270" s="1">
        <v>21084</v>
      </c>
      <c r="D4270" s="1">
        <v>21</v>
      </c>
      <c r="E4270" s="1" t="s">
        <v>117</v>
      </c>
      <c r="F4270" s="1" t="s">
        <v>87</v>
      </c>
      <c r="G4270" s="1">
        <v>2025</v>
      </c>
      <c r="H4270" s="1">
        <v>3453</v>
      </c>
      <c r="I4270" s="1">
        <v>3609</v>
      </c>
      <c r="J4270" s="7">
        <v>7062</v>
      </c>
    </row>
    <row r="4271" spans="1:10" x14ac:dyDescent="0.25">
      <c r="A4271" s="8">
        <f>+DATE(Población[[#This Row],[AÑO]],1,1)</f>
        <v>46023</v>
      </c>
      <c r="B4271" s="1" t="str">
        <f>+CONCATENATE(Población[[#This Row],[CLAVE]],Población[[#This Row],[AÑO]])</f>
        <v>210842026</v>
      </c>
      <c r="C4271" s="1">
        <v>21084</v>
      </c>
      <c r="D4271" s="1">
        <v>21</v>
      </c>
      <c r="E4271" s="1" t="s">
        <v>117</v>
      </c>
      <c r="F4271" s="1" t="s">
        <v>87</v>
      </c>
      <c r="G4271" s="1">
        <v>2026</v>
      </c>
      <c r="H4271" s="1">
        <v>3455</v>
      </c>
      <c r="I4271" s="1">
        <v>3607</v>
      </c>
      <c r="J4271" s="7">
        <v>7062</v>
      </c>
    </row>
    <row r="4272" spans="1:10" x14ac:dyDescent="0.25">
      <c r="A4272" s="8">
        <f>+DATE(Población[[#This Row],[AÑO]],1,1)</f>
        <v>46388</v>
      </c>
      <c r="B4272" s="1" t="str">
        <f>+CONCATENATE(Población[[#This Row],[CLAVE]],Población[[#This Row],[AÑO]])</f>
        <v>210842027</v>
      </c>
      <c r="C4272" s="1">
        <v>21084</v>
      </c>
      <c r="D4272" s="1">
        <v>21</v>
      </c>
      <c r="E4272" s="1" t="s">
        <v>117</v>
      </c>
      <c r="F4272" s="1" t="s">
        <v>87</v>
      </c>
      <c r="G4272" s="1">
        <v>2027</v>
      </c>
      <c r="H4272" s="1">
        <v>3453</v>
      </c>
      <c r="I4272" s="1">
        <v>3607</v>
      </c>
      <c r="J4272" s="7">
        <v>7060</v>
      </c>
    </row>
    <row r="4273" spans="1:10" x14ac:dyDescent="0.25">
      <c r="A4273" s="8">
        <f>+DATE(Población[[#This Row],[AÑO]],1,1)</f>
        <v>46753</v>
      </c>
      <c r="B4273" s="1" t="str">
        <f>+CONCATENATE(Población[[#This Row],[CLAVE]],Población[[#This Row],[AÑO]])</f>
        <v>210842028</v>
      </c>
      <c r="C4273" s="1">
        <v>21084</v>
      </c>
      <c r="D4273" s="1">
        <v>21</v>
      </c>
      <c r="E4273" s="1" t="s">
        <v>117</v>
      </c>
      <c r="F4273" s="1" t="s">
        <v>87</v>
      </c>
      <c r="G4273" s="1">
        <v>2028</v>
      </c>
      <c r="H4273" s="1">
        <v>3455</v>
      </c>
      <c r="I4273" s="1">
        <v>3606</v>
      </c>
      <c r="J4273" s="7">
        <v>7061</v>
      </c>
    </row>
    <row r="4274" spans="1:10" x14ac:dyDescent="0.25">
      <c r="A4274" s="8">
        <f>+DATE(Población[[#This Row],[AÑO]],1,1)</f>
        <v>47119</v>
      </c>
      <c r="B4274" s="1" t="str">
        <f>+CONCATENATE(Población[[#This Row],[CLAVE]],Población[[#This Row],[AÑO]])</f>
        <v>210842029</v>
      </c>
      <c r="C4274" s="1">
        <v>21084</v>
      </c>
      <c r="D4274" s="1">
        <v>21</v>
      </c>
      <c r="E4274" s="1" t="s">
        <v>117</v>
      </c>
      <c r="F4274" s="1" t="s">
        <v>87</v>
      </c>
      <c r="G4274" s="1">
        <v>2029</v>
      </c>
      <c r="H4274" s="1">
        <v>3450</v>
      </c>
      <c r="I4274" s="1">
        <v>3607</v>
      </c>
      <c r="J4274" s="7">
        <v>7057</v>
      </c>
    </row>
    <row r="4275" spans="1:10" x14ac:dyDescent="0.25">
      <c r="A4275" s="8">
        <f>+DATE(Población[[#This Row],[AÑO]],1,1)</f>
        <v>47484</v>
      </c>
      <c r="B4275" s="1" t="str">
        <f>+CONCATENATE(Población[[#This Row],[CLAVE]],Población[[#This Row],[AÑO]])</f>
        <v>210842030</v>
      </c>
      <c r="C4275" s="1">
        <v>21084</v>
      </c>
      <c r="D4275" s="1">
        <v>21</v>
      </c>
      <c r="E4275" s="1" t="s">
        <v>117</v>
      </c>
      <c r="F4275" s="1" t="s">
        <v>87</v>
      </c>
      <c r="G4275" s="1">
        <v>2030</v>
      </c>
      <c r="H4275" s="1">
        <v>3446</v>
      </c>
      <c r="I4275" s="1">
        <v>3605</v>
      </c>
      <c r="J4275" s="7">
        <v>7051</v>
      </c>
    </row>
    <row r="4276" spans="1:10" x14ac:dyDescent="0.25">
      <c r="A4276" s="8">
        <f>+DATE(Población[[#This Row],[AÑO]],1,1)</f>
        <v>47849</v>
      </c>
      <c r="B4276" s="1" t="str">
        <f>+CONCATENATE(Población[[#This Row],[CLAVE]],Población[[#This Row],[AÑO]])</f>
        <v>210842031</v>
      </c>
      <c r="C4276" s="1">
        <v>21084</v>
      </c>
      <c r="D4276" s="1">
        <v>21</v>
      </c>
      <c r="E4276" s="1" t="s">
        <v>117</v>
      </c>
      <c r="F4276" s="1" t="s">
        <v>87</v>
      </c>
      <c r="G4276" s="1">
        <v>2031</v>
      </c>
      <c r="H4276" s="1">
        <v>3434</v>
      </c>
      <c r="I4276" s="1">
        <v>3595</v>
      </c>
      <c r="J4276" s="7">
        <v>7029</v>
      </c>
    </row>
    <row r="4277" spans="1:10" x14ac:dyDescent="0.25">
      <c r="A4277" s="8">
        <f>+DATE(Población[[#This Row],[AÑO]],1,1)</f>
        <v>48214</v>
      </c>
      <c r="B4277" s="1" t="str">
        <f>+CONCATENATE(Población[[#This Row],[CLAVE]],Población[[#This Row],[AÑO]])</f>
        <v>210842032</v>
      </c>
      <c r="C4277" s="1">
        <v>21084</v>
      </c>
      <c r="D4277" s="1">
        <v>21</v>
      </c>
      <c r="E4277" s="1" t="s">
        <v>117</v>
      </c>
      <c r="F4277" s="1" t="s">
        <v>87</v>
      </c>
      <c r="G4277" s="1">
        <v>2032</v>
      </c>
      <c r="H4277" s="1">
        <v>3425</v>
      </c>
      <c r="I4277" s="1">
        <v>3590</v>
      </c>
      <c r="J4277" s="7">
        <v>7015</v>
      </c>
    </row>
    <row r="4278" spans="1:10" x14ac:dyDescent="0.25">
      <c r="A4278" s="8">
        <f>+DATE(Población[[#This Row],[AÑO]],1,1)</f>
        <v>48580</v>
      </c>
      <c r="B4278" s="1" t="str">
        <f>+CONCATENATE(Población[[#This Row],[CLAVE]],Población[[#This Row],[AÑO]])</f>
        <v>210842033</v>
      </c>
      <c r="C4278" s="1">
        <v>21084</v>
      </c>
      <c r="D4278" s="1">
        <v>21</v>
      </c>
      <c r="E4278" s="1" t="s">
        <v>117</v>
      </c>
      <c r="F4278" s="1" t="s">
        <v>87</v>
      </c>
      <c r="G4278" s="1">
        <v>2033</v>
      </c>
      <c r="H4278" s="1">
        <v>3417</v>
      </c>
      <c r="I4278" s="1">
        <v>3582</v>
      </c>
      <c r="J4278" s="7">
        <v>6999</v>
      </c>
    </row>
    <row r="4279" spans="1:10" x14ac:dyDescent="0.25">
      <c r="A4279" s="8">
        <f>+DATE(Población[[#This Row],[AÑO]],1,1)</f>
        <v>48945</v>
      </c>
      <c r="B4279" s="1" t="str">
        <f>+CONCATENATE(Población[[#This Row],[CLAVE]],Población[[#This Row],[AÑO]])</f>
        <v>210842034</v>
      </c>
      <c r="C4279" s="1">
        <v>21084</v>
      </c>
      <c r="D4279" s="1">
        <v>21</v>
      </c>
      <c r="E4279" s="1" t="s">
        <v>117</v>
      </c>
      <c r="F4279" s="1" t="s">
        <v>87</v>
      </c>
      <c r="G4279" s="1">
        <v>2034</v>
      </c>
      <c r="H4279" s="1">
        <v>3405</v>
      </c>
      <c r="I4279" s="1">
        <v>3574</v>
      </c>
      <c r="J4279" s="7">
        <v>6979</v>
      </c>
    </row>
    <row r="4280" spans="1:10" x14ac:dyDescent="0.25">
      <c r="A4280" s="8">
        <f>+DATE(Población[[#This Row],[AÑO]],1,1)</f>
        <v>49310</v>
      </c>
      <c r="B4280" s="1" t="str">
        <f>+CONCATENATE(Población[[#This Row],[CLAVE]],Población[[#This Row],[AÑO]])</f>
        <v>210842035</v>
      </c>
      <c r="C4280" s="1">
        <v>21084</v>
      </c>
      <c r="D4280" s="1">
        <v>21</v>
      </c>
      <c r="E4280" s="1" t="s">
        <v>117</v>
      </c>
      <c r="F4280" s="1" t="s">
        <v>87</v>
      </c>
      <c r="G4280" s="1">
        <v>2035</v>
      </c>
      <c r="H4280" s="1">
        <v>3388</v>
      </c>
      <c r="I4280" s="1">
        <v>3561</v>
      </c>
      <c r="J4280" s="7">
        <v>6949</v>
      </c>
    </row>
    <row r="4281" spans="1:10" x14ac:dyDescent="0.25">
      <c r="A4281" s="8">
        <f>+DATE(Población[[#This Row],[AÑO]],1,1)</f>
        <v>49675</v>
      </c>
      <c r="B4281" s="1" t="str">
        <f>+CONCATENATE(Población[[#This Row],[CLAVE]],Población[[#This Row],[AÑO]])</f>
        <v>210842036</v>
      </c>
      <c r="C4281" s="1">
        <v>21084</v>
      </c>
      <c r="D4281" s="1">
        <v>21</v>
      </c>
      <c r="E4281" s="1" t="s">
        <v>117</v>
      </c>
      <c r="F4281" s="1" t="s">
        <v>87</v>
      </c>
      <c r="G4281" s="1">
        <v>2036</v>
      </c>
      <c r="H4281" s="1">
        <v>3375</v>
      </c>
      <c r="I4281" s="1">
        <v>3548</v>
      </c>
      <c r="J4281" s="7">
        <v>6923</v>
      </c>
    </row>
    <row r="4282" spans="1:10" x14ac:dyDescent="0.25">
      <c r="A4282" s="8">
        <f>+DATE(Población[[#This Row],[AÑO]],1,1)</f>
        <v>50041</v>
      </c>
      <c r="B4282" s="1" t="str">
        <f>+CONCATENATE(Población[[#This Row],[CLAVE]],Población[[#This Row],[AÑO]])</f>
        <v>210842037</v>
      </c>
      <c r="C4282" s="1">
        <v>21084</v>
      </c>
      <c r="D4282" s="1">
        <v>21</v>
      </c>
      <c r="E4282" s="1" t="s">
        <v>117</v>
      </c>
      <c r="F4282" s="1" t="s">
        <v>87</v>
      </c>
      <c r="G4282" s="1">
        <v>2037</v>
      </c>
      <c r="H4282" s="1">
        <v>3357</v>
      </c>
      <c r="I4282" s="1">
        <v>3536</v>
      </c>
      <c r="J4282" s="7">
        <v>6893</v>
      </c>
    </row>
    <row r="4283" spans="1:10" x14ac:dyDescent="0.25">
      <c r="A4283" s="8">
        <f>+DATE(Población[[#This Row],[AÑO]],1,1)</f>
        <v>50406</v>
      </c>
      <c r="B4283" s="1" t="str">
        <f>+CONCATENATE(Población[[#This Row],[CLAVE]],Población[[#This Row],[AÑO]])</f>
        <v>210842038</v>
      </c>
      <c r="C4283" s="1">
        <v>21084</v>
      </c>
      <c r="D4283" s="1">
        <v>21</v>
      </c>
      <c r="E4283" s="1" t="s">
        <v>117</v>
      </c>
      <c r="F4283" s="1" t="s">
        <v>87</v>
      </c>
      <c r="G4283" s="1">
        <v>2038</v>
      </c>
      <c r="H4283" s="1">
        <v>3342</v>
      </c>
      <c r="I4283" s="1">
        <v>3523</v>
      </c>
      <c r="J4283" s="7">
        <v>6865</v>
      </c>
    </row>
    <row r="4284" spans="1:10" x14ac:dyDescent="0.25">
      <c r="A4284" s="8">
        <f>+DATE(Población[[#This Row],[AÑO]],1,1)</f>
        <v>50771</v>
      </c>
      <c r="B4284" s="1" t="str">
        <f>+CONCATENATE(Población[[#This Row],[CLAVE]],Población[[#This Row],[AÑO]])</f>
        <v>210842039</v>
      </c>
      <c r="C4284" s="1">
        <v>21084</v>
      </c>
      <c r="D4284" s="1">
        <v>21</v>
      </c>
      <c r="E4284" s="1" t="s">
        <v>117</v>
      </c>
      <c r="F4284" s="1" t="s">
        <v>87</v>
      </c>
      <c r="G4284" s="1">
        <v>2039</v>
      </c>
      <c r="H4284" s="1">
        <v>3326</v>
      </c>
      <c r="I4284" s="1">
        <v>3505</v>
      </c>
      <c r="J4284" s="7">
        <v>6831</v>
      </c>
    </row>
    <row r="4285" spans="1:10" x14ac:dyDescent="0.25">
      <c r="A4285" s="8">
        <f>+DATE(Población[[#This Row],[AÑO]],1,1)</f>
        <v>51136</v>
      </c>
      <c r="B4285" s="1" t="str">
        <f>+CONCATENATE(Población[[#This Row],[CLAVE]],Población[[#This Row],[AÑO]])</f>
        <v>210842040</v>
      </c>
      <c r="C4285" s="1">
        <v>21084</v>
      </c>
      <c r="D4285" s="1">
        <v>21</v>
      </c>
      <c r="E4285" s="1" t="s">
        <v>117</v>
      </c>
      <c r="F4285" s="1" t="s">
        <v>87</v>
      </c>
      <c r="G4285" s="1">
        <v>2040</v>
      </c>
      <c r="H4285" s="1">
        <v>3309</v>
      </c>
      <c r="I4285" s="1">
        <v>3491</v>
      </c>
      <c r="J4285" s="7">
        <v>6800</v>
      </c>
    </row>
    <row r="4286" spans="1:10" x14ac:dyDescent="0.25">
      <c r="A4286" s="8">
        <f>+DATE(Población[[#This Row],[AÑO]],1,1)</f>
        <v>32874</v>
      </c>
      <c r="B4286" s="1" t="str">
        <f>+CONCATENATE(Población[[#This Row],[CLAVE]],Población[[#This Row],[AÑO]])</f>
        <v>210851990</v>
      </c>
      <c r="C4286" s="1">
        <v>21085</v>
      </c>
      <c r="D4286" s="1">
        <v>21</v>
      </c>
      <c r="E4286" s="1" t="s">
        <v>117</v>
      </c>
      <c r="F4286" s="1" t="s">
        <v>88</v>
      </c>
      <c r="G4286" s="1">
        <v>1990</v>
      </c>
      <c r="H4286" s="1">
        <v>31480</v>
      </c>
      <c r="I4286" s="1">
        <v>34266</v>
      </c>
      <c r="J4286" s="7">
        <v>65746</v>
      </c>
    </row>
    <row r="4287" spans="1:10" x14ac:dyDescent="0.25">
      <c r="A4287" s="8">
        <f>+DATE(Población[[#This Row],[AÑO]],1,1)</f>
        <v>33239</v>
      </c>
      <c r="B4287" s="1" t="str">
        <f>+CONCATENATE(Población[[#This Row],[CLAVE]],Población[[#This Row],[AÑO]])</f>
        <v>210851991</v>
      </c>
      <c r="C4287" s="1">
        <v>21085</v>
      </c>
      <c r="D4287" s="1">
        <v>21</v>
      </c>
      <c r="E4287" s="1" t="s">
        <v>117</v>
      </c>
      <c r="F4287" s="1" t="s">
        <v>88</v>
      </c>
      <c r="G4287" s="1">
        <v>1991</v>
      </c>
      <c r="H4287" s="1">
        <v>31740</v>
      </c>
      <c r="I4287" s="1">
        <v>34540</v>
      </c>
      <c r="J4287" s="7">
        <v>66280</v>
      </c>
    </row>
    <row r="4288" spans="1:10" x14ac:dyDescent="0.25">
      <c r="A4288" s="8">
        <f>+DATE(Población[[#This Row],[AÑO]],1,1)</f>
        <v>33604</v>
      </c>
      <c r="B4288" s="1" t="str">
        <f>+CONCATENATE(Población[[#This Row],[CLAVE]],Población[[#This Row],[AÑO]])</f>
        <v>210851992</v>
      </c>
      <c r="C4288" s="1">
        <v>21085</v>
      </c>
      <c r="D4288" s="1">
        <v>21</v>
      </c>
      <c r="E4288" s="1" t="s">
        <v>117</v>
      </c>
      <c r="F4288" s="1" t="s">
        <v>88</v>
      </c>
      <c r="G4288" s="1">
        <v>1992</v>
      </c>
      <c r="H4288" s="1">
        <v>31991</v>
      </c>
      <c r="I4288" s="1">
        <v>34799</v>
      </c>
      <c r="J4288" s="7">
        <v>66790</v>
      </c>
    </row>
    <row r="4289" spans="1:10" x14ac:dyDescent="0.25">
      <c r="A4289" s="8">
        <f>+DATE(Población[[#This Row],[AÑO]],1,1)</f>
        <v>33970</v>
      </c>
      <c r="B4289" s="1" t="str">
        <f>+CONCATENATE(Población[[#This Row],[CLAVE]],Población[[#This Row],[AÑO]])</f>
        <v>210851993</v>
      </c>
      <c r="C4289" s="1">
        <v>21085</v>
      </c>
      <c r="D4289" s="1">
        <v>21</v>
      </c>
      <c r="E4289" s="1" t="s">
        <v>117</v>
      </c>
      <c r="F4289" s="1" t="s">
        <v>88</v>
      </c>
      <c r="G4289" s="1">
        <v>1993</v>
      </c>
      <c r="H4289" s="1">
        <v>32231</v>
      </c>
      <c r="I4289" s="1">
        <v>35032</v>
      </c>
      <c r="J4289" s="7">
        <v>67263</v>
      </c>
    </row>
    <row r="4290" spans="1:10" x14ac:dyDescent="0.25">
      <c r="A4290" s="8">
        <f>+DATE(Población[[#This Row],[AÑO]],1,1)</f>
        <v>34335</v>
      </c>
      <c r="B4290" s="1" t="str">
        <f>+CONCATENATE(Población[[#This Row],[CLAVE]],Población[[#This Row],[AÑO]])</f>
        <v>210851994</v>
      </c>
      <c r="C4290" s="1">
        <v>21085</v>
      </c>
      <c r="D4290" s="1">
        <v>21</v>
      </c>
      <c r="E4290" s="1" t="s">
        <v>117</v>
      </c>
      <c r="F4290" s="1" t="s">
        <v>88</v>
      </c>
      <c r="G4290" s="1">
        <v>1994</v>
      </c>
      <c r="H4290" s="1">
        <v>32443</v>
      </c>
      <c r="I4290" s="1">
        <v>35245</v>
      </c>
      <c r="J4290" s="7">
        <v>67688</v>
      </c>
    </row>
    <row r="4291" spans="1:10" x14ac:dyDescent="0.25">
      <c r="A4291" s="8">
        <f>+DATE(Población[[#This Row],[AÑO]],1,1)</f>
        <v>34700</v>
      </c>
      <c r="B4291" s="1" t="str">
        <f>+CONCATENATE(Población[[#This Row],[CLAVE]],Población[[#This Row],[AÑO]])</f>
        <v>210851995</v>
      </c>
      <c r="C4291" s="1">
        <v>21085</v>
      </c>
      <c r="D4291" s="1">
        <v>21</v>
      </c>
      <c r="E4291" s="1" t="s">
        <v>117</v>
      </c>
      <c r="F4291" s="1" t="s">
        <v>88</v>
      </c>
      <c r="G4291" s="1">
        <v>1995</v>
      </c>
      <c r="H4291" s="1">
        <v>32600</v>
      </c>
      <c r="I4291" s="1">
        <v>35382</v>
      </c>
      <c r="J4291" s="7">
        <v>67982</v>
      </c>
    </row>
    <row r="4292" spans="1:10" x14ac:dyDescent="0.25">
      <c r="A4292" s="8">
        <f>+DATE(Población[[#This Row],[AÑO]],1,1)</f>
        <v>35065</v>
      </c>
      <c r="B4292" s="1" t="str">
        <f>+CONCATENATE(Población[[#This Row],[CLAVE]],Población[[#This Row],[AÑO]])</f>
        <v>210851996</v>
      </c>
      <c r="C4292" s="1">
        <v>21085</v>
      </c>
      <c r="D4292" s="1">
        <v>21</v>
      </c>
      <c r="E4292" s="1" t="s">
        <v>117</v>
      </c>
      <c r="F4292" s="1" t="s">
        <v>88</v>
      </c>
      <c r="G4292" s="1">
        <v>1996</v>
      </c>
      <c r="H4292" s="1">
        <v>32986</v>
      </c>
      <c r="I4292" s="1">
        <v>35882</v>
      </c>
      <c r="J4292" s="7">
        <v>68868</v>
      </c>
    </row>
    <row r="4293" spans="1:10" x14ac:dyDescent="0.25">
      <c r="A4293" s="8">
        <f>+DATE(Población[[#This Row],[AÑO]],1,1)</f>
        <v>35431</v>
      </c>
      <c r="B4293" s="1" t="str">
        <f>+CONCATENATE(Población[[#This Row],[CLAVE]],Población[[#This Row],[AÑO]])</f>
        <v>210851997</v>
      </c>
      <c r="C4293" s="1">
        <v>21085</v>
      </c>
      <c r="D4293" s="1">
        <v>21</v>
      </c>
      <c r="E4293" s="1" t="s">
        <v>117</v>
      </c>
      <c r="F4293" s="1" t="s">
        <v>88</v>
      </c>
      <c r="G4293" s="1">
        <v>1997</v>
      </c>
      <c r="H4293" s="1">
        <v>33406</v>
      </c>
      <c r="I4293" s="1">
        <v>36444</v>
      </c>
      <c r="J4293" s="7">
        <v>69850</v>
      </c>
    </row>
    <row r="4294" spans="1:10" x14ac:dyDescent="0.25">
      <c r="A4294" s="8">
        <f>+DATE(Población[[#This Row],[AÑO]],1,1)</f>
        <v>35796</v>
      </c>
      <c r="B4294" s="1" t="str">
        <f>+CONCATENATE(Población[[#This Row],[CLAVE]],Población[[#This Row],[AÑO]])</f>
        <v>210851998</v>
      </c>
      <c r="C4294" s="1">
        <v>21085</v>
      </c>
      <c r="D4294" s="1">
        <v>21</v>
      </c>
      <c r="E4294" s="1" t="s">
        <v>117</v>
      </c>
      <c r="F4294" s="1" t="s">
        <v>88</v>
      </c>
      <c r="G4294" s="1">
        <v>1998</v>
      </c>
      <c r="H4294" s="1">
        <v>33790</v>
      </c>
      <c r="I4294" s="1">
        <v>36976</v>
      </c>
      <c r="J4294" s="7">
        <v>70766</v>
      </c>
    </row>
    <row r="4295" spans="1:10" x14ac:dyDescent="0.25">
      <c r="A4295" s="8">
        <f>+DATE(Población[[#This Row],[AÑO]],1,1)</f>
        <v>36161</v>
      </c>
      <c r="B4295" s="1" t="str">
        <f>+CONCATENATE(Población[[#This Row],[CLAVE]],Población[[#This Row],[AÑO]])</f>
        <v>210851999</v>
      </c>
      <c r="C4295" s="1">
        <v>21085</v>
      </c>
      <c r="D4295" s="1">
        <v>21</v>
      </c>
      <c r="E4295" s="1" t="s">
        <v>117</v>
      </c>
      <c r="F4295" s="1" t="s">
        <v>88</v>
      </c>
      <c r="G4295" s="1">
        <v>1999</v>
      </c>
      <c r="H4295" s="1">
        <v>34118</v>
      </c>
      <c r="I4295" s="1">
        <v>37482</v>
      </c>
      <c r="J4295" s="7">
        <v>71600</v>
      </c>
    </row>
    <row r="4296" spans="1:10" x14ac:dyDescent="0.25">
      <c r="A4296" s="8">
        <f>+DATE(Población[[#This Row],[AÑO]],1,1)</f>
        <v>36526</v>
      </c>
      <c r="B4296" s="1" t="str">
        <f>+CONCATENATE(Población[[#This Row],[CLAVE]],Población[[#This Row],[AÑO]])</f>
        <v>210852000</v>
      </c>
      <c r="C4296" s="1">
        <v>21085</v>
      </c>
      <c r="D4296" s="1">
        <v>21</v>
      </c>
      <c r="E4296" s="1" t="s">
        <v>117</v>
      </c>
      <c r="F4296" s="1" t="s">
        <v>88</v>
      </c>
      <c r="G4296" s="1">
        <v>2000</v>
      </c>
      <c r="H4296" s="1">
        <v>34335</v>
      </c>
      <c r="I4296" s="1">
        <v>37833</v>
      </c>
      <c r="J4296" s="7">
        <v>72168</v>
      </c>
    </row>
    <row r="4297" spans="1:10" x14ac:dyDescent="0.25">
      <c r="A4297" s="8">
        <f>+DATE(Población[[#This Row],[AÑO]],1,1)</f>
        <v>36892</v>
      </c>
      <c r="B4297" s="1" t="str">
        <f>+CONCATENATE(Población[[#This Row],[CLAVE]],Población[[#This Row],[AÑO]])</f>
        <v>210852001</v>
      </c>
      <c r="C4297" s="1">
        <v>21085</v>
      </c>
      <c r="D4297" s="1">
        <v>21</v>
      </c>
      <c r="E4297" s="1" t="s">
        <v>117</v>
      </c>
      <c r="F4297" s="1" t="s">
        <v>88</v>
      </c>
      <c r="G4297" s="1">
        <v>2001</v>
      </c>
      <c r="H4297" s="1">
        <v>34285</v>
      </c>
      <c r="I4297" s="1">
        <v>37901</v>
      </c>
      <c r="J4297" s="7">
        <v>72186</v>
      </c>
    </row>
    <row r="4298" spans="1:10" x14ac:dyDescent="0.25">
      <c r="A4298" s="8">
        <f>+DATE(Población[[#This Row],[AÑO]],1,1)</f>
        <v>37257</v>
      </c>
      <c r="B4298" s="1" t="str">
        <f>+CONCATENATE(Población[[#This Row],[CLAVE]],Población[[#This Row],[AÑO]])</f>
        <v>210852002</v>
      </c>
      <c r="C4298" s="1">
        <v>21085</v>
      </c>
      <c r="D4298" s="1">
        <v>21</v>
      </c>
      <c r="E4298" s="1" t="s">
        <v>117</v>
      </c>
      <c r="F4298" s="1" t="s">
        <v>88</v>
      </c>
      <c r="G4298" s="1">
        <v>2002</v>
      </c>
      <c r="H4298" s="1">
        <v>34239</v>
      </c>
      <c r="I4298" s="1">
        <v>37963</v>
      </c>
      <c r="J4298" s="7">
        <v>72202</v>
      </c>
    </row>
    <row r="4299" spans="1:10" x14ac:dyDescent="0.25">
      <c r="A4299" s="8">
        <f>+DATE(Población[[#This Row],[AÑO]],1,1)</f>
        <v>37622</v>
      </c>
      <c r="B4299" s="1" t="str">
        <f>+CONCATENATE(Población[[#This Row],[CLAVE]],Población[[#This Row],[AÑO]])</f>
        <v>210852003</v>
      </c>
      <c r="C4299" s="1">
        <v>21085</v>
      </c>
      <c r="D4299" s="1">
        <v>21</v>
      </c>
      <c r="E4299" s="1" t="s">
        <v>117</v>
      </c>
      <c r="F4299" s="1" t="s">
        <v>88</v>
      </c>
      <c r="G4299" s="1">
        <v>2003</v>
      </c>
      <c r="H4299" s="1">
        <v>34170</v>
      </c>
      <c r="I4299" s="1">
        <v>38016</v>
      </c>
      <c r="J4299" s="7">
        <v>72186</v>
      </c>
    </row>
    <row r="4300" spans="1:10" x14ac:dyDescent="0.25">
      <c r="A4300" s="8">
        <f>+DATE(Población[[#This Row],[AÑO]],1,1)</f>
        <v>37987</v>
      </c>
      <c r="B4300" s="1" t="str">
        <f>+CONCATENATE(Población[[#This Row],[CLAVE]],Población[[#This Row],[AÑO]])</f>
        <v>210852004</v>
      </c>
      <c r="C4300" s="1">
        <v>21085</v>
      </c>
      <c r="D4300" s="1">
        <v>21</v>
      </c>
      <c r="E4300" s="1" t="s">
        <v>117</v>
      </c>
      <c r="F4300" s="1" t="s">
        <v>88</v>
      </c>
      <c r="G4300" s="1">
        <v>2004</v>
      </c>
      <c r="H4300" s="1">
        <v>34058</v>
      </c>
      <c r="I4300" s="1">
        <v>38054</v>
      </c>
      <c r="J4300" s="7">
        <v>72112</v>
      </c>
    </row>
    <row r="4301" spans="1:10" x14ac:dyDescent="0.25">
      <c r="A4301" s="8">
        <f>+DATE(Población[[#This Row],[AÑO]],1,1)</f>
        <v>38353</v>
      </c>
      <c r="B4301" s="1" t="str">
        <f>+CONCATENATE(Población[[#This Row],[CLAVE]],Población[[#This Row],[AÑO]])</f>
        <v>210852005</v>
      </c>
      <c r="C4301" s="1">
        <v>21085</v>
      </c>
      <c r="D4301" s="1">
        <v>21</v>
      </c>
      <c r="E4301" s="1" t="s">
        <v>117</v>
      </c>
      <c r="F4301" s="1" t="s">
        <v>88</v>
      </c>
      <c r="G4301" s="1">
        <v>2005</v>
      </c>
      <c r="H4301" s="1">
        <v>33889</v>
      </c>
      <c r="I4301" s="1">
        <v>38046</v>
      </c>
      <c r="J4301" s="7">
        <v>71935</v>
      </c>
    </row>
    <row r="4302" spans="1:10" x14ac:dyDescent="0.25">
      <c r="A4302" s="8">
        <f>+DATE(Población[[#This Row],[AÑO]],1,1)</f>
        <v>38718</v>
      </c>
      <c r="B4302" s="1" t="str">
        <f>+CONCATENATE(Población[[#This Row],[CLAVE]],Población[[#This Row],[AÑO]])</f>
        <v>210852006</v>
      </c>
      <c r="C4302" s="1">
        <v>21085</v>
      </c>
      <c r="D4302" s="1">
        <v>21</v>
      </c>
      <c r="E4302" s="1" t="s">
        <v>117</v>
      </c>
      <c r="F4302" s="1" t="s">
        <v>88</v>
      </c>
      <c r="G4302" s="1">
        <v>2006</v>
      </c>
      <c r="H4302" s="1">
        <v>34164</v>
      </c>
      <c r="I4302" s="1">
        <v>38339</v>
      </c>
      <c r="J4302" s="7">
        <v>72503</v>
      </c>
    </row>
    <row r="4303" spans="1:10" x14ac:dyDescent="0.25">
      <c r="A4303" s="8">
        <f>+DATE(Población[[#This Row],[AÑO]],1,1)</f>
        <v>39083</v>
      </c>
      <c r="B4303" s="1" t="str">
        <f>+CONCATENATE(Población[[#This Row],[CLAVE]],Población[[#This Row],[AÑO]])</f>
        <v>210852007</v>
      </c>
      <c r="C4303" s="1">
        <v>21085</v>
      </c>
      <c r="D4303" s="1">
        <v>21</v>
      </c>
      <c r="E4303" s="1" t="s">
        <v>117</v>
      </c>
      <c r="F4303" s="1" t="s">
        <v>88</v>
      </c>
      <c r="G4303" s="1">
        <v>2007</v>
      </c>
      <c r="H4303" s="1">
        <v>34444</v>
      </c>
      <c r="I4303" s="1">
        <v>38628</v>
      </c>
      <c r="J4303" s="7">
        <v>73072</v>
      </c>
    </row>
    <row r="4304" spans="1:10" x14ac:dyDescent="0.25">
      <c r="A4304" s="8">
        <f>+DATE(Población[[#This Row],[AÑO]],1,1)</f>
        <v>39448</v>
      </c>
      <c r="B4304" s="1" t="str">
        <f>+CONCATENATE(Población[[#This Row],[CLAVE]],Población[[#This Row],[AÑO]])</f>
        <v>210852008</v>
      </c>
      <c r="C4304" s="1">
        <v>21085</v>
      </c>
      <c r="D4304" s="1">
        <v>21</v>
      </c>
      <c r="E4304" s="1" t="s">
        <v>117</v>
      </c>
      <c r="F4304" s="1" t="s">
        <v>88</v>
      </c>
      <c r="G4304" s="1">
        <v>2008</v>
      </c>
      <c r="H4304" s="1">
        <v>34759</v>
      </c>
      <c r="I4304" s="1">
        <v>38894</v>
      </c>
      <c r="J4304" s="7">
        <v>73653</v>
      </c>
    </row>
    <row r="4305" spans="1:10" x14ac:dyDescent="0.25">
      <c r="A4305" s="8">
        <f>+DATE(Población[[#This Row],[AÑO]],1,1)</f>
        <v>39814</v>
      </c>
      <c r="B4305" s="1" t="str">
        <f>+CONCATENATE(Población[[#This Row],[CLAVE]],Población[[#This Row],[AÑO]])</f>
        <v>210852009</v>
      </c>
      <c r="C4305" s="1">
        <v>21085</v>
      </c>
      <c r="D4305" s="1">
        <v>21</v>
      </c>
      <c r="E4305" s="1" t="s">
        <v>117</v>
      </c>
      <c r="F4305" s="1" t="s">
        <v>88</v>
      </c>
      <c r="G4305" s="1">
        <v>2009</v>
      </c>
      <c r="H4305" s="1">
        <v>35109</v>
      </c>
      <c r="I4305" s="1">
        <v>39123</v>
      </c>
      <c r="J4305" s="7">
        <v>74232</v>
      </c>
    </row>
    <row r="4306" spans="1:10" x14ac:dyDescent="0.25">
      <c r="A4306" s="8">
        <f>+DATE(Población[[#This Row],[AÑO]],1,1)</f>
        <v>40179</v>
      </c>
      <c r="B4306" s="1" t="str">
        <f>+CONCATENATE(Población[[#This Row],[CLAVE]],Población[[#This Row],[AÑO]])</f>
        <v>210852010</v>
      </c>
      <c r="C4306" s="1">
        <v>21085</v>
      </c>
      <c r="D4306" s="1">
        <v>21</v>
      </c>
      <c r="E4306" s="1" t="s">
        <v>117</v>
      </c>
      <c r="F4306" s="1" t="s">
        <v>88</v>
      </c>
      <c r="G4306" s="1">
        <v>2010</v>
      </c>
      <c r="H4306" s="1">
        <v>35454</v>
      </c>
      <c r="I4306" s="1">
        <v>39309</v>
      </c>
      <c r="J4306" s="7">
        <v>74763</v>
      </c>
    </row>
    <row r="4307" spans="1:10" x14ac:dyDescent="0.25">
      <c r="A4307" s="8">
        <f>+DATE(Población[[#This Row],[AÑO]],1,1)</f>
        <v>40544</v>
      </c>
      <c r="B4307" s="1" t="str">
        <f>+CONCATENATE(Población[[#This Row],[CLAVE]],Población[[#This Row],[AÑO]])</f>
        <v>210852011</v>
      </c>
      <c r="C4307" s="1">
        <v>21085</v>
      </c>
      <c r="D4307" s="1">
        <v>21</v>
      </c>
      <c r="E4307" s="1" t="s">
        <v>117</v>
      </c>
      <c r="F4307" s="1" t="s">
        <v>88</v>
      </c>
      <c r="G4307" s="1">
        <v>2011</v>
      </c>
      <c r="H4307" s="1">
        <v>35928</v>
      </c>
      <c r="I4307" s="1">
        <v>39908</v>
      </c>
      <c r="J4307" s="7">
        <v>75836</v>
      </c>
    </row>
    <row r="4308" spans="1:10" x14ac:dyDescent="0.25">
      <c r="A4308" s="8">
        <f>+DATE(Población[[#This Row],[AÑO]],1,1)</f>
        <v>40909</v>
      </c>
      <c r="B4308" s="1" t="str">
        <f>+CONCATENATE(Población[[#This Row],[CLAVE]],Población[[#This Row],[AÑO]])</f>
        <v>210852012</v>
      </c>
      <c r="C4308" s="1">
        <v>21085</v>
      </c>
      <c r="D4308" s="1">
        <v>21</v>
      </c>
      <c r="E4308" s="1" t="s">
        <v>117</v>
      </c>
      <c r="F4308" s="1" t="s">
        <v>88</v>
      </c>
      <c r="G4308" s="1">
        <v>2012</v>
      </c>
      <c r="H4308" s="1">
        <v>36401</v>
      </c>
      <c r="I4308" s="1">
        <v>40491</v>
      </c>
      <c r="J4308" s="7">
        <v>76892</v>
      </c>
    </row>
    <row r="4309" spans="1:10" x14ac:dyDescent="0.25">
      <c r="A4309" s="8">
        <f>+DATE(Población[[#This Row],[AÑO]],1,1)</f>
        <v>41275</v>
      </c>
      <c r="B4309" s="1" t="str">
        <f>+CONCATENATE(Población[[#This Row],[CLAVE]],Población[[#This Row],[AÑO]])</f>
        <v>210852013</v>
      </c>
      <c r="C4309" s="1">
        <v>21085</v>
      </c>
      <c r="D4309" s="1">
        <v>21</v>
      </c>
      <c r="E4309" s="1" t="s">
        <v>117</v>
      </c>
      <c r="F4309" s="1" t="s">
        <v>88</v>
      </c>
      <c r="G4309" s="1">
        <v>2013</v>
      </c>
      <c r="H4309" s="1">
        <v>36837</v>
      </c>
      <c r="I4309" s="1">
        <v>41053</v>
      </c>
      <c r="J4309" s="7">
        <v>77890</v>
      </c>
    </row>
    <row r="4310" spans="1:10" x14ac:dyDescent="0.25">
      <c r="A4310" s="8">
        <f>+DATE(Población[[#This Row],[AÑO]],1,1)</f>
        <v>41640</v>
      </c>
      <c r="B4310" s="1" t="str">
        <f>+CONCATENATE(Población[[#This Row],[CLAVE]],Población[[#This Row],[AÑO]])</f>
        <v>210852014</v>
      </c>
      <c r="C4310" s="1">
        <v>21085</v>
      </c>
      <c r="D4310" s="1">
        <v>21</v>
      </c>
      <c r="E4310" s="1" t="s">
        <v>117</v>
      </c>
      <c r="F4310" s="1" t="s">
        <v>88</v>
      </c>
      <c r="G4310" s="1">
        <v>2014</v>
      </c>
      <c r="H4310" s="1">
        <v>37248</v>
      </c>
      <c r="I4310" s="1">
        <v>41586</v>
      </c>
      <c r="J4310" s="7">
        <v>78834</v>
      </c>
    </row>
    <row r="4311" spans="1:10" x14ac:dyDescent="0.25">
      <c r="A4311" s="8">
        <f>+DATE(Población[[#This Row],[AÑO]],1,1)</f>
        <v>42005</v>
      </c>
      <c r="B4311" s="1" t="str">
        <f>+CONCATENATE(Población[[#This Row],[CLAVE]],Población[[#This Row],[AÑO]])</f>
        <v>210852015</v>
      </c>
      <c r="C4311" s="1">
        <v>21085</v>
      </c>
      <c r="D4311" s="1">
        <v>21</v>
      </c>
      <c r="E4311" s="1" t="s">
        <v>117</v>
      </c>
      <c r="F4311" s="1" t="s">
        <v>88</v>
      </c>
      <c r="G4311" s="1">
        <v>2015</v>
      </c>
      <c r="H4311" s="1">
        <v>37623</v>
      </c>
      <c r="I4311" s="1">
        <v>42064</v>
      </c>
      <c r="J4311" s="7">
        <v>79687</v>
      </c>
    </row>
    <row r="4312" spans="1:10" x14ac:dyDescent="0.25">
      <c r="A4312" s="8">
        <f>+DATE(Población[[#This Row],[AÑO]],1,1)</f>
        <v>42370</v>
      </c>
      <c r="B4312" s="1" t="str">
        <f>+CONCATENATE(Población[[#This Row],[CLAVE]],Población[[#This Row],[AÑO]])</f>
        <v>210852016</v>
      </c>
      <c r="C4312" s="1">
        <v>21085</v>
      </c>
      <c r="D4312" s="1">
        <v>21</v>
      </c>
      <c r="E4312" s="1" t="s">
        <v>117</v>
      </c>
      <c r="F4312" s="1" t="s">
        <v>88</v>
      </c>
      <c r="G4312" s="1">
        <v>2016</v>
      </c>
      <c r="H4312" s="1">
        <v>38208</v>
      </c>
      <c r="I4312" s="1">
        <v>42428</v>
      </c>
      <c r="J4312" s="7">
        <v>80636</v>
      </c>
    </row>
    <row r="4313" spans="1:10" x14ac:dyDescent="0.25">
      <c r="A4313" s="8">
        <f>+DATE(Población[[#This Row],[AÑO]],1,1)</f>
        <v>42736</v>
      </c>
      <c r="B4313" s="1" t="str">
        <f>+CONCATENATE(Población[[#This Row],[CLAVE]],Población[[#This Row],[AÑO]])</f>
        <v>210852017</v>
      </c>
      <c r="C4313" s="1">
        <v>21085</v>
      </c>
      <c r="D4313" s="1">
        <v>21</v>
      </c>
      <c r="E4313" s="1" t="s">
        <v>117</v>
      </c>
      <c r="F4313" s="1" t="s">
        <v>88</v>
      </c>
      <c r="G4313" s="1">
        <v>2017</v>
      </c>
      <c r="H4313" s="1">
        <v>38787</v>
      </c>
      <c r="I4313" s="1">
        <v>42795</v>
      </c>
      <c r="J4313" s="7">
        <v>81582</v>
      </c>
    </row>
    <row r="4314" spans="1:10" x14ac:dyDescent="0.25">
      <c r="A4314" s="8">
        <f>+DATE(Población[[#This Row],[AÑO]],1,1)</f>
        <v>43101</v>
      </c>
      <c r="B4314" s="1" t="str">
        <f>+CONCATENATE(Población[[#This Row],[CLAVE]],Población[[#This Row],[AÑO]])</f>
        <v>210852018</v>
      </c>
      <c r="C4314" s="1">
        <v>21085</v>
      </c>
      <c r="D4314" s="1">
        <v>21</v>
      </c>
      <c r="E4314" s="1" t="s">
        <v>117</v>
      </c>
      <c r="F4314" s="1" t="s">
        <v>88</v>
      </c>
      <c r="G4314" s="1">
        <v>2018</v>
      </c>
      <c r="H4314" s="1">
        <v>39376</v>
      </c>
      <c r="I4314" s="1">
        <v>43174</v>
      </c>
      <c r="J4314" s="7">
        <v>82550</v>
      </c>
    </row>
    <row r="4315" spans="1:10" x14ac:dyDescent="0.25">
      <c r="A4315" s="8">
        <f>+DATE(Población[[#This Row],[AÑO]],1,1)</f>
        <v>43466</v>
      </c>
      <c r="B4315" s="1" t="str">
        <f>+CONCATENATE(Población[[#This Row],[CLAVE]],Población[[#This Row],[AÑO]])</f>
        <v>210852019</v>
      </c>
      <c r="C4315" s="1">
        <v>21085</v>
      </c>
      <c r="D4315" s="1">
        <v>21</v>
      </c>
      <c r="E4315" s="1" t="s">
        <v>117</v>
      </c>
      <c r="F4315" s="1" t="s">
        <v>88</v>
      </c>
      <c r="G4315" s="1">
        <v>2019</v>
      </c>
      <c r="H4315" s="1">
        <v>39965</v>
      </c>
      <c r="I4315" s="1">
        <v>43556</v>
      </c>
      <c r="J4315" s="7">
        <v>83521</v>
      </c>
    </row>
    <row r="4316" spans="1:10" x14ac:dyDescent="0.25">
      <c r="A4316" s="8">
        <f>+DATE(Población[[#This Row],[AÑO]],1,1)</f>
        <v>43831</v>
      </c>
      <c r="B4316" s="1" t="str">
        <f>+CONCATENATE(Población[[#This Row],[CLAVE]],Población[[#This Row],[AÑO]])</f>
        <v>210852020</v>
      </c>
      <c r="C4316" s="1">
        <v>21085</v>
      </c>
      <c r="D4316" s="1">
        <v>21</v>
      </c>
      <c r="E4316" s="1" t="s">
        <v>117</v>
      </c>
      <c r="F4316" s="1" t="s">
        <v>88</v>
      </c>
      <c r="G4316" s="1">
        <v>2020</v>
      </c>
      <c r="H4316" s="1">
        <v>40455</v>
      </c>
      <c r="I4316" s="1">
        <v>43877</v>
      </c>
      <c r="J4316" s="7">
        <v>84332</v>
      </c>
    </row>
    <row r="4317" spans="1:10" x14ac:dyDescent="0.25">
      <c r="A4317" s="8">
        <f>+DATE(Población[[#This Row],[AÑO]],1,1)</f>
        <v>44197</v>
      </c>
      <c r="B4317" s="1" t="str">
        <f>+CONCATENATE(Población[[#This Row],[CLAVE]],Población[[#This Row],[AÑO]])</f>
        <v>210852021</v>
      </c>
      <c r="C4317" s="1">
        <v>21085</v>
      </c>
      <c r="D4317" s="1">
        <v>21</v>
      </c>
      <c r="E4317" s="1" t="s">
        <v>117</v>
      </c>
      <c r="F4317" s="1" t="s">
        <v>88</v>
      </c>
      <c r="G4317" s="1">
        <v>2021</v>
      </c>
      <c r="H4317" s="1">
        <v>39947</v>
      </c>
      <c r="I4317" s="1">
        <v>44634</v>
      </c>
      <c r="J4317" s="7">
        <v>84581</v>
      </c>
    </row>
    <row r="4318" spans="1:10" x14ac:dyDescent="0.25">
      <c r="A4318" s="8">
        <f>+DATE(Población[[#This Row],[AÑO]],1,1)</f>
        <v>44562</v>
      </c>
      <c r="B4318" s="1" t="str">
        <f>+CONCATENATE(Población[[#This Row],[CLAVE]],Población[[#This Row],[AÑO]])</f>
        <v>210852022</v>
      </c>
      <c r="C4318" s="1">
        <v>21085</v>
      </c>
      <c r="D4318" s="1">
        <v>21</v>
      </c>
      <c r="E4318" s="1" t="s">
        <v>117</v>
      </c>
      <c r="F4318" s="1" t="s">
        <v>88</v>
      </c>
      <c r="G4318" s="1">
        <v>2022</v>
      </c>
      <c r="H4318" s="1">
        <v>40139</v>
      </c>
      <c r="I4318" s="1">
        <v>44846</v>
      </c>
      <c r="J4318" s="7">
        <v>84985</v>
      </c>
    </row>
    <row r="4319" spans="1:10" x14ac:dyDescent="0.25">
      <c r="A4319" s="8">
        <f>+DATE(Población[[#This Row],[AÑO]],1,1)</f>
        <v>44927</v>
      </c>
      <c r="B4319" s="1" t="str">
        <f>+CONCATENATE(Población[[#This Row],[CLAVE]],Población[[#This Row],[AÑO]])</f>
        <v>210852023</v>
      </c>
      <c r="C4319" s="1">
        <v>21085</v>
      </c>
      <c r="D4319" s="1">
        <v>21</v>
      </c>
      <c r="E4319" s="1" t="s">
        <v>117</v>
      </c>
      <c r="F4319" s="1" t="s">
        <v>88</v>
      </c>
      <c r="G4319" s="1">
        <v>2023</v>
      </c>
      <c r="H4319" s="1">
        <v>40438</v>
      </c>
      <c r="I4319" s="1">
        <v>45133</v>
      </c>
      <c r="J4319" s="7">
        <v>85571</v>
      </c>
    </row>
    <row r="4320" spans="1:10" x14ac:dyDescent="0.25">
      <c r="A4320" s="8">
        <f>+DATE(Población[[#This Row],[AÑO]],1,1)</f>
        <v>45292</v>
      </c>
      <c r="B4320" s="1" t="str">
        <f>+CONCATENATE(Población[[#This Row],[CLAVE]],Población[[#This Row],[AÑO]])</f>
        <v>210852024</v>
      </c>
      <c r="C4320" s="1">
        <v>21085</v>
      </c>
      <c r="D4320" s="1">
        <v>21</v>
      </c>
      <c r="E4320" s="1" t="s">
        <v>117</v>
      </c>
      <c r="F4320" s="1" t="s">
        <v>88</v>
      </c>
      <c r="G4320" s="1">
        <v>2024</v>
      </c>
      <c r="H4320" s="1">
        <v>40732</v>
      </c>
      <c r="I4320" s="1">
        <v>45409</v>
      </c>
      <c r="J4320" s="7">
        <v>86141</v>
      </c>
    </row>
    <row r="4321" spans="1:10" x14ac:dyDescent="0.25">
      <c r="A4321" s="8">
        <f>+DATE(Población[[#This Row],[AÑO]],1,1)</f>
        <v>45658</v>
      </c>
      <c r="B4321" s="1" t="str">
        <f>+CONCATENATE(Población[[#This Row],[CLAVE]],Población[[#This Row],[AÑO]])</f>
        <v>210852025</v>
      </c>
      <c r="C4321" s="1">
        <v>21085</v>
      </c>
      <c r="D4321" s="1">
        <v>21</v>
      </c>
      <c r="E4321" s="1" t="s">
        <v>117</v>
      </c>
      <c r="F4321" s="1" t="s">
        <v>88</v>
      </c>
      <c r="G4321" s="1">
        <v>2025</v>
      </c>
      <c r="H4321" s="1">
        <v>41006</v>
      </c>
      <c r="I4321" s="1">
        <v>45667</v>
      </c>
      <c r="J4321" s="7">
        <v>86673</v>
      </c>
    </row>
    <row r="4322" spans="1:10" x14ac:dyDescent="0.25">
      <c r="A4322" s="8">
        <f>+DATE(Población[[#This Row],[AÑO]],1,1)</f>
        <v>46023</v>
      </c>
      <c r="B4322" s="1" t="str">
        <f>+CONCATENATE(Población[[#This Row],[CLAVE]],Población[[#This Row],[AÑO]])</f>
        <v>210852026</v>
      </c>
      <c r="C4322" s="1">
        <v>21085</v>
      </c>
      <c r="D4322" s="1">
        <v>21</v>
      </c>
      <c r="E4322" s="1" t="s">
        <v>117</v>
      </c>
      <c r="F4322" s="1" t="s">
        <v>88</v>
      </c>
      <c r="G4322" s="1">
        <v>2026</v>
      </c>
      <c r="H4322" s="1">
        <v>41259</v>
      </c>
      <c r="I4322" s="1">
        <v>45915</v>
      </c>
      <c r="J4322" s="7">
        <v>87174</v>
      </c>
    </row>
    <row r="4323" spans="1:10" x14ac:dyDescent="0.25">
      <c r="A4323" s="8">
        <f>+DATE(Población[[#This Row],[AÑO]],1,1)</f>
        <v>46388</v>
      </c>
      <c r="B4323" s="1" t="str">
        <f>+CONCATENATE(Población[[#This Row],[CLAVE]],Población[[#This Row],[AÑO]])</f>
        <v>210852027</v>
      </c>
      <c r="C4323" s="1">
        <v>21085</v>
      </c>
      <c r="D4323" s="1">
        <v>21</v>
      </c>
      <c r="E4323" s="1" t="s">
        <v>117</v>
      </c>
      <c r="F4323" s="1" t="s">
        <v>88</v>
      </c>
      <c r="G4323" s="1">
        <v>2027</v>
      </c>
      <c r="H4323" s="1">
        <v>41489</v>
      </c>
      <c r="I4323" s="1">
        <v>46141</v>
      </c>
      <c r="J4323" s="7">
        <v>87630</v>
      </c>
    </row>
    <row r="4324" spans="1:10" x14ac:dyDescent="0.25">
      <c r="A4324" s="8">
        <f>+DATE(Población[[#This Row],[AÑO]],1,1)</f>
        <v>46753</v>
      </c>
      <c r="B4324" s="1" t="str">
        <f>+CONCATENATE(Población[[#This Row],[CLAVE]],Población[[#This Row],[AÑO]])</f>
        <v>210852028</v>
      </c>
      <c r="C4324" s="1">
        <v>21085</v>
      </c>
      <c r="D4324" s="1">
        <v>21</v>
      </c>
      <c r="E4324" s="1" t="s">
        <v>117</v>
      </c>
      <c r="F4324" s="1" t="s">
        <v>88</v>
      </c>
      <c r="G4324" s="1">
        <v>2028</v>
      </c>
      <c r="H4324" s="1">
        <v>41697</v>
      </c>
      <c r="I4324" s="1">
        <v>46347</v>
      </c>
      <c r="J4324" s="7">
        <v>88044</v>
      </c>
    </row>
    <row r="4325" spans="1:10" x14ac:dyDescent="0.25">
      <c r="A4325" s="8">
        <f>+DATE(Población[[#This Row],[AÑO]],1,1)</f>
        <v>47119</v>
      </c>
      <c r="B4325" s="1" t="str">
        <f>+CONCATENATE(Población[[#This Row],[CLAVE]],Población[[#This Row],[AÑO]])</f>
        <v>210852029</v>
      </c>
      <c r="C4325" s="1">
        <v>21085</v>
      </c>
      <c r="D4325" s="1">
        <v>21</v>
      </c>
      <c r="E4325" s="1" t="s">
        <v>117</v>
      </c>
      <c r="F4325" s="1" t="s">
        <v>88</v>
      </c>
      <c r="G4325" s="1">
        <v>2029</v>
      </c>
      <c r="H4325" s="1">
        <v>41879</v>
      </c>
      <c r="I4325" s="1">
        <v>46537</v>
      </c>
      <c r="J4325" s="7">
        <v>88416</v>
      </c>
    </row>
    <row r="4326" spans="1:10" x14ac:dyDescent="0.25">
      <c r="A4326" s="8">
        <f>+DATE(Población[[#This Row],[AÑO]],1,1)</f>
        <v>47484</v>
      </c>
      <c r="B4326" s="1" t="str">
        <f>+CONCATENATE(Población[[#This Row],[CLAVE]],Población[[#This Row],[AÑO]])</f>
        <v>210852030</v>
      </c>
      <c r="C4326" s="1">
        <v>21085</v>
      </c>
      <c r="D4326" s="1">
        <v>21</v>
      </c>
      <c r="E4326" s="1" t="s">
        <v>117</v>
      </c>
      <c r="F4326" s="1" t="s">
        <v>88</v>
      </c>
      <c r="G4326" s="1">
        <v>2030</v>
      </c>
      <c r="H4326" s="1">
        <v>42041</v>
      </c>
      <c r="I4326" s="1">
        <v>46700</v>
      </c>
      <c r="J4326" s="7">
        <v>88741</v>
      </c>
    </row>
    <row r="4327" spans="1:10" x14ac:dyDescent="0.25">
      <c r="A4327" s="8">
        <f>+DATE(Población[[#This Row],[AÑO]],1,1)</f>
        <v>47849</v>
      </c>
      <c r="B4327" s="1" t="str">
        <f>+CONCATENATE(Población[[#This Row],[CLAVE]],Población[[#This Row],[AÑO]])</f>
        <v>210852031</v>
      </c>
      <c r="C4327" s="1">
        <v>21085</v>
      </c>
      <c r="D4327" s="1">
        <v>21</v>
      </c>
      <c r="E4327" s="1" t="s">
        <v>117</v>
      </c>
      <c r="F4327" s="1" t="s">
        <v>88</v>
      </c>
      <c r="G4327" s="1">
        <v>2031</v>
      </c>
      <c r="H4327" s="1">
        <v>42177</v>
      </c>
      <c r="I4327" s="1">
        <v>46848</v>
      </c>
      <c r="J4327" s="7">
        <v>89025</v>
      </c>
    </row>
    <row r="4328" spans="1:10" x14ac:dyDescent="0.25">
      <c r="A4328" s="8">
        <f>+DATE(Población[[#This Row],[AÑO]],1,1)</f>
        <v>48214</v>
      </c>
      <c r="B4328" s="1" t="str">
        <f>+CONCATENATE(Población[[#This Row],[CLAVE]],Población[[#This Row],[AÑO]])</f>
        <v>210852032</v>
      </c>
      <c r="C4328" s="1">
        <v>21085</v>
      </c>
      <c r="D4328" s="1">
        <v>21</v>
      </c>
      <c r="E4328" s="1" t="s">
        <v>117</v>
      </c>
      <c r="F4328" s="1" t="s">
        <v>88</v>
      </c>
      <c r="G4328" s="1">
        <v>2032</v>
      </c>
      <c r="H4328" s="1">
        <v>42299</v>
      </c>
      <c r="I4328" s="1">
        <v>46968</v>
      </c>
      <c r="J4328" s="7">
        <v>89267</v>
      </c>
    </row>
    <row r="4329" spans="1:10" x14ac:dyDescent="0.25">
      <c r="A4329" s="8">
        <f>+DATE(Población[[#This Row],[AÑO]],1,1)</f>
        <v>48580</v>
      </c>
      <c r="B4329" s="1" t="str">
        <f>+CONCATENATE(Población[[#This Row],[CLAVE]],Población[[#This Row],[AÑO]])</f>
        <v>210852033</v>
      </c>
      <c r="C4329" s="1">
        <v>21085</v>
      </c>
      <c r="D4329" s="1">
        <v>21</v>
      </c>
      <c r="E4329" s="1" t="s">
        <v>117</v>
      </c>
      <c r="F4329" s="1" t="s">
        <v>88</v>
      </c>
      <c r="G4329" s="1">
        <v>2033</v>
      </c>
      <c r="H4329" s="1">
        <v>42400</v>
      </c>
      <c r="I4329" s="1">
        <v>47073</v>
      </c>
      <c r="J4329" s="7">
        <v>89473</v>
      </c>
    </row>
    <row r="4330" spans="1:10" x14ac:dyDescent="0.25">
      <c r="A4330" s="8">
        <f>+DATE(Población[[#This Row],[AÑO]],1,1)</f>
        <v>48945</v>
      </c>
      <c r="B4330" s="1" t="str">
        <f>+CONCATENATE(Población[[#This Row],[CLAVE]],Población[[#This Row],[AÑO]])</f>
        <v>210852034</v>
      </c>
      <c r="C4330" s="1">
        <v>21085</v>
      </c>
      <c r="D4330" s="1">
        <v>21</v>
      </c>
      <c r="E4330" s="1" t="s">
        <v>117</v>
      </c>
      <c r="F4330" s="1" t="s">
        <v>88</v>
      </c>
      <c r="G4330" s="1">
        <v>2034</v>
      </c>
      <c r="H4330" s="1">
        <v>42482</v>
      </c>
      <c r="I4330" s="1">
        <v>47150</v>
      </c>
      <c r="J4330" s="7">
        <v>89632</v>
      </c>
    </row>
    <row r="4331" spans="1:10" x14ac:dyDescent="0.25">
      <c r="A4331" s="8">
        <f>+DATE(Población[[#This Row],[AÑO]],1,1)</f>
        <v>49310</v>
      </c>
      <c r="B4331" s="1" t="str">
        <f>+CONCATENATE(Población[[#This Row],[CLAVE]],Población[[#This Row],[AÑO]])</f>
        <v>210852035</v>
      </c>
      <c r="C4331" s="1">
        <v>21085</v>
      </c>
      <c r="D4331" s="1">
        <v>21</v>
      </c>
      <c r="E4331" s="1" t="s">
        <v>117</v>
      </c>
      <c r="F4331" s="1" t="s">
        <v>88</v>
      </c>
      <c r="G4331" s="1">
        <v>2035</v>
      </c>
      <c r="H4331" s="1">
        <v>42547</v>
      </c>
      <c r="I4331" s="1">
        <v>47206</v>
      </c>
      <c r="J4331" s="7">
        <v>89753</v>
      </c>
    </row>
    <row r="4332" spans="1:10" x14ac:dyDescent="0.25">
      <c r="A4332" s="8">
        <f>+DATE(Población[[#This Row],[AÑO]],1,1)</f>
        <v>49675</v>
      </c>
      <c r="B4332" s="1" t="str">
        <f>+CONCATENATE(Población[[#This Row],[CLAVE]],Población[[#This Row],[AÑO]])</f>
        <v>210852036</v>
      </c>
      <c r="C4332" s="1">
        <v>21085</v>
      </c>
      <c r="D4332" s="1">
        <v>21</v>
      </c>
      <c r="E4332" s="1" t="s">
        <v>117</v>
      </c>
      <c r="F4332" s="1" t="s">
        <v>88</v>
      </c>
      <c r="G4332" s="1">
        <v>2036</v>
      </c>
      <c r="H4332" s="1">
        <v>42598</v>
      </c>
      <c r="I4332" s="1">
        <v>47238</v>
      </c>
      <c r="J4332" s="7">
        <v>89836</v>
      </c>
    </row>
    <row r="4333" spans="1:10" x14ac:dyDescent="0.25">
      <c r="A4333" s="8">
        <f>+DATE(Población[[#This Row],[AÑO]],1,1)</f>
        <v>50041</v>
      </c>
      <c r="B4333" s="1" t="str">
        <f>+CONCATENATE(Población[[#This Row],[CLAVE]],Población[[#This Row],[AÑO]])</f>
        <v>210852037</v>
      </c>
      <c r="C4333" s="1">
        <v>21085</v>
      </c>
      <c r="D4333" s="1">
        <v>21</v>
      </c>
      <c r="E4333" s="1" t="s">
        <v>117</v>
      </c>
      <c r="F4333" s="1" t="s">
        <v>88</v>
      </c>
      <c r="G4333" s="1">
        <v>2037</v>
      </c>
      <c r="H4333" s="1">
        <v>42630</v>
      </c>
      <c r="I4333" s="1">
        <v>47248</v>
      </c>
      <c r="J4333" s="7">
        <v>89878</v>
      </c>
    </row>
    <row r="4334" spans="1:10" x14ac:dyDescent="0.25">
      <c r="A4334" s="8">
        <f>+DATE(Población[[#This Row],[AÑO]],1,1)</f>
        <v>50406</v>
      </c>
      <c r="B4334" s="1" t="str">
        <f>+CONCATENATE(Población[[#This Row],[CLAVE]],Población[[#This Row],[AÑO]])</f>
        <v>210852038</v>
      </c>
      <c r="C4334" s="1">
        <v>21085</v>
      </c>
      <c r="D4334" s="1">
        <v>21</v>
      </c>
      <c r="E4334" s="1" t="s">
        <v>117</v>
      </c>
      <c r="F4334" s="1" t="s">
        <v>88</v>
      </c>
      <c r="G4334" s="1">
        <v>2038</v>
      </c>
      <c r="H4334" s="1">
        <v>42643</v>
      </c>
      <c r="I4334" s="1">
        <v>47243</v>
      </c>
      <c r="J4334" s="7">
        <v>89886</v>
      </c>
    </row>
    <row r="4335" spans="1:10" x14ac:dyDescent="0.25">
      <c r="A4335" s="8">
        <f>+DATE(Población[[#This Row],[AÑO]],1,1)</f>
        <v>50771</v>
      </c>
      <c r="B4335" s="1" t="str">
        <f>+CONCATENATE(Población[[#This Row],[CLAVE]],Población[[#This Row],[AÑO]])</f>
        <v>210852039</v>
      </c>
      <c r="C4335" s="1">
        <v>21085</v>
      </c>
      <c r="D4335" s="1">
        <v>21</v>
      </c>
      <c r="E4335" s="1" t="s">
        <v>117</v>
      </c>
      <c r="F4335" s="1" t="s">
        <v>88</v>
      </c>
      <c r="G4335" s="1">
        <v>2039</v>
      </c>
      <c r="H4335" s="1">
        <v>42633</v>
      </c>
      <c r="I4335" s="1">
        <v>47211</v>
      </c>
      <c r="J4335" s="7">
        <v>89844</v>
      </c>
    </row>
    <row r="4336" spans="1:10" x14ac:dyDescent="0.25">
      <c r="A4336" s="8">
        <f>+DATE(Población[[#This Row],[AÑO]],1,1)</f>
        <v>51136</v>
      </c>
      <c r="B4336" s="1" t="str">
        <f>+CONCATENATE(Población[[#This Row],[CLAVE]],Población[[#This Row],[AÑO]])</f>
        <v>210852040</v>
      </c>
      <c r="C4336" s="1">
        <v>21085</v>
      </c>
      <c r="D4336" s="1">
        <v>21</v>
      </c>
      <c r="E4336" s="1" t="s">
        <v>117</v>
      </c>
      <c r="F4336" s="1" t="s">
        <v>88</v>
      </c>
      <c r="G4336" s="1">
        <v>2040</v>
      </c>
      <c r="H4336" s="1">
        <v>42589</v>
      </c>
      <c r="I4336" s="1">
        <v>47144</v>
      </c>
      <c r="J4336" s="7">
        <v>89733</v>
      </c>
    </row>
    <row r="4337" spans="1:10" x14ac:dyDescent="0.25">
      <c r="A4337" s="8">
        <f>+DATE(Población[[#This Row],[AÑO]],1,1)</f>
        <v>32874</v>
      </c>
      <c r="B4337" s="1" t="str">
        <f>+CONCATENATE(Población[[#This Row],[CLAVE]],Población[[#This Row],[AÑO]])</f>
        <v>210861990</v>
      </c>
      <c r="C4337" s="1">
        <v>21086</v>
      </c>
      <c r="D4337" s="1">
        <v>21</v>
      </c>
      <c r="E4337" s="1" t="s">
        <v>117</v>
      </c>
      <c r="F4337" s="1" t="s">
        <v>89</v>
      </c>
      <c r="G4337" s="1">
        <v>1990</v>
      </c>
      <c r="H4337" s="1">
        <v>6251</v>
      </c>
      <c r="I4337" s="1">
        <v>5928</v>
      </c>
      <c r="J4337" s="7">
        <v>12179</v>
      </c>
    </row>
    <row r="4338" spans="1:10" x14ac:dyDescent="0.25">
      <c r="A4338" s="8">
        <f>+DATE(Población[[#This Row],[AÑO]],1,1)</f>
        <v>33239</v>
      </c>
      <c r="B4338" s="1" t="str">
        <f>+CONCATENATE(Población[[#This Row],[CLAVE]],Población[[#This Row],[AÑO]])</f>
        <v>210861991</v>
      </c>
      <c r="C4338" s="1">
        <v>21086</v>
      </c>
      <c r="D4338" s="1">
        <v>21</v>
      </c>
      <c r="E4338" s="1" t="s">
        <v>117</v>
      </c>
      <c r="F4338" s="1" t="s">
        <v>89</v>
      </c>
      <c r="G4338" s="1">
        <v>1991</v>
      </c>
      <c r="H4338" s="1">
        <v>6268</v>
      </c>
      <c r="I4338" s="1">
        <v>5971</v>
      </c>
      <c r="J4338" s="7">
        <v>12239</v>
      </c>
    </row>
    <row r="4339" spans="1:10" x14ac:dyDescent="0.25">
      <c r="A4339" s="8">
        <f>+DATE(Población[[#This Row],[AÑO]],1,1)</f>
        <v>33604</v>
      </c>
      <c r="B4339" s="1" t="str">
        <f>+CONCATENATE(Población[[#This Row],[CLAVE]],Población[[#This Row],[AÑO]])</f>
        <v>210861992</v>
      </c>
      <c r="C4339" s="1">
        <v>21086</v>
      </c>
      <c r="D4339" s="1">
        <v>21</v>
      </c>
      <c r="E4339" s="1" t="s">
        <v>117</v>
      </c>
      <c r="F4339" s="1" t="s">
        <v>89</v>
      </c>
      <c r="G4339" s="1">
        <v>1992</v>
      </c>
      <c r="H4339" s="1">
        <v>6279</v>
      </c>
      <c r="I4339" s="1">
        <v>6009</v>
      </c>
      <c r="J4339" s="7">
        <v>12288</v>
      </c>
    </row>
    <row r="4340" spans="1:10" x14ac:dyDescent="0.25">
      <c r="A4340" s="8">
        <f>+DATE(Población[[#This Row],[AÑO]],1,1)</f>
        <v>33970</v>
      </c>
      <c r="B4340" s="1" t="str">
        <f>+CONCATENATE(Población[[#This Row],[CLAVE]],Población[[#This Row],[AÑO]])</f>
        <v>210861993</v>
      </c>
      <c r="C4340" s="1">
        <v>21086</v>
      </c>
      <c r="D4340" s="1">
        <v>21</v>
      </c>
      <c r="E4340" s="1" t="s">
        <v>117</v>
      </c>
      <c r="F4340" s="1" t="s">
        <v>89</v>
      </c>
      <c r="G4340" s="1">
        <v>1993</v>
      </c>
      <c r="H4340" s="1">
        <v>6288</v>
      </c>
      <c r="I4340" s="1">
        <v>6050</v>
      </c>
      <c r="J4340" s="7">
        <v>12338</v>
      </c>
    </row>
    <row r="4341" spans="1:10" x14ac:dyDescent="0.25">
      <c r="A4341" s="8">
        <f>+DATE(Población[[#This Row],[AÑO]],1,1)</f>
        <v>34335</v>
      </c>
      <c r="B4341" s="1" t="str">
        <f>+CONCATENATE(Población[[#This Row],[CLAVE]],Población[[#This Row],[AÑO]])</f>
        <v>210861994</v>
      </c>
      <c r="C4341" s="1">
        <v>21086</v>
      </c>
      <c r="D4341" s="1">
        <v>21</v>
      </c>
      <c r="E4341" s="1" t="s">
        <v>117</v>
      </c>
      <c r="F4341" s="1" t="s">
        <v>89</v>
      </c>
      <c r="G4341" s="1">
        <v>1994</v>
      </c>
      <c r="H4341" s="1">
        <v>6293</v>
      </c>
      <c r="I4341" s="1">
        <v>6084</v>
      </c>
      <c r="J4341" s="7">
        <v>12377</v>
      </c>
    </row>
    <row r="4342" spans="1:10" x14ac:dyDescent="0.25">
      <c r="A4342" s="8">
        <f>+DATE(Población[[#This Row],[AÑO]],1,1)</f>
        <v>34700</v>
      </c>
      <c r="B4342" s="1" t="str">
        <f>+CONCATENATE(Población[[#This Row],[CLAVE]],Población[[#This Row],[AÑO]])</f>
        <v>210861995</v>
      </c>
      <c r="C4342" s="1">
        <v>21086</v>
      </c>
      <c r="D4342" s="1">
        <v>21</v>
      </c>
      <c r="E4342" s="1" t="s">
        <v>117</v>
      </c>
      <c r="F4342" s="1" t="s">
        <v>89</v>
      </c>
      <c r="G4342" s="1">
        <v>1995</v>
      </c>
      <c r="H4342" s="1">
        <v>6285</v>
      </c>
      <c r="I4342" s="1">
        <v>6102</v>
      </c>
      <c r="J4342" s="7">
        <v>12387</v>
      </c>
    </row>
    <row r="4343" spans="1:10" x14ac:dyDescent="0.25">
      <c r="A4343" s="8">
        <f>+DATE(Población[[#This Row],[AÑO]],1,1)</f>
        <v>35065</v>
      </c>
      <c r="B4343" s="1" t="str">
        <f>+CONCATENATE(Población[[#This Row],[CLAVE]],Población[[#This Row],[AÑO]])</f>
        <v>210861996</v>
      </c>
      <c r="C4343" s="1">
        <v>21086</v>
      </c>
      <c r="D4343" s="1">
        <v>21</v>
      </c>
      <c r="E4343" s="1" t="s">
        <v>117</v>
      </c>
      <c r="F4343" s="1" t="s">
        <v>89</v>
      </c>
      <c r="G4343" s="1">
        <v>1996</v>
      </c>
      <c r="H4343" s="1">
        <v>6393</v>
      </c>
      <c r="I4343" s="1">
        <v>6212</v>
      </c>
      <c r="J4343" s="7">
        <v>12605</v>
      </c>
    </row>
    <row r="4344" spans="1:10" x14ac:dyDescent="0.25">
      <c r="A4344" s="8">
        <f>+DATE(Población[[#This Row],[AÑO]],1,1)</f>
        <v>35431</v>
      </c>
      <c r="B4344" s="1" t="str">
        <f>+CONCATENATE(Población[[#This Row],[CLAVE]],Población[[#This Row],[AÑO]])</f>
        <v>210861997</v>
      </c>
      <c r="C4344" s="1">
        <v>21086</v>
      </c>
      <c r="D4344" s="1">
        <v>21</v>
      </c>
      <c r="E4344" s="1" t="s">
        <v>117</v>
      </c>
      <c r="F4344" s="1" t="s">
        <v>89</v>
      </c>
      <c r="G4344" s="1">
        <v>1997</v>
      </c>
      <c r="H4344" s="1">
        <v>6510</v>
      </c>
      <c r="I4344" s="1">
        <v>6328</v>
      </c>
      <c r="J4344" s="7">
        <v>12838</v>
      </c>
    </row>
    <row r="4345" spans="1:10" x14ac:dyDescent="0.25">
      <c r="A4345" s="8">
        <f>+DATE(Población[[#This Row],[AÑO]],1,1)</f>
        <v>35796</v>
      </c>
      <c r="B4345" s="1" t="str">
        <f>+CONCATENATE(Población[[#This Row],[CLAVE]],Población[[#This Row],[AÑO]])</f>
        <v>210861998</v>
      </c>
      <c r="C4345" s="1">
        <v>21086</v>
      </c>
      <c r="D4345" s="1">
        <v>21</v>
      </c>
      <c r="E4345" s="1" t="s">
        <v>117</v>
      </c>
      <c r="F4345" s="1" t="s">
        <v>89</v>
      </c>
      <c r="G4345" s="1">
        <v>1998</v>
      </c>
      <c r="H4345" s="1">
        <v>6623</v>
      </c>
      <c r="I4345" s="1">
        <v>6446</v>
      </c>
      <c r="J4345" s="7">
        <v>13069</v>
      </c>
    </row>
    <row r="4346" spans="1:10" x14ac:dyDescent="0.25">
      <c r="A4346" s="8">
        <f>+DATE(Población[[#This Row],[AÑO]],1,1)</f>
        <v>36161</v>
      </c>
      <c r="B4346" s="1" t="str">
        <f>+CONCATENATE(Población[[#This Row],[CLAVE]],Población[[#This Row],[AÑO]])</f>
        <v>210861999</v>
      </c>
      <c r="C4346" s="1">
        <v>21086</v>
      </c>
      <c r="D4346" s="1">
        <v>21</v>
      </c>
      <c r="E4346" s="1" t="s">
        <v>117</v>
      </c>
      <c r="F4346" s="1" t="s">
        <v>89</v>
      </c>
      <c r="G4346" s="1">
        <v>1999</v>
      </c>
      <c r="H4346" s="1">
        <v>6724</v>
      </c>
      <c r="I4346" s="1">
        <v>6551</v>
      </c>
      <c r="J4346" s="7">
        <v>13275</v>
      </c>
    </row>
    <row r="4347" spans="1:10" x14ac:dyDescent="0.25">
      <c r="A4347" s="8">
        <f>+DATE(Población[[#This Row],[AÑO]],1,1)</f>
        <v>36526</v>
      </c>
      <c r="B4347" s="1" t="str">
        <f>+CONCATENATE(Población[[#This Row],[CLAVE]],Población[[#This Row],[AÑO]])</f>
        <v>210862000</v>
      </c>
      <c r="C4347" s="1">
        <v>21086</v>
      </c>
      <c r="D4347" s="1">
        <v>21</v>
      </c>
      <c r="E4347" s="1" t="s">
        <v>117</v>
      </c>
      <c r="F4347" s="1" t="s">
        <v>89</v>
      </c>
      <c r="G4347" s="1">
        <v>2000</v>
      </c>
      <c r="H4347" s="1">
        <v>6809</v>
      </c>
      <c r="I4347" s="1">
        <v>6642</v>
      </c>
      <c r="J4347" s="7">
        <v>13451</v>
      </c>
    </row>
    <row r="4348" spans="1:10" x14ac:dyDescent="0.25">
      <c r="A4348" s="8">
        <f>+DATE(Población[[#This Row],[AÑO]],1,1)</f>
        <v>36892</v>
      </c>
      <c r="B4348" s="1" t="str">
        <f>+CONCATENATE(Población[[#This Row],[CLAVE]],Población[[#This Row],[AÑO]])</f>
        <v>210862001</v>
      </c>
      <c r="C4348" s="1">
        <v>21086</v>
      </c>
      <c r="D4348" s="1">
        <v>21</v>
      </c>
      <c r="E4348" s="1" t="s">
        <v>117</v>
      </c>
      <c r="F4348" s="1" t="s">
        <v>89</v>
      </c>
      <c r="G4348" s="1">
        <v>2001</v>
      </c>
      <c r="H4348" s="1">
        <v>6667</v>
      </c>
      <c r="I4348" s="1">
        <v>6599</v>
      </c>
      <c r="J4348" s="7">
        <v>13266</v>
      </c>
    </row>
    <row r="4349" spans="1:10" x14ac:dyDescent="0.25">
      <c r="A4349" s="8">
        <f>+DATE(Población[[#This Row],[AÑO]],1,1)</f>
        <v>37257</v>
      </c>
      <c r="B4349" s="1" t="str">
        <f>+CONCATENATE(Población[[#This Row],[CLAVE]],Población[[#This Row],[AÑO]])</f>
        <v>210862002</v>
      </c>
      <c r="C4349" s="1">
        <v>21086</v>
      </c>
      <c r="D4349" s="1">
        <v>21</v>
      </c>
      <c r="E4349" s="1" t="s">
        <v>117</v>
      </c>
      <c r="F4349" s="1" t="s">
        <v>89</v>
      </c>
      <c r="G4349" s="1">
        <v>2002</v>
      </c>
      <c r="H4349" s="1">
        <v>6533</v>
      </c>
      <c r="I4349" s="1">
        <v>6556</v>
      </c>
      <c r="J4349" s="7">
        <v>13089</v>
      </c>
    </row>
    <row r="4350" spans="1:10" x14ac:dyDescent="0.25">
      <c r="A4350" s="8">
        <f>+DATE(Población[[#This Row],[AÑO]],1,1)</f>
        <v>37622</v>
      </c>
      <c r="B4350" s="1" t="str">
        <f>+CONCATENATE(Población[[#This Row],[CLAVE]],Población[[#This Row],[AÑO]])</f>
        <v>210862003</v>
      </c>
      <c r="C4350" s="1">
        <v>21086</v>
      </c>
      <c r="D4350" s="1">
        <v>21</v>
      </c>
      <c r="E4350" s="1" t="s">
        <v>117</v>
      </c>
      <c r="F4350" s="1" t="s">
        <v>89</v>
      </c>
      <c r="G4350" s="1">
        <v>2003</v>
      </c>
      <c r="H4350" s="1">
        <v>6396</v>
      </c>
      <c r="I4350" s="1">
        <v>6508</v>
      </c>
      <c r="J4350" s="7">
        <v>12904</v>
      </c>
    </row>
    <row r="4351" spans="1:10" x14ac:dyDescent="0.25">
      <c r="A4351" s="8">
        <f>+DATE(Población[[#This Row],[AÑO]],1,1)</f>
        <v>37987</v>
      </c>
      <c r="B4351" s="1" t="str">
        <f>+CONCATENATE(Población[[#This Row],[CLAVE]],Población[[#This Row],[AÑO]])</f>
        <v>210862004</v>
      </c>
      <c r="C4351" s="1">
        <v>21086</v>
      </c>
      <c r="D4351" s="1">
        <v>21</v>
      </c>
      <c r="E4351" s="1" t="s">
        <v>117</v>
      </c>
      <c r="F4351" s="1" t="s">
        <v>89</v>
      </c>
      <c r="G4351" s="1">
        <v>2004</v>
      </c>
      <c r="H4351" s="1">
        <v>6249</v>
      </c>
      <c r="I4351" s="1">
        <v>6465</v>
      </c>
      <c r="J4351" s="7">
        <v>12714</v>
      </c>
    </row>
    <row r="4352" spans="1:10" x14ac:dyDescent="0.25">
      <c r="A4352" s="8">
        <f>+DATE(Población[[#This Row],[AÑO]],1,1)</f>
        <v>38353</v>
      </c>
      <c r="B4352" s="1" t="str">
        <f>+CONCATENATE(Población[[#This Row],[CLAVE]],Población[[#This Row],[AÑO]])</f>
        <v>210862005</v>
      </c>
      <c r="C4352" s="1">
        <v>21086</v>
      </c>
      <c r="D4352" s="1">
        <v>21</v>
      </c>
      <c r="E4352" s="1" t="s">
        <v>117</v>
      </c>
      <c r="F4352" s="1" t="s">
        <v>89</v>
      </c>
      <c r="G4352" s="1">
        <v>2005</v>
      </c>
      <c r="H4352" s="1">
        <v>6102</v>
      </c>
      <c r="I4352" s="1">
        <v>6416</v>
      </c>
      <c r="J4352" s="7">
        <v>12518</v>
      </c>
    </row>
    <row r="4353" spans="1:10" x14ac:dyDescent="0.25">
      <c r="A4353" s="8">
        <f>+DATE(Población[[#This Row],[AÑO]],1,1)</f>
        <v>38718</v>
      </c>
      <c r="B4353" s="1" t="str">
        <f>+CONCATENATE(Población[[#This Row],[CLAVE]],Población[[#This Row],[AÑO]])</f>
        <v>210862006</v>
      </c>
      <c r="C4353" s="1">
        <v>21086</v>
      </c>
      <c r="D4353" s="1">
        <v>21</v>
      </c>
      <c r="E4353" s="1" t="s">
        <v>117</v>
      </c>
      <c r="F4353" s="1" t="s">
        <v>89</v>
      </c>
      <c r="G4353" s="1">
        <v>2006</v>
      </c>
      <c r="H4353" s="1">
        <v>6124</v>
      </c>
      <c r="I4353" s="1">
        <v>6468</v>
      </c>
      <c r="J4353" s="7">
        <v>12592</v>
      </c>
    </row>
    <row r="4354" spans="1:10" x14ac:dyDescent="0.25">
      <c r="A4354" s="8">
        <f>+DATE(Población[[#This Row],[AÑO]],1,1)</f>
        <v>39083</v>
      </c>
      <c r="B4354" s="1" t="str">
        <f>+CONCATENATE(Población[[#This Row],[CLAVE]],Población[[#This Row],[AÑO]])</f>
        <v>210862007</v>
      </c>
      <c r="C4354" s="1">
        <v>21086</v>
      </c>
      <c r="D4354" s="1">
        <v>21</v>
      </c>
      <c r="E4354" s="1" t="s">
        <v>117</v>
      </c>
      <c r="F4354" s="1" t="s">
        <v>89</v>
      </c>
      <c r="G4354" s="1">
        <v>2007</v>
      </c>
      <c r="H4354" s="1">
        <v>6142</v>
      </c>
      <c r="I4354" s="1">
        <v>6519</v>
      </c>
      <c r="J4354" s="7">
        <v>12661</v>
      </c>
    </row>
    <row r="4355" spans="1:10" x14ac:dyDescent="0.25">
      <c r="A4355" s="8">
        <f>+DATE(Población[[#This Row],[AÑO]],1,1)</f>
        <v>39448</v>
      </c>
      <c r="B4355" s="1" t="str">
        <f>+CONCATENATE(Población[[#This Row],[CLAVE]],Población[[#This Row],[AÑO]])</f>
        <v>210862008</v>
      </c>
      <c r="C4355" s="1">
        <v>21086</v>
      </c>
      <c r="D4355" s="1">
        <v>21</v>
      </c>
      <c r="E4355" s="1" t="s">
        <v>117</v>
      </c>
      <c r="F4355" s="1" t="s">
        <v>89</v>
      </c>
      <c r="G4355" s="1">
        <v>2008</v>
      </c>
      <c r="H4355" s="1">
        <v>6170</v>
      </c>
      <c r="I4355" s="1">
        <v>6565</v>
      </c>
      <c r="J4355" s="7">
        <v>12735</v>
      </c>
    </row>
    <row r="4356" spans="1:10" x14ac:dyDescent="0.25">
      <c r="A4356" s="8">
        <f>+DATE(Población[[#This Row],[AÑO]],1,1)</f>
        <v>39814</v>
      </c>
      <c r="B4356" s="1" t="str">
        <f>+CONCATENATE(Población[[#This Row],[CLAVE]],Población[[#This Row],[AÑO]])</f>
        <v>210862009</v>
      </c>
      <c r="C4356" s="1">
        <v>21086</v>
      </c>
      <c r="D4356" s="1">
        <v>21</v>
      </c>
      <c r="E4356" s="1" t="s">
        <v>117</v>
      </c>
      <c r="F4356" s="1" t="s">
        <v>89</v>
      </c>
      <c r="G4356" s="1">
        <v>2009</v>
      </c>
      <c r="H4356" s="1">
        <v>6197</v>
      </c>
      <c r="I4356" s="1">
        <v>6603</v>
      </c>
      <c r="J4356" s="7">
        <v>12800</v>
      </c>
    </row>
    <row r="4357" spans="1:10" x14ac:dyDescent="0.25">
      <c r="A4357" s="8">
        <f>+DATE(Población[[#This Row],[AÑO]],1,1)</f>
        <v>40179</v>
      </c>
      <c r="B4357" s="1" t="str">
        <f>+CONCATENATE(Población[[#This Row],[CLAVE]],Población[[#This Row],[AÑO]])</f>
        <v>210862010</v>
      </c>
      <c r="C4357" s="1">
        <v>21086</v>
      </c>
      <c r="D4357" s="1">
        <v>21</v>
      </c>
      <c r="E4357" s="1" t="s">
        <v>117</v>
      </c>
      <c r="F4357" s="1" t="s">
        <v>89</v>
      </c>
      <c r="G4357" s="1">
        <v>2010</v>
      </c>
      <c r="H4357" s="1">
        <v>6229</v>
      </c>
      <c r="I4357" s="1">
        <v>6640</v>
      </c>
      <c r="J4357" s="7">
        <v>12869</v>
      </c>
    </row>
    <row r="4358" spans="1:10" x14ac:dyDescent="0.25">
      <c r="A4358" s="8">
        <f>+DATE(Población[[#This Row],[AÑO]],1,1)</f>
        <v>40544</v>
      </c>
      <c r="B4358" s="1" t="str">
        <f>+CONCATENATE(Población[[#This Row],[CLAVE]],Población[[#This Row],[AÑO]])</f>
        <v>210862011</v>
      </c>
      <c r="C4358" s="1">
        <v>21086</v>
      </c>
      <c r="D4358" s="1">
        <v>21</v>
      </c>
      <c r="E4358" s="1" t="s">
        <v>117</v>
      </c>
      <c r="F4358" s="1" t="s">
        <v>89</v>
      </c>
      <c r="G4358" s="1">
        <v>2011</v>
      </c>
      <c r="H4358" s="1">
        <v>6166</v>
      </c>
      <c r="I4358" s="1">
        <v>6613</v>
      </c>
      <c r="J4358" s="7">
        <v>12779</v>
      </c>
    </row>
    <row r="4359" spans="1:10" x14ac:dyDescent="0.25">
      <c r="A4359" s="8">
        <f>+DATE(Población[[#This Row],[AÑO]],1,1)</f>
        <v>40909</v>
      </c>
      <c r="B4359" s="1" t="str">
        <f>+CONCATENATE(Población[[#This Row],[CLAVE]],Población[[#This Row],[AÑO]])</f>
        <v>210862012</v>
      </c>
      <c r="C4359" s="1">
        <v>21086</v>
      </c>
      <c r="D4359" s="1">
        <v>21</v>
      </c>
      <c r="E4359" s="1" t="s">
        <v>117</v>
      </c>
      <c r="F4359" s="1" t="s">
        <v>89</v>
      </c>
      <c r="G4359" s="1">
        <v>2012</v>
      </c>
      <c r="H4359" s="1">
        <v>6105</v>
      </c>
      <c r="I4359" s="1">
        <v>6591</v>
      </c>
      <c r="J4359" s="7">
        <v>12696</v>
      </c>
    </row>
    <row r="4360" spans="1:10" x14ac:dyDescent="0.25">
      <c r="A4360" s="8">
        <f>+DATE(Población[[#This Row],[AÑO]],1,1)</f>
        <v>41275</v>
      </c>
      <c r="B4360" s="1" t="str">
        <f>+CONCATENATE(Población[[#This Row],[CLAVE]],Población[[#This Row],[AÑO]])</f>
        <v>210862013</v>
      </c>
      <c r="C4360" s="1">
        <v>21086</v>
      </c>
      <c r="D4360" s="1">
        <v>21</v>
      </c>
      <c r="E4360" s="1" t="s">
        <v>117</v>
      </c>
      <c r="F4360" s="1" t="s">
        <v>89</v>
      </c>
      <c r="G4360" s="1">
        <v>2013</v>
      </c>
      <c r="H4360" s="1">
        <v>6035</v>
      </c>
      <c r="I4360" s="1">
        <v>6561</v>
      </c>
      <c r="J4360" s="7">
        <v>12596</v>
      </c>
    </row>
    <row r="4361" spans="1:10" x14ac:dyDescent="0.25">
      <c r="A4361" s="8">
        <f>+DATE(Población[[#This Row],[AÑO]],1,1)</f>
        <v>41640</v>
      </c>
      <c r="B4361" s="1" t="str">
        <f>+CONCATENATE(Población[[#This Row],[CLAVE]],Población[[#This Row],[AÑO]])</f>
        <v>210862014</v>
      </c>
      <c r="C4361" s="1">
        <v>21086</v>
      </c>
      <c r="D4361" s="1">
        <v>21</v>
      </c>
      <c r="E4361" s="1" t="s">
        <v>117</v>
      </c>
      <c r="F4361" s="1" t="s">
        <v>89</v>
      </c>
      <c r="G4361" s="1">
        <v>2014</v>
      </c>
      <c r="H4361" s="1">
        <v>5962</v>
      </c>
      <c r="I4361" s="1">
        <v>6520</v>
      </c>
      <c r="J4361" s="7">
        <v>12482</v>
      </c>
    </row>
    <row r="4362" spans="1:10" x14ac:dyDescent="0.25">
      <c r="A4362" s="8">
        <f>+DATE(Población[[#This Row],[AÑO]],1,1)</f>
        <v>42005</v>
      </c>
      <c r="B4362" s="1" t="str">
        <f>+CONCATENATE(Población[[#This Row],[CLAVE]],Población[[#This Row],[AÑO]])</f>
        <v>210862015</v>
      </c>
      <c r="C4362" s="1">
        <v>21086</v>
      </c>
      <c r="D4362" s="1">
        <v>21</v>
      </c>
      <c r="E4362" s="1" t="s">
        <v>117</v>
      </c>
      <c r="F4362" s="1" t="s">
        <v>89</v>
      </c>
      <c r="G4362" s="1">
        <v>2015</v>
      </c>
      <c r="H4362" s="1">
        <v>5882</v>
      </c>
      <c r="I4362" s="1">
        <v>6470</v>
      </c>
      <c r="J4362" s="7">
        <v>12352</v>
      </c>
    </row>
    <row r="4363" spans="1:10" x14ac:dyDescent="0.25">
      <c r="A4363" s="8">
        <f>+DATE(Población[[#This Row],[AÑO]],1,1)</f>
        <v>42370</v>
      </c>
      <c r="B4363" s="1" t="str">
        <f>+CONCATENATE(Población[[#This Row],[CLAVE]],Población[[#This Row],[AÑO]])</f>
        <v>210862016</v>
      </c>
      <c r="C4363" s="1">
        <v>21086</v>
      </c>
      <c r="D4363" s="1">
        <v>21</v>
      </c>
      <c r="E4363" s="1" t="s">
        <v>117</v>
      </c>
      <c r="F4363" s="1" t="s">
        <v>89</v>
      </c>
      <c r="G4363" s="1">
        <v>2016</v>
      </c>
      <c r="H4363" s="1">
        <v>5874</v>
      </c>
      <c r="I4363" s="1">
        <v>6459</v>
      </c>
      <c r="J4363" s="7">
        <v>12333</v>
      </c>
    </row>
    <row r="4364" spans="1:10" x14ac:dyDescent="0.25">
      <c r="A4364" s="8">
        <f>+DATE(Población[[#This Row],[AÑO]],1,1)</f>
        <v>42736</v>
      </c>
      <c r="B4364" s="1" t="str">
        <f>+CONCATENATE(Población[[#This Row],[CLAVE]],Población[[#This Row],[AÑO]])</f>
        <v>210862017</v>
      </c>
      <c r="C4364" s="1">
        <v>21086</v>
      </c>
      <c r="D4364" s="1">
        <v>21</v>
      </c>
      <c r="E4364" s="1" t="s">
        <v>117</v>
      </c>
      <c r="F4364" s="1" t="s">
        <v>89</v>
      </c>
      <c r="G4364" s="1">
        <v>2017</v>
      </c>
      <c r="H4364" s="1">
        <v>5864</v>
      </c>
      <c r="I4364" s="1">
        <v>6449</v>
      </c>
      <c r="J4364" s="7">
        <v>12313</v>
      </c>
    </row>
    <row r="4365" spans="1:10" x14ac:dyDescent="0.25">
      <c r="A4365" s="8">
        <f>+DATE(Población[[#This Row],[AÑO]],1,1)</f>
        <v>43101</v>
      </c>
      <c r="B4365" s="1" t="str">
        <f>+CONCATENATE(Población[[#This Row],[CLAVE]],Población[[#This Row],[AÑO]])</f>
        <v>210862018</v>
      </c>
      <c r="C4365" s="1">
        <v>21086</v>
      </c>
      <c r="D4365" s="1">
        <v>21</v>
      </c>
      <c r="E4365" s="1" t="s">
        <v>117</v>
      </c>
      <c r="F4365" s="1" t="s">
        <v>89</v>
      </c>
      <c r="G4365" s="1">
        <v>2018</v>
      </c>
      <c r="H4365" s="1">
        <v>5855</v>
      </c>
      <c r="I4365" s="1">
        <v>6439</v>
      </c>
      <c r="J4365" s="7">
        <v>12294</v>
      </c>
    </row>
    <row r="4366" spans="1:10" x14ac:dyDescent="0.25">
      <c r="A4366" s="8">
        <f>+DATE(Población[[#This Row],[AÑO]],1,1)</f>
        <v>43466</v>
      </c>
      <c r="B4366" s="1" t="str">
        <f>+CONCATENATE(Población[[#This Row],[CLAVE]],Población[[#This Row],[AÑO]])</f>
        <v>210862019</v>
      </c>
      <c r="C4366" s="1">
        <v>21086</v>
      </c>
      <c r="D4366" s="1">
        <v>21</v>
      </c>
      <c r="E4366" s="1" t="s">
        <v>117</v>
      </c>
      <c r="F4366" s="1" t="s">
        <v>89</v>
      </c>
      <c r="G4366" s="1">
        <v>2019</v>
      </c>
      <c r="H4366" s="1">
        <v>5847</v>
      </c>
      <c r="I4366" s="1">
        <v>6429</v>
      </c>
      <c r="J4366" s="7">
        <v>12276</v>
      </c>
    </row>
    <row r="4367" spans="1:10" x14ac:dyDescent="0.25">
      <c r="A4367" s="8">
        <f>+DATE(Población[[#This Row],[AÑO]],1,1)</f>
        <v>43831</v>
      </c>
      <c r="B4367" s="1" t="str">
        <f>+CONCATENATE(Población[[#This Row],[CLAVE]],Población[[#This Row],[AÑO]])</f>
        <v>210862020</v>
      </c>
      <c r="C4367" s="1">
        <v>21086</v>
      </c>
      <c r="D4367" s="1">
        <v>21</v>
      </c>
      <c r="E4367" s="1" t="s">
        <v>117</v>
      </c>
      <c r="F4367" s="1" t="s">
        <v>89</v>
      </c>
      <c r="G4367" s="1">
        <v>2020</v>
      </c>
      <c r="H4367" s="1">
        <v>5810</v>
      </c>
      <c r="I4367" s="1">
        <v>6411</v>
      </c>
      <c r="J4367" s="7">
        <v>12221</v>
      </c>
    </row>
    <row r="4368" spans="1:10" x14ac:dyDescent="0.25">
      <c r="A4368" s="8">
        <f>+DATE(Población[[#This Row],[AÑO]],1,1)</f>
        <v>44197</v>
      </c>
      <c r="B4368" s="1" t="str">
        <f>+CONCATENATE(Población[[#This Row],[CLAVE]],Población[[#This Row],[AÑO]])</f>
        <v>210862021</v>
      </c>
      <c r="C4368" s="1">
        <v>21086</v>
      </c>
      <c r="D4368" s="1">
        <v>21</v>
      </c>
      <c r="E4368" s="1" t="s">
        <v>117</v>
      </c>
      <c r="F4368" s="1" t="s">
        <v>89</v>
      </c>
      <c r="G4368" s="1">
        <v>2021</v>
      </c>
      <c r="H4368" s="1">
        <v>5860</v>
      </c>
      <c r="I4368" s="1">
        <v>6312</v>
      </c>
      <c r="J4368" s="7">
        <v>12172</v>
      </c>
    </row>
    <row r="4369" spans="1:10" x14ac:dyDescent="0.25">
      <c r="A4369" s="8">
        <f>+DATE(Población[[#This Row],[AÑO]],1,1)</f>
        <v>44562</v>
      </c>
      <c r="B4369" s="1" t="str">
        <f>+CONCATENATE(Población[[#This Row],[CLAVE]],Población[[#This Row],[AÑO]])</f>
        <v>210862022</v>
      </c>
      <c r="C4369" s="1">
        <v>21086</v>
      </c>
      <c r="D4369" s="1">
        <v>21</v>
      </c>
      <c r="E4369" s="1" t="s">
        <v>117</v>
      </c>
      <c r="F4369" s="1" t="s">
        <v>89</v>
      </c>
      <c r="G4369" s="1">
        <v>2022</v>
      </c>
      <c r="H4369" s="1">
        <v>5835</v>
      </c>
      <c r="I4369" s="1">
        <v>6296</v>
      </c>
      <c r="J4369" s="7">
        <v>12131</v>
      </c>
    </row>
    <row r="4370" spans="1:10" x14ac:dyDescent="0.25">
      <c r="A4370" s="8">
        <f>+DATE(Población[[#This Row],[AÑO]],1,1)</f>
        <v>44927</v>
      </c>
      <c r="B4370" s="1" t="str">
        <f>+CONCATENATE(Población[[#This Row],[CLAVE]],Población[[#This Row],[AÑO]])</f>
        <v>210862023</v>
      </c>
      <c r="C4370" s="1">
        <v>21086</v>
      </c>
      <c r="D4370" s="1">
        <v>21</v>
      </c>
      <c r="E4370" s="1" t="s">
        <v>117</v>
      </c>
      <c r="F4370" s="1" t="s">
        <v>89</v>
      </c>
      <c r="G4370" s="1">
        <v>2023</v>
      </c>
      <c r="H4370" s="1">
        <v>5834</v>
      </c>
      <c r="I4370" s="1">
        <v>6292</v>
      </c>
      <c r="J4370" s="7">
        <v>12126</v>
      </c>
    </row>
    <row r="4371" spans="1:10" x14ac:dyDescent="0.25">
      <c r="A4371" s="8">
        <f>+DATE(Población[[#This Row],[AÑO]],1,1)</f>
        <v>45292</v>
      </c>
      <c r="B4371" s="1" t="str">
        <f>+CONCATENATE(Población[[#This Row],[CLAVE]],Población[[#This Row],[AÑO]])</f>
        <v>210862024</v>
      </c>
      <c r="C4371" s="1">
        <v>21086</v>
      </c>
      <c r="D4371" s="1">
        <v>21</v>
      </c>
      <c r="E4371" s="1" t="s">
        <v>117</v>
      </c>
      <c r="F4371" s="1" t="s">
        <v>89</v>
      </c>
      <c r="G4371" s="1">
        <v>2024</v>
      </c>
      <c r="H4371" s="1">
        <v>5833</v>
      </c>
      <c r="I4371" s="1">
        <v>6283</v>
      </c>
      <c r="J4371" s="7">
        <v>12116</v>
      </c>
    </row>
    <row r="4372" spans="1:10" x14ac:dyDescent="0.25">
      <c r="A4372" s="8">
        <f>+DATE(Población[[#This Row],[AÑO]],1,1)</f>
        <v>45658</v>
      </c>
      <c r="B4372" s="1" t="str">
        <f>+CONCATENATE(Población[[#This Row],[CLAVE]],Población[[#This Row],[AÑO]])</f>
        <v>210862025</v>
      </c>
      <c r="C4372" s="1">
        <v>21086</v>
      </c>
      <c r="D4372" s="1">
        <v>21</v>
      </c>
      <c r="E4372" s="1" t="s">
        <v>117</v>
      </c>
      <c r="F4372" s="1" t="s">
        <v>89</v>
      </c>
      <c r="G4372" s="1">
        <v>2025</v>
      </c>
      <c r="H4372" s="1">
        <v>5825</v>
      </c>
      <c r="I4372" s="1">
        <v>6277</v>
      </c>
      <c r="J4372" s="7">
        <v>12102</v>
      </c>
    </row>
    <row r="4373" spans="1:10" x14ac:dyDescent="0.25">
      <c r="A4373" s="8">
        <f>+DATE(Población[[#This Row],[AÑO]],1,1)</f>
        <v>46023</v>
      </c>
      <c r="B4373" s="1" t="str">
        <f>+CONCATENATE(Población[[#This Row],[CLAVE]],Población[[#This Row],[AÑO]])</f>
        <v>210862026</v>
      </c>
      <c r="C4373" s="1">
        <v>21086</v>
      </c>
      <c r="D4373" s="1">
        <v>21</v>
      </c>
      <c r="E4373" s="1" t="s">
        <v>117</v>
      </c>
      <c r="F4373" s="1" t="s">
        <v>89</v>
      </c>
      <c r="G4373" s="1">
        <v>2026</v>
      </c>
      <c r="H4373" s="1">
        <v>5816</v>
      </c>
      <c r="I4373" s="1">
        <v>6266</v>
      </c>
      <c r="J4373" s="7">
        <v>12082</v>
      </c>
    </row>
    <row r="4374" spans="1:10" x14ac:dyDescent="0.25">
      <c r="A4374" s="8">
        <f>+DATE(Población[[#This Row],[AÑO]],1,1)</f>
        <v>46388</v>
      </c>
      <c r="B4374" s="1" t="str">
        <f>+CONCATENATE(Población[[#This Row],[CLAVE]],Población[[#This Row],[AÑO]])</f>
        <v>210862027</v>
      </c>
      <c r="C4374" s="1">
        <v>21086</v>
      </c>
      <c r="D4374" s="1">
        <v>21</v>
      </c>
      <c r="E4374" s="1" t="s">
        <v>117</v>
      </c>
      <c r="F4374" s="1" t="s">
        <v>89</v>
      </c>
      <c r="G4374" s="1">
        <v>2027</v>
      </c>
      <c r="H4374" s="1">
        <v>5807</v>
      </c>
      <c r="I4374" s="1">
        <v>6248</v>
      </c>
      <c r="J4374" s="7">
        <v>12055</v>
      </c>
    </row>
    <row r="4375" spans="1:10" x14ac:dyDescent="0.25">
      <c r="A4375" s="8">
        <f>+DATE(Población[[#This Row],[AÑO]],1,1)</f>
        <v>46753</v>
      </c>
      <c r="B4375" s="1" t="str">
        <f>+CONCATENATE(Población[[#This Row],[CLAVE]],Población[[#This Row],[AÑO]])</f>
        <v>210862028</v>
      </c>
      <c r="C4375" s="1">
        <v>21086</v>
      </c>
      <c r="D4375" s="1">
        <v>21</v>
      </c>
      <c r="E4375" s="1" t="s">
        <v>117</v>
      </c>
      <c r="F4375" s="1" t="s">
        <v>89</v>
      </c>
      <c r="G4375" s="1">
        <v>2028</v>
      </c>
      <c r="H4375" s="1">
        <v>5793</v>
      </c>
      <c r="I4375" s="1">
        <v>6233</v>
      </c>
      <c r="J4375" s="7">
        <v>12026</v>
      </c>
    </row>
    <row r="4376" spans="1:10" x14ac:dyDescent="0.25">
      <c r="A4376" s="8">
        <f>+DATE(Población[[#This Row],[AÑO]],1,1)</f>
        <v>47119</v>
      </c>
      <c r="B4376" s="1" t="str">
        <f>+CONCATENATE(Población[[#This Row],[CLAVE]],Población[[#This Row],[AÑO]])</f>
        <v>210862029</v>
      </c>
      <c r="C4376" s="1">
        <v>21086</v>
      </c>
      <c r="D4376" s="1">
        <v>21</v>
      </c>
      <c r="E4376" s="1" t="s">
        <v>117</v>
      </c>
      <c r="F4376" s="1" t="s">
        <v>89</v>
      </c>
      <c r="G4376" s="1">
        <v>2029</v>
      </c>
      <c r="H4376" s="1">
        <v>5780</v>
      </c>
      <c r="I4376" s="1">
        <v>6208</v>
      </c>
      <c r="J4376" s="7">
        <v>11988</v>
      </c>
    </row>
    <row r="4377" spans="1:10" x14ac:dyDescent="0.25">
      <c r="A4377" s="8">
        <f>+DATE(Población[[#This Row],[AÑO]],1,1)</f>
        <v>47484</v>
      </c>
      <c r="B4377" s="1" t="str">
        <f>+CONCATENATE(Población[[#This Row],[CLAVE]],Población[[#This Row],[AÑO]])</f>
        <v>210862030</v>
      </c>
      <c r="C4377" s="1">
        <v>21086</v>
      </c>
      <c r="D4377" s="1">
        <v>21</v>
      </c>
      <c r="E4377" s="1" t="s">
        <v>117</v>
      </c>
      <c r="F4377" s="1" t="s">
        <v>89</v>
      </c>
      <c r="G4377" s="1">
        <v>2030</v>
      </c>
      <c r="H4377" s="1">
        <v>5756</v>
      </c>
      <c r="I4377" s="1">
        <v>6187</v>
      </c>
      <c r="J4377" s="7">
        <v>11943</v>
      </c>
    </row>
    <row r="4378" spans="1:10" x14ac:dyDescent="0.25">
      <c r="A4378" s="8">
        <f>+DATE(Población[[#This Row],[AÑO]],1,1)</f>
        <v>47849</v>
      </c>
      <c r="B4378" s="1" t="str">
        <f>+CONCATENATE(Población[[#This Row],[CLAVE]],Población[[#This Row],[AÑO]])</f>
        <v>210862031</v>
      </c>
      <c r="C4378" s="1">
        <v>21086</v>
      </c>
      <c r="D4378" s="1">
        <v>21</v>
      </c>
      <c r="E4378" s="1" t="s">
        <v>117</v>
      </c>
      <c r="F4378" s="1" t="s">
        <v>89</v>
      </c>
      <c r="G4378" s="1">
        <v>2031</v>
      </c>
      <c r="H4378" s="1">
        <v>5739</v>
      </c>
      <c r="I4378" s="1">
        <v>6159</v>
      </c>
      <c r="J4378" s="7">
        <v>11898</v>
      </c>
    </row>
    <row r="4379" spans="1:10" x14ac:dyDescent="0.25">
      <c r="A4379" s="8">
        <f>+DATE(Población[[#This Row],[AÑO]],1,1)</f>
        <v>48214</v>
      </c>
      <c r="B4379" s="1" t="str">
        <f>+CONCATENATE(Población[[#This Row],[CLAVE]],Población[[#This Row],[AÑO]])</f>
        <v>210862032</v>
      </c>
      <c r="C4379" s="1">
        <v>21086</v>
      </c>
      <c r="D4379" s="1">
        <v>21</v>
      </c>
      <c r="E4379" s="1" t="s">
        <v>117</v>
      </c>
      <c r="F4379" s="1" t="s">
        <v>89</v>
      </c>
      <c r="G4379" s="1">
        <v>2032</v>
      </c>
      <c r="H4379" s="1">
        <v>5714</v>
      </c>
      <c r="I4379" s="1">
        <v>6129</v>
      </c>
      <c r="J4379" s="7">
        <v>11843</v>
      </c>
    </row>
    <row r="4380" spans="1:10" x14ac:dyDescent="0.25">
      <c r="A4380" s="8">
        <f>+DATE(Población[[#This Row],[AÑO]],1,1)</f>
        <v>48580</v>
      </c>
      <c r="B4380" s="1" t="str">
        <f>+CONCATENATE(Población[[#This Row],[CLAVE]],Población[[#This Row],[AÑO]])</f>
        <v>210862033</v>
      </c>
      <c r="C4380" s="1">
        <v>21086</v>
      </c>
      <c r="D4380" s="1">
        <v>21</v>
      </c>
      <c r="E4380" s="1" t="s">
        <v>117</v>
      </c>
      <c r="F4380" s="1" t="s">
        <v>89</v>
      </c>
      <c r="G4380" s="1">
        <v>2033</v>
      </c>
      <c r="H4380" s="1">
        <v>5685</v>
      </c>
      <c r="I4380" s="1">
        <v>6095</v>
      </c>
      <c r="J4380" s="7">
        <v>11780</v>
      </c>
    </row>
    <row r="4381" spans="1:10" x14ac:dyDescent="0.25">
      <c r="A4381" s="8">
        <f>+DATE(Población[[#This Row],[AÑO]],1,1)</f>
        <v>48945</v>
      </c>
      <c r="B4381" s="1" t="str">
        <f>+CONCATENATE(Población[[#This Row],[CLAVE]],Población[[#This Row],[AÑO]])</f>
        <v>210862034</v>
      </c>
      <c r="C4381" s="1">
        <v>21086</v>
      </c>
      <c r="D4381" s="1">
        <v>21</v>
      </c>
      <c r="E4381" s="1" t="s">
        <v>117</v>
      </c>
      <c r="F4381" s="1" t="s">
        <v>89</v>
      </c>
      <c r="G4381" s="1">
        <v>2034</v>
      </c>
      <c r="H4381" s="1">
        <v>5657</v>
      </c>
      <c r="I4381" s="1">
        <v>6063</v>
      </c>
      <c r="J4381" s="7">
        <v>11720</v>
      </c>
    </row>
    <row r="4382" spans="1:10" x14ac:dyDescent="0.25">
      <c r="A4382" s="8">
        <f>+DATE(Población[[#This Row],[AÑO]],1,1)</f>
        <v>49310</v>
      </c>
      <c r="B4382" s="1" t="str">
        <f>+CONCATENATE(Población[[#This Row],[CLAVE]],Población[[#This Row],[AÑO]])</f>
        <v>210862035</v>
      </c>
      <c r="C4382" s="1">
        <v>21086</v>
      </c>
      <c r="D4382" s="1">
        <v>21</v>
      </c>
      <c r="E4382" s="1" t="s">
        <v>117</v>
      </c>
      <c r="F4382" s="1" t="s">
        <v>89</v>
      </c>
      <c r="G4382" s="1">
        <v>2035</v>
      </c>
      <c r="H4382" s="1">
        <v>5628</v>
      </c>
      <c r="I4382" s="1">
        <v>6025</v>
      </c>
      <c r="J4382" s="7">
        <v>11653</v>
      </c>
    </row>
    <row r="4383" spans="1:10" x14ac:dyDescent="0.25">
      <c r="A4383" s="8">
        <f>+DATE(Población[[#This Row],[AÑO]],1,1)</f>
        <v>49675</v>
      </c>
      <c r="B4383" s="1" t="str">
        <f>+CONCATENATE(Población[[#This Row],[CLAVE]],Población[[#This Row],[AÑO]])</f>
        <v>210862036</v>
      </c>
      <c r="C4383" s="1">
        <v>21086</v>
      </c>
      <c r="D4383" s="1">
        <v>21</v>
      </c>
      <c r="E4383" s="1" t="s">
        <v>117</v>
      </c>
      <c r="F4383" s="1" t="s">
        <v>89</v>
      </c>
      <c r="G4383" s="1">
        <v>2036</v>
      </c>
      <c r="H4383" s="1">
        <v>5597</v>
      </c>
      <c r="I4383" s="1">
        <v>5982</v>
      </c>
      <c r="J4383" s="7">
        <v>11579</v>
      </c>
    </row>
    <row r="4384" spans="1:10" x14ac:dyDescent="0.25">
      <c r="A4384" s="8">
        <f>+DATE(Población[[#This Row],[AÑO]],1,1)</f>
        <v>50041</v>
      </c>
      <c r="B4384" s="1" t="str">
        <f>+CONCATENATE(Población[[#This Row],[CLAVE]],Población[[#This Row],[AÑO]])</f>
        <v>210862037</v>
      </c>
      <c r="C4384" s="1">
        <v>21086</v>
      </c>
      <c r="D4384" s="1">
        <v>21</v>
      </c>
      <c r="E4384" s="1" t="s">
        <v>117</v>
      </c>
      <c r="F4384" s="1" t="s">
        <v>89</v>
      </c>
      <c r="G4384" s="1">
        <v>2037</v>
      </c>
      <c r="H4384" s="1">
        <v>5562</v>
      </c>
      <c r="I4384" s="1">
        <v>5938</v>
      </c>
      <c r="J4384" s="7">
        <v>11500</v>
      </c>
    </row>
    <row r="4385" spans="1:10" x14ac:dyDescent="0.25">
      <c r="A4385" s="8">
        <f>+DATE(Población[[#This Row],[AÑO]],1,1)</f>
        <v>50406</v>
      </c>
      <c r="B4385" s="1" t="str">
        <f>+CONCATENATE(Población[[#This Row],[CLAVE]],Población[[#This Row],[AÑO]])</f>
        <v>210862038</v>
      </c>
      <c r="C4385" s="1">
        <v>21086</v>
      </c>
      <c r="D4385" s="1">
        <v>21</v>
      </c>
      <c r="E4385" s="1" t="s">
        <v>117</v>
      </c>
      <c r="F4385" s="1" t="s">
        <v>89</v>
      </c>
      <c r="G4385" s="1">
        <v>2038</v>
      </c>
      <c r="H4385" s="1">
        <v>5529</v>
      </c>
      <c r="I4385" s="1">
        <v>5893</v>
      </c>
      <c r="J4385" s="7">
        <v>11422</v>
      </c>
    </row>
    <row r="4386" spans="1:10" x14ac:dyDescent="0.25">
      <c r="A4386" s="8">
        <f>+DATE(Población[[#This Row],[AÑO]],1,1)</f>
        <v>50771</v>
      </c>
      <c r="B4386" s="1" t="str">
        <f>+CONCATENATE(Población[[#This Row],[CLAVE]],Población[[#This Row],[AÑO]])</f>
        <v>210862039</v>
      </c>
      <c r="C4386" s="1">
        <v>21086</v>
      </c>
      <c r="D4386" s="1">
        <v>21</v>
      </c>
      <c r="E4386" s="1" t="s">
        <v>117</v>
      </c>
      <c r="F4386" s="1" t="s">
        <v>89</v>
      </c>
      <c r="G4386" s="1">
        <v>2039</v>
      </c>
      <c r="H4386" s="1">
        <v>5494</v>
      </c>
      <c r="I4386" s="1">
        <v>5848</v>
      </c>
      <c r="J4386" s="7">
        <v>11342</v>
      </c>
    </row>
    <row r="4387" spans="1:10" x14ac:dyDescent="0.25">
      <c r="A4387" s="8">
        <f>+DATE(Población[[#This Row],[AÑO]],1,1)</f>
        <v>51136</v>
      </c>
      <c r="B4387" s="1" t="str">
        <f>+CONCATENATE(Población[[#This Row],[CLAVE]],Población[[#This Row],[AÑO]])</f>
        <v>210862040</v>
      </c>
      <c r="C4387" s="1">
        <v>21086</v>
      </c>
      <c r="D4387" s="1">
        <v>21</v>
      </c>
      <c r="E4387" s="1" t="s">
        <v>117</v>
      </c>
      <c r="F4387" s="1" t="s">
        <v>89</v>
      </c>
      <c r="G4387" s="1">
        <v>2040</v>
      </c>
      <c r="H4387" s="1">
        <v>5463</v>
      </c>
      <c r="I4387" s="1">
        <v>5807</v>
      </c>
      <c r="J4387" s="7">
        <v>11270</v>
      </c>
    </row>
    <row r="4388" spans="1:10" x14ac:dyDescent="0.25">
      <c r="A4388" s="8">
        <f>+DATE(Población[[#This Row],[AÑO]],1,1)</f>
        <v>32874</v>
      </c>
      <c r="B4388" s="1" t="str">
        <f>+CONCATENATE(Población[[#This Row],[CLAVE]],Población[[#This Row],[AÑO]])</f>
        <v>210871990</v>
      </c>
      <c r="C4388" s="1">
        <v>21087</v>
      </c>
      <c r="D4388" s="1">
        <v>21</v>
      </c>
      <c r="E4388" s="1" t="s">
        <v>117</v>
      </c>
      <c r="F4388" s="1" t="s">
        <v>90</v>
      </c>
      <c r="G4388" s="1">
        <v>1990</v>
      </c>
      <c r="H4388" s="1">
        <v>5395</v>
      </c>
      <c r="I4388" s="1">
        <v>5485</v>
      </c>
      <c r="J4388" s="7">
        <v>10880</v>
      </c>
    </row>
    <row r="4389" spans="1:10" x14ac:dyDescent="0.25">
      <c r="A4389" s="8">
        <f>+DATE(Población[[#This Row],[AÑO]],1,1)</f>
        <v>33239</v>
      </c>
      <c r="B4389" s="1" t="str">
        <f>+CONCATENATE(Población[[#This Row],[CLAVE]],Población[[#This Row],[AÑO]])</f>
        <v>210871991</v>
      </c>
      <c r="C4389" s="1">
        <v>21087</v>
      </c>
      <c r="D4389" s="1">
        <v>21</v>
      </c>
      <c r="E4389" s="1" t="s">
        <v>117</v>
      </c>
      <c r="F4389" s="1" t="s">
        <v>90</v>
      </c>
      <c r="G4389" s="1">
        <v>1991</v>
      </c>
      <c r="H4389" s="1">
        <v>5510</v>
      </c>
      <c r="I4389" s="1">
        <v>5643</v>
      </c>
      <c r="J4389" s="7">
        <v>11153</v>
      </c>
    </row>
    <row r="4390" spans="1:10" x14ac:dyDescent="0.25">
      <c r="A4390" s="8">
        <f>+DATE(Población[[#This Row],[AÑO]],1,1)</f>
        <v>33604</v>
      </c>
      <c r="B4390" s="1" t="str">
        <f>+CONCATENATE(Población[[#This Row],[CLAVE]],Población[[#This Row],[AÑO]])</f>
        <v>210871992</v>
      </c>
      <c r="C4390" s="1">
        <v>21087</v>
      </c>
      <c r="D4390" s="1">
        <v>21</v>
      </c>
      <c r="E4390" s="1" t="s">
        <v>117</v>
      </c>
      <c r="F4390" s="1" t="s">
        <v>90</v>
      </c>
      <c r="G4390" s="1">
        <v>1992</v>
      </c>
      <c r="H4390" s="1">
        <v>5616</v>
      </c>
      <c r="I4390" s="1">
        <v>5805</v>
      </c>
      <c r="J4390" s="7">
        <v>11421</v>
      </c>
    </row>
    <row r="4391" spans="1:10" x14ac:dyDescent="0.25">
      <c r="A4391" s="8">
        <f>+DATE(Población[[#This Row],[AÑO]],1,1)</f>
        <v>33970</v>
      </c>
      <c r="B4391" s="1" t="str">
        <f>+CONCATENATE(Población[[#This Row],[CLAVE]],Población[[#This Row],[AÑO]])</f>
        <v>210871993</v>
      </c>
      <c r="C4391" s="1">
        <v>21087</v>
      </c>
      <c r="D4391" s="1">
        <v>21</v>
      </c>
      <c r="E4391" s="1" t="s">
        <v>117</v>
      </c>
      <c r="F4391" s="1" t="s">
        <v>90</v>
      </c>
      <c r="G4391" s="1">
        <v>1993</v>
      </c>
      <c r="H4391" s="1">
        <v>5723</v>
      </c>
      <c r="I4391" s="1">
        <v>5964</v>
      </c>
      <c r="J4391" s="7">
        <v>11687</v>
      </c>
    </row>
    <row r="4392" spans="1:10" x14ac:dyDescent="0.25">
      <c r="A4392" s="8">
        <f>+DATE(Población[[#This Row],[AÑO]],1,1)</f>
        <v>34335</v>
      </c>
      <c r="B4392" s="1" t="str">
        <f>+CONCATENATE(Población[[#This Row],[CLAVE]],Población[[#This Row],[AÑO]])</f>
        <v>210871994</v>
      </c>
      <c r="C4392" s="1">
        <v>21087</v>
      </c>
      <c r="D4392" s="1">
        <v>21</v>
      </c>
      <c r="E4392" s="1" t="s">
        <v>117</v>
      </c>
      <c r="F4392" s="1" t="s">
        <v>90</v>
      </c>
      <c r="G4392" s="1">
        <v>1994</v>
      </c>
      <c r="H4392" s="1">
        <v>5830</v>
      </c>
      <c r="I4392" s="1">
        <v>6124</v>
      </c>
      <c r="J4392" s="7">
        <v>11954</v>
      </c>
    </row>
    <row r="4393" spans="1:10" x14ac:dyDescent="0.25">
      <c r="A4393" s="8">
        <f>+DATE(Población[[#This Row],[AÑO]],1,1)</f>
        <v>34700</v>
      </c>
      <c r="B4393" s="1" t="str">
        <f>+CONCATENATE(Población[[#This Row],[CLAVE]],Población[[#This Row],[AÑO]])</f>
        <v>210871995</v>
      </c>
      <c r="C4393" s="1">
        <v>21087</v>
      </c>
      <c r="D4393" s="1">
        <v>21</v>
      </c>
      <c r="E4393" s="1" t="s">
        <v>117</v>
      </c>
      <c r="F4393" s="1" t="s">
        <v>90</v>
      </c>
      <c r="G4393" s="1">
        <v>1995</v>
      </c>
      <c r="H4393" s="1">
        <v>5930</v>
      </c>
      <c r="I4393" s="1">
        <v>6290</v>
      </c>
      <c r="J4393" s="7">
        <v>12220</v>
      </c>
    </row>
    <row r="4394" spans="1:10" x14ac:dyDescent="0.25">
      <c r="A4394" s="8">
        <f>+DATE(Población[[#This Row],[AÑO]],1,1)</f>
        <v>35065</v>
      </c>
      <c r="B4394" s="1" t="str">
        <f>+CONCATENATE(Población[[#This Row],[CLAVE]],Población[[#This Row],[AÑO]])</f>
        <v>210871996</v>
      </c>
      <c r="C4394" s="1">
        <v>21087</v>
      </c>
      <c r="D4394" s="1">
        <v>21</v>
      </c>
      <c r="E4394" s="1" t="s">
        <v>117</v>
      </c>
      <c r="F4394" s="1" t="s">
        <v>90</v>
      </c>
      <c r="G4394" s="1">
        <v>1996</v>
      </c>
      <c r="H4394" s="1">
        <v>5968</v>
      </c>
      <c r="I4394" s="1">
        <v>6370</v>
      </c>
      <c r="J4394" s="7">
        <v>12338</v>
      </c>
    </row>
    <row r="4395" spans="1:10" x14ac:dyDescent="0.25">
      <c r="A4395" s="8">
        <f>+DATE(Población[[#This Row],[AÑO]],1,1)</f>
        <v>35431</v>
      </c>
      <c r="B4395" s="1" t="str">
        <f>+CONCATENATE(Población[[#This Row],[CLAVE]],Población[[#This Row],[AÑO]])</f>
        <v>210871997</v>
      </c>
      <c r="C4395" s="1">
        <v>21087</v>
      </c>
      <c r="D4395" s="1">
        <v>21</v>
      </c>
      <c r="E4395" s="1" t="s">
        <v>117</v>
      </c>
      <c r="F4395" s="1" t="s">
        <v>90</v>
      </c>
      <c r="G4395" s="1">
        <v>1997</v>
      </c>
      <c r="H4395" s="1">
        <v>6015</v>
      </c>
      <c r="I4395" s="1">
        <v>6463</v>
      </c>
      <c r="J4395" s="7">
        <v>12478</v>
      </c>
    </row>
    <row r="4396" spans="1:10" x14ac:dyDescent="0.25">
      <c r="A4396" s="8">
        <f>+DATE(Población[[#This Row],[AÑO]],1,1)</f>
        <v>35796</v>
      </c>
      <c r="B4396" s="1" t="str">
        <f>+CONCATENATE(Población[[#This Row],[CLAVE]],Población[[#This Row],[AÑO]])</f>
        <v>210871998</v>
      </c>
      <c r="C4396" s="1">
        <v>21087</v>
      </c>
      <c r="D4396" s="1">
        <v>21</v>
      </c>
      <c r="E4396" s="1" t="s">
        <v>117</v>
      </c>
      <c r="F4396" s="1" t="s">
        <v>90</v>
      </c>
      <c r="G4396" s="1">
        <v>1998</v>
      </c>
      <c r="H4396" s="1">
        <v>6051</v>
      </c>
      <c r="I4396" s="1">
        <v>6546</v>
      </c>
      <c r="J4396" s="7">
        <v>12597</v>
      </c>
    </row>
    <row r="4397" spans="1:10" x14ac:dyDescent="0.25">
      <c r="A4397" s="8">
        <f>+DATE(Población[[#This Row],[AÑO]],1,1)</f>
        <v>36161</v>
      </c>
      <c r="B4397" s="1" t="str">
        <f>+CONCATENATE(Población[[#This Row],[CLAVE]],Población[[#This Row],[AÑO]])</f>
        <v>210871999</v>
      </c>
      <c r="C4397" s="1">
        <v>21087</v>
      </c>
      <c r="D4397" s="1">
        <v>21</v>
      </c>
      <c r="E4397" s="1" t="s">
        <v>117</v>
      </c>
      <c r="F4397" s="1" t="s">
        <v>90</v>
      </c>
      <c r="G4397" s="1">
        <v>1999</v>
      </c>
      <c r="H4397" s="1">
        <v>6077</v>
      </c>
      <c r="I4397" s="1">
        <v>6625</v>
      </c>
      <c r="J4397" s="7">
        <v>12702</v>
      </c>
    </row>
    <row r="4398" spans="1:10" x14ac:dyDescent="0.25">
      <c r="A4398" s="8">
        <f>+DATE(Población[[#This Row],[AÑO]],1,1)</f>
        <v>36526</v>
      </c>
      <c r="B4398" s="1" t="str">
        <f>+CONCATENATE(Población[[#This Row],[CLAVE]],Población[[#This Row],[AÑO]])</f>
        <v>210872000</v>
      </c>
      <c r="C4398" s="1">
        <v>21087</v>
      </c>
      <c r="D4398" s="1">
        <v>21</v>
      </c>
      <c r="E4398" s="1" t="s">
        <v>117</v>
      </c>
      <c r="F4398" s="1" t="s">
        <v>90</v>
      </c>
      <c r="G4398" s="1">
        <v>2000</v>
      </c>
      <c r="H4398" s="1">
        <v>6086</v>
      </c>
      <c r="I4398" s="1">
        <v>6676</v>
      </c>
      <c r="J4398" s="7">
        <v>12762</v>
      </c>
    </row>
    <row r="4399" spans="1:10" x14ac:dyDescent="0.25">
      <c r="A4399" s="8">
        <f>+DATE(Población[[#This Row],[AÑO]],1,1)</f>
        <v>36892</v>
      </c>
      <c r="B4399" s="1" t="str">
        <f>+CONCATENATE(Población[[#This Row],[CLAVE]],Población[[#This Row],[AÑO]])</f>
        <v>210872001</v>
      </c>
      <c r="C4399" s="1">
        <v>21087</v>
      </c>
      <c r="D4399" s="1">
        <v>21</v>
      </c>
      <c r="E4399" s="1" t="s">
        <v>117</v>
      </c>
      <c r="F4399" s="1" t="s">
        <v>90</v>
      </c>
      <c r="G4399" s="1">
        <v>2001</v>
      </c>
      <c r="H4399" s="1">
        <v>6019</v>
      </c>
      <c r="I4399" s="1">
        <v>6639</v>
      </c>
      <c r="J4399" s="7">
        <v>12658</v>
      </c>
    </row>
    <row r="4400" spans="1:10" x14ac:dyDescent="0.25">
      <c r="A4400" s="8">
        <f>+DATE(Población[[#This Row],[AÑO]],1,1)</f>
        <v>37257</v>
      </c>
      <c r="B4400" s="1" t="str">
        <f>+CONCATENATE(Población[[#This Row],[CLAVE]],Población[[#This Row],[AÑO]])</f>
        <v>210872002</v>
      </c>
      <c r="C4400" s="1">
        <v>21087</v>
      </c>
      <c r="D4400" s="1">
        <v>21</v>
      </c>
      <c r="E4400" s="1" t="s">
        <v>117</v>
      </c>
      <c r="F4400" s="1" t="s">
        <v>90</v>
      </c>
      <c r="G4400" s="1">
        <v>2002</v>
      </c>
      <c r="H4400" s="1">
        <v>5946</v>
      </c>
      <c r="I4400" s="1">
        <v>6602</v>
      </c>
      <c r="J4400" s="7">
        <v>12548</v>
      </c>
    </row>
    <row r="4401" spans="1:10" x14ac:dyDescent="0.25">
      <c r="A4401" s="8">
        <f>+DATE(Población[[#This Row],[AÑO]],1,1)</f>
        <v>37622</v>
      </c>
      <c r="B4401" s="1" t="str">
        <f>+CONCATENATE(Población[[#This Row],[CLAVE]],Población[[#This Row],[AÑO]])</f>
        <v>210872003</v>
      </c>
      <c r="C4401" s="1">
        <v>21087</v>
      </c>
      <c r="D4401" s="1">
        <v>21</v>
      </c>
      <c r="E4401" s="1" t="s">
        <v>117</v>
      </c>
      <c r="F4401" s="1" t="s">
        <v>90</v>
      </c>
      <c r="G4401" s="1">
        <v>2003</v>
      </c>
      <c r="H4401" s="1">
        <v>5873</v>
      </c>
      <c r="I4401" s="1">
        <v>6561</v>
      </c>
      <c r="J4401" s="7">
        <v>12434</v>
      </c>
    </row>
    <row r="4402" spans="1:10" x14ac:dyDescent="0.25">
      <c r="A4402" s="8">
        <f>+DATE(Población[[#This Row],[AÑO]],1,1)</f>
        <v>37987</v>
      </c>
      <c r="B4402" s="1" t="str">
        <f>+CONCATENATE(Población[[#This Row],[CLAVE]],Población[[#This Row],[AÑO]])</f>
        <v>210872004</v>
      </c>
      <c r="C4402" s="1">
        <v>21087</v>
      </c>
      <c r="D4402" s="1">
        <v>21</v>
      </c>
      <c r="E4402" s="1" t="s">
        <v>117</v>
      </c>
      <c r="F4402" s="1" t="s">
        <v>90</v>
      </c>
      <c r="G4402" s="1">
        <v>2004</v>
      </c>
      <c r="H4402" s="1">
        <v>5795</v>
      </c>
      <c r="I4402" s="1">
        <v>6523</v>
      </c>
      <c r="J4402" s="7">
        <v>12318</v>
      </c>
    </row>
    <row r="4403" spans="1:10" x14ac:dyDescent="0.25">
      <c r="A4403" s="8">
        <f>+DATE(Población[[#This Row],[AÑO]],1,1)</f>
        <v>38353</v>
      </c>
      <c r="B4403" s="1" t="str">
        <f>+CONCATENATE(Población[[#This Row],[CLAVE]],Población[[#This Row],[AÑO]])</f>
        <v>210872005</v>
      </c>
      <c r="C4403" s="1">
        <v>21087</v>
      </c>
      <c r="D4403" s="1">
        <v>21</v>
      </c>
      <c r="E4403" s="1" t="s">
        <v>117</v>
      </c>
      <c r="F4403" s="1" t="s">
        <v>90</v>
      </c>
      <c r="G4403" s="1">
        <v>2005</v>
      </c>
      <c r="H4403" s="1">
        <v>5702</v>
      </c>
      <c r="I4403" s="1">
        <v>6476</v>
      </c>
      <c r="J4403" s="7">
        <v>12178</v>
      </c>
    </row>
    <row r="4404" spans="1:10" x14ac:dyDescent="0.25">
      <c r="A4404" s="8">
        <f>+DATE(Población[[#This Row],[AÑO]],1,1)</f>
        <v>38718</v>
      </c>
      <c r="B4404" s="1" t="str">
        <f>+CONCATENATE(Población[[#This Row],[CLAVE]],Población[[#This Row],[AÑO]])</f>
        <v>210872006</v>
      </c>
      <c r="C4404" s="1">
        <v>21087</v>
      </c>
      <c r="D4404" s="1">
        <v>21</v>
      </c>
      <c r="E4404" s="1" t="s">
        <v>117</v>
      </c>
      <c r="F4404" s="1" t="s">
        <v>90</v>
      </c>
      <c r="G4404" s="1">
        <v>2006</v>
      </c>
      <c r="H4404" s="1">
        <v>5791</v>
      </c>
      <c r="I4404" s="1">
        <v>6555</v>
      </c>
      <c r="J4404" s="7">
        <v>12346</v>
      </c>
    </row>
    <row r="4405" spans="1:10" x14ac:dyDescent="0.25">
      <c r="A4405" s="8">
        <f>+DATE(Población[[#This Row],[AÑO]],1,1)</f>
        <v>39083</v>
      </c>
      <c r="B4405" s="1" t="str">
        <f>+CONCATENATE(Población[[#This Row],[CLAVE]],Población[[#This Row],[AÑO]])</f>
        <v>210872007</v>
      </c>
      <c r="C4405" s="1">
        <v>21087</v>
      </c>
      <c r="D4405" s="1">
        <v>21</v>
      </c>
      <c r="E4405" s="1" t="s">
        <v>117</v>
      </c>
      <c r="F4405" s="1" t="s">
        <v>90</v>
      </c>
      <c r="G4405" s="1">
        <v>2007</v>
      </c>
      <c r="H4405" s="1">
        <v>5877</v>
      </c>
      <c r="I4405" s="1">
        <v>6626</v>
      </c>
      <c r="J4405" s="7">
        <v>12503</v>
      </c>
    </row>
    <row r="4406" spans="1:10" x14ac:dyDescent="0.25">
      <c r="A4406" s="8">
        <f>+DATE(Población[[#This Row],[AÑO]],1,1)</f>
        <v>39448</v>
      </c>
      <c r="B4406" s="1" t="str">
        <f>+CONCATENATE(Población[[#This Row],[CLAVE]],Población[[#This Row],[AÑO]])</f>
        <v>210872008</v>
      </c>
      <c r="C4406" s="1">
        <v>21087</v>
      </c>
      <c r="D4406" s="1">
        <v>21</v>
      </c>
      <c r="E4406" s="1" t="s">
        <v>117</v>
      </c>
      <c r="F4406" s="1" t="s">
        <v>90</v>
      </c>
      <c r="G4406" s="1">
        <v>2008</v>
      </c>
      <c r="H4406" s="1">
        <v>5973</v>
      </c>
      <c r="I4406" s="1">
        <v>6699</v>
      </c>
      <c r="J4406" s="7">
        <v>12672</v>
      </c>
    </row>
    <row r="4407" spans="1:10" x14ac:dyDescent="0.25">
      <c r="A4407" s="8">
        <f>+DATE(Población[[#This Row],[AÑO]],1,1)</f>
        <v>39814</v>
      </c>
      <c r="B4407" s="1" t="str">
        <f>+CONCATENATE(Población[[#This Row],[CLAVE]],Población[[#This Row],[AÑO]])</f>
        <v>210872009</v>
      </c>
      <c r="C4407" s="1">
        <v>21087</v>
      </c>
      <c r="D4407" s="1">
        <v>21</v>
      </c>
      <c r="E4407" s="1" t="s">
        <v>117</v>
      </c>
      <c r="F4407" s="1" t="s">
        <v>90</v>
      </c>
      <c r="G4407" s="1">
        <v>2009</v>
      </c>
      <c r="H4407" s="1">
        <v>6072</v>
      </c>
      <c r="I4407" s="1">
        <v>6762</v>
      </c>
      <c r="J4407" s="7">
        <v>12834</v>
      </c>
    </row>
    <row r="4408" spans="1:10" x14ac:dyDescent="0.25">
      <c r="A4408" s="8">
        <f>+DATE(Población[[#This Row],[AÑO]],1,1)</f>
        <v>40179</v>
      </c>
      <c r="B4408" s="1" t="str">
        <f>+CONCATENATE(Población[[#This Row],[CLAVE]],Población[[#This Row],[AÑO]])</f>
        <v>210872010</v>
      </c>
      <c r="C4408" s="1">
        <v>21087</v>
      </c>
      <c r="D4408" s="1">
        <v>21</v>
      </c>
      <c r="E4408" s="1" t="s">
        <v>117</v>
      </c>
      <c r="F4408" s="1" t="s">
        <v>90</v>
      </c>
      <c r="G4408" s="1">
        <v>2010</v>
      </c>
      <c r="H4408" s="1">
        <v>6175</v>
      </c>
      <c r="I4408" s="1">
        <v>6822</v>
      </c>
      <c r="J4408" s="7">
        <v>12997</v>
      </c>
    </row>
    <row r="4409" spans="1:10" x14ac:dyDescent="0.25">
      <c r="A4409" s="8">
        <f>+DATE(Población[[#This Row],[AÑO]],1,1)</f>
        <v>40544</v>
      </c>
      <c r="B4409" s="1" t="str">
        <f>+CONCATENATE(Población[[#This Row],[CLAVE]],Población[[#This Row],[AÑO]])</f>
        <v>210872011</v>
      </c>
      <c r="C4409" s="1">
        <v>21087</v>
      </c>
      <c r="D4409" s="1">
        <v>21</v>
      </c>
      <c r="E4409" s="1" t="s">
        <v>117</v>
      </c>
      <c r="F4409" s="1" t="s">
        <v>90</v>
      </c>
      <c r="G4409" s="1">
        <v>2011</v>
      </c>
      <c r="H4409" s="1">
        <v>6257</v>
      </c>
      <c r="I4409" s="1">
        <v>6846</v>
      </c>
      <c r="J4409" s="7">
        <v>13103</v>
      </c>
    </row>
    <row r="4410" spans="1:10" x14ac:dyDescent="0.25">
      <c r="A4410" s="8">
        <f>+DATE(Población[[#This Row],[AÑO]],1,1)</f>
        <v>40909</v>
      </c>
      <c r="B4410" s="1" t="str">
        <f>+CONCATENATE(Población[[#This Row],[CLAVE]],Población[[#This Row],[AÑO]])</f>
        <v>210872012</v>
      </c>
      <c r="C4410" s="1">
        <v>21087</v>
      </c>
      <c r="D4410" s="1">
        <v>21</v>
      </c>
      <c r="E4410" s="1" t="s">
        <v>117</v>
      </c>
      <c r="F4410" s="1" t="s">
        <v>90</v>
      </c>
      <c r="G4410" s="1">
        <v>2012</v>
      </c>
      <c r="H4410" s="1">
        <v>6343</v>
      </c>
      <c r="I4410" s="1">
        <v>6866</v>
      </c>
      <c r="J4410" s="7">
        <v>13209</v>
      </c>
    </row>
    <row r="4411" spans="1:10" x14ac:dyDescent="0.25">
      <c r="A4411" s="8">
        <f>+DATE(Población[[#This Row],[AÑO]],1,1)</f>
        <v>41275</v>
      </c>
      <c r="B4411" s="1" t="str">
        <f>+CONCATENATE(Población[[#This Row],[CLAVE]],Población[[#This Row],[AÑO]])</f>
        <v>210872013</v>
      </c>
      <c r="C4411" s="1">
        <v>21087</v>
      </c>
      <c r="D4411" s="1">
        <v>21</v>
      </c>
      <c r="E4411" s="1" t="s">
        <v>117</v>
      </c>
      <c r="F4411" s="1" t="s">
        <v>90</v>
      </c>
      <c r="G4411" s="1">
        <v>2013</v>
      </c>
      <c r="H4411" s="1">
        <v>6415</v>
      </c>
      <c r="I4411" s="1">
        <v>6879</v>
      </c>
      <c r="J4411" s="7">
        <v>13294</v>
      </c>
    </row>
    <row r="4412" spans="1:10" x14ac:dyDescent="0.25">
      <c r="A4412" s="8">
        <f>+DATE(Población[[#This Row],[AÑO]],1,1)</f>
        <v>41640</v>
      </c>
      <c r="B4412" s="1" t="str">
        <f>+CONCATENATE(Población[[#This Row],[CLAVE]],Población[[#This Row],[AÑO]])</f>
        <v>210872014</v>
      </c>
      <c r="C4412" s="1">
        <v>21087</v>
      </c>
      <c r="D4412" s="1">
        <v>21</v>
      </c>
      <c r="E4412" s="1" t="s">
        <v>117</v>
      </c>
      <c r="F4412" s="1" t="s">
        <v>90</v>
      </c>
      <c r="G4412" s="1">
        <v>2014</v>
      </c>
      <c r="H4412" s="1">
        <v>6484</v>
      </c>
      <c r="I4412" s="1">
        <v>6886</v>
      </c>
      <c r="J4412" s="7">
        <v>13370</v>
      </c>
    </row>
    <row r="4413" spans="1:10" x14ac:dyDescent="0.25">
      <c r="A4413" s="8">
        <f>+DATE(Población[[#This Row],[AÑO]],1,1)</f>
        <v>42005</v>
      </c>
      <c r="B4413" s="1" t="str">
        <f>+CONCATENATE(Población[[#This Row],[CLAVE]],Población[[#This Row],[AÑO]])</f>
        <v>210872015</v>
      </c>
      <c r="C4413" s="1">
        <v>21087</v>
      </c>
      <c r="D4413" s="1">
        <v>21</v>
      </c>
      <c r="E4413" s="1" t="s">
        <v>117</v>
      </c>
      <c r="F4413" s="1" t="s">
        <v>90</v>
      </c>
      <c r="G4413" s="1">
        <v>2015</v>
      </c>
      <c r="H4413" s="1">
        <v>6547</v>
      </c>
      <c r="I4413" s="1">
        <v>6884</v>
      </c>
      <c r="J4413" s="7">
        <v>13431</v>
      </c>
    </row>
    <row r="4414" spans="1:10" x14ac:dyDescent="0.25">
      <c r="A4414" s="8">
        <f>+DATE(Población[[#This Row],[AÑO]],1,1)</f>
        <v>42370</v>
      </c>
      <c r="B4414" s="1" t="str">
        <f>+CONCATENATE(Población[[#This Row],[CLAVE]],Población[[#This Row],[AÑO]])</f>
        <v>210872016</v>
      </c>
      <c r="C4414" s="1">
        <v>21087</v>
      </c>
      <c r="D4414" s="1">
        <v>21</v>
      </c>
      <c r="E4414" s="1" t="s">
        <v>117</v>
      </c>
      <c r="F4414" s="1" t="s">
        <v>90</v>
      </c>
      <c r="G4414" s="1">
        <v>2016</v>
      </c>
      <c r="H4414" s="1">
        <v>6547</v>
      </c>
      <c r="I4414" s="1">
        <v>6905</v>
      </c>
      <c r="J4414" s="7">
        <v>13452</v>
      </c>
    </row>
    <row r="4415" spans="1:10" x14ac:dyDescent="0.25">
      <c r="A4415" s="8">
        <f>+DATE(Población[[#This Row],[AÑO]],1,1)</f>
        <v>42736</v>
      </c>
      <c r="B4415" s="1" t="str">
        <f>+CONCATENATE(Población[[#This Row],[CLAVE]],Población[[#This Row],[AÑO]])</f>
        <v>210872017</v>
      </c>
      <c r="C4415" s="1">
        <v>21087</v>
      </c>
      <c r="D4415" s="1">
        <v>21</v>
      </c>
      <c r="E4415" s="1" t="s">
        <v>117</v>
      </c>
      <c r="F4415" s="1" t="s">
        <v>90</v>
      </c>
      <c r="G4415" s="1">
        <v>2017</v>
      </c>
      <c r="H4415" s="1">
        <v>6548</v>
      </c>
      <c r="I4415" s="1">
        <v>6926</v>
      </c>
      <c r="J4415" s="7">
        <v>13474</v>
      </c>
    </row>
    <row r="4416" spans="1:10" x14ac:dyDescent="0.25">
      <c r="A4416" s="8">
        <f>+DATE(Población[[#This Row],[AÑO]],1,1)</f>
        <v>43101</v>
      </c>
      <c r="B4416" s="1" t="str">
        <f>+CONCATENATE(Población[[#This Row],[CLAVE]],Población[[#This Row],[AÑO]])</f>
        <v>210872018</v>
      </c>
      <c r="C4416" s="1">
        <v>21087</v>
      </c>
      <c r="D4416" s="1">
        <v>21</v>
      </c>
      <c r="E4416" s="1" t="s">
        <v>117</v>
      </c>
      <c r="F4416" s="1" t="s">
        <v>90</v>
      </c>
      <c r="G4416" s="1">
        <v>2018</v>
      </c>
      <c r="H4416" s="1">
        <v>6550</v>
      </c>
      <c r="I4416" s="1">
        <v>6946</v>
      </c>
      <c r="J4416" s="7">
        <v>13496</v>
      </c>
    </row>
    <row r="4417" spans="1:10" x14ac:dyDescent="0.25">
      <c r="A4417" s="8">
        <f>+DATE(Población[[#This Row],[AÑO]],1,1)</f>
        <v>43466</v>
      </c>
      <c r="B4417" s="1" t="str">
        <f>+CONCATENATE(Población[[#This Row],[CLAVE]],Población[[#This Row],[AÑO]])</f>
        <v>210872019</v>
      </c>
      <c r="C4417" s="1">
        <v>21087</v>
      </c>
      <c r="D4417" s="1">
        <v>21</v>
      </c>
      <c r="E4417" s="1" t="s">
        <v>117</v>
      </c>
      <c r="F4417" s="1" t="s">
        <v>90</v>
      </c>
      <c r="G4417" s="1">
        <v>2019</v>
      </c>
      <c r="H4417" s="1">
        <v>6556</v>
      </c>
      <c r="I4417" s="1">
        <v>6969</v>
      </c>
      <c r="J4417" s="7">
        <v>13525</v>
      </c>
    </row>
    <row r="4418" spans="1:10" x14ac:dyDescent="0.25">
      <c r="A4418" s="8">
        <f>+DATE(Población[[#This Row],[AÑO]],1,1)</f>
        <v>43831</v>
      </c>
      <c r="B4418" s="1" t="str">
        <f>+CONCATENATE(Población[[#This Row],[CLAVE]],Población[[#This Row],[AÑO]])</f>
        <v>210872020</v>
      </c>
      <c r="C4418" s="1">
        <v>21087</v>
      </c>
      <c r="D4418" s="1">
        <v>21</v>
      </c>
      <c r="E4418" s="1" t="s">
        <v>117</v>
      </c>
      <c r="F4418" s="1" t="s">
        <v>90</v>
      </c>
      <c r="G4418" s="1">
        <v>2020</v>
      </c>
      <c r="H4418" s="1">
        <v>6533</v>
      </c>
      <c r="I4418" s="1">
        <v>6981</v>
      </c>
      <c r="J4418" s="7">
        <v>13514</v>
      </c>
    </row>
    <row r="4419" spans="1:10" x14ac:dyDescent="0.25">
      <c r="A4419" s="8">
        <f>+DATE(Población[[#This Row],[AÑO]],1,1)</f>
        <v>44197</v>
      </c>
      <c r="B4419" s="1" t="str">
        <f>+CONCATENATE(Población[[#This Row],[CLAVE]],Población[[#This Row],[AÑO]])</f>
        <v>210872021</v>
      </c>
      <c r="C4419" s="1">
        <v>21087</v>
      </c>
      <c r="D4419" s="1">
        <v>21</v>
      </c>
      <c r="E4419" s="1" t="s">
        <v>117</v>
      </c>
      <c r="F4419" s="1" t="s">
        <v>90</v>
      </c>
      <c r="G4419" s="1">
        <v>2021</v>
      </c>
      <c r="H4419" s="1">
        <v>6489</v>
      </c>
      <c r="I4419" s="1">
        <v>7034</v>
      </c>
      <c r="J4419" s="7">
        <v>13523</v>
      </c>
    </row>
    <row r="4420" spans="1:10" x14ac:dyDescent="0.25">
      <c r="A4420" s="8">
        <f>+DATE(Población[[#This Row],[AÑO]],1,1)</f>
        <v>44562</v>
      </c>
      <c r="B4420" s="1" t="str">
        <f>+CONCATENATE(Población[[#This Row],[CLAVE]],Población[[#This Row],[AÑO]])</f>
        <v>210872022</v>
      </c>
      <c r="C4420" s="1">
        <v>21087</v>
      </c>
      <c r="D4420" s="1">
        <v>21</v>
      </c>
      <c r="E4420" s="1" t="s">
        <v>117</v>
      </c>
      <c r="F4420" s="1" t="s">
        <v>90</v>
      </c>
      <c r="G4420" s="1">
        <v>2022</v>
      </c>
      <c r="H4420" s="1">
        <v>6504</v>
      </c>
      <c r="I4420" s="1">
        <v>7051</v>
      </c>
      <c r="J4420" s="7">
        <v>13555</v>
      </c>
    </row>
    <row r="4421" spans="1:10" x14ac:dyDescent="0.25">
      <c r="A4421" s="8">
        <f>+DATE(Población[[#This Row],[AÑO]],1,1)</f>
        <v>44927</v>
      </c>
      <c r="B4421" s="1" t="str">
        <f>+CONCATENATE(Población[[#This Row],[CLAVE]],Población[[#This Row],[AÑO]])</f>
        <v>210872023</v>
      </c>
      <c r="C4421" s="1">
        <v>21087</v>
      </c>
      <c r="D4421" s="1">
        <v>21</v>
      </c>
      <c r="E4421" s="1" t="s">
        <v>117</v>
      </c>
      <c r="F4421" s="1" t="s">
        <v>90</v>
      </c>
      <c r="G4421" s="1">
        <v>2023</v>
      </c>
      <c r="H4421" s="1">
        <v>6534</v>
      </c>
      <c r="I4421" s="1">
        <v>7082</v>
      </c>
      <c r="J4421" s="7">
        <v>13616</v>
      </c>
    </row>
    <row r="4422" spans="1:10" x14ac:dyDescent="0.25">
      <c r="A4422" s="8">
        <f>+DATE(Población[[#This Row],[AÑO]],1,1)</f>
        <v>45292</v>
      </c>
      <c r="B4422" s="1" t="str">
        <f>+CONCATENATE(Población[[#This Row],[CLAVE]],Población[[#This Row],[AÑO]])</f>
        <v>210872024</v>
      </c>
      <c r="C4422" s="1">
        <v>21087</v>
      </c>
      <c r="D4422" s="1">
        <v>21</v>
      </c>
      <c r="E4422" s="1" t="s">
        <v>117</v>
      </c>
      <c r="F4422" s="1" t="s">
        <v>90</v>
      </c>
      <c r="G4422" s="1">
        <v>2024</v>
      </c>
      <c r="H4422" s="1">
        <v>6566</v>
      </c>
      <c r="I4422" s="1">
        <v>7113</v>
      </c>
      <c r="J4422" s="7">
        <v>13679</v>
      </c>
    </row>
    <row r="4423" spans="1:10" x14ac:dyDescent="0.25">
      <c r="A4423" s="8">
        <f>+DATE(Población[[#This Row],[AÑO]],1,1)</f>
        <v>45658</v>
      </c>
      <c r="B4423" s="1" t="str">
        <f>+CONCATENATE(Población[[#This Row],[CLAVE]],Población[[#This Row],[AÑO]])</f>
        <v>210872025</v>
      </c>
      <c r="C4423" s="1">
        <v>21087</v>
      </c>
      <c r="D4423" s="1">
        <v>21</v>
      </c>
      <c r="E4423" s="1" t="s">
        <v>117</v>
      </c>
      <c r="F4423" s="1" t="s">
        <v>90</v>
      </c>
      <c r="G4423" s="1">
        <v>2025</v>
      </c>
      <c r="H4423" s="1">
        <v>6594</v>
      </c>
      <c r="I4423" s="1">
        <v>7138</v>
      </c>
      <c r="J4423" s="7">
        <v>13732</v>
      </c>
    </row>
    <row r="4424" spans="1:10" x14ac:dyDescent="0.25">
      <c r="A4424" s="8">
        <f>+DATE(Población[[#This Row],[AÑO]],1,1)</f>
        <v>46023</v>
      </c>
      <c r="B4424" s="1" t="str">
        <f>+CONCATENATE(Población[[#This Row],[CLAVE]],Población[[#This Row],[AÑO]])</f>
        <v>210872026</v>
      </c>
      <c r="C4424" s="1">
        <v>21087</v>
      </c>
      <c r="D4424" s="1">
        <v>21</v>
      </c>
      <c r="E4424" s="1" t="s">
        <v>117</v>
      </c>
      <c r="F4424" s="1" t="s">
        <v>90</v>
      </c>
      <c r="G4424" s="1">
        <v>2026</v>
      </c>
      <c r="H4424" s="1">
        <v>6618</v>
      </c>
      <c r="I4424" s="1">
        <v>7165</v>
      </c>
      <c r="J4424" s="7">
        <v>13783</v>
      </c>
    </row>
    <row r="4425" spans="1:10" x14ac:dyDescent="0.25">
      <c r="A4425" s="8">
        <f>+DATE(Población[[#This Row],[AÑO]],1,1)</f>
        <v>46388</v>
      </c>
      <c r="B4425" s="1" t="str">
        <f>+CONCATENATE(Población[[#This Row],[CLAVE]],Población[[#This Row],[AÑO]])</f>
        <v>210872027</v>
      </c>
      <c r="C4425" s="1">
        <v>21087</v>
      </c>
      <c r="D4425" s="1">
        <v>21</v>
      </c>
      <c r="E4425" s="1" t="s">
        <v>117</v>
      </c>
      <c r="F4425" s="1" t="s">
        <v>90</v>
      </c>
      <c r="G4425" s="1">
        <v>2027</v>
      </c>
      <c r="H4425" s="1">
        <v>6640</v>
      </c>
      <c r="I4425" s="1">
        <v>7185</v>
      </c>
      <c r="J4425" s="7">
        <v>13825</v>
      </c>
    </row>
    <row r="4426" spans="1:10" x14ac:dyDescent="0.25">
      <c r="A4426" s="8">
        <f>+DATE(Población[[#This Row],[AÑO]],1,1)</f>
        <v>46753</v>
      </c>
      <c r="B4426" s="1" t="str">
        <f>+CONCATENATE(Población[[#This Row],[CLAVE]],Población[[#This Row],[AÑO]])</f>
        <v>210872028</v>
      </c>
      <c r="C4426" s="1">
        <v>21087</v>
      </c>
      <c r="D4426" s="1">
        <v>21</v>
      </c>
      <c r="E4426" s="1" t="s">
        <v>117</v>
      </c>
      <c r="F4426" s="1" t="s">
        <v>90</v>
      </c>
      <c r="G4426" s="1">
        <v>2028</v>
      </c>
      <c r="H4426" s="1">
        <v>6657</v>
      </c>
      <c r="I4426" s="1">
        <v>7204</v>
      </c>
      <c r="J4426" s="7">
        <v>13861</v>
      </c>
    </row>
    <row r="4427" spans="1:10" x14ac:dyDescent="0.25">
      <c r="A4427" s="8">
        <f>+DATE(Población[[#This Row],[AÑO]],1,1)</f>
        <v>47119</v>
      </c>
      <c r="B4427" s="1" t="str">
        <f>+CONCATENATE(Población[[#This Row],[CLAVE]],Población[[#This Row],[AÑO]])</f>
        <v>210872029</v>
      </c>
      <c r="C4427" s="1">
        <v>21087</v>
      </c>
      <c r="D4427" s="1">
        <v>21</v>
      </c>
      <c r="E4427" s="1" t="s">
        <v>117</v>
      </c>
      <c r="F4427" s="1" t="s">
        <v>90</v>
      </c>
      <c r="G4427" s="1">
        <v>2029</v>
      </c>
      <c r="H4427" s="1">
        <v>6672</v>
      </c>
      <c r="I4427" s="1">
        <v>7219</v>
      </c>
      <c r="J4427" s="7">
        <v>13891</v>
      </c>
    </row>
    <row r="4428" spans="1:10" x14ac:dyDescent="0.25">
      <c r="A4428" s="8">
        <f>+DATE(Población[[#This Row],[AÑO]],1,1)</f>
        <v>47484</v>
      </c>
      <c r="B4428" s="1" t="str">
        <f>+CONCATENATE(Población[[#This Row],[CLAVE]],Población[[#This Row],[AÑO]])</f>
        <v>210872030</v>
      </c>
      <c r="C4428" s="1">
        <v>21087</v>
      </c>
      <c r="D4428" s="1">
        <v>21</v>
      </c>
      <c r="E4428" s="1" t="s">
        <v>117</v>
      </c>
      <c r="F4428" s="1" t="s">
        <v>90</v>
      </c>
      <c r="G4428" s="1">
        <v>2030</v>
      </c>
      <c r="H4428" s="1">
        <v>6683</v>
      </c>
      <c r="I4428" s="1">
        <v>7232</v>
      </c>
      <c r="J4428" s="7">
        <v>13915</v>
      </c>
    </row>
    <row r="4429" spans="1:10" x14ac:dyDescent="0.25">
      <c r="A4429" s="8">
        <f>+DATE(Población[[#This Row],[AÑO]],1,1)</f>
        <v>47849</v>
      </c>
      <c r="B4429" s="1" t="str">
        <f>+CONCATENATE(Población[[#This Row],[CLAVE]],Población[[#This Row],[AÑO]])</f>
        <v>210872031</v>
      </c>
      <c r="C4429" s="1">
        <v>21087</v>
      </c>
      <c r="D4429" s="1">
        <v>21</v>
      </c>
      <c r="E4429" s="1" t="s">
        <v>117</v>
      </c>
      <c r="F4429" s="1" t="s">
        <v>90</v>
      </c>
      <c r="G4429" s="1">
        <v>2031</v>
      </c>
      <c r="H4429" s="1">
        <v>6690</v>
      </c>
      <c r="I4429" s="1">
        <v>7238</v>
      </c>
      <c r="J4429" s="7">
        <v>13928</v>
      </c>
    </row>
    <row r="4430" spans="1:10" x14ac:dyDescent="0.25">
      <c r="A4430" s="8">
        <f>+DATE(Población[[#This Row],[AÑO]],1,1)</f>
        <v>48214</v>
      </c>
      <c r="B4430" s="1" t="str">
        <f>+CONCATENATE(Población[[#This Row],[CLAVE]],Población[[#This Row],[AÑO]])</f>
        <v>210872032</v>
      </c>
      <c r="C4430" s="1">
        <v>21087</v>
      </c>
      <c r="D4430" s="1">
        <v>21</v>
      </c>
      <c r="E4430" s="1" t="s">
        <v>117</v>
      </c>
      <c r="F4430" s="1" t="s">
        <v>90</v>
      </c>
      <c r="G4430" s="1">
        <v>2032</v>
      </c>
      <c r="H4430" s="1">
        <v>6696</v>
      </c>
      <c r="I4430" s="1">
        <v>7248</v>
      </c>
      <c r="J4430" s="7">
        <v>13944</v>
      </c>
    </row>
    <row r="4431" spans="1:10" x14ac:dyDescent="0.25">
      <c r="A4431" s="8">
        <f>+DATE(Población[[#This Row],[AÑO]],1,1)</f>
        <v>48580</v>
      </c>
      <c r="B4431" s="1" t="str">
        <f>+CONCATENATE(Población[[#This Row],[CLAVE]],Población[[#This Row],[AÑO]])</f>
        <v>210872033</v>
      </c>
      <c r="C4431" s="1">
        <v>21087</v>
      </c>
      <c r="D4431" s="1">
        <v>21</v>
      </c>
      <c r="E4431" s="1" t="s">
        <v>117</v>
      </c>
      <c r="F4431" s="1" t="s">
        <v>90</v>
      </c>
      <c r="G4431" s="1">
        <v>2033</v>
      </c>
      <c r="H4431" s="1">
        <v>6698</v>
      </c>
      <c r="I4431" s="1">
        <v>7249</v>
      </c>
      <c r="J4431" s="7">
        <v>13947</v>
      </c>
    </row>
    <row r="4432" spans="1:10" x14ac:dyDescent="0.25">
      <c r="A4432" s="8">
        <f>+DATE(Población[[#This Row],[AÑO]],1,1)</f>
        <v>48945</v>
      </c>
      <c r="B4432" s="1" t="str">
        <f>+CONCATENATE(Población[[#This Row],[CLAVE]],Población[[#This Row],[AÑO]])</f>
        <v>210872034</v>
      </c>
      <c r="C4432" s="1">
        <v>21087</v>
      </c>
      <c r="D4432" s="1">
        <v>21</v>
      </c>
      <c r="E4432" s="1" t="s">
        <v>117</v>
      </c>
      <c r="F4432" s="1" t="s">
        <v>90</v>
      </c>
      <c r="G4432" s="1">
        <v>2034</v>
      </c>
      <c r="H4432" s="1">
        <v>6697</v>
      </c>
      <c r="I4432" s="1">
        <v>7248</v>
      </c>
      <c r="J4432" s="7">
        <v>13945</v>
      </c>
    </row>
    <row r="4433" spans="1:10" x14ac:dyDescent="0.25">
      <c r="A4433" s="8">
        <f>+DATE(Población[[#This Row],[AÑO]],1,1)</f>
        <v>49310</v>
      </c>
      <c r="B4433" s="1" t="str">
        <f>+CONCATENATE(Población[[#This Row],[CLAVE]],Población[[#This Row],[AÑO]])</f>
        <v>210872035</v>
      </c>
      <c r="C4433" s="1">
        <v>21087</v>
      </c>
      <c r="D4433" s="1">
        <v>21</v>
      </c>
      <c r="E4433" s="1" t="s">
        <v>117</v>
      </c>
      <c r="F4433" s="1" t="s">
        <v>90</v>
      </c>
      <c r="G4433" s="1">
        <v>2035</v>
      </c>
      <c r="H4433" s="1">
        <v>6697</v>
      </c>
      <c r="I4433" s="1">
        <v>7240</v>
      </c>
      <c r="J4433" s="7">
        <v>13937</v>
      </c>
    </row>
    <row r="4434" spans="1:10" x14ac:dyDescent="0.25">
      <c r="A4434" s="8">
        <f>+DATE(Población[[#This Row],[AÑO]],1,1)</f>
        <v>49675</v>
      </c>
      <c r="B4434" s="1" t="str">
        <f>+CONCATENATE(Población[[#This Row],[CLAVE]],Población[[#This Row],[AÑO]])</f>
        <v>210872036</v>
      </c>
      <c r="C4434" s="1">
        <v>21087</v>
      </c>
      <c r="D4434" s="1">
        <v>21</v>
      </c>
      <c r="E4434" s="1" t="s">
        <v>117</v>
      </c>
      <c r="F4434" s="1" t="s">
        <v>90</v>
      </c>
      <c r="G4434" s="1">
        <v>2036</v>
      </c>
      <c r="H4434" s="1">
        <v>6692</v>
      </c>
      <c r="I4434" s="1">
        <v>7238</v>
      </c>
      <c r="J4434" s="7">
        <v>13930</v>
      </c>
    </row>
    <row r="4435" spans="1:10" x14ac:dyDescent="0.25">
      <c r="A4435" s="8">
        <f>+DATE(Población[[#This Row],[AÑO]],1,1)</f>
        <v>50041</v>
      </c>
      <c r="B4435" s="1" t="str">
        <f>+CONCATENATE(Población[[#This Row],[CLAVE]],Población[[#This Row],[AÑO]])</f>
        <v>210872037</v>
      </c>
      <c r="C4435" s="1">
        <v>21087</v>
      </c>
      <c r="D4435" s="1">
        <v>21</v>
      </c>
      <c r="E4435" s="1" t="s">
        <v>117</v>
      </c>
      <c r="F4435" s="1" t="s">
        <v>90</v>
      </c>
      <c r="G4435" s="1">
        <v>2037</v>
      </c>
      <c r="H4435" s="1">
        <v>6687</v>
      </c>
      <c r="I4435" s="1">
        <v>7225</v>
      </c>
      <c r="J4435" s="7">
        <v>13912</v>
      </c>
    </row>
    <row r="4436" spans="1:10" x14ac:dyDescent="0.25">
      <c r="A4436" s="8">
        <f>+DATE(Población[[#This Row],[AÑO]],1,1)</f>
        <v>50406</v>
      </c>
      <c r="B4436" s="1" t="str">
        <f>+CONCATENATE(Población[[#This Row],[CLAVE]],Población[[#This Row],[AÑO]])</f>
        <v>210872038</v>
      </c>
      <c r="C4436" s="1">
        <v>21087</v>
      </c>
      <c r="D4436" s="1">
        <v>21</v>
      </c>
      <c r="E4436" s="1" t="s">
        <v>117</v>
      </c>
      <c r="F4436" s="1" t="s">
        <v>90</v>
      </c>
      <c r="G4436" s="1">
        <v>2038</v>
      </c>
      <c r="H4436" s="1">
        <v>6680</v>
      </c>
      <c r="I4436" s="1">
        <v>7212</v>
      </c>
      <c r="J4436" s="7">
        <v>13892</v>
      </c>
    </row>
    <row r="4437" spans="1:10" x14ac:dyDescent="0.25">
      <c r="A4437" s="8">
        <f>+DATE(Población[[#This Row],[AÑO]],1,1)</f>
        <v>50771</v>
      </c>
      <c r="B4437" s="1" t="str">
        <f>+CONCATENATE(Población[[#This Row],[CLAVE]],Población[[#This Row],[AÑO]])</f>
        <v>210872039</v>
      </c>
      <c r="C4437" s="1">
        <v>21087</v>
      </c>
      <c r="D4437" s="1">
        <v>21</v>
      </c>
      <c r="E4437" s="1" t="s">
        <v>117</v>
      </c>
      <c r="F4437" s="1" t="s">
        <v>90</v>
      </c>
      <c r="G4437" s="1">
        <v>2039</v>
      </c>
      <c r="H4437" s="1">
        <v>6667</v>
      </c>
      <c r="I4437" s="1">
        <v>7197</v>
      </c>
      <c r="J4437" s="7">
        <v>13864</v>
      </c>
    </row>
    <row r="4438" spans="1:10" x14ac:dyDescent="0.25">
      <c r="A4438" s="8">
        <f>+DATE(Población[[#This Row],[AÑO]],1,1)</f>
        <v>51136</v>
      </c>
      <c r="B4438" s="1" t="str">
        <f>+CONCATENATE(Población[[#This Row],[CLAVE]],Población[[#This Row],[AÑO]])</f>
        <v>210872040</v>
      </c>
      <c r="C4438" s="1">
        <v>21087</v>
      </c>
      <c r="D4438" s="1">
        <v>21</v>
      </c>
      <c r="E4438" s="1" t="s">
        <v>117</v>
      </c>
      <c r="F4438" s="1" t="s">
        <v>90</v>
      </c>
      <c r="G4438" s="1">
        <v>2040</v>
      </c>
      <c r="H4438" s="1">
        <v>6653</v>
      </c>
      <c r="I4438" s="1">
        <v>7184</v>
      </c>
      <c r="J4438" s="7">
        <v>13837</v>
      </c>
    </row>
    <row r="4439" spans="1:10" x14ac:dyDescent="0.25">
      <c r="A4439" s="8">
        <f>+DATE(Población[[#This Row],[AÑO]],1,1)</f>
        <v>32874</v>
      </c>
      <c r="B4439" s="1" t="str">
        <f>+CONCATENATE(Población[[#This Row],[CLAVE]],Población[[#This Row],[AÑO]])</f>
        <v>210881990</v>
      </c>
      <c r="C4439" s="1">
        <v>21088</v>
      </c>
      <c r="D4439" s="1">
        <v>21</v>
      </c>
      <c r="E4439" s="1" t="s">
        <v>117</v>
      </c>
      <c r="F4439" s="1" t="s">
        <v>91</v>
      </c>
      <c r="G4439" s="1">
        <v>1990</v>
      </c>
      <c r="H4439" s="1">
        <v>2399</v>
      </c>
      <c r="I4439" s="1">
        <v>2358</v>
      </c>
      <c r="J4439" s="7">
        <v>4757</v>
      </c>
    </row>
    <row r="4440" spans="1:10" x14ac:dyDescent="0.25">
      <c r="A4440" s="8">
        <f>+DATE(Población[[#This Row],[AÑO]],1,1)</f>
        <v>33239</v>
      </c>
      <c r="B4440" s="1" t="str">
        <f>+CONCATENATE(Población[[#This Row],[CLAVE]],Población[[#This Row],[AÑO]])</f>
        <v>210881991</v>
      </c>
      <c r="C4440" s="1">
        <v>21088</v>
      </c>
      <c r="D4440" s="1">
        <v>21</v>
      </c>
      <c r="E4440" s="1" t="s">
        <v>117</v>
      </c>
      <c r="F4440" s="1" t="s">
        <v>91</v>
      </c>
      <c r="G4440" s="1">
        <v>1991</v>
      </c>
      <c r="H4440" s="1">
        <v>2396</v>
      </c>
      <c r="I4440" s="1">
        <v>2355</v>
      </c>
      <c r="J4440" s="7">
        <v>4751</v>
      </c>
    </row>
    <row r="4441" spans="1:10" x14ac:dyDescent="0.25">
      <c r="A4441" s="8">
        <f>+DATE(Población[[#This Row],[AÑO]],1,1)</f>
        <v>33604</v>
      </c>
      <c r="B4441" s="1" t="str">
        <f>+CONCATENATE(Población[[#This Row],[CLAVE]],Población[[#This Row],[AÑO]])</f>
        <v>210881992</v>
      </c>
      <c r="C4441" s="1">
        <v>21088</v>
      </c>
      <c r="D4441" s="1">
        <v>21</v>
      </c>
      <c r="E4441" s="1" t="s">
        <v>117</v>
      </c>
      <c r="F4441" s="1" t="s">
        <v>91</v>
      </c>
      <c r="G4441" s="1">
        <v>1992</v>
      </c>
      <c r="H4441" s="1">
        <v>2384</v>
      </c>
      <c r="I4441" s="1">
        <v>2345</v>
      </c>
      <c r="J4441" s="7">
        <v>4729</v>
      </c>
    </row>
    <row r="4442" spans="1:10" x14ac:dyDescent="0.25">
      <c r="A4442" s="8">
        <f>+DATE(Población[[#This Row],[AÑO]],1,1)</f>
        <v>33970</v>
      </c>
      <c r="B4442" s="1" t="str">
        <f>+CONCATENATE(Población[[#This Row],[CLAVE]],Población[[#This Row],[AÑO]])</f>
        <v>210881993</v>
      </c>
      <c r="C4442" s="1">
        <v>21088</v>
      </c>
      <c r="D4442" s="1">
        <v>21</v>
      </c>
      <c r="E4442" s="1" t="s">
        <v>117</v>
      </c>
      <c r="F4442" s="1" t="s">
        <v>91</v>
      </c>
      <c r="G4442" s="1">
        <v>1993</v>
      </c>
      <c r="H4442" s="1">
        <v>2378</v>
      </c>
      <c r="I4442" s="1">
        <v>2339</v>
      </c>
      <c r="J4442" s="7">
        <v>4717</v>
      </c>
    </row>
    <row r="4443" spans="1:10" x14ac:dyDescent="0.25">
      <c r="A4443" s="8">
        <f>+DATE(Población[[#This Row],[AÑO]],1,1)</f>
        <v>34335</v>
      </c>
      <c r="B4443" s="1" t="str">
        <f>+CONCATENATE(Población[[#This Row],[CLAVE]],Población[[#This Row],[AÑO]])</f>
        <v>210881994</v>
      </c>
      <c r="C4443" s="1">
        <v>21088</v>
      </c>
      <c r="D4443" s="1">
        <v>21</v>
      </c>
      <c r="E4443" s="1" t="s">
        <v>117</v>
      </c>
      <c r="F4443" s="1" t="s">
        <v>91</v>
      </c>
      <c r="G4443" s="1">
        <v>1994</v>
      </c>
      <c r="H4443" s="1">
        <v>2367</v>
      </c>
      <c r="I4443" s="1">
        <v>2331</v>
      </c>
      <c r="J4443" s="7">
        <v>4698</v>
      </c>
    </row>
    <row r="4444" spans="1:10" x14ac:dyDescent="0.25">
      <c r="A4444" s="8">
        <f>+DATE(Población[[#This Row],[AÑO]],1,1)</f>
        <v>34700</v>
      </c>
      <c r="B4444" s="1" t="str">
        <f>+CONCATENATE(Población[[#This Row],[CLAVE]],Población[[#This Row],[AÑO]])</f>
        <v>210881995</v>
      </c>
      <c r="C4444" s="1">
        <v>21088</v>
      </c>
      <c r="D4444" s="1">
        <v>21</v>
      </c>
      <c r="E4444" s="1" t="s">
        <v>117</v>
      </c>
      <c r="F4444" s="1" t="s">
        <v>91</v>
      </c>
      <c r="G4444" s="1">
        <v>1995</v>
      </c>
      <c r="H4444" s="1">
        <v>2342</v>
      </c>
      <c r="I4444" s="1">
        <v>2314</v>
      </c>
      <c r="J4444" s="7">
        <v>4656</v>
      </c>
    </row>
    <row r="4445" spans="1:10" x14ac:dyDescent="0.25">
      <c r="A4445" s="8">
        <f>+DATE(Población[[#This Row],[AÑO]],1,1)</f>
        <v>35065</v>
      </c>
      <c r="B4445" s="1" t="str">
        <f>+CONCATENATE(Población[[#This Row],[CLAVE]],Población[[#This Row],[AÑO]])</f>
        <v>210881996</v>
      </c>
      <c r="C4445" s="1">
        <v>21088</v>
      </c>
      <c r="D4445" s="1">
        <v>21</v>
      </c>
      <c r="E4445" s="1" t="s">
        <v>117</v>
      </c>
      <c r="F4445" s="1" t="s">
        <v>91</v>
      </c>
      <c r="G4445" s="1">
        <v>1996</v>
      </c>
      <c r="H4445" s="1">
        <v>2385</v>
      </c>
      <c r="I4445" s="1">
        <v>2349</v>
      </c>
      <c r="J4445" s="7">
        <v>4734</v>
      </c>
    </row>
    <row r="4446" spans="1:10" x14ac:dyDescent="0.25">
      <c r="A4446" s="8">
        <f>+DATE(Población[[#This Row],[AÑO]],1,1)</f>
        <v>35431</v>
      </c>
      <c r="B4446" s="1" t="str">
        <f>+CONCATENATE(Población[[#This Row],[CLAVE]],Población[[#This Row],[AÑO]])</f>
        <v>210881997</v>
      </c>
      <c r="C4446" s="1">
        <v>21088</v>
      </c>
      <c r="D4446" s="1">
        <v>21</v>
      </c>
      <c r="E4446" s="1" t="s">
        <v>117</v>
      </c>
      <c r="F4446" s="1" t="s">
        <v>91</v>
      </c>
      <c r="G4446" s="1">
        <v>1997</v>
      </c>
      <c r="H4446" s="1">
        <v>2427</v>
      </c>
      <c r="I4446" s="1">
        <v>2389</v>
      </c>
      <c r="J4446" s="7">
        <v>4816</v>
      </c>
    </row>
    <row r="4447" spans="1:10" x14ac:dyDescent="0.25">
      <c r="A4447" s="8">
        <f>+DATE(Población[[#This Row],[AÑO]],1,1)</f>
        <v>35796</v>
      </c>
      <c r="B4447" s="1" t="str">
        <f>+CONCATENATE(Población[[#This Row],[CLAVE]],Población[[#This Row],[AÑO]])</f>
        <v>210881998</v>
      </c>
      <c r="C4447" s="1">
        <v>21088</v>
      </c>
      <c r="D4447" s="1">
        <v>21</v>
      </c>
      <c r="E4447" s="1" t="s">
        <v>117</v>
      </c>
      <c r="F4447" s="1" t="s">
        <v>91</v>
      </c>
      <c r="G4447" s="1">
        <v>1998</v>
      </c>
      <c r="H4447" s="1">
        <v>2469</v>
      </c>
      <c r="I4447" s="1">
        <v>2427</v>
      </c>
      <c r="J4447" s="7">
        <v>4896</v>
      </c>
    </row>
    <row r="4448" spans="1:10" x14ac:dyDescent="0.25">
      <c r="A4448" s="8">
        <f>+DATE(Población[[#This Row],[AÑO]],1,1)</f>
        <v>36161</v>
      </c>
      <c r="B4448" s="1" t="str">
        <f>+CONCATENATE(Población[[#This Row],[CLAVE]],Población[[#This Row],[AÑO]])</f>
        <v>210881999</v>
      </c>
      <c r="C4448" s="1">
        <v>21088</v>
      </c>
      <c r="D4448" s="1">
        <v>21</v>
      </c>
      <c r="E4448" s="1" t="s">
        <v>117</v>
      </c>
      <c r="F4448" s="1" t="s">
        <v>91</v>
      </c>
      <c r="G4448" s="1">
        <v>1999</v>
      </c>
      <c r="H4448" s="1">
        <v>2506</v>
      </c>
      <c r="I4448" s="1">
        <v>2463</v>
      </c>
      <c r="J4448" s="7">
        <v>4969</v>
      </c>
    </row>
    <row r="4449" spans="1:10" x14ac:dyDescent="0.25">
      <c r="A4449" s="8">
        <f>+DATE(Población[[#This Row],[AÑO]],1,1)</f>
        <v>36526</v>
      </c>
      <c r="B4449" s="1" t="str">
        <f>+CONCATENATE(Población[[#This Row],[CLAVE]],Población[[#This Row],[AÑO]])</f>
        <v>210882000</v>
      </c>
      <c r="C4449" s="1">
        <v>21088</v>
      </c>
      <c r="D4449" s="1">
        <v>21</v>
      </c>
      <c r="E4449" s="1" t="s">
        <v>117</v>
      </c>
      <c r="F4449" s="1" t="s">
        <v>91</v>
      </c>
      <c r="G4449" s="1">
        <v>2000</v>
      </c>
      <c r="H4449" s="1">
        <v>2538</v>
      </c>
      <c r="I4449" s="1">
        <v>2494</v>
      </c>
      <c r="J4449" s="7">
        <v>5032</v>
      </c>
    </row>
    <row r="4450" spans="1:10" x14ac:dyDescent="0.25">
      <c r="A4450" s="8">
        <f>+DATE(Población[[#This Row],[AÑO]],1,1)</f>
        <v>36892</v>
      </c>
      <c r="B4450" s="1" t="str">
        <f>+CONCATENATE(Población[[#This Row],[CLAVE]],Población[[#This Row],[AÑO]])</f>
        <v>210882001</v>
      </c>
      <c r="C4450" s="1">
        <v>21088</v>
      </c>
      <c r="D4450" s="1">
        <v>21</v>
      </c>
      <c r="E4450" s="1" t="s">
        <v>117</v>
      </c>
      <c r="F4450" s="1" t="s">
        <v>91</v>
      </c>
      <c r="G4450" s="1">
        <v>2001</v>
      </c>
      <c r="H4450" s="1">
        <v>2511</v>
      </c>
      <c r="I4450" s="1">
        <v>2485</v>
      </c>
      <c r="J4450" s="7">
        <v>4996</v>
      </c>
    </row>
    <row r="4451" spans="1:10" x14ac:dyDescent="0.25">
      <c r="A4451" s="8">
        <f>+DATE(Población[[#This Row],[AÑO]],1,1)</f>
        <v>37257</v>
      </c>
      <c r="B4451" s="1" t="str">
        <f>+CONCATENATE(Población[[#This Row],[CLAVE]],Población[[#This Row],[AÑO]])</f>
        <v>210882002</v>
      </c>
      <c r="C4451" s="1">
        <v>21088</v>
      </c>
      <c r="D4451" s="1">
        <v>21</v>
      </c>
      <c r="E4451" s="1" t="s">
        <v>117</v>
      </c>
      <c r="F4451" s="1" t="s">
        <v>91</v>
      </c>
      <c r="G4451" s="1">
        <v>2002</v>
      </c>
      <c r="H4451" s="1">
        <v>2491</v>
      </c>
      <c r="I4451" s="1">
        <v>2478</v>
      </c>
      <c r="J4451" s="7">
        <v>4969</v>
      </c>
    </row>
    <row r="4452" spans="1:10" x14ac:dyDescent="0.25">
      <c r="A4452" s="8">
        <f>+DATE(Población[[#This Row],[AÑO]],1,1)</f>
        <v>37622</v>
      </c>
      <c r="B4452" s="1" t="str">
        <f>+CONCATENATE(Población[[#This Row],[CLAVE]],Población[[#This Row],[AÑO]])</f>
        <v>210882003</v>
      </c>
      <c r="C4452" s="1">
        <v>21088</v>
      </c>
      <c r="D4452" s="1">
        <v>21</v>
      </c>
      <c r="E4452" s="1" t="s">
        <v>117</v>
      </c>
      <c r="F4452" s="1" t="s">
        <v>91</v>
      </c>
      <c r="G4452" s="1">
        <v>2003</v>
      </c>
      <c r="H4452" s="1">
        <v>2470</v>
      </c>
      <c r="I4452" s="1">
        <v>2475</v>
      </c>
      <c r="J4452" s="7">
        <v>4945</v>
      </c>
    </row>
    <row r="4453" spans="1:10" x14ac:dyDescent="0.25">
      <c r="A4453" s="8">
        <f>+DATE(Población[[#This Row],[AÑO]],1,1)</f>
        <v>37987</v>
      </c>
      <c r="B4453" s="1" t="str">
        <f>+CONCATENATE(Población[[#This Row],[CLAVE]],Población[[#This Row],[AÑO]])</f>
        <v>210882004</v>
      </c>
      <c r="C4453" s="1">
        <v>21088</v>
      </c>
      <c r="D4453" s="1">
        <v>21</v>
      </c>
      <c r="E4453" s="1" t="s">
        <v>117</v>
      </c>
      <c r="F4453" s="1" t="s">
        <v>91</v>
      </c>
      <c r="G4453" s="1">
        <v>2004</v>
      </c>
      <c r="H4453" s="1">
        <v>2437</v>
      </c>
      <c r="I4453" s="1">
        <v>2467</v>
      </c>
      <c r="J4453" s="7">
        <v>4904</v>
      </c>
    </row>
    <row r="4454" spans="1:10" x14ac:dyDescent="0.25">
      <c r="A4454" s="8">
        <f>+DATE(Población[[#This Row],[AÑO]],1,1)</f>
        <v>38353</v>
      </c>
      <c r="B4454" s="1" t="str">
        <f>+CONCATENATE(Población[[#This Row],[CLAVE]],Población[[#This Row],[AÑO]])</f>
        <v>210882005</v>
      </c>
      <c r="C4454" s="1">
        <v>21088</v>
      </c>
      <c r="D4454" s="1">
        <v>21</v>
      </c>
      <c r="E4454" s="1" t="s">
        <v>117</v>
      </c>
      <c r="F4454" s="1" t="s">
        <v>91</v>
      </c>
      <c r="G4454" s="1">
        <v>2005</v>
      </c>
      <c r="H4454" s="1">
        <v>2408</v>
      </c>
      <c r="I4454" s="1">
        <v>2460</v>
      </c>
      <c r="J4454" s="7">
        <v>4868</v>
      </c>
    </row>
    <row r="4455" spans="1:10" x14ac:dyDescent="0.25">
      <c r="A4455" s="8">
        <f>+DATE(Población[[#This Row],[AÑO]],1,1)</f>
        <v>38718</v>
      </c>
      <c r="B4455" s="1" t="str">
        <f>+CONCATENATE(Población[[#This Row],[CLAVE]],Población[[#This Row],[AÑO]])</f>
        <v>210882006</v>
      </c>
      <c r="C4455" s="1">
        <v>21088</v>
      </c>
      <c r="D4455" s="1">
        <v>21</v>
      </c>
      <c r="E4455" s="1" t="s">
        <v>117</v>
      </c>
      <c r="F4455" s="1" t="s">
        <v>91</v>
      </c>
      <c r="G4455" s="1">
        <v>2006</v>
      </c>
      <c r="H4455" s="1">
        <v>2380</v>
      </c>
      <c r="I4455" s="1">
        <v>2453</v>
      </c>
      <c r="J4455" s="7">
        <v>4833</v>
      </c>
    </row>
    <row r="4456" spans="1:10" x14ac:dyDescent="0.25">
      <c r="A4456" s="8">
        <f>+DATE(Población[[#This Row],[AÑO]],1,1)</f>
        <v>39083</v>
      </c>
      <c r="B4456" s="1" t="str">
        <f>+CONCATENATE(Población[[#This Row],[CLAVE]],Población[[#This Row],[AÑO]])</f>
        <v>210882007</v>
      </c>
      <c r="C4456" s="1">
        <v>21088</v>
      </c>
      <c r="D4456" s="1">
        <v>21</v>
      </c>
      <c r="E4456" s="1" t="s">
        <v>117</v>
      </c>
      <c r="F4456" s="1" t="s">
        <v>91</v>
      </c>
      <c r="G4456" s="1">
        <v>2007</v>
      </c>
      <c r="H4456" s="1">
        <v>2360</v>
      </c>
      <c r="I4456" s="1">
        <v>2448</v>
      </c>
      <c r="J4456" s="7">
        <v>4808</v>
      </c>
    </row>
    <row r="4457" spans="1:10" x14ac:dyDescent="0.25">
      <c r="A4457" s="8">
        <f>+DATE(Población[[#This Row],[AÑO]],1,1)</f>
        <v>39448</v>
      </c>
      <c r="B4457" s="1" t="str">
        <f>+CONCATENATE(Población[[#This Row],[CLAVE]],Población[[#This Row],[AÑO]])</f>
        <v>210882008</v>
      </c>
      <c r="C4457" s="1">
        <v>21088</v>
      </c>
      <c r="D4457" s="1">
        <v>21</v>
      </c>
      <c r="E4457" s="1" t="s">
        <v>117</v>
      </c>
      <c r="F4457" s="1" t="s">
        <v>91</v>
      </c>
      <c r="G4457" s="1">
        <v>2008</v>
      </c>
      <c r="H4457" s="1">
        <v>2340</v>
      </c>
      <c r="I4457" s="1">
        <v>2440</v>
      </c>
      <c r="J4457" s="7">
        <v>4780</v>
      </c>
    </row>
    <row r="4458" spans="1:10" x14ac:dyDescent="0.25">
      <c r="A4458" s="8">
        <f>+DATE(Población[[#This Row],[AÑO]],1,1)</f>
        <v>39814</v>
      </c>
      <c r="B4458" s="1" t="str">
        <f>+CONCATENATE(Población[[#This Row],[CLAVE]],Población[[#This Row],[AÑO]])</f>
        <v>210882009</v>
      </c>
      <c r="C4458" s="1">
        <v>21088</v>
      </c>
      <c r="D4458" s="1">
        <v>21</v>
      </c>
      <c r="E4458" s="1" t="s">
        <v>117</v>
      </c>
      <c r="F4458" s="1" t="s">
        <v>91</v>
      </c>
      <c r="G4458" s="1">
        <v>2009</v>
      </c>
      <c r="H4458" s="1">
        <v>2319</v>
      </c>
      <c r="I4458" s="1">
        <v>2433</v>
      </c>
      <c r="J4458" s="7">
        <v>4752</v>
      </c>
    </row>
    <row r="4459" spans="1:10" x14ac:dyDescent="0.25">
      <c r="A4459" s="8">
        <f>+DATE(Población[[#This Row],[AÑO]],1,1)</f>
        <v>40179</v>
      </c>
      <c r="B4459" s="1" t="str">
        <f>+CONCATENATE(Población[[#This Row],[CLAVE]],Población[[#This Row],[AÑO]])</f>
        <v>210882010</v>
      </c>
      <c r="C4459" s="1">
        <v>21088</v>
      </c>
      <c r="D4459" s="1">
        <v>21</v>
      </c>
      <c r="E4459" s="1" t="s">
        <v>117</v>
      </c>
      <c r="F4459" s="1" t="s">
        <v>91</v>
      </c>
      <c r="G4459" s="1">
        <v>2010</v>
      </c>
      <c r="H4459" s="1">
        <v>2298</v>
      </c>
      <c r="I4459" s="1">
        <v>2420</v>
      </c>
      <c r="J4459" s="7">
        <v>4718</v>
      </c>
    </row>
    <row r="4460" spans="1:10" x14ac:dyDescent="0.25">
      <c r="A4460" s="8">
        <f>+DATE(Población[[#This Row],[AÑO]],1,1)</f>
        <v>40544</v>
      </c>
      <c r="B4460" s="1" t="str">
        <f>+CONCATENATE(Población[[#This Row],[CLAVE]],Población[[#This Row],[AÑO]])</f>
        <v>210882011</v>
      </c>
      <c r="C4460" s="1">
        <v>21088</v>
      </c>
      <c r="D4460" s="1">
        <v>21</v>
      </c>
      <c r="E4460" s="1" t="s">
        <v>117</v>
      </c>
      <c r="F4460" s="1" t="s">
        <v>91</v>
      </c>
      <c r="G4460" s="1">
        <v>2011</v>
      </c>
      <c r="H4460" s="1">
        <v>2294</v>
      </c>
      <c r="I4460" s="1">
        <v>2407</v>
      </c>
      <c r="J4460" s="7">
        <v>4701</v>
      </c>
    </row>
    <row r="4461" spans="1:10" x14ac:dyDescent="0.25">
      <c r="A4461" s="8">
        <f>+DATE(Población[[#This Row],[AÑO]],1,1)</f>
        <v>40909</v>
      </c>
      <c r="B4461" s="1" t="str">
        <f>+CONCATENATE(Población[[#This Row],[CLAVE]],Población[[#This Row],[AÑO]])</f>
        <v>210882012</v>
      </c>
      <c r="C4461" s="1">
        <v>21088</v>
      </c>
      <c r="D4461" s="1">
        <v>21</v>
      </c>
      <c r="E4461" s="1" t="s">
        <v>117</v>
      </c>
      <c r="F4461" s="1" t="s">
        <v>91</v>
      </c>
      <c r="G4461" s="1">
        <v>2012</v>
      </c>
      <c r="H4461" s="1">
        <v>2293</v>
      </c>
      <c r="I4461" s="1">
        <v>2391</v>
      </c>
      <c r="J4461" s="7">
        <v>4684</v>
      </c>
    </row>
    <row r="4462" spans="1:10" x14ac:dyDescent="0.25">
      <c r="A4462" s="8">
        <f>+DATE(Población[[#This Row],[AÑO]],1,1)</f>
        <v>41275</v>
      </c>
      <c r="B4462" s="1" t="str">
        <f>+CONCATENATE(Población[[#This Row],[CLAVE]],Población[[#This Row],[AÑO]])</f>
        <v>210882013</v>
      </c>
      <c r="C4462" s="1">
        <v>21088</v>
      </c>
      <c r="D4462" s="1">
        <v>21</v>
      </c>
      <c r="E4462" s="1" t="s">
        <v>117</v>
      </c>
      <c r="F4462" s="1" t="s">
        <v>91</v>
      </c>
      <c r="G4462" s="1">
        <v>2013</v>
      </c>
      <c r="H4462" s="1">
        <v>2285</v>
      </c>
      <c r="I4462" s="1">
        <v>2377</v>
      </c>
      <c r="J4462" s="7">
        <v>4662</v>
      </c>
    </row>
    <row r="4463" spans="1:10" x14ac:dyDescent="0.25">
      <c r="A4463" s="8">
        <f>+DATE(Población[[#This Row],[AÑO]],1,1)</f>
        <v>41640</v>
      </c>
      <c r="B4463" s="1" t="str">
        <f>+CONCATENATE(Población[[#This Row],[CLAVE]],Población[[#This Row],[AÑO]])</f>
        <v>210882014</v>
      </c>
      <c r="C4463" s="1">
        <v>21088</v>
      </c>
      <c r="D4463" s="1">
        <v>21</v>
      </c>
      <c r="E4463" s="1" t="s">
        <v>117</v>
      </c>
      <c r="F4463" s="1" t="s">
        <v>91</v>
      </c>
      <c r="G4463" s="1">
        <v>2014</v>
      </c>
      <c r="H4463" s="1">
        <v>2280</v>
      </c>
      <c r="I4463" s="1">
        <v>2358</v>
      </c>
      <c r="J4463" s="7">
        <v>4638</v>
      </c>
    </row>
    <row r="4464" spans="1:10" x14ac:dyDescent="0.25">
      <c r="A4464" s="8">
        <f>+DATE(Población[[#This Row],[AÑO]],1,1)</f>
        <v>42005</v>
      </c>
      <c r="B4464" s="1" t="str">
        <f>+CONCATENATE(Población[[#This Row],[CLAVE]],Población[[#This Row],[AÑO]])</f>
        <v>210882015</v>
      </c>
      <c r="C4464" s="1">
        <v>21088</v>
      </c>
      <c r="D4464" s="1">
        <v>21</v>
      </c>
      <c r="E4464" s="1" t="s">
        <v>117</v>
      </c>
      <c r="F4464" s="1" t="s">
        <v>91</v>
      </c>
      <c r="G4464" s="1">
        <v>2015</v>
      </c>
      <c r="H4464" s="1">
        <v>2269</v>
      </c>
      <c r="I4464" s="1">
        <v>2338</v>
      </c>
      <c r="J4464" s="7">
        <v>4607</v>
      </c>
    </row>
    <row r="4465" spans="1:10" x14ac:dyDescent="0.25">
      <c r="A4465" s="8">
        <f>+DATE(Población[[#This Row],[AÑO]],1,1)</f>
        <v>42370</v>
      </c>
      <c r="B4465" s="1" t="str">
        <f>+CONCATENATE(Población[[#This Row],[CLAVE]],Población[[#This Row],[AÑO]])</f>
        <v>210882016</v>
      </c>
      <c r="C4465" s="1">
        <v>21088</v>
      </c>
      <c r="D4465" s="1">
        <v>21</v>
      </c>
      <c r="E4465" s="1" t="s">
        <v>117</v>
      </c>
      <c r="F4465" s="1" t="s">
        <v>91</v>
      </c>
      <c r="G4465" s="1">
        <v>2016</v>
      </c>
      <c r="H4465" s="1">
        <v>2256</v>
      </c>
      <c r="I4465" s="1">
        <v>2333</v>
      </c>
      <c r="J4465" s="7">
        <v>4589</v>
      </c>
    </row>
    <row r="4466" spans="1:10" x14ac:dyDescent="0.25">
      <c r="A4466" s="8">
        <f>+DATE(Población[[#This Row],[AÑO]],1,1)</f>
        <v>42736</v>
      </c>
      <c r="B4466" s="1" t="str">
        <f>+CONCATENATE(Población[[#This Row],[CLAVE]],Población[[#This Row],[AÑO]])</f>
        <v>210882017</v>
      </c>
      <c r="C4466" s="1">
        <v>21088</v>
      </c>
      <c r="D4466" s="1">
        <v>21</v>
      </c>
      <c r="E4466" s="1" t="s">
        <v>117</v>
      </c>
      <c r="F4466" s="1" t="s">
        <v>91</v>
      </c>
      <c r="G4466" s="1">
        <v>2017</v>
      </c>
      <c r="H4466" s="1">
        <v>2246</v>
      </c>
      <c r="I4466" s="1">
        <v>2327</v>
      </c>
      <c r="J4466" s="7">
        <v>4573</v>
      </c>
    </row>
    <row r="4467" spans="1:10" x14ac:dyDescent="0.25">
      <c r="A4467" s="8">
        <f>+DATE(Población[[#This Row],[AÑO]],1,1)</f>
        <v>43101</v>
      </c>
      <c r="B4467" s="1" t="str">
        <f>+CONCATENATE(Población[[#This Row],[CLAVE]],Población[[#This Row],[AÑO]])</f>
        <v>210882018</v>
      </c>
      <c r="C4467" s="1">
        <v>21088</v>
      </c>
      <c r="D4467" s="1">
        <v>21</v>
      </c>
      <c r="E4467" s="1" t="s">
        <v>117</v>
      </c>
      <c r="F4467" s="1" t="s">
        <v>91</v>
      </c>
      <c r="G4467" s="1">
        <v>2018</v>
      </c>
      <c r="H4467" s="1">
        <v>2239</v>
      </c>
      <c r="I4467" s="1">
        <v>2323</v>
      </c>
      <c r="J4467" s="7">
        <v>4562</v>
      </c>
    </row>
    <row r="4468" spans="1:10" x14ac:dyDescent="0.25">
      <c r="A4468" s="8">
        <f>+DATE(Población[[#This Row],[AÑO]],1,1)</f>
        <v>43466</v>
      </c>
      <c r="B4468" s="1" t="str">
        <f>+CONCATENATE(Población[[#This Row],[CLAVE]],Población[[#This Row],[AÑO]])</f>
        <v>210882019</v>
      </c>
      <c r="C4468" s="1">
        <v>21088</v>
      </c>
      <c r="D4468" s="1">
        <v>21</v>
      </c>
      <c r="E4468" s="1" t="s">
        <v>117</v>
      </c>
      <c r="F4468" s="1" t="s">
        <v>91</v>
      </c>
      <c r="G4468" s="1">
        <v>2019</v>
      </c>
      <c r="H4468" s="1">
        <v>2230</v>
      </c>
      <c r="I4468" s="1">
        <v>2315</v>
      </c>
      <c r="J4468" s="7">
        <v>4545</v>
      </c>
    </row>
    <row r="4469" spans="1:10" x14ac:dyDescent="0.25">
      <c r="A4469" s="8">
        <f>+DATE(Población[[#This Row],[AÑO]],1,1)</f>
        <v>43831</v>
      </c>
      <c r="B4469" s="1" t="str">
        <f>+CONCATENATE(Población[[#This Row],[CLAVE]],Población[[#This Row],[AÑO]])</f>
        <v>210882020</v>
      </c>
      <c r="C4469" s="1">
        <v>21088</v>
      </c>
      <c r="D4469" s="1">
        <v>21</v>
      </c>
      <c r="E4469" s="1" t="s">
        <v>117</v>
      </c>
      <c r="F4469" s="1" t="s">
        <v>91</v>
      </c>
      <c r="G4469" s="1">
        <v>2020</v>
      </c>
      <c r="H4469" s="1">
        <v>2211</v>
      </c>
      <c r="I4469" s="1">
        <v>2306</v>
      </c>
      <c r="J4469" s="7">
        <v>4517</v>
      </c>
    </row>
    <row r="4470" spans="1:10" x14ac:dyDescent="0.25">
      <c r="A4470" s="8">
        <f>+DATE(Población[[#This Row],[AÑO]],1,1)</f>
        <v>44197</v>
      </c>
      <c r="B4470" s="1" t="str">
        <f>+CONCATENATE(Población[[#This Row],[CLAVE]],Población[[#This Row],[AÑO]])</f>
        <v>210882021</v>
      </c>
      <c r="C4470" s="1">
        <v>21088</v>
      </c>
      <c r="D4470" s="1">
        <v>21</v>
      </c>
      <c r="E4470" s="1" t="s">
        <v>117</v>
      </c>
      <c r="F4470" s="1" t="s">
        <v>91</v>
      </c>
      <c r="G4470" s="1">
        <v>2021</v>
      </c>
      <c r="H4470" s="1">
        <v>2215</v>
      </c>
      <c r="I4470" s="1">
        <v>2272</v>
      </c>
      <c r="J4470" s="7">
        <v>4487</v>
      </c>
    </row>
    <row r="4471" spans="1:10" x14ac:dyDescent="0.25">
      <c r="A4471" s="8">
        <f>+DATE(Población[[#This Row],[AÑO]],1,1)</f>
        <v>44562</v>
      </c>
      <c r="B4471" s="1" t="str">
        <f>+CONCATENATE(Población[[#This Row],[CLAVE]],Población[[#This Row],[AÑO]])</f>
        <v>210882022</v>
      </c>
      <c r="C4471" s="1">
        <v>21088</v>
      </c>
      <c r="D4471" s="1">
        <v>21</v>
      </c>
      <c r="E4471" s="1" t="s">
        <v>117</v>
      </c>
      <c r="F4471" s="1" t="s">
        <v>91</v>
      </c>
      <c r="G4471" s="1">
        <v>2022</v>
      </c>
      <c r="H4471" s="1">
        <v>2206</v>
      </c>
      <c r="I4471" s="1">
        <v>2266</v>
      </c>
      <c r="J4471" s="7">
        <v>4472</v>
      </c>
    </row>
    <row r="4472" spans="1:10" x14ac:dyDescent="0.25">
      <c r="A4472" s="8">
        <f>+DATE(Población[[#This Row],[AÑO]],1,1)</f>
        <v>44927</v>
      </c>
      <c r="B4472" s="1" t="str">
        <f>+CONCATENATE(Población[[#This Row],[CLAVE]],Población[[#This Row],[AÑO]])</f>
        <v>210882023</v>
      </c>
      <c r="C4472" s="1">
        <v>21088</v>
      </c>
      <c r="D4472" s="1">
        <v>21</v>
      </c>
      <c r="E4472" s="1" t="s">
        <v>117</v>
      </c>
      <c r="F4472" s="1" t="s">
        <v>91</v>
      </c>
      <c r="G4472" s="1">
        <v>2023</v>
      </c>
      <c r="H4472" s="1">
        <v>2201</v>
      </c>
      <c r="I4472" s="1">
        <v>2259</v>
      </c>
      <c r="J4472" s="7">
        <v>4460</v>
      </c>
    </row>
    <row r="4473" spans="1:10" x14ac:dyDescent="0.25">
      <c r="A4473" s="8">
        <f>+DATE(Población[[#This Row],[AÑO]],1,1)</f>
        <v>45292</v>
      </c>
      <c r="B4473" s="1" t="str">
        <f>+CONCATENATE(Población[[#This Row],[CLAVE]],Población[[#This Row],[AÑO]])</f>
        <v>210882024</v>
      </c>
      <c r="C4473" s="1">
        <v>21088</v>
      </c>
      <c r="D4473" s="1">
        <v>21</v>
      </c>
      <c r="E4473" s="1" t="s">
        <v>117</v>
      </c>
      <c r="F4473" s="1" t="s">
        <v>91</v>
      </c>
      <c r="G4473" s="1">
        <v>2024</v>
      </c>
      <c r="H4473" s="1">
        <v>2196</v>
      </c>
      <c r="I4473" s="1">
        <v>2254</v>
      </c>
      <c r="J4473" s="7">
        <v>4450</v>
      </c>
    </row>
    <row r="4474" spans="1:10" x14ac:dyDescent="0.25">
      <c r="A4474" s="8">
        <f>+DATE(Población[[#This Row],[AÑO]],1,1)</f>
        <v>45658</v>
      </c>
      <c r="B4474" s="1" t="str">
        <f>+CONCATENATE(Población[[#This Row],[CLAVE]],Población[[#This Row],[AÑO]])</f>
        <v>210882025</v>
      </c>
      <c r="C4474" s="1">
        <v>21088</v>
      </c>
      <c r="D4474" s="1">
        <v>21</v>
      </c>
      <c r="E4474" s="1" t="s">
        <v>117</v>
      </c>
      <c r="F4474" s="1" t="s">
        <v>91</v>
      </c>
      <c r="G4474" s="1">
        <v>2025</v>
      </c>
      <c r="H4474" s="1">
        <v>2190</v>
      </c>
      <c r="I4474" s="1">
        <v>2246</v>
      </c>
      <c r="J4474" s="7">
        <v>4436</v>
      </c>
    </row>
    <row r="4475" spans="1:10" x14ac:dyDescent="0.25">
      <c r="A4475" s="8">
        <f>+DATE(Población[[#This Row],[AÑO]],1,1)</f>
        <v>46023</v>
      </c>
      <c r="B4475" s="1" t="str">
        <f>+CONCATENATE(Población[[#This Row],[CLAVE]],Población[[#This Row],[AÑO]])</f>
        <v>210882026</v>
      </c>
      <c r="C4475" s="1">
        <v>21088</v>
      </c>
      <c r="D4475" s="1">
        <v>21</v>
      </c>
      <c r="E4475" s="1" t="s">
        <v>117</v>
      </c>
      <c r="F4475" s="1" t="s">
        <v>91</v>
      </c>
      <c r="G4475" s="1">
        <v>2026</v>
      </c>
      <c r="H4475" s="1">
        <v>2181</v>
      </c>
      <c r="I4475" s="1">
        <v>2238</v>
      </c>
      <c r="J4475" s="7">
        <v>4419</v>
      </c>
    </row>
    <row r="4476" spans="1:10" x14ac:dyDescent="0.25">
      <c r="A4476" s="8">
        <f>+DATE(Población[[#This Row],[AÑO]],1,1)</f>
        <v>46388</v>
      </c>
      <c r="B4476" s="1" t="str">
        <f>+CONCATENATE(Población[[#This Row],[CLAVE]],Población[[#This Row],[AÑO]])</f>
        <v>210882027</v>
      </c>
      <c r="C4476" s="1">
        <v>21088</v>
      </c>
      <c r="D4476" s="1">
        <v>21</v>
      </c>
      <c r="E4476" s="1" t="s">
        <v>117</v>
      </c>
      <c r="F4476" s="1" t="s">
        <v>91</v>
      </c>
      <c r="G4476" s="1">
        <v>2027</v>
      </c>
      <c r="H4476" s="1">
        <v>2176</v>
      </c>
      <c r="I4476" s="1">
        <v>2227</v>
      </c>
      <c r="J4476" s="7">
        <v>4403</v>
      </c>
    </row>
    <row r="4477" spans="1:10" x14ac:dyDescent="0.25">
      <c r="A4477" s="8">
        <f>+DATE(Población[[#This Row],[AÑO]],1,1)</f>
        <v>46753</v>
      </c>
      <c r="B4477" s="1" t="str">
        <f>+CONCATENATE(Población[[#This Row],[CLAVE]],Población[[#This Row],[AÑO]])</f>
        <v>210882028</v>
      </c>
      <c r="C4477" s="1">
        <v>21088</v>
      </c>
      <c r="D4477" s="1">
        <v>21</v>
      </c>
      <c r="E4477" s="1" t="s">
        <v>117</v>
      </c>
      <c r="F4477" s="1" t="s">
        <v>91</v>
      </c>
      <c r="G4477" s="1">
        <v>2028</v>
      </c>
      <c r="H4477" s="1">
        <v>2170</v>
      </c>
      <c r="I4477" s="1">
        <v>2218</v>
      </c>
      <c r="J4477" s="7">
        <v>4388</v>
      </c>
    </row>
    <row r="4478" spans="1:10" x14ac:dyDescent="0.25">
      <c r="A4478" s="8">
        <f>+DATE(Población[[#This Row],[AÑO]],1,1)</f>
        <v>47119</v>
      </c>
      <c r="B4478" s="1" t="str">
        <f>+CONCATENATE(Población[[#This Row],[CLAVE]],Población[[#This Row],[AÑO]])</f>
        <v>210882029</v>
      </c>
      <c r="C4478" s="1">
        <v>21088</v>
      </c>
      <c r="D4478" s="1">
        <v>21</v>
      </c>
      <c r="E4478" s="1" t="s">
        <v>117</v>
      </c>
      <c r="F4478" s="1" t="s">
        <v>91</v>
      </c>
      <c r="G4478" s="1">
        <v>2029</v>
      </c>
      <c r="H4478" s="1">
        <v>2155</v>
      </c>
      <c r="I4478" s="1">
        <v>2207</v>
      </c>
      <c r="J4478" s="7">
        <v>4362</v>
      </c>
    </row>
    <row r="4479" spans="1:10" x14ac:dyDescent="0.25">
      <c r="A4479" s="8">
        <f>+DATE(Población[[#This Row],[AÑO]],1,1)</f>
        <v>47484</v>
      </c>
      <c r="B4479" s="1" t="str">
        <f>+CONCATENATE(Población[[#This Row],[CLAVE]],Población[[#This Row],[AÑO]])</f>
        <v>210882030</v>
      </c>
      <c r="C4479" s="1">
        <v>21088</v>
      </c>
      <c r="D4479" s="1">
        <v>21</v>
      </c>
      <c r="E4479" s="1" t="s">
        <v>117</v>
      </c>
      <c r="F4479" s="1" t="s">
        <v>91</v>
      </c>
      <c r="G4479" s="1">
        <v>2030</v>
      </c>
      <c r="H4479" s="1">
        <v>2144</v>
      </c>
      <c r="I4479" s="1">
        <v>2197</v>
      </c>
      <c r="J4479" s="7">
        <v>4341</v>
      </c>
    </row>
    <row r="4480" spans="1:10" x14ac:dyDescent="0.25">
      <c r="A4480" s="8">
        <f>+DATE(Población[[#This Row],[AÑO]],1,1)</f>
        <v>47849</v>
      </c>
      <c r="B4480" s="1" t="str">
        <f>+CONCATENATE(Población[[#This Row],[CLAVE]],Población[[#This Row],[AÑO]])</f>
        <v>210882031</v>
      </c>
      <c r="C4480" s="1">
        <v>21088</v>
      </c>
      <c r="D4480" s="1">
        <v>21</v>
      </c>
      <c r="E4480" s="1" t="s">
        <v>117</v>
      </c>
      <c r="F4480" s="1" t="s">
        <v>91</v>
      </c>
      <c r="G4480" s="1">
        <v>2031</v>
      </c>
      <c r="H4480" s="1">
        <v>2131</v>
      </c>
      <c r="I4480" s="1">
        <v>2182</v>
      </c>
      <c r="J4480" s="7">
        <v>4313</v>
      </c>
    </row>
    <row r="4481" spans="1:10" x14ac:dyDescent="0.25">
      <c r="A4481" s="8">
        <f>+DATE(Población[[#This Row],[AÑO]],1,1)</f>
        <v>48214</v>
      </c>
      <c r="B4481" s="1" t="str">
        <f>+CONCATENATE(Población[[#This Row],[CLAVE]],Población[[#This Row],[AÑO]])</f>
        <v>210882032</v>
      </c>
      <c r="C4481" s="1">
        <v>21088</v>
      </c>
      <c r="D4481" s="1">
        <v>21</v>
      </c>
      <c r="E4481" s="1" t="s">
        <v>117</v>
      </c>
      <c r="F4481" s="1" t="s">
        <v>91</v>
      </c>
      <c r="G4481" s="1">
        <v>2032</v>
      </c>
      <c r="H4481" s="1">
        <v>2116</v>
      </c>
      <c r="I4481" s="1">
        <v>2172</v>
      </c>
      <c r="J4481" s="7">
        <v>4288</v>
      </c>
    </row>
    <row r="4482" spans="1:10" x14ac:dyDescent="0.25">
      <c r="A4482" s="8">
        <f>+DATE(Población[[#This Row],[AÑO]],1,1)</f>
        <v>48580</v>
      </c>
      <c r="B4482" s="1" t="str">
        <f>+CONCATENATE(Población[[#This Row],[CLAVE]],Población[[#This Row],[AÑO]])</f>
        <v>210882033</v>
      </c>
      <c r="C4482" s="1">
        <v>21088</v>
      </c>
      <c r="D4482" s="1">
        <v>21</v>
      </c>
      <c r="E4482" s="1" t="s">
        <v>117</v>
      </c>
      <c r="F4482" s="1" t="s">
        <v>91</v>
      </c>
      <c r="G4482" s="1">
        <v>2033</v>
      </c>
      <c r="H4482" s="1">
        <v>2102</v>
      </c>
      <c r="I4482" s="1">
        <v>2158</v>
      </c>
      <c r="J4482" s="7">
        <v>4260</v>
      </c>
    </row>
    <row r="4483" spans="1:10" x14ac:dyDescent="0.25">
      <c r="A4483" s="8">
        <f>+DATE(Población[[#This Row],[AÑO]],1,1)</f>
        <v>48945</v>
      </c>
      <c r="B4483" s="1" t="str">
        <f>+CONCATENATE(Población[[#This Row],[CLAVE]],Población[[#This Row],[AÑO]])</f>
        <v>210882034</v>
      </c>
      <c r="C4483" s="1">
        <v>21088</v>
      </c>
      <c r="D4483" s="1">
        <v>21</v>
      </c>
      <c r="E4483" s="1" t="s">
        <v>117</v>
      </c>
      <c r="F4483" s="1" t="s">
        <v>91</v>
      </c>
      <c r="G4483" s="1">
        <v>2034</v>
      </c>
      <c r="H4483" s="1">
        <v>2089</v>
      </c>
      <c r="I4483" s="1">
        <v>2141</v>
      </c>
      <c r="J4483" s="7">
        <v>4230</v>
      </c>
    </row>
    <row r="4484" spans="1:10" x14ac:dyDescent="0.25">
      <c r="A4484" s="8">
        <f>+DATE(Población[[#This Row],[AÑO]],1,1)</f>
        <v>49310</v>
      </c>
      <c r="B4484" s="1" t="str">
        <f>+CONCATENATE(Población[[#This Row],[CLAVE]],Población[[#This Row],[AÑO]])</f>
        <v>210882035</v>
      </c>
      <c r="C4484" s="1">
        <v>21088</v>
      </c>
      <c r="D4484" s="1">
        <v>21</v>
      </c>
      <c r="E4484" s="1" t="s">
        <v>117</v>
      </c>
      <c r="F4484" s="1" t="s">
        <v>91</v>
      </c>
      <c r="G4484" s="1">
        <v>2035</v>
      </c>
      <c r="H4484" s="1">
        <v>2073</v>
      </c>
      <c r="I4484" s="1">
        <v>2126</v>
      </c>
      <c r="J4484" s="7">
        <v>4199</v>
      </c>
    </row>
    <row r="4485" spans="1:10" x14ac:dyDescent="0.25">
      <c r="A4485" s="8">
        <f>+DATE(Población[[#This Row],[AÑO]],1,1)</f>
        <v>49675</v>
      </c>
      <c r="B4485" s="1" t="str">
        <f>+CONCATENATE(Población[[#This Row],[CLAVE]],Población[[#This Row],[AÑO]])</f>
        <v>210882036</v>
      </c>
      <c r="C4485" s="1">
        <v>21088</v>
      </c>
      <c r="D4485" s="1">
        <v>21</v>
      </c>
      <c r="E4485" s="1" t="s">
        <v>117</v>
      </c>
      <c r="F4485" s="1" t="s">
        <v>91</v>
      </c>
      <c r="G4485" s="1">
        <v>2036</v>
      </c>
      <c r="H4485" s="1">
        <v>2059</v>
      </c>
      <c r="I4485" s="1">
        <v>2109</v>
      </c>
      <c r="J4485" s="7">
        <v>4168</v>
      </c>
    </row>
    <row r="4486" spans="1:10" x14ac:dyDescent="0.25">
      <c r="A4486" s="8">
        <f>+DATE(Población[[#This Row],[AÑO]],1,1)</f>
        <v>50041</v>
      </c>
      <c r="B4486" s="1" t="str">
        <f>+CONCATENATE(Población[[#This Row],[CLAVE]],Población[[#This Row],[AÑO]])</f>
        <v>210882037</v>
      </c>
      <c r="C4486" s="1">
        <v>21088</v>
      </c>
      <c r="D4486" s="1">
        <v>21</v>
      </c>
      <c r="E4486" s="1" t="s">
        <v>117</v>
      </c>
      <c r="F4486" s="1" t="s">
        <v>91</v>
      </c>
      <c r="G4486" s="1">
        <v>2037</v>
      </c>
      <c r="H4486" s="1">
        <v>2044</v>
      </c>
      <c r="I4486" s="1">
        <v>2091</v>
      </c>
      <c r="J4486" s="7">
        <v>4135</v>
      </c>
    </row>
    <row r="4487" spans="1:10" x14ac:dyDescent="0.25">
      <c r="A4487" s="8">
        <f>+DATE(Población[[#This Row],[AÑO]],1,1)</f>
        <v>50406</v>
      </c>
      <c r="B4487" s="1" t="str">
        <f>+CONCATENATE(Población[[#This Row],[CLAVE]],Población[[#This Row],[AÑO]])</f>
        <v>210882038</v>
      </c>
      <c r="C4487" s="1">
        <v>21088</v>
      </c>
      <c r="D4487" s="1">
        <v>21</v>
      </c>
      <c r="E4487" s="1" t="s">
        <v>117</v>
      </c>
      <c r="F4487" s="1" t="s">
        <v>91</v>
      </c>
      <c r="G4487" s="1">
        <v>2038</v>
      </c>
      <c r="H4487" s="1">
        <v>2025</v>
      </c>
      <c r="I4487" s="1">
        <v>2073</v>
      </c>
      <c r="J4487" s="7">
        <v>4098</v>
      </c>
    </row>
    <row r="4488" spans="1:10" x14ac:dyDescent="0.25">
      <c r="A4488" s="8">
        <f>+DATE(Población[[#This Row],[AÑO]],1,1)</f>
        <v>50771</v>
      </c>
      <c r="B4488" s="1" t="str">
        <f>+CONCATENATE(Población[[#This Row],[CLAVE]],Población[[#This Row],[AÑO]])</f>
        <v>210882039</v>
      </c>
      <c r="C4488" s="1">
        <v>21088</v>
      </c>
      <c r="D4488" s="1">
        <v>21</v>
      </c>
      <c r="E4488" s="1" t="s">
        <v>117</v>
      </c>
      <c r="F4488" s="1" t="s">
        <v>91</v>
      </c>
      <c r="G4488" s="1">
        <v>2039</v>
      </c>
      <c r="H4488" s="1">
        <v>2004</v>
      </c>
      <c r="I4488" s="1">
        <v>2055</v>
      </c>
      <c r="J4488" s="7">
        <v>4059</v>
      </c>
    </row>
    <row r="4489" spans="1:10" x14ac:dyDescent="0.25">
      <c r="A4489" s="8">
        <f>+DATE(Población[[#This Row],[AÑO]],1,1)</f>
        <v>51136</v>
      </c>
      <c r="B4489" s="1" t="str">
        <f>+CONCATENATE(Población[[#This Row],[CLAVE]],Población[[#This Row],[AÑO]])</f>
        <v>210882040</v>
      </c>
      <c r="C4489" s="1">
        <v>21088</v>
      </c>
      <c r="D4489" s="1">
        <v>21</v>
      </c>
      <c r="E4489" s="1" t="s">
        <v>117</v>
      </c>
      <c r="F4489" s="1" t="s">
        <v>91</v>
      </c>
      <c r="G4489" s="1">
        <v>2040</v>
      </c>
      <c r="H4489" s="1">
        <v>1995</v>
      </c>
      <c r="I4489" s="1">
        <v>2042</v>
      </c>
      <c r="J4489" s="7">
        <v>4037</v>
      </c>
    </row>
    <row r="4490" spans="1:10" x14ac:dyDescent="0.25">
      <c r="A4490" s="8">
        <f>+DATE(Población[[#This Row],[AÑO]],1,1)</f>
        <v>32874</v>
      </c>
      <c r="B4490" s="1" t="str">
        <f>+CONCATENATE(Población[[#This Row],[CLAVE]],Población[[#This Row],[AÑO]])</f>
        <v>210891990</v>
      </c>
      <c r="C4490" s="1">
        <v>21089</v>
      </c>
      <c r="D4490" s="1">
        <v>21</v>
      </c>
      <c r="E4490" s="1" t="s">
        <v>117</v>
      </c>
      <c r="F4490" s="1" t="s">
        <v>92</v>
      </c>
      <c r="G4490" s="1">
        <v>1990</v>
      </c>
      <c r="H4490" s="1">
        <v>6570</v>
      </c>
      <c r="I4490" s="1">
        <v>6546</v>
      </c>
      <c r="J4490" s="7">
        <v>13116</v>
      </c>
    </row>
    <row r="4491" spans="1:10" x14ac:dyDescent="0.25">
      <c r="A4491" s="8">
        <f>+DATE(Población[[#This Row],[AÑO]],1,1)</f>
        <v>33239</v>
      </c>
      <c r="B4491" s="1" t="str">
        <f>+CONCATENATE(Población[[#This Row],[CLAVE]],Población[[#This Row],[AÑO]])</f>
        <v>210891991</v>
      </c>
      <c r="C4491" s="1">
        <v>21089</v>
      </c>
      <c r="D4491" s="1">
        <v>21</v>
      </c>
      <c r="E4491" s="1" t="s">
        <v>117</v>
      </c>
      <c r="F4491" s="1" t="s">
        <v>92</v>
      </c>
      <c r="G4491" s="1">
        <v>1991</v>
      </c>
      <c r="H4491" s="1">
        <v>6454</v>
      </c>
      <c r="I4491" s="1">
        <v>6407</v>
      </c>
      <c r="J4491" s="7">
        <v>12861</v>
      </c>
    </row>
    <row r="4492" spans="1:10" x14ac:dyDescent="0.25">
      <c r="A4492" s="8">
        <f>+DATE(Población[[#This Row],[AÑO]],1,1)</f>
        <v>33604</v>
      </c>
      <c r="B4492" s="1" t="str">
        <f>+CONCATENATE(Población[[#This Row],[CLAVE]],Población[[#This Row],[AÑO]])</f>
        <v>210891992</v>
      </c>
      <c r="C4492" s="1">
        <v>21089</v>
      </c>
      <c r="D4492" s="1">
        <v>21</v>
      </c>
      <c r="E4492" s="1" t="s">
        <v>117</v>
      </c>
      <c r="F4492" s="1" t="s">
        <v>92</v>
      </c>
      <c r="G4492" s="1">
        <v>1992</v>
      </c>
      <c r="H4492" s="1">
        <v>6326</v>
      </c>
      <c r="I4492" s="1">
        <v>6275</v>
      </c>
      <c r="J4492" s="7">
        <v>12601</v>
      </c>
    </row>
    <row r="4493" spans="1:10" x14ac:dyDescent="0.25">
      <c r="A4493" s="8">
        <f>+DATE(Población[[#This Row],[AÑO]],1,1)</f>
        <v>33970</v>
      </c>
      <c r="B4493" s="1" t="str">
        <f>+CONCATENATE(Población[[#This Row],[CLAVE]],Población[[#This Row],[AÑO]])</f>
        <v>210891993</v>
      </c>
      <c r="C4493" s="1">
        <v>21089</v>
      </c>
      <c r="D4493" s="1">
        <v>21</v>
      </c>
      <c r="E4493" s="1" t="s">
        <v>117</v>
      </c>
      <c r="F4493" s="1" t="s">
        <v>92</v>
      </c>
      <c r="G4493" s="1">
        <v>1993</v>
      </c>
      <c r="H4493" s="1">
        <v>6207</v>
      </c>
      <c r="I4493" s="1">
        <v>6136</v>
      </c>
      <c r="J4493" s="7">
        <v>12343</v>
      </c>
    </row>
    <row r="4494" spans="1:10" x14ac:dyDescent="0.25">
      <c r="A4494" s="8">
        <f>+DATE(Población[[#This Row],[AÑO]],1,1)</f>
        <v>34335</v>
      </c>
      <c r="B4494" s="1" t="str">
        <f>+CONCATENATE(Población[[#This Row],[CLAVE]],Población[[#This Row],[AÑO]])</f>
        <v>210891994</v>
      </c>
      <c r="C4494" s="1">
        <v>21089</v>
      </c>
      <c r="D4494" s="1">
        <v>21</v>
      </c>
      <c r="E4494" s="1" t="s">
        <v>117</v>
      </c>
      <c r="F4494" s="1" t="s">
        <v>92</v>
      </c>
      <c r="G4494" s="1">
        <v>1994</v>
      </c>
      <c r="H4494" s="1">
        <v>6083</v>
      </c>
      <c r="I4494" s="1">
        <v>5996</v>
      </c>
      <c r="J4494" s="7">
        <v>12079</v>
      </c>
    </row>
    <row r="4495" spans="1:10" x14ac:dyDescent="0.25">
      <c r="A4495" s="8">
        <f>+DATE(Población[[#This Row],[AÑO]],1,1)</f>
        <v>34700</v>
      </c>
      <c r="B4495" s="1" t="str">
        <f>+CONCATENATE(Población[[#This Row],[CLAVE]],Población[[#This Row],[AÑO]])</f>
        <v>210891995</v>
      </c>
      <c r="C4495" s="1">
        <v>21089</v>
      </c>
      <c r="D4495" s="1">
        <v>21</v>
      </c>
      <c r="E4495" s="1" t="s">
        <v>117</v>
      </c>
      <c r="F4495" s="1" t="s">
        <v>92</v>
      </c>
      <c r="G4495" s="1">
        <v>1995</v>
      </c>
      <c r="H4495" s="1">
        <v>5954</v>
      </c>
      <c r="I4495" s="1">
        <v>5859</v>
      </c>
      <c r="J4495" s="7">
        <v>11813</v>
      </c>
    </row>
    <row r="4496" spans="1:10" x14ac:dyDescent="0.25">
      <c r="A4496" s="8">
        <f>+DATE(Población[[#This Row],[AÑO]],1,1)</f>
        <v>35065</v>
      </c>
      <c r="B4496" s="1" t="str">
        <f>+CONCATENATE(Población[[#This Row],[CLAVE]],Población[[#This Row],[AÑO]])</f>
        <v>210891996</v>
      </c>
      <c r="C4496" s="1">
        <v>21089</v>
      </c>
      <c r="D4496" s="1">
        <v>21</v>
      </c>
      <c r="E4496" s="1" t="s">
        <v>117</v>
      </c>
      <c r="F4496" s="1" t="s">
        <v>92</v>
      </c>
      <c r="G4496" s="1">
        <v>1996</v>
      </c>
      <c r="H4496" s="1">
        <v>6127</v>
      </c>
      <c r="I4496" s="1">
        <v>6045</v>
      </c>
      <c r="J4496" s="7">
        <v>12172</v>
      </c>
    </row>
    <row r="4497" spans="1:10" x14ac:dyDescent="0.25">
      <c r="A4497" s="8">
        <f>+DATE(Población[[#This Row],[AÑO]],1,1)</f>
        <v>35431</v>
      </c>
      <c r="B4497" s="1" t="str">
        <f>+CONCATENATE(Población[[#This Row],[CLAVE]],Población[[#This Row],[AÑO]])</f>
        <v>210891997</v>
      </c>
      <c r="C4497" s="1">
        <v>21089</v>
      </c>
      <c r="D4497" s="1">
        <v>21</v>
      </c>
      <c r="E4497" s="1" t="s">
        <v>117</v>
      </c>
      <c r="F4497" s="1" t="s">
        <v>92</v>
      </c>
      <c r="G4497" s="1">
        <v>1997</v>
      </c>
      <c r="H4497" s="1">
        <v>6318</v>
      </c>
      <c r="I4497" s="1">
        <v>6255</v>
      </c>
      <c r="J4497" s="7">
        <v>12573</v>
      </c>
    </row>
    <row r="4498" spans="1:10" x14ac:dyDescent="0.25">
      <c r="A4498" s="8">
        <f>+DATE(Población[[#This Row],[AÑO]],1,1)</f>
        <v>35796</v>
      </c>
      <c r="B4498" s="1" t="str">
        <f>+CONCATENATE(Población[[#This Row],[CLAVE]],Población[[#This Row],[AÑO]])</f>
        <v>210891998</v>
      </c>
      <c r="C4498" s="1">
        <v>21089</v>
      </c>
      <c r="D4498" s="1">
        <v>21</v>
      </c>
      <c r="E4498" s="1" t="s">
        <v>117</v>
      </c>
      <c r="F4498" s="1" t="s">
        <v>92</v>
      </c>
      <c r="G4498" s="1">
        <v>1998</v>
      </c>
      <c r="H4498" s="1">
        <v>6500</v>
      </c>
      <c r="I4498" s="1">
        <v>6462</v>
      </c>
      <c r="J4498" s="7">
        <v>12962</v>
      </c>
    </row>
    <row r="4499" spans="1:10" x14ac:dyDescent="0.25">
      <c r="A4499" s="8">
        <f>+DATE(Población[[#This Row],[AÑO]],1,1)</f>
        <v>36161</v>
      </c>
      <c r="B4499" s="1" t="str">
        <f>+CONCATENATE(Población[[#This Row],[CLAVE]],Población[[#This Row],[AÑO]])</f>
        <v>210891999</v>
      </c>
      <c r="C4499" s="1">
        <v>21089</v>
      </c>
      <c r="D4499" s="1">
        <v>21</v>
      </c>
      <c r="E4499" s="1" t="s">
        <v>117</v>
      </c>
      <c r="F4499" s="1" t="s">
        <v>92</v>
      </c>
      <c r="G4499" s="1">
        <v>1999</v>
      </c>
      <c r="H4499" s="1">
        <v>6680</v>
      </c>
      <c r="I4499" s="1">
        <v>6667</v>
      </c>
      <c r="J4499" s="7">
        <v>13347</v>
      </c>
    </row>
    <row r="4500" spans="1:10" x14ac:dyDescent="0.25">
      <c r="A4500" s="8">
        <f>+DATE(Población[[#This Row],[AÑO]],1,1)</f>
        <v>36526</v>
      </c>
      <c r="B4500" s="1" t="str">
        <f>+CONCATENATE(Población[[#This Row],[CLAVE]],Población[[#This Row],[AÑO]])</f>
        <v>210892000</v>
      </c>
      <c r="C4500" s="1">
        <v>21089</v>
      </c>
      <c r="D4500" s="1">
        <v>21</v>
      </c>
      <c r="E4500" s="1" t="s">
        <v>117</v>
      </c>
      <c r="F4500" s="1" t="s">
        <v>92</v>
      </c>
      <c r="G4500" s="1">
        <v>2000</v>
      </c>
      <c r="H4500" s="1">
        <v>6856</v>
      </c>
      <c r="I4500" s="1">
        <v>6870</v>
      </c>
      <c r="J4500" s="7">
        <v>13726</v>
      </c>
    </row>
    <row r="4501" spans="1:10" x14ac:dyDescent="0.25">
      <c r="A4501" s="8">
        <f>+DATE(Población[[#This Row],[AÑO]],1,1)</f>
        <v>36892</v>
      </c>
      <c r="B4501" s="1" t="str">
        <f>+CONCATENATE(Población[[#This Row],[CLAVE]],Población[[#This Row],[AÑO]])</f>
        <v>210892001</v>
      </c>
      <c r="C4501" s="1">
        <v>21089</v>
      </c>
      <c r="D4501" s="1">
        <v>21</v>
      </c>
      <c r="E4501" s="1" t="s">
        <v>117</v>
      </c>
      <c r="F4501" s="1" t="s">
        <v>92</v>
      </c>
      <c r="G4501" s="1">
        <v>2001</v>
      </c>
      <c r="H4501" s="1">
        <v>6778</v>
      </c>
      <c r="I4501" s="1">
        <v>6860</v>
      </c>
      <c r="J4501" s="7">
        <v>13638</v>
      </c>
    </row>
    <row r="4502" spans="1:10" x14ac:dyDescent="0.25">
      <c r="A4502" s="8">
        <f>+DATE(Población[[#This Row],[AÑO]],1,1)</f>
        <v>37257</v>
      </c>
      <c r="B4502" s="1" t="str">
        <f>+CONCATENATE(Población[[#This Row],[CLAVE]],Población[[#This Row],[AÑO]])</f>
        <v>210892002</v>
      </c>
      <c r="C4502" s="1">
        <v>21089</v>
      </c>
      <c r="D4502" s="1">
        <v>21</v>
      </c>
      <c r="E4502" s="1" t="s">
        <v>117</v>
      </c>
      <c r="F4502" s="1" t="s">
        <v>92</v>
      </c>
      <c r="G4502" s="1">
        <v>2002</v>
      </c>
      <c r="H4502" s="1">
        <v>6705</v>
      </c>
      <c r="I4502" s="1">
        <v>6848</v>
      </c>
      <c r="J4502" s="7">
        <v>13553</v>
      </c>
    </row>
    <row r="4503" spans="1:10" x14ac:dyDescent="0.25">
      <c r="A4503" s="8">
        <f>+DATE(Población[[#This Row],[AÑO]],1,1)</f>
        <v>37622</v>
      </c>
      <c r="B4503" s="1" t="str">
        <f>+CONCATENATE(Población[[#This Row],[CLAVE]],Población[[#This Row],[AÑO]])</f>
        <v>210892003</v>
      </c>
      <c r="C4503" s="1">
        <v>21089</v>
      </c>
      <c r="D4503" s="1">
        <v>21</v>
      </c>
      <c r="E4503" s="1" t="s">
        <v>117</v>
      </c>
      <c r="F4503" s="1" t="s">
        <v>92</v>
      </c>
      <c r="G4503" s="1">
        <v>2003</v>
      </c>
      <c r="H4503" s="1">
        <v>6624</v>
      </c>
      <c r="I4503" s="1">
        <v>6833</v>
      </c>
      <c r="J4503" s="7">
        <v>13457</v>
      </c>
    </row>
    <row r="4504" spans="1:10" x14ac:dyDescent="0.25">
      <c r="A4504" s="8">
        <f>+DATE(Población[[#This Row],[AÑO]],1,1)</f>
        <v>37987</v>
      </c>
      <c r="B4504" s="1" t="str">
        <f>+CONCATENATE(Población[[#This Row],[CLAVE]],Población[[#This Row],[AÑO]])</f>
        <v>210892004</v>
      </c>
      <c r="C4504" s="1">
        <v>21089</v>
      </c>
      <c r="D4504" s="1">
        <v>21</v>
      </c>
      <c r="E4504" s="1" t="s">
        <v>117</v>
      </c>
      <c r="F4504" s="1" t="s">
        <v>92</v>
      </c>
      <c r="G4504" s="1">
        <v>2004</v>
      </c>
      <c r="H4504" s="1">
        <v>6538</v>
      </c>
      <c r="I4504" s="1">
        <v>6817</v>
      </c>
      <c r="J4504" s="7">
        <v>13355</v>
      </c>
    </row>
    <row r="4505" spans="1:10" x14ac:dyDescent="0.25">
      <c r="A4505" s="8">
        <f>+DATE(Población[[#This Row],[AÑO]],1,1)</f>
        <v>38353</v>
      </c>
      <c r="B4505" s="1" t="str">
        <f>+CONCATENATE(Población[[#This Row],[CLAVE]],Población[[#This Row],[AÑO]])</f>
        <v>210892005</v>
      </c>
      <c r="C4505" s="1">
        <v>21089</v>
      </c>
      <c r="D4505" s="1">
        <v>21</v>
      </c>
      <c r="E4505" s="1" t="s">
        <v>117</v>
      </c>
      <c r="F4505" s="1" t="s">
        <v>92</v>
      </c>
      <c r="G4505" s="1">
        <v>2005</v>
      </c>
      <c r="H4505" s="1">
        <v>6436</v>
      </c>
      <c r="I4505" s="1">
        <v>6796</v>
      </c>
      <c r="J4505" s="7">
        <v>13232</v>
      </c>
    </row>
    <row r="4506" spans="1:10" x14ac:dyDescent="0.25">
      <c r="A4506" s="8">
        <f>+DATE(Población[[#This Row],[AÑO]],1,1)</f>
        <v>38718</v>
      </c>
      <c r="B4506" s="1" t="str">
        <f>+CONCATENATE(Población[[#This Row],[CLAVE]],Población[[#This Row],[AÑO]])</f>
        <v>210892006</v>
      </c>
      <c r="C4506" s="1">
        <v>21089</v>
      </c>
      <c r="D4506" s="1">
        <v>21</v>
      </c>
      <c r="E4506" s="1" t="s">
        <v>117</v>
      </c>
      <c r="F4506" s="1" t="s">
        <v>92</v>
      </c>
      <c r="G4506" s="1">
        <v>2006</v>
      </c>
      <c r="H4506" s="1">
        <v>6448</v>
      </c>
      <c r="I4506" s="1">
        <v>6807</v>
      </c>
      <c r="J4506" s="7">
        <v>13255</v>
      </c>
    </row>
    <row r="4507" spans="1:10" x14ac:dyDescent="0.25">
      <c r="A4507" s="8">
        <f>+DATE(Población[[#This Row],[AÑO]],1,1)</f>
        <v>39083</v>
      </c>
      <c r="B4507" s="1" t="str">
        <f>+CONCATENATE(Población[[#This Row],[CLAVE]],Población[[#This Row],[AÑO]])</f>
        <v>210892007</v>
      </c>
      <c r="C4507" s="1">
        <v>21089</v>
      </c>
      <c r="D4507" s="1">
        <v>21</v>
      </c>
      <c r="E4507" s="1" t="s">
        <v>117</v>
      </c>
      <c r="F4507" s="1" t="s">
        <v>92</v>
      </c>
      <c r="G4507" s="1">
        <v>2007</v>
      </c>
      <c r="H4507" s="1">
        <v>6457</v>
      </c>
      <c r="I4507" s="1">
        <v>6822</v>
      </c>
      <c r="J4507" s="7">
        <v>13279</v>
      </c>
    </row>
    <row r="4508" spans="1:10" x14ac:dyDescent="0.25">
      <c r="A4508" s="8">
        <f>+DATE(Población[[#This Row],[AÑO]],1,1)</f>
        <v>39448</v>
      </c>
      <c r="B4508" s="1" t="str">
        <f>+CONCATENATE(Población[[#This Row],[CLAVE]],Población[[#This Row],[AÑO]])</f>
        <v>210892008</v>
      </c>
      <c r="C4508" s="1">
        <v>21089</v>
      </c>
      <c r="D4508" s="1">
        <v>21</v>
      </c>
      <c r="E4508" s="1" t="s">
        <v>117</v>
      </c>
      <c r="F4508" s="1" t="s">
        <v>92</v>
      </c>
      <c r="G4508" s="1">
        <v>2008</v>
      </c>
      <c r="H4508" s="1">
        <v>6473</v>
      </c>
      <c r="I4508" s="1">
        <v>6834</v>
      </c>
      <c r="J4508" s="7">
        <v>13307</v>
      </c>
    </row>
    <row r="4509" spans="1:10" x14ac:dyDescent="0.25">
      <c r="A4509" s="8">
        <f>+DATE(Población[[#This Row],[AÑO]],1,1)</f>
        <v>39814</v>
      </c>
      <c r="B4509" s="1" t="str">
        <f>+CONCATENATE(Población[[#This Row],[CLAVE]],Población[[#This Row],[AÑO]])</f>
        <v>210892009</v>
      </c>
      <c r="C4509" s="1">
        <v>21089</v>
      </c>
      <c r="D4509" s="1">
        <v>21</v>
      </c>
      <c r="E4509" s="1" t="s">
        <v>117</v>
      </c>
      <c r="F4509" s="1" t="s">
        <v>92</v>
      </c>
      <c r="G4509" s="1">
        <v>2009</v>
      </c>
      <c r="H4509" s="1">
        <v>6493</v>
      </c>
      <c r="I4509" s="1">
        <v>6831</v>
      </c>
      <c r="J4509" s="7">
        <v>13324</v>
      </c>
    </row>
    <row r="4510" spans="1:10" x14ac:dyDescent="0.25">
      <c r="A4510" s="8">
        <f>+DATE(Población[[#This Row],[AÑO]],1,1)</f>
        <v>40179</v>
      </c>
      <c r="B4510" s="1" t="str">
        <f>+CONCATENATE(Población[[#This Row],[CLAVE]],Población[[#This Row],[AÑO]])</f>
        <v>210892010</v>
      </c>
      <c r="C4510" s="1">
        <v>21089</v>
      </c>
      <c r="D4510" s="1">
        <v>21</v>
      </c>
      <c r="E4510" s="1" t="s">
        <v>117</v>
      </c>
      <c r="F4510" s="1" t="s">
        <v>92</v>
      </c>
      <c r="G4510" s="1">
        <v>2010</v>
      </c>
      <c r="H4510" s="1">
        <v>6508</v>
      </c>
      <c r="I4510" s="1">
        <v>6827</v>
      </c>
      <c r="J4510" s="7">
        <v>13335</v>
      </c>
    </row>
    <row r="4511" spans="1:10" x14ac:dyDescent="0.25">
      <c r="A4511" s="8">
        <f>+DATE(Población[[#This Row],[AÑO]],1,1)</f>
        <v>40544</v>
      </c>
      <c r="B4511" s="1" t="str">
        <f>+CONCATENATE(Población[[#This Row],[CLAVE]],Población[[#This Row],[AÑO]])</f>
        <v>210892011</v>
      </c>
      <c r="C4511" s="1">
        <v>21089</v>
      </c>
      <c r="D4511" s="1">
        <v>21</v>
      </c>
      <c r="E4511" s="1" t="s">
        <v>117</v>
      </c>
      <c r="F4511" s="1" t="s">
        <v>92</v>
      </c>
      <c r="G4511" s="1">
        <v>2011</v>
      </c>
      <c r="H4511" s="1">
        <v>6501</v>
      </c>
      <c r="I4511" s="1">
        <v>6803</v>
      </c>
      <c r="J4511" s="7">
        <v>13304</v>
      </c>
    </row>
    <row r="4512" spans="1:10" x14ac:dyDescent="0.25">
      <c r="A4512" s="8">
        <f>+DATE(Población[[#This Row],[AÑO]],1,1)</f>
        <v>40909</v>
      </c>
      <c r="B4512" s="1" t="str">
        <f>+CONCATENATE(Población[[#This Row],[CLAVE]],Población[[#This Row],[AÑO]])</f>
        <v>210892012</v>
      </c>
      <c r="C4512" s="1">
        <v>21089</v>
      </c>
      <c r="D4512" s="1">
        <v>21</v>
      </c>
      <c r="E4512" s="1" t="s">
        <v>117</v>
      </c>
      <c r="F4512" s="1" t="s">
        <v>92</v>
      </c>
      <c r="G4512" s="1">
        <v>2012</v>
      </c>
      <c r="H4512" s="1">
        <v>6494</v>
      </c>
      <c r="I4512" s="1">
        <v>6769</v>
      </c>
      <c r="J4512" s="7">
        <v>13263</v>
      </c>
    </row>
    <row r="4513" spans="1:10" x14ac:dyDescent="0.25">
      <c r="A4513" s="8">
        <f>+DATE(Población[[#This Row],[AÑO]],1,1)</f>
        <v>41275</v>
      </c>
      <c r="B4513" s="1" t="str">
        <f>+CONCATENATE(Población[[#This Row],[CLAVE]],Población[[#This Row],[AÑO]])</f>
        <v>210892013</v>
      </c>
      <c r="C4513" s="1">
        <v>21089</v>
      </c>
      <c r="D4513" s="1">
        <v>21</v>
      </c>
      <c r="E4513" s="1" t="s">
        <v>117</v>
      </c>
      <c r="F4513" s="1" t="s">
        <v>92</v>
      </c>
      <c r="G4513" s="1">
        <v>2013</v>
      </c>
      <c r="H4513" s="1">
        <v>6479</v>
      </c>
      <c r="I4513" s="1">
        <v>6733</v>
      </c>
      <c r="J4513" s="7">
        <v>13212</v>
      </c>
    </row>
    <row r="4514" spans="1:10" x14ac:dyDescent="0.25">
      <c r="A4514" s="8">
        <f>+DATE(Población[[#This Row],[AÑO]],1,1)</f>
        <v>41640</v>
      </c>
      <c r="B4514" s="1" t="str">
        <f>+CONCATENATE(Población[[#This Row],[CLAVE]],Población[[#This Row],[AÑO]])</f>
        <v>210892014</v>
      </c>
      <c r="C4514" s="1">
        <v>21089</v>
      </c>
      <c r="D4514" s="1">
        <v>21</v>
      </c>
      <c r="E4514" s="1" t="s">
        <v>117</v>
      </c>
      <c r="F4514" s="1" t="s">
        <v>92</v>
      </c>
      <c r="G4514" s="1">
        <v>2014</v>
      </c>
      <c r="H4514" s="1">
        <v>6461</v>
      </c>
      <c r="I4514" s="1">
        <v>6695</v>
      </c>
      <c r="J4514" s="7">
        <v>13156</v>
      </c>
    </row>
    <row r="4515" spans="1:10" x14ac:dyDescent="0.25">
      <c r="A4515" s="8">
        <f>+DATE(Población[[#This Row],[AÑO]],1,1)</f>
        <v>42005</v>
      </c>
      <c r="B4515" s="1" t="str">
        <f>+CONCATENATE(Población[[#This Row],[CLAVE]],Población[[#This Row],[AÑO]])</f>
        <v>210892015</v>
      </c>
      <c r="C4515" s="1">
        <v>21089</v>
      </c>
      <c r="D4515" s="1">
        <v>21</v>
      </c>
      <c r="E4515" s="1" t="s">
        <v>117</v>
      </c>
      <c r="F4515" s="1" t="s">
        <v>92</v>
      </c>
      <c r="G4515" s="1">
        <v>2015</v>
      </c>
      <c r="H4515" s="1">
        <v>6426</v>
      </c>
      <c r="I4515" s="1">
        <v>6643</v>
      </c>
      <c r="J4515" s="7">
        <v>13069</v>
      </c>
    </row>
    <row r="4516" spans="1:10" x14ac:dyDescent="0.25">
      <c r="A4516" s="8">
        <f>+DATE(Población[[#This Row],[AÑO]],1,1)</f>
        <v>42370</v>
      </c>
      <c r="B4516" s="1" t="str">
        <f>+CONCATENATE(Población[[#This Row],[CLAVE]],Población[[#This Row],[AÑO]])</f>
        <v>210892016</v>
      </c>
      <c r="C4516" s="1">
        <v>21089</v>
      </c>
      <c r="D4516" s="1">
        <v>21</v>
      </c>
      <c r="E4516" s="1" t="s">
        <v>117</v>
      </c>
      <c r="F4516" s="1" t="s">
        <v>92</v>
      </c>
      <c r="G4516" s="1">
        <v>2016</v>
      </c>
      <c r="H4516" s="1">
        <v>6322</v>
      </c>
      <c r="I4516" s="1">
        <v>6591</v>
      </c>
      <c r="J4516" s="7">
        <v>12913</v>
      </c>
    </row>
    <row r="4517" spans="1:10" x14ac:dyDescent="0.25">
      <c r="A4517" s="8">
        <f>+DATE(Población[[#This Row],[AÑO]],1,1)</f>
        <v>42736</v>
      </c>
      <c r="B4517" s="1" t="str">
        <f>+CONCATENATE(Población[[#This Row],[CLAVE]],Población[[#This Row],[AÑO]])</f>
        <v>210892017</v>
      </c>
      <c r="C4517" s="1">
        <v>21089</v>
      </c>
      <c r="D4517" s="1">
        <v>21</v>
      </c>
      <c r="E4517" s="1" t="s">
        <v>117</v>
      </c>
      <c r="F4517" s="1" t="s">
        <v>92</v>
      </c>
      <c r="G4517" s="1">
        <v>2017</v>
      </c>
      <c r="H4517" s="1">
        <v>6218</v>
      </c>
      <c r="I4517" s="1">
        <v>6536</v>
      </c>
      <c r="J4517" s="7">
        <v>12754</v>
      </c>
    </row>
    <row r="4518" spans="1:10" x14ac:dyDescent="0.25">
      <c r="A4518" s="8">
        <f>+DATE(Población[[#This Row],[AÑO]],1,1)</f>
        <v>43101</v>
      </c>
      <c r="B4518" s="1" t="str">
        <f>+CONCATENATE(Población[[#This Row],[CLAVE]],Población[[#This Row],[AÑO]])</f>
        <v>210892018</v>
      </c>
      <c r="C4518" s="1">
        <v>21089</v>
      </c>
      <c r="D4518" s="1">
        <v>21</v>
      </c>
      <c r="E4518" s="1" t="s">
        <v>117</v>
      </c>
      <c r="F4518" s="1" t="s">
        <v>92</v>
      </c>
      <c r="G4518" s="1">
        <v>2018</v>
      </c>
      <c r="H4518" s="1">
        <v>6114</v>
      </c>
      <c r="I4518" s="1">
        <v>6484</v>
      </c>
      <c r="J4518" s="7">
        <v>12598</v>
      </c>
    </row>
    <row r="4519" spans="1:10" x14ac:dyDescent="0.25">
      <c r="A4519" s="8">
        <f>+DATE(Población[[#This Row],[AÑO]],1,1)</f>
        <v>43466</v>
      </c>
      <c r="B4519" s="1" t="str">
        <f>+CONCATENATE(Población[[#This Row],[CLAVE]],Población[[#This Row],[AÑO]])</f>
        <v>210892019</v>
      </c>
      <c r="C4519" s="1">
        <v>21089</v>
      </c>
      <c r="D4519" s="1">
        <v>21</v>
      </c>
      <c r="E4519" s="1" t="s">
        <v>117</v>
      </c>
      <c r="F4519" s="1" t="s">
        <v>92</v>
      </c>
      <c r="G4519" s="1">
        <v>2019</v>
      </c>
      <c r="H4519" s="1">
        <v>6015</v>
      </c>
      <c r="I4519" s="1">
        <v>6426</v>
      </c>
      <c r="J4519" s="7">
        <v>12441</v>
      </c>
    </row>
    <row r="4520" spans="1:10" x14ac:dyDescent="0.25">
      <c r="A4520" s="8">
        <f>+DATE(Población[[#This Row],[AÑO]],1,1)</f>
        <v>43831</v>
      </c>
      <c r="B4520" s="1" t="str">
        <f>+CONCATENATE(Población[[#This Row],[CLAVE]],Población[[#This Row],[AÑO]])</f>
        <v>210892020</v>
      </c>
      <c r="C4520" s="1">
        <v>21089</v>
      </c>
      <c r="D4520" s="1">
        <v>21</v>
      </c>
      <c r="E4520" s="1" t="s">
        <v>117</v>
      </c>
      <c r="F4520" s="1" t="s">
        <v>92</v>
      </c>
      <c r="G4520" s="1">
        <v>2020</v>
      </c>
      <c r="H4520" s="1">
        <v>5900</v>
      </c>
      <c r="I4520" s="1">
        <v>6368</v>
      </c>
      <c r="J4520" s="7">
        <v>12268</v>
      </c>
    </row>
    <row r="4521" spans="1:10" x14ac:dyDescent="0.25">
      <c r="A4521" s="8">
        <f>+DATE(Población[[#This Row],[AÑO]],1,1)</f>
        <v>44197</v>
      </c>
      <c r="B4521" s="1" t="str">
        <f>+CONCATENATE(Población[[#This Row],[CLAVE]],Población[[#This Row],[AÑO]])</f>
        <v>210892021</v>
      </c>
      <c r="C4521" s="1">
        <v>21089</v>
      </c>
      <c r="D4521" s="1">
        <v>21</v>
      </c>
      <c r="E4521" s="1" t="s">
        <v>117</v>
      </c>
      <c r="F4521" s="1" t="s">
        <v>92</v>
      </c>
      <c r="G4521" s="1">
        <v>2021</v>
      </c>
      <c r="H4521" s="1">
        <v>5940</v>
      </c>
      <c r="I4521" s="1">
        <v>6277</v>
      </c>
      <c r="J4521" s="7">
        <v>12217</v>
      </c>
    </row>
    <row r="4522" spans="1:10" x14ac:dyDescent="0.25">
      <c r="A4522" s="8">
        <f>+DATE(Población[[#This Row],[AÑO]],1,1)</f>
        <v>44562</v>
      </c>
      <c r="B4522" s="1" t="str">
        <f>+CONCATENATE(Población[[#This Row],[CLAVE]],Población[[#This Row],[AÑO]])</f>
        <v>210892022</v>
      </c>
      <c r="C4522" s="1">
        <v>21089</v>
      </c>
      <c r="D4522" s="1">
        <v>21</v>
      </c>
      <c r="E4522" s="1" t="s">
        <v>117</v>
      </c>
      <c r="F4522" s="1" t="s">
        <v>92</v>
      </c>
      <c r="G4522" s="1">
        <v>2022</v>
      </c>
      <c r="H4522" s="1">
        <v>5925</v>
      </c>
      <c r="I4522" s="1">
        <v>6266</v>
      </c>
      <c r="J4522" s="7">
        <v>12191</v>
      </c>
    </row>
    <row r="4523" spans="1:10" x14ac:dyDescent="0.25">
      <c r="A4523" s="8">
        <f>+DATE(Población[[#This Row],[AÑO]],1,1)</f>
        <v>44927</v>
      </c>
      <c r="B4523" s="1" t="str">
        <f>+CONCATENATE(Población[[#This Row],[CLAVE]],Población[[#This Row],[AÑO]])</f>
        <v>210892023</v>
      </c>
      <c r="C4523" s="1">
        <v>21089</v>
      </c>
      <c r="D4523" s="1">
        <v>21</v>
      </c>
      <c r="E4523" s="1" t="s">
        <v>117</v>
      </c>
      <c r="F4523" s="1" t="s">
        <v>92</v>
      </c>
      <c r="G4523" s="1">
        <v>2023</v>
      </c>
      <c r="H4523" s="1">
        <v>5932</v>
      </c>
      <c r="I4523" s="1">
        <v>6267</v>
      </c>
      <c r="J4523" s="7">
        <v>12199</v>
      </c>
    </row>
    <row r="4524" spans="1:10" x14ac:dyDescent="0.25">
      <c r="A4524" s="8">
        <f>+DATE(Población[[#This Row],[AÑO]],1,1)</f>
        <v>45292</v>
      </c>
      <c r="B4524" s="1" t="str">
        <f>+CONCATENATE(Población[[#This Row],[CLAVE]],Población[[#This Row],[AÑO]])</f>
        <v>210892024</v>
      </c>
      <c r="C4524" s="1">
        <v>21089</v>
      </c>
      <c r="D4524" s="1">
        <v>21</v>
      </c>
      <c r="E4524" s="1" t="s">
        <v>117</v>
      </c>
      <c r="F4524" s="1" t="s">
        <v>92</v>
      </c>
      <c r="G4524" s="1">
        <v>2024</v>
      </c>
      <c r="H4524" s="1">
        <v>5930</v>
      </c>
      <c r="I4524" s="1">
        <v>6261</v>
      </c>
      <c r="J4524" s="7">
        <v>12191</v>
      </c>
    </row>
    <row r="4525" spans="1:10" x14ac:dyDescent="0.25">
      <c r="A4525" s="8">
        <f>+DATE(Población[[#This Row],[AÑO]],1,1)</f>
        <v>45658</v>
      </c>
      <c r="B4525" s="1" t="str">
        <f>+CONCATENATE(Población[[#This Row],[CLAVE]],Población[[#This Row],[AÑO]])</f>
        <v>210892025</v>
      </c>
      <c r="C4525" s="1">
        <v>21089</v>
      </c>
      <c r="D4525" s="1">
        <v>21</v>
      </c>
      <c r="E4525" s="1" t="s">
        <v>117</v>
      </c>
      <c r="F4525" s="1" t="s">
        <v>92</v>
      </c>
      <c r="G4525" s="1">
        <v>2025</v>
      </c>
      <c r="H4525" s="1">
        <v>5932</v>
      </c>
      <c r="I4525" s="1">
        <v>6254</v>
      </c>
      <c r="J4525" s="7">
        <v>12186</v>
      </c>
    </row>
    <row r="4526" spans="1:10" x14ac:dyDescent="0.25">
      <c r="A4526" s="8">
        <f>+DATE(Población[[#This Row],[AÑO]],1,1)</f>
        <v>46023</v>
      </c>
      <c r="B4526" s="1" t="str">
        <f>+CONCATENATE(Población[[#This Row],[CLAVE]],Población[[#This Row],[AÑO]])</f>
        <v>210892026</v>
      </c>
      <c r="C4526" s="1">
        <v>21089</v>
      </c>
      <c r="D4526" s="1">
        <v>21</v>
      </c>
      <c r="E4526" s="1" t="s">
        <v>117</v>
      </c>
      <c r="F4526" s="1" t="s">
        <v>92</v>
      </c>
      <c r="G4526" s="1">
        <v>2026</v>
      </c>
      <c r="H4526" s="1">
        <v>5924</v>
      </c>
      <c r="I4526" s="1">
        <v>6246</v>
      </c>
      <c r="J4526" s="7">
        <v>12170</v>
      </c>
    </row>
    <row r="4527" spans="1:10" x14ac:dyDescent="0.25">
      <c r="A4527" s="8">
        <f>+DATE(Población[[#This Row],[AÑO]],1,1)</f>
        <v>46388</v>
      </c>
      <c r="B4527" s="1" t="str">
        <f>+CONCATENATE(Población[[#This Row],[CLAVE]],Población[[#This Row],[AÑO]])</f>
        <v>210892027</v>
      </c>
      <c r="C4527" s="1">
        <v>21089</v>
      </c>
      <c r="D4527" s="1">
        <v>21</v>
      </c>
      <c r="E4527" s="1" t="s">
        <v>117</v>
      </c>
      <c r="F4527" s="1" t="s">
        <v>92</v>
      </c>
      <c r="G4527" s="1">
        <v>2027</v>
      </c>
      <c r="H4527" s="1">
        <v>5916</v>
      </c>
      <c r="I4527" s="1">
        <v>6234</v>
      </c>
      <c r="J4527" s="7">
        <v>12150</v>
      </c>
    </row>
    <row r="4528" spans="1:10" x14ac:dyDescent="0.25">
      <c r="A4528" s="8">
        <f>+DATE(Población[[#This Row],[AÑO]],1,1)</f>
        <v>46753</v>
      </c>
      <c r="B4528" s="1" t="str">
        <f>+CONCATENATE(Población[[#This Row],[CLAVE]],Población[[#This Row],[AÑO]])</f>
        <v>210892028</v>
      </c>
      <c r="C4528" s="1">
        <v>21089</v>
      </c>
      <c r="D4528" s="1">
        <v>21</v>
      </c>
      <c r="E4528" s="1" t="s">
        <v>117</v>
      </c>
      <c r="F4528" s="1" t="s">
        <v>92</v>
      </c>
      <c r="G4528" s="1">
        <v>2028</v>
      </c>
      <c r="H4528" s="1">
        <v>5907</v>
      </c>
      <c r="I4528" s="1">
        <v>6220</v>
      </c>
      <c r="J4528" s="7">
        <v>12127</v>
      </c>
    </row>
    <row r="4529" spans="1:10" x14ac:dyDescent="0.25">
      <c r="A4529" s="8">
        <f>+DATE(Población[[#This Row],[AÑO]],1,1)</f>
        <v>47119</v>
      </c>
      <c r="B4529" s="1" t="str">
        <f>+CONCATENATE(Población[[#This Row],[CLAVE]],Población[[#This Row],[AÑO]])</f>
        <v>210892029</v>
      </c>
      <c r="C4529" s="1">
        <v>21089</v>
      </c>
      <c r="D4529" s="1">
        <v>21</v>
      </c>
      <c r="E4529" s="1" t="s">
        <v>117</v>
      </c>
      <c r="F4529" s="1" t="s">
        <v>92</v>
      </c>
      <c r="G4529" s="1">
        <v>2029</v>
      </c>
      <c r="H4529" s="1">
        <v>5891</v>
      </c>
      <c r="I4529" s="1">
        <v>6204</v>
      </c>
      <c r="J4529" s="7">
        <v>12095</v>
      </c>
    </row>
    <row r="4530" spans="1:10" x14ac:dyDescent="0.25">
      <c r="A4530" s="8">
        <f>+DATE(Población[[#This Row],[AÑO]],1,1)</f>
        <v>47484</v>
      </c>
      <c r="B4530" s="1" t="str">
        <f>+CONCATENATE(Población[[#This Row],[CLAVE]],Población[[#This Row],[AÑO]])</f>
        <v>210892030</v>
      </c>
      <c r="C4530" s="1">
        <v>21089</v>
      </c>
      <c r="D4530" s="1">
        <v>21</v>
      </c>
      <c r="E4530" s="1" t="s">
        <v>117</v>
      </c>
      <c r="F4530" s="1" t="s">
        <v>92</v>
      </c>
      <c r="G4530" s="1">
        <v>2030</v>
      </c>
      <c r="H4530" s="1">
        <v>5874</v>
      </c>
      <c r="I4530" s="1">
        <v>6186</v>
      </c>
      <c r="J4530" s="7">
        <v>12060</v>
      </c>
    </row>
    <row r="4531" spans="1:10" x14ac:dyDescent="0.25">
      <c r="A4531" s="8">
        <f>+DATE(Población[[#This Row],[AÑO]],1,1)</f>
        <v>47849</v>
      </c>
      <c r="B4531" s="1" t="str">
        <f>+CONCATENATE(Población[[#This Row],[CLAVE]],Población[[#This Row],[AÑO]])</f>
        <v>210892031</v>
      </c>
      <c r="C4531" s="1">
        <v>21089</v>
      </c>
      <c r="D4531" s="1">
        <v>21</v>
      </c>
      <c r="E4531" s="1" t="s">
        <v>117</v>
      </c>
      <c r="F4531" s="1" t="s">
        <v>92</v>
      </c>
      <c r="G4531" s="1">
        <v>2031</v>
      </c>
      <c r="H4531" s="1">
        <v>5855</v>
      </c>
      <c r="I4531" s="1">
        <v>6164</v>
      </c>
      <c r="J4531" s="7">
        <v>12019</v>
      </c>
    </row>
    <row r="4532" spans="1:10" x14ac:dyDescent="0.25">
      <c r="A4532" s="8">
        <f>+DATE(Población[[#This Row],[AÑO]],1,1)</f>
        <v>48214</v>
      </c>
      <c r="B4532" s="1" t="str">
        <f>+CONCATENATE(Población[[#This Row],[CLAVE]],Población[[#This Row],[AÑO]])</f>
        <v>210892032</v>
      </c>
      <c r="C4532" s="1">
        <v>21089</v>
      </c>
      <c r="D4532" s="1">
        <v>21</v>
      </c>
      <c r="E4532" s="1" t="s">
        <v>117</v>
      </c>
      <c r="F4532" s="1" t="s">
        <v>92</v>
      </c>
      <c r="G4532" s="1">
        <v>2032</v>
      </c>
      <c r="H4532" s="1">
        <v>5835</v>
      </c>
      <c r="I4532" s="1">
        <v>6137</v>
      </c>
      <c r="J4532" s="7">
        <v>11972</v>
      </c>
    </row>
    <row r="4533" spans="1:10" x14ac:dyDescent="0.25">
      <c r="A4533" s="8">
        <f>+DATE(Población[[#This Row],[AÑO]],1,1)</f>
        <v>48580</v>
      </c>
      <c r="B4533" s="1" t="str">
        <f>+CONCATENATE(Población[[#This Row],[CLAVE]],Población[[#This Row],[AÑO]])</f>
        <v>210892033</v>
      </c>
      <c r="C4533" s="1">
        <v>21089</v>
      </c>
      <c r="D4533" s="1">
        <v>21</v>
      </c>
      <c r="E4533" s="1" t="s">
        <v>117</v>
      </c>
      <c r="F4533" s="1" t="s">
        <v>92</v>
      </c>
      <c r="G4533" s="1">
        <v>2033</v>
      </c>
      <c r="H4533" s="1">
        <v>5809</v>
      </c>
      <c r="I4533" s="1">
        <v>6109</v>
      </c>
      <c r="J4533" s="7">
        <v>11918</v>
      </c>
    </row>
    <row r="4534" spans="1:10" x14ac:dyDescent="0.25">
      <c r="A4534" s="8">
        <f>+DATE(Población[[#This Row],[AÑO]],1,1)</f>
        <v>48945</v>
      </c>
      <c r="B4534" s="1" t="str">
        <f>+CONCATENATE(Población[[#This Row],[CLAVE]],Población[[#This Row],[AÑO]])</f>
        <v>210892034</v>
      </c>
      <c r="C4534" s="1">
        <v>21089</v>
      </c>
      <c r="D4534" s="1">
        <v>21</v>
      </c>
      <c r="E4534" s="1" t="s">
        <v>117</v>
      </c>
      <c r="F4534" s="1" t="s">
        <v>92</v>
      </c>
      <c r="G4534" s="1">
        <v>2034</v>
      </c>
      <c r="H4534" s="1">
        <v>5782</v>
      </c>
      <c r="I4534" s="1">
        <v>6081</v>
      </c>
      <c r="J4534" s="7">
        <v>11863</v>
      </c>
    </row>
    <row r="4535" spans="1:10" x14ac:dyDescent="0.25">
      <c r="A4535" s="8">
        <f>+DATE(Población[[#This Row],[AÑO]],1,1)</f>
        <v>49310</v>
      </c>
      <c r="B4535" s="1" t="str">
        <f>+CONCATENATE(Población[[#This Row],[CLAVE]],Población[[#This Row],[AÑO]])</f>
        <v>210892035</v>
      </c>
      <c r="C4535" s="1">
        <v>21089</v>
      </c>
      <c r="D4535" s="1">
        <v>21</v>
      </c>
      <c r="E4535" s="1" t="s">
        <v>117</v>
      </c>
      <c r="F4535" s="1" t="s">
        <v>92</v>
      </c>
      <c r="G4535" s="1">
        <v>2035</v>
      </c>
      <c r="H4535" s="1">
        <v>5753</v>
      </c>
      <c r="I4535" s="1">
        <v>6049</v>
      </c>
      <c r="J4535" s="7">
        <v>11802</v>
      </c>
    </row>
    <row r="4536" spans="1:10" x14ac:dyDescent="0.25">
      <c r="A4536" s="8">
        <f>+DATE(Población[[#This Row],[AÑO]],1,1)</f>
        <v>49675</v>
      </c>
      <c r="B4536" s="1" t="str">
        <f>+CONCATENATE(Población[[#This Row],[CLAVE]],Población[[#This Row],[AÑO]])</f>
        <v>210892036</v>
      </c>
      <c r="C4536" s="1">
        <v>21089</v>
      </c>
      <c r="D4536" s="1">
        <v>21</v>
      </c>
      <c r="E4536" s="1" t="s">
        <v>117</v>
      </c>
      <c r="F4536" s="1" t="s">
        <v>92</v>
      </c>
      <c r="G4536" s="1">
        <v>2036</v>
      </c>
      <c r="H4536" s="1">
        <v>5722</v>
      </c>
      <c r="I4536" s="1">
        <v>6014</v>
      </c>
      <c r="J4536" s="7">
        <v>11736</v>
      </c>
    </row>
    <row r="4537" spans="1:10" x14ac:dyDescent="0.25">
      <c r="A4537" s="8">
        <f>+DATE(Población[[#This Row],[AÑO]],1,1)</f>
        <v>50041</v>
      </c>
      <c r="B4537" s="1" t="str">
        <f>+CONCATENATE(Población[[#This Row],[CLAVE]],Población[[#This Row],[AÑO]])</f>
        <v>210892037</v>
      </c>
      <c r="C4537" s="1">
        <v>21089</v>
      </c>
      <c r="D4537" s="1">
        <v>21</v>
      </c>
      <c r="E4537" s="1" t="s">
        <v>117</v>
      </c>
      <c r="F4537" s="1" t="s">
        <v>92</v>
      </c>
      <c r="G4537" s="1">
        <v>2037</v>
      </c>
      <c r="H4537" s="1">
        <v>5690</v>
      </c>
      <c r="I4537" s="1">
        <v>5976</v>
      </c>
      <c r="J4537" s="7">
        <v>11666</v>
      </c>
    </row>
    <row r="4538" spans="1:10" x14ac:dyDescent="0.25">
      <c r="A4538" s="8">
        <f>+DATE(Población[[#This Row],[AÑO]],1,1)</f>
        <v>50406</v>
      </c>
      <c r="B4538" s="1" t="str">
        <f>+CONCATENATE(Población[[#This Row],[CLAVE]],Población[[#This Row],[AÑO]])</f>
        <v>210892038</v>
      </c>
      <c r="C4538" s="1">
        <v>21089</v>
      </c>
      <c r="D4538" s="1">
        <v>21</v>
      </c>
      <c r="E4538" s="1" t="s">
        <v>117</v>
      </c>
      <c r="F4538" s="1" t="s">
        <v>92</v>
      </c>
      <c r="G4538" s="1">
        <v>2038</v>
      </c>
      <c r="H4538" s="1">
        <v>5657</v>
      </c>
      <c r="I4538" s="1">
        <v>5938</v>
      </c>
      <c r="J4538" s="7">
        <v>11595</v>
      </c>
    </row>
    <row r="4539" spans="1:10" x14ac:dyDescent="0.25">
      <c r="A4539" s="8">
        <f>+DATE(Población[[#This Row],[AÑO]],1,1)</f>
        <v>50771</v>
      </c>
      <c r="B4539" s="1" t="str">
        <f>+CONCATENATE(Población[[#This Row],[CLAVE]],Población[[#This Row],[AÑO]])</f>
        <v>210892039</v>
      </c>
      <c r="C4539" s="1">
        <v>21089</v>
      </c>
      <c r="D4539" s="1">
        <v>21</v>
      </c>
      <c r="E4539" s="1" t="s">
        <v>117</v>
      </c>
      <c r="F4539" s="1" t="s">
        <v>92</v>
      </c>
      <c r="G4539" s="1">
        <v>2039</v>
      </c>
      <c r="H4539" s="1">
        <v>5619</v>
      </c>
      <c r="I4539" s="1">
        <v>5896</v>
      </c>
      <c r="J4539" s="7">
        <v>11515</v>
      </c>
    </row>
    <row r="4540" spans="1:10" x14ac:dyDescent="0.25">
      <c r="A4540" s="8">
        <f>+DATE(Población[[#This Row],[AÑO]],1,1)</f>
        <v>51136</v>
      </c>
      <c r="B4540" s="1" t="str">
        <f>+CONCATENATE(Población[[#This Row],[CLAVE]],Población[[#This Row],[AÑO]])</f>
        <v>210892040</v>
      </c>
      <c r="C4540" s="1">
        <v>21089</v>
      </c>
      <c r="D4540" s="1">
        <v>21</v>
      </c>
      <c r="E4540" s="1" t="s">
        <v>117</v>
      </c>
      <c r="F4540" s="1" t="s">
        <v>92</v>
      </c>
      <c r="G4540" s="1">
        <v>2040</v>
      </c>
      <c r="H4540" s="1">
        <v>5588</v>
      </c>
      <c r="I4540" s="1">
        <v>5863</v>
      </c>
      <c r="J4540" s="7">
        <v>11451</v>
      </c>
    </row>
    <row r="4541" spans="1:10" x14ac:dyDescent="0.25">
      <c r="A4541" s="8">
        <f>+DATE(Población[[#This Row],[AÑO]],1,1)</f>
        <v>32874</v>
      </c>
      <c r="B4541" s="1" t="str">
        <f>+CONCATENATE(Población[[#This Row],[CLAVE]],Población[[#This Row],[AÑO]])</f>
        <v>210901990</v>
      </c>
      <c r="C4541" s="1">
        <v>21090</v>
      </c>
      <c r="D4541" s="1">
        <v>21</v>
      </c>
      <c r="E4541" s="1" t="s">
        <v>117</v>
      </c>
      <c r="F4541" s="1" t="s">
        <v>93</v>
      </c>
      <c r="G4541" s="1">
        <v>1990</v>
      </c>
      <c r="H4541" s="1">
        <v>6045</v>
      </c>
      <c r="I4541" s="1">
        <v>6067</v>
      </c>
      <c r="J4541" s="7">
        <v>12112</v>
      </c>
    </row>
    <row r="4542" spans="1:10" x14ac:dyDescent="0.25">
      <c r="A4542" s="8">
        <f>+DATE(Población[[#This Row],[AÑO]],1,1)</f>
        <v>33239</v>
      </c>
      <c r="B4542" s="1" t="str">
        <f>+CONCATENATE(Población[[#This Row],[CLAVE]],Población[[#This Row],[AÑO]])</f>
        <v>210901991</v>
      </c>
      <c r="C4542" s="1">
        <v>21090</v>
      </c>
      <c r="D4542" s="1">
        <v>21</v>
      </c>
      <c r="E4542" s="1" t="s">
        <v>117</v>
      </c>
      <c r="F4542" s="1" t="s">
        <v>93</v>
      </c>
      <c r="G4542" s="1">
        <v>1991</v>
      </c>
      <c r="H4542" s="1">
        <v>6248</v>
      </c>
      <c r="I4542" s="1">
        <v>6272</v>
      </c>
      <c r="J4542" s="7">
        <v>12520</v>
      </c>
    </row>
    <row r="4543" spans="1:10" x14ac:dyDescent="0.25">
      <c r="A4543" s="8">
        <f>+DATE(Población[[#This Row],[AÑO]],1,1)</f>
        <v>33604</v>
      </c>
      <c r="B4543" s="1" t="str">
        <f>+CONCATENATE(Población[[#This Row],[CLAVE]],Población[[#This Row],[AÑO]])</f>
        <v>210901992</v>
      </c>
      <c r="C4543" s="1">
        <v>21090</v>
      </c>
      <c r="D4543" s="1">
        <v>21</v>
      </c>
      <c r="E4543" s="1" t="s">
        <v>117</v>
      </c>
      <c r="F4543" s="1" t="s">
        <v>93</v>
      </c>
      <c r="G4543" s="1">
        <v>1992</v>
      </c>
      <c r="H4543" s="1">
        <v>6454</v>
      </c>
      <c r="I4543" s="1">
        <v>6484</v>
      </c>
      <c r="J4543" s="7">
        <v>12938</v>
      </c>
    </row>
    <row r="4544" spans="1:10" x14ac:dyDescent="0.25">
      <c r="A4544" s="8">
        <f>+DATE(Población[[#This Row],[AÑO]],1,1)</f>
        <v>33970</v>
      </c>
      <c r="B4544" s="1" t="str">
        <f>+CONCATENATE(Población[[#This Row],[CLAVE]],Población[[#This Row],[AÑO]])</f>
        <v>210901993</v>
      </c>
      <c r="C4544" s="1">
        <v>21090</v>
      </c>
      <c r="D4544" s="1">
        <v>21</v>
      </c>
      <c r="E4544" s="1" t="s">
        <v>117</v>
      </c>
      <c r="F4544" s="1" t="s">
        <v>93</v>
      </c>
      <c r="G4544" s="1">
        <v>1993</v>
      </c>
      <c r="H4544" s="1">
        <v>6665</v>
      </c>
      <c r="I4544" s="1">
        <v>6696</v>
      </c>
      <c r="J4544" s="7">
        <v>13361</v>
      </c>
    </row>
    <row r="4545" spans="1:10" x14ac:dyDescent="0.25">
      <c r="A4545" s="8">
        <f>+DATE(Población[[#This Row],[AÑO]],1,1)</f>
        <v>34335</v>
      </c>
      <c r="B4545" s="1" t="str">
        <f>+CONCATENATE(Población[[#This Row],[CLAVE]],Población[[#This Row],[AÑO]])</f>
        <v>210901994</v>
      </c>
      <c r="C4545" s="1">
        <v>21090</v>
      </c>
      <c r="D4545" s="1">
        <v>21</v>
      </c>
      <c r="E4545" s="1" t="s">
        <v>117</v>
      </c>
      <c r="F4545" s="1" t="s">
        <v>93</v>
      </c>
      <c r="G4545" s="1">
        <v>1994</v>
      </c>
      <c r="H4545" s="1">
        <v>6872</v>
      </c>
      <c r="I4545" s="1">
        <v>6911</v>
      </c>
      <c r="J4545" s="7">
        <v>13783</v>
      </c>
    </row>
    <row r="4546" spans="1:10" x14ac:dyDescent="0.25">
      <c r="A4546" s="8">
        <f>+DATE(Población[[#This Row],[AÑO]],1,1)</f>
        <v>34700</v>
      </c>
      <c r="B4546" s="1" t="str">
        <f>+CONCATENATE(Población[[#This Row],[CLAVE]],Población[[#This Row],[AÑO]])</f>
        <v>210901995</v>
      </c>
      <c r="C4546" s="1">
        <v>21090</v>
      </c>
      <c r="D4546" s="1">
        <v>21</v>
      </c>
      <c r="E4546" s="1" t="s">
        <v>117</v>
      </c>
      <c r="F4546" s="1" t="s">
        <v>93</v>
      </c>
      <c r="G4546" s="1">
        <v>1995</v>
      </c>
      <c r="H4546" s="1">
        <v>7086</v>
      </c>
      <c r="I4546" s="1">
        <v>7141</v>
      </c>
      <c r="J4546" s="7">
        <v>14227</v>
      </c>
    </row>
    <row r="4547" spans="1:10" x14ac:dyDescent="0.25">
      <c r="A4547" s="8">
        <f>+DATE(Población[[#This Row],[AÑO]],1,1)</f>
        <v>35065</v>
      </c>
      <c r="B4547" s="1" t="str">
        <f>+CONCATENATE(Población[[#This Row],[CLAVE]],Población[[#This Row],[AÑO]])</f>
        <v>210901996</v>
      </c>
      <c r="C4547" s="1">
        <v>21090</v>
      </c>
      <c r="D4547" s="1">
        <v>21</v>
      </c>
      <c r="E4547" s="1" t="s">
        <v>117</v>
      </c>
      <c r="F4547" s="1" t="s">
        <v>93</v>
      </c>
      <c r="G4547" s="1">
        <v>1996</v>
      </c>
      <c r="H4547" s="1">
        <v>7127</v>
      </c>
      <c r="I4547" s="1">
        <v>7231</v>
      </c>
      <c r="J4547" s="7">
        <v>14358</v>
      </c>
    </row>
    <row r="4548" spans="1:10" x14ac:dyDescent="0.25">
      <c r="A4548" s="8">
        <f>+DATE(Población[[#This Row],[AÑO]],1,1)</f>
        <v>35431</v>
      </c>
      <c r="B4548" s="1" t="str">
        <f>+CONCATENATE(Población[[#This Row],[CLAVE]],Población[[#This Row],[AÑO]])</f>
        <v>210901997</v>
      </c>
      <c r="C4548" s="1">
        <v>21090</v>
      </c>
      <c r="D4548" s="1">
        <v>21</v>
      </c>
      <c r="E4548" s="1" t="s">
        <v>117</v>
      </c>
      <c r="F4548" s="1" t="s">
        <v>93</v>
      </c>
      <c r="G4548" s="1">
        <v>1997</v>
      </c>
      <c r="H4548" s="1">
        <v>7170</v>
      </c>
      <c r="I4548" s="1">
        <v>7344</v>
      </c>
      <c r="J4548" s="7">
        <v>14514</v>
      </c>
    </row>
    <row r="4549" spans="1:10" x14ac:dyDescent="0.25">
      <c r="A4549" s="8">
        <f>+DATE(Población[[#This Row],[AÑO]],1,1)</f>
        <v>35796</v>
      </c>
      <c r="B4549" s="1" t="str">
        <f>+CONCATENATE(Población[[#This Row],[CLAVE]],Población[[#This Row],[AÑO]])</f>
        <v>210901998</v>
      </c>
      <c r="C4549" s="1">
        <v>21090</v>
      </c>
      <c r="D4549" s="1">
        <v>21</v>
      </c>
      <c r="E4549" s="1" t="s">
        <v>117</v>
      </c>
      <c r="F4549" s="1" t="s">
        <v>93</v>
      </c>
      <c r="G4549" s="1">
        <v>1998</v>
      </c>
      <c r="H4549" s="1">
        <v>7201</v>
      </c>
      <c r="I4549" s="1">
        <v>7446</v>
      </c>
      <c r="J4549" s="7">
        <v>14647</v>
      </c>
    </row>
    <row r="4550" spans="1:10" x14ac:dyDescent="0.25">
      <c r="A4550" s="8">
        <f>+DATE(Población[[#This Row],[AÑO]],1,1)</f>
        <v>36161</v>
      </c>
      <c r="B4550" s="1" t="str">
        <f>+CONCATENATE(Población[[#This Row],[CLAVE]],Población[[#This Row],[AÑO]])</f>
        <v>210901999</v>
      </c>
      <c r="C4550" s="1">
        <v>21090</v>
      </c>
      <c r="D4550" s="1">
        <v>21</v>
      </c>
      <c r="E4550" s="1" t="s">
        <v>117</v>
      </c>
      <c r="F4550" s="1" t="s">
        <v>93</v>
      </c>
      <c r="G4550" s="1">
        <v>1999</v>
      </c>
      <c r="H4550" s="1">
        <v>7222</v>
      </c>
      <c r="I4550" s="1">
        <v>7540</v>
      </c>
      <c r="J4550" s="7">
        <v>14762</v>
      </c>
    </row>
    <row r="4551" spans="1:10" x14ac:dyDescent="0.25">
      <c r="A4551" s="8">
        <f>+DATE(Población[[#This Row],[AÑO]],1,1)</f>
        <v>36526</v>
      </c>
      <c r="B4551" s="1" t="str">
        <f>+CONCATENATE(Población[[#This Row],[CLAVE]],Población[[#This Row],[AÑO]])</f>
        <v>210902000</v>
      </c>
      <c r="C4551" s="1">
        <v>21090</v>
      </c>
      <c r="D4551" s="1">
        <v>21</v>
      </c>
      <c r="E4551" s="1" t="s">
        <v>117</v>
      </c>
      <c r="F4551" s="1" t="s">
        <v>93</v>
      </c>
      <c r="G4551" s="1">
        <v>2000</v>
      </c>
      <c r="H4551" s="1">
        <v>7212</v>
      </c>
      <c r="I4551" s="1">
        <v>7609</v>
      </c>
      <c r="J4551" s="7">
        <v>14821</v>
      </c>
    </row>
    <row r="4552" spans="1:10" x14ac:dyDescent="0.25">
      <c r="A4552" s="8">
        <f>+DATE(Población[[#This Row],[AÑO]],1,1)</f>
        <v>36892</v>
      </c>
      <c r="B4552" s="1" t="str">
        <f>+CONCATENATE(Población[[#This Row],[CLAVE]],Población[[#This Row],[AÑO]])</f>
        <v>210902001</v>
      </c>
      <c r="C4552" s="1">
        <v>21090</v>
      </c>
      <c r="D4552" s="1">
        <v>21</v>
      </c>
      <c r="E4552" s="1" t="s">
        <v>117</v>
      </c>
      <c r="F4552" s="1" t="s">
        <v>93</v>
      </c>
      <c r="G4552" s="1">
        <v>2001</v>
      </c>
      <c r="H4552" s="1">
        <v>7231</v>
      </c>
      <c r="I4552" s="1">
        <v>7679</v>
      </c>
      <c r="J4552" s="7">
        <v>14910</v>
      </c>
    </row>
    <row r="4553" spans="1:10" x14ac:dyDescent="0.25">
      <c r="A4553" s="8">
        <f>+DATE(Población[[#This Row],[AÑO]],1,1)</f>
        <v>37257</v>
      </c>
      <c r="B4553" s="1" t="str">
        <f>+CONCATENATE(Población[[#This Row],[CLAVE]],Población[[#This Row],[AÑO]])</f>
        <v>210902002</v>
      </c>
      <c r="C4553" s="1">
        <v>21090</v>
      </c>
      <c r="D4553" s="1">
        <v>21</v>
      </c>
      <c r="E4553" s="1" t="s">
        <v>117</v>
      </c>
      <c r="F4553" s="1" t="s">
        <v>93</v>
      </c>
      <c r="G4553" s="1">
        <v>2002</v>
      </c>
      <c r="H4553" s="1">
        <v>7249</v>
      </c>
      <c r="I4553" s="1">
        <v>7747</v>
      </c>
      <c r="J4553" s="7">
        <v>14996</v>
      </c>
    </row>
    <row r="4554" spans="1:10" x14ac:dyDescent="0.25">
      <c r="A4554" s="8">
        <f>+DATE(Población[[#This Row],[AÑO]],1,1)</f>
        <v>37622</v>
      </c>
      <c r="B4554" s="1" t="str">
        <f>+CONCATENATE(Población[[#This Row],[CLAVE]],Población[[#This Row],[AÑO]])</f>
        <v>210902003</v>
      </c>
      <c r="C4554" s="1">
        <v>21090</v>
      </c>
      <c r="D4554" s="1">
        <v>21</v>
      </c>
      <c r="E4554" s="1" t="s">
        <v>117</v>
      </c>
      <c r="F4554" s="1" t="s">
        <v>93</v>
      </c>
      <c r="G4554" s="1">
        <v>2003</v>
      </c>
      <c r="H4554" s="1">
        <v>7261</v>
      </c>
      <c r="I4554" s="1">
        <v>7818</v>
      </c>
      <c r="J4554" s="7">
        <v>15079</v>
      </c>
    </row>
    <row r="4555" spans="1:10" x14ac:dyDescent="0.25">
      <c r="A4555" s="8">
        <f>+DATE(Población[[#This Row],[AÑO]],1,1)</f>
        <v>37987</v>
      </c>
      <c r="B4555" s="1" t="str">
        <f>+CONCATENATE(Población[[#This Row],[CLAVE]],Población[[#This Row],[AÑO]])</f>
        <v>210902004</v>
      </c>
      <c r="C4555" s="1">
        <v>21090</v>
      </c>
      <c r="D4555" s="1">
        <v>21</v>
      </c>
      <c r="E4555" s="1" t="s">
        <v>117</v>
      </c>
      <c r="F4555" s="1" t="s">
        <v>93</v>
      </c>
      <c r="G4555" s="1">
        <v>2004</v>
      </c>
      <c r="H4555" s="1">
        <v>7267</v>
      </c>
      <c r="I4555" s="1">
        <v>7883</v>
      </c>
      <c r="J4555" s="7">
        <v>15150</v>
      </c>
    </row>
    <row r="4556" spans="1:10" x14ac:dyDescent="0.25">
      <c r="A4556" s="8">
        <f>+DATE(Población[[#This Row],[AÑO]],1,1)</f>
        <v>38353</v>
      </c>
      <c r="B4556" s="1" t="str">
        <f>+CONCATENATE(Población[[#This Row],[CLAVE]],Población[[#This Row],[AÑO]])</f>
        <v>210902005</v>
      </c>
      <c r="C4556" s="1">
        <v>21090</v>
      </c>
      <c r="D4556" s="1">
        <v>21</v>
      </c>
      <c r="E4556" s="1" t="s">
        <v>117</v>
      </c>
      <c r="F4556" s="1" t="s">
        <v>93</v>
      </c>
      <c r="G4556" s="1">
        <v>2005</v>
      </c>
      <c r="H4556" s="1">
        <v>7252</v>
      </c>
      <c r="I4556" s="1">
        <v>7946</v>
      </c>
      <c r="J4556" s="7">
        <v>15198</v>
      </c>
    </row>
    <row r="4557" spans="1:10" x14ac:dyDescent="0.25">
      <c r="A4557" s="8">
        <f>+DATE(Población[[#This Row],[AÑO]],1,1)</f>
        <v>38718</v>
      </c>
      <c r="B4557" s="1" t="str">
        <f>+CONCATENATE(Población[[#This Row],[CLAVE]],Población[[#This Row],[AÑO]])</f>
        <v>210902006</v>
      </c>
      <c r="C4557" s="1">
        <v>21090</v>
      </c>
      <c r="D4557" s="1">
        <v>21</v>
      </c>
      <c r="E4557" s="1" t="s">
        <v>117</v>
      </c>
      <c r="F4557" s="1" t="s">
        <v>93</v>
      </c>
      <c r="G4557" s="1">
        <v>2006</v>
      </c>
      <c r="H4557" s="1">
        <v>7579</v>
      </c>
      <c r="I4557" s="1">
        <v>8305</v>
      </c>
      <c r="J4557" s="7">
        <v>15884</v>
      </c>
    </row>
    <row r="4558" spans="1:10" x14ac:dyDescent="0.25">
      <c r="A4558" s="8">
        <f>+DATE(Población[[#This Row],[AÑO]],1,1)</f>
        <v>39083</v>
      </c>
      <c r="B4558" s="1" t="str">
        <f>+CONCATENATE(Población[[#This Row],[CLAVE]],Población[[#This Row],[AÑO]])</f>
        <v>210902007</v>
      </c>
      <c r="C4558" s="1">
        <v>21090</v>
      </c>
      <c r="D4558" s="1">
        <v>21</v>
      </c>
      <c r="E4558" s="1" t="s">
        <v>117</v>
      </c>
      <c r="F4558" s="1" t="s">
        <v>93</v>
      </c>
      <c r="G4558" s="1">
        <v>2007</v>
      </c>
      <c r="H4558" s="1">
        <v>7922</v>
      </c>
      <c r="I4558" s="1">
        <v>8680</v>
      </c>
      <c r="J4558" s="7">
        <v>16602</v>
      </c>
    </row>
    <row r="4559" spans="1:10" x14ac:dyDescent="0.25">
      <c r="A4559" s="8">
        <f>+DATE(Población[[#This Row],[AÑO]],1,1)</f>
        <v>39448</v>
      </c>
      <c r="B4559" s="1" t="str">
        <f>+CONCATENATE(Población[[#This Row],[CLAVE]],Población[[#This Row],[AÑO]])</f>
        <v>210902008</v>
      </c>
      <c r="C4559" s="1">
        <v>21090</v>
      </c>
      <c r="D4559" s="1">
        <v>21</v>
      </c>
      <c r="E4559" s="1" t="s">
        <v>117</v>
      </c>
      <c r="F4559" s="1" t="s">
        <v>93</v>
      </c>
      <c r="G4559" s="1">
        <v>2008</v>
      </c>
      <c r="H4559" s="1">
        <v>8292</v>
      </c>
      <c r="I4559" s="1">
        <v>9069</v>
      </c>
      <c r="J4559" s="7">
        <v>17361</v>
      </c>
    </row>
    <row r="4560" spans="1:10" x14ac:dyDescent="0.25">
      <c r="A4560" s="8">
        <f>+DATE(Población[[#This Row],[AÑO]],1,1)</f>
        <v>39814</v>
      </c>
      <c r="B4560" s="1" t="str">
        <f>+CONCATENATE(Población[[#This Row],[CLAVE]],Población[[#This Row],[AÑO]])</f>
        <v>210902009</v>
      </c>
      <c r="C4560" s="1">
        <v>21090</v>
      </c>
      <c r="D4560" s="1">
        <v>21</v>
      </c>
      <c r="E4560" s="1" t="s">
        <v>117</v>
      </c>
      <c r="F4560" s="1" t="s">
        <v>93</v>
      </c>
      <c r="G4560" s="1">
        <v>2009</v>
      </c>
      <c r="H4560" s="1">
        <v>8682</v>
      </c>
      <c r="I4560" s="1">
        <v>9463</v>
      </c>
      <c r="J4560" s="7">
        <v>18145</v>
      </c>
    </row>
    <row r="4561" spans="1:10" x14ac:dyDescent="0.25">
      <c r="A4561" s="8">
        <f>+DATE(Población[[#This Row],[AÑO]],1,1)</f>
        <v>40179</v>
      </c>
      <c r="B4561" s="1" t="str">
        <f>+CONCATENATE(Población[[#This Row],[CLAVE]],Población[[#This Row],[AÑO]])</f>
        <v>210902010</v>
      </c>
      <c r="C4561" s="1">
        <v>21090</v>
      </c>
      <c r="D4561" s="1">
        <v>21</v>
      </c>
      <c r="E4561" s="1" t="s">
        <v>117</v>
      </c>
      <c r="F4561" s="1" t="s">
        <v>93</v>
      </c>
      <c r="G4561" s="1">
        <v>2010</v>
      </c>
      <c r="H4561" s="1">
        <v>9135</v>
      </c>
      <c r="I4561" s="1">
        <v>9919</v>
      </c>
      <c r="J4561" s="7">
        <v>19054</v>
      </c>
    </row>
    <row r="4562" spans="1:10" x14ac:dyDescent="0.25">
      <c r="A4562" s="8">
        <f>+DATE(Población[[#This Row],[AÑO]],1,1)</f>
        <v>40544</v>
      </c>
      <c r="B4562" s="1" t="str">
        <f>+CONCATENATE(Población[[#This Row],[CLAVE]],Población[[#This Row],[AÑO]])</f>
        <v>210902011</v>
      </c>
      <c r="C4562" s="1">
        <v>21090</v>
      </c>
      <c r="D4562" s="1">
        <v>21</v>
      </c>
      <c r="E4562" s="1" t="s">
        <v>117</v>
      </c>
      <c r="F4562" s="1" t="s">
        <v>93</v>
      </c>
      <c r="G4562" s="1">
        <v>2011</v>
      </c>
      <c r="H4562" s="1">
        <v>9385</v>
      </c>
      <c r="I4562" s="1">
        <v>10227</v>
      </c>
      <c r="J4562" s="7">
        <v>19612</v>
      </c>
    </row>
    <row r="4563" spans="1:10" x14ac:dyDescent="0.25">
      <c r="A4563" s="8">
        <f>+DATE(Población[[#This Row],[AÑO]],1,1)</f>
        <v>40909</v>
      </c>
      <c r="B4563" s="1" t="str">
        <f>+CONCATENATE(Población[[#This Row],[CLAVE]],Población[[#This Row],[AÑO]])</f>
        <v>210902012</v>
      </c>
      <c r="C4563" s="1">
        <v>21090</v>
      </c>
      <c r="D4563" s="1">
        <v>21</v>
      </c>
      <c r="E4563" s="1" t="s">
        <v>117</v>
      </c>
      <c r="F4563" s="1" t="s">
        <v>93</v>
      </c>
      <c r="G4563" s="1">
        <v>2012</v>
      </c>
      <c r="H4563" s="1">
        <v>9642</v>
      </c>
      <c r="I4563" s="1">
        <v>10538</v>
      </c>
      <c r="J4563" s="7">
        <v>20180</v>
      </c>
    </row>
    <row r="4564" spans="1:10" x14ac:dyDescent="0.25">
      <c r="A4564" s="8">
        <f>+DATE(Población[[#This Row],[AÑO]],1,1)</f>
        <v>41275</v>
      </c>
      <c r="B4564" s="1" t="str">
        <f>+CONCATENATE(Población[[#This Row],[CLAVE]],Población[[#This Row],[AÑO]])</f>
        <v>210902013</v>
      </c>
      <c r="C4564" s="1">
        <v>21090</v>
      </c>
      <c r="D4564" s="1">
        <v>21</v>
      </c>
      <c r="E4564" s="1" t="s">
        <v>117</v>
      </c>
      <c r="F4564" s="1" t="s">
        <v>93</v>
      </c>
      <c r="G4564" s="1">
        <v>2013</v>
      </c>
      <c r="H4564" s="1">
        <v>9891</v>
      </c>
      <c r="I4564" s="1">
        <v>10848</v>
      </c>
      <c r="J4564" s="7">
        <v>20739</v>
      </c>
    </row>
    <row r="4565" spans="1:10" x14ac:dyDescent="0.25">
      <c r="A4565" s="8">
        <f>+DATE(Población[[#This Row],[AÑO]],1,1)</f>
        <v>41640</v>
      </c>
      <c r="B4565" s="1" t="str">
        <f>+CONCATENATE(Población[[#This Row],[CLAVE]],Población[[#This Row],[AÑO]])</f>
        <v>210902014</v>
      </c>
      <c r="C4565" s="1">
        <v>21090</v>
      </c>
      <c r="D4565" s="1">
        <v>21</v>
      </c>
      <c r="E4565" s="1" t="s">
        <v>117</v>
      </c>
      <c r="F4565" s="1" t="s">
        <v>93</v>
      </c>
      <c r="G4565" s="1">
        <v>2014</v>
      </c>
      <c r="H4565" s="1">
        <v>10144</v>
      </c>
      <c r="I4565" s="1">
        <v>11162</v>
      </c>
      <c r="J4565" s="7">
        <v>21306</v>
      </c>
    </row>
    <row r="4566" spans="1:10" x14ac:dyDescent="0.25">
      <c r="A4566" s="8">
        <f>+DATE(Población[[#This Row],[AÑO]],1,1)</f>
        <v>42005</v>
      </c>
      <c r="B4566" s="1" t="str">
        <f>+CONCATENATE(Población[[#This Row],[CLAVE]],Población[[#This Row],[AÑO]])</f>
        <v>210902015</v>
      </c>
      <c r="C4566" s="1">
        <v>21090</v>
      </c>
      <c r="D4566" s="1">
        <v>21</v>
      </c>
      <c r="E4566" s="1" t="s">
        <v>117</v>
      </c>
      <c r="F4566" s="1" t="s">
        <v>93</v>
      </c>
      <c r="G4566" s="1">
        <v>2015</v>
      </c>
      <c r="H4566" s="1">
        <v>10404</v>
      </c>
      <c r="I4566" s="1">
        <v>11480</v>
      </c>
      <c r="J4566" s="7">
        <v>21884</v>
      </c>
    </row>
    <row r="4567" spans="1:10" x14ac:dyDescent="0.25">
      <c r="A4567" s="8">
        <f>+DATE(Población[[#This Row],[AÑO]],1,1)</f>
        <v>42370</v>
      </c>
      <c r="B4567" s="1" t="str">
        <f>+CONCATENATE(Población[[#This Row],[CLAVE]],Población[[#This Row],[AÑO]])</f>
        <v>210902016</v>
      </c>
      <c r="C4567" s="1">
        <v>21090</v>
      </c>
      <c r="D4567" s="1">
        <v>21</v>
      </c>
      <c r="E4567" s="1" t="s">
        <v>117</v>
      </c>
      <c r="F4567" s="1" t="s">
        <v>93</v>
      </c>
      <c r="G4567" s="1">
        <v>2016</v>
      </c>
      <c r="H4567" s="1">
        <v>10675</v>
      </c>
      <c r="I4567" s="1">
        <v>11676</v>
      </c>
      <c r="J4567" s="7">
        <v>22351</v>
      </c>
    </row>
    <row r="4568" spans="1:10" x14ac:dyDescent="0.25">
      <c r="A4568" s="8">
        <f>+DATE(Población[[#This Row],[AÑO]],1,1)</f>
        <v>42736</v>
      </c>
      <c r="B4568" s="1" t="str">
        <f>+CONCATENATE(Población[[#This Row],[CLAVE]],Población[[#This Row],[AÑO]])</f>
        <v>210902017</v>
      </c>
      <c r="C4568" s="1">
        <v>21090</v>
      </c>
      <c r="D4568" s="1">
        <v>21</v>
      </c>
      <c r="E4568" s="1" t="s">
        <v>117</v>
      </c>
      <c r="F4568" s="1" t="s">
        <v>93</v>
      </c>
      <c r="G4568" s="1">
        <v>2017</v>
      </c>
      <c r="H4568" s="1">
        <v>10951</v>
      </c>
      <c r="I4568" s="1">
        <v>11879</v>
      </c>
      <c r="J4568" s="7">
        <v>22830</v>
      </c>
    </row>
    <row r="4569" spans="1:10" x14ac:dyDescent="0.25">
      <c r="A4569" s="8">
        <f>+DATE(Población[[#This Row],[AÑO]],1,1)</f>
        <v>43101</v>
      </c>
      <c r="B4569" s="1" t="str">
        <f>+CONCATENATE(Población[[#This Row],[CLAVE]],Población[[#This Row],[AÑO]])</f>
        <v>210902018</v>
      </c>
      <c r="C4569" s="1">
        <v>21090</v>
      </c>
      <c r="D4569" s="1">
        <v>21</v>
      </c>
      <c r="E4569" s="1" t="s">
        <v>117</v>
      </c>
      <c r="F4569" s="1" t="s">
        <v>93</v>
      </c>
      <c r="G4569" s="1">
        <v>2018</v>
      </c>
      <c r="H4569" s="1">
        <v>11228</v>
      </c>
      <c r="I4569" s="1">
        <v>12090</v>
      </c>
      <c r="J4569" s="7">
        <v>23318</v>
      </c>
    </row>
    <row r="4570" spans="1:10" x14ac:dyDescent="0.25">
      <c r="A4570" s="8">
        <f>+DATE(Población[[#This Row],[AÑO]],1,1)</f>
        <v>43466</v>
      </c>
      <c r="B4570" s="1" t="str">
        <f>+CONCATENATE(Población[[#This Row],[CLAVE]],Población[[#This Row],[AÑO]])</f>
        <v>210902019</v>
      </c>
      <c r="C4570" s="1">
        <v>21090</v>
      </c>
      <c r="D4570" s="1">
        <v>21</v>
      </c>
      <c r="E4570" s="1" t="s">
        <v>117</v>
      </c>
      <c r="F4570" s="1" t="s">
        <v>93</v>
      </c>
      <c r="G4570" s="1">
        <v>2019</v>
      </c>
      <c r="H4570" s="1">
        <v>11500</v>
      </c>
      <c r="I4570" s="1">
        <v>12311</v>
      </c>
      <c r="J4570" s="7">
        <v>23811</v>
      </c>
    </row>
    <row r="4571" spans="1:10" x14ac:dyDescent="0.25">
      <c r="A4571" s="8">
        <f>+DATE(Población[[#This Row],[AÑO]],1,1)</f>
        <v>43831</v>
      </c>
      <c r="B4571" s="1" t="str">
        <f>+CONCATENATE(Población[[#This Row],[CLAVE]],Población[[#This Row],[AÑO]])</f>
        <v>210902020</v>
      </c>
      <c r="C4571" s="1">
        <v>21090</v>
      </c>
      <c r="D4571" s="1">
        <v>21</v>
      </c>
      <c r="E4571" s="1" t="s">
        <v>117</v>
      </c>
      <c r="F4571" s="1" t="s">
        <v>93</v>
      </c>
      <c r="G4571" s="1">
        <v>2020</v>
      </c>
      <c r="H4571" s="1">
        <v>11761</v>
      </c>
      <c r="I4571" s="1">
        <v>12528</v>
      </c>
      <c r="J4571" s="7">
        <v>24289</v>
      </c>
    </row>
    <row r="4572" spans="1:10" x14ac:dyDescent="0.25">
      <c r="A4572" s="8">
        <f>+DATE(Población[[#This Row],[AÑO]],1,1)</f>
        <v>44197</v>
      </c>
      <c r="B4572" s="1" t="str">
        <f>+CONCATENATE(Población[[#This Row],[CLAVE]],Población[[#This Row],[AÑO]])</f>
        <v>210902021</v>
      </c>
      <c r="C4572" s="1">
        <v>21090</v>
      </c>
      <c r="D4572" s="1">
        <v>21</v>
      </c>
      <c r="E4572" s="1" t="s">
        <v>117</v>
      </c>
      <c r="F4572" s="1" t="s">
        <v>93</v>
      </c>
      <c r="G4572" s="1">
        <v>2021</v>
      </c>
      <c r="H4572" s="1">
        <v>11796</v>
      </c>
      <c r="I4572" s="1">
        <v>12829</v>
      </c>
      <c r="J4572" s="7">
        <v>24625</v>
      </c>
    </row>
    <row r="4573" spans="1:10" x14ac:dyDescent="0.25">
      <c r="A4573" s="8">
        <f>+DATE(Población[[#This Row],[AÑO]],1,1)</f>
        <v>44562</v>
      </c>
      <c r="B4573" s="1" t="str">
        <f>+CONCATENATE(Población[[#This Row],[CLAVE]],Población[[#This Row],[AÑO]])</f>
        <v>210902022</v>
      </c>
      <c r="C4573" s="1">
        <v>21090</v>
      </c>
      <c r="D4573" s="1">
        <v>21</v>
      </c>
      <c r="E4573" s="1" t="s">
        <v>117</v>
      </c>
      <c r="F4573" s="1" t="s">
        <v>93</v>
      </c>
      <c r="G4573" s="1">
        <v>2022</v>
      </c>
      <c r="H4573" s="1">
        <v>11981</v>
      </c>
      <c r="I4573" s="1">
        <v>13032</v>
      </c>
      <c r="J4573" s="7">
        <v>25013</v>
      </c>
    </row>
    <row r="4574" spans="1:10" x14ac:dyDescent="0.25">
      <c r="A4574" s="8">
        <f>+DATE(Población[[#This Row],[AÑO]],1,1)</f>
        <v>44927</v>
      </c>
      <c r="B4574" s="1" t="str">
        <f>+CONCATENATE(Población[[#This Row],[CLAVE]],Población[[#This Row],[AÑO]])</f>
        <v>210902023</v>
      </c>
      <c r="C4574" s="1">
        <v>21090</v>
      </c>
      <c r="D4574" s="1">
        <v>21</v>
      </c>
      <c r="E4574" s="1" t="s">
        <v>117</v>
      </c>
      <c r="F4574" s="1" t="s">
        <v>93</v>
      </c>
      <c r="G4574" s="1">
        <v>2023</v>
      </c>
      <c r="H4574" s="1">
        <v>12198</v>
      </c>
      <c r="I4574" s="1">
        <v>13261</v>
      </c>
      <c r="J4574" s="7">
        <v>25459</v>
      </c>
    </row>
    <row r="4575" spans="1:10" x14ac:dyDescent="0.25">
      <c r="A4575" s="8">
        <f>+DATE(Población[[#This Row],[AÑO]],1,1)</f>
        <v>45292</v>
      </c>
      <c r="B4575" s="1" t="str">
        <f>+CONCATENATE(Población[[#This Row],[CLAVE]],Población[[#This Row],[AÑO]])</f>
        <v>210902024</v>
      </c>
      <c r="C4575" s="1">
        <v>21090</v>
      </c>
      <c r="D4575" s="1">
        <v>21</v>
      </c>
      <c r="E4575" s="1" t="s">
        <v>117</v>
      </c>
      <c r="F4575" s="1" t="s">
        <v>93</v>
      </c>
      <c r="G4575" s="1">
        <v>2024</v>
      </c>
      <c r="H4575" s="1">
        <v>12423</v>
      </c>
      <c r="I4575" s="1">
        <v>13484</v>
      </c>
      <c r="J4575" s="7">
        <v>25907</v>
      </c>
    </row>
    <row r="4576" spans="1:10" x14ac:dyDescent="0.25">
      <c r="A4576" s="8">
        <f>+DATE(Población[[#This Row],[AÑO]],1,1)</f>
        <v>45658</v>
      </c>
      <c r="B4576" s="1" t="str">
        <f>+CONCATENATE(Población[[#This Row],[CLAVE]],Población[[#This Row],[AÑO]])</f>
        <v>210902025</v>
      </c>
      <c r="C4576" s="1">
        <v>21090</v>
      </c>
      <c r="D4576" s="1">
        <v>21</v>
      </c>
      <c r="E4576" s="1" t="s">
        <v>117</v>
      </c>
      <c r="F4576" s="1" t="s">
        <v>93</v>
      </c>
      <c r="G4576" s="1">
        <v>2025</v>
      </c>
      <c r="H4576" s="1">
        <v>12644</v>
      </c>
      <c r="I4576" s="1">
        <v>13712</v>
      </c>
      <c r="J4576" s="7">
        <v>26356</v>
      </c>
    </row>
    <row r="4577" spans="1:10" x14ac:dyDescent="0.25">
      <c r="A4577" s="8">
        <f>+DATE(Población[[#This Row],[AÑO]],1,1)</f>
        <v>46023</v>
      </c>
      <c r="B4577" s="1" t="str">
        <f>+CONCATENATE(Población[[#This Row],[CLAVE]],Población[[#This Row],[AÑO]])</f>
        <v>210902026</v>
      </c>
      <c r="C4577" s="1">
        <v>21090</v>
      </c>
      <c r="D4577" s="1">
        <v>21</v>
      </c>
      <c r="E4577" s="1" t="s">
        <v>117</v>
      </c>
      <c r="F4577" s="1" t="s">
        <v>93</v>
      </c>
      <c r="G4577" s="1">
        <v>2026</v>
      </c>
      <c r="H4577" s="1">
        <v>12861</v>
      </c>
      <c r="I4577" s="1">
        <v>13937</v>
      </c>
      <c r="J4577" s="7">
        <v>26798</v>
      </c>
    </row>
    <row r="4578" spans="1:10" x14ac:dyDescent="0.25">
      <c r="A4578" s="8">
        <f>+DATE(Población[[#This Row],[AÑO]],1,1)</f>
        <v>46388</v>
      </c>
      <c r="B4578" s="1" t="str">
        <f>+CONCATENATE(Población[[#This Row],[CLAVE]],Población[[#This Row],[AÑO]])</f>
        <v>210902027</v>
      </c>
      <c r="C4578" s="1">
        <v>21090</v>
      </c>
      <c r="D4578" s="1">
        <v>21</v>
      </c>
      <c r="E4578" s="1" t="s">
        <v>117</v>
      </c>
      <c r="F4578" s="1" t="s">
        <v>93</v>
      </c>
      <c r="G4578" s="1">
        <v>2027</v>
      </c>
      <c r="H4578" s="1">
        <v>13076</v>
      </c>
      <c r="I4578" s="1">
        <v>14157</v>
      </c>
      <c r="J4578" s="7">
        <v>27233</v>
      </c>
    </row>
    <row r="4579" spans="1:10" x14ac:dyDescent="0.25">
      <c r="A4579" s="8">
        <f>+DATE(Población[[#This Row],[AÑO]],1,1)</f>
        <v>46753</v>
      </c>
      <c r="B4579" s="1" t="str">
        <f>+CONCATENATE(Población[[#This Row],[CLAVE]],Población[[#This Row],[AÑO]])</f>
        <v>210902028</v>
      </c>
      <c r="C4579" s="1">
        <v>21090</v>
      </c>
      <c r="D4579" s="1">
        <v>21</v>
      </c>
      <c r="E4579" s="1" t="s">
        <v>117</v>
      </c>
      <c r="F4579" s="1" t="s">
        <v>93</v>
      </c>
      <c r="G4579" s="1">
        <v>2028</v>
      </c>
      <c r="H4579" s="1">
        <v>13286</v>
      </c>
      <c r="I4579" s="1">
        <v>14373</v>
      </c>
      <c r="J4579" s="7">
        <v>27659</v>
      </c>
    </row>
    <row r="4580" spans="1:10" x14ac:dyDescent="0.25">
      <c r="A4580" s="8">
        <f>+DATE(Población[[#This Row],[AÑO]],1,1)</f>
        <v>47119</v>
      </c>
      <c r="B4580" s="1" t="str">
        <f>+CONCATENATE(Población[[#This Row],[CLAVE]],Población[[#This Row],[AÑO]])</f>
        <v>210902029</v>
      </c>
      <c r="C4580" s="1">
        <v>21090</v>
      </c>
      <c r="D4580" s="1">
        <v>21</v>
      </c>
      <c r="E4580" s="1" t="s">
        <v>117</v>
      </c>
      <c r="F4580" s="1" t="s">
        <v>93</v>
      </c>
      <c r="G4580" s="1">
        <v>2029</v>
      </c>
      <c r="H4580" s="1">
        <v>13495</v>
      </c>
      <c r="I4580" s="1">
        <v>14588</v>
      </c>
      <c r="J4580" s="7">
        <v>28083</v>
      </c>
    </row>
    <row r="4581" spans="1:10" x14ac:dyDescent="0.25">
      <c r="A4581" s="8">
        <f>+DATE(Población[[#This Row],[AÑO]],1,1)</f>
        <v>47484</v>
      </c>
      <c r="B4581" s="1" t="str">
        <f>+CONCATENATE(Población[[#This Row],[CLAVE]],Población[[#This Row],[AÑO]])</f>
        <v>210902030</v>
      </c>
      <c r="C4581" s="1">
        <v>21090</v>
      </c>
      <c r="D4581" s="1">
        <v>21</v>
      </c>
      <c r="E4581" s="1" t="s">
        <v>117</v>
      </c>
      <c r="F4581" s="1" t="s">
        <v>93</v>
      </c>
      <c r="G4581" s="1">
        <v>2030</v>
      </c>
      <c r="H4581" s="1">
        <v>13696</v>
      </c>
      <c r="I4581" s="1">
        <v>14803</v>
      </c>
      <c r="J4581" s="7">
        <v>28499</v>
      </c>
    </row>
    <row r="4582" spans="1:10" x14ac:dyDescent="0.25">
      <c r="A4582" s="8">
        <f>+DATE(Población[[#This Row],[AÑO]],1,1)</f>
        <v>47849</v>
      </c>
      <c r="B4582" s="1" t="str">
        <f>+CONCATENATE(Población[[#This Row],[CLAVE]],Población[[#This Row],[AÑO]])</f>
        <v>210902031</v>
      </c>
      <c r="C4582" s="1">
        <v>21090</v>
      </c>
      <c r="D4582" s="1">
        <v>21</v>
      </c>
      <c r="E4582" s="1" t="s">
        <v>117</v>
      </c>
      <c r="F4582" s="1" t="s">
        <v>93</v>
      </c>
      <c r="G4582" s="1">
        <v>2031</v>
      </c>
      <c r="H4582" s="1">
        <v>13900</v>
      </c>
      <c r="I4582" s="1">
        <v>15011</v>
      </c>
      <c r="J4582" s="7">
        <v>28911</v>
      </c>
    </row>
    <row r="4583" spans="1:10" x14ac:dyDescent="0.25">
      <c r="A4583" s="8">
        <f>+DATE(Población[[#This Row],[AÑO]],1,1)</f>
        <v>48214</v>
      </c>
      <c r="B4583" s="1" t="str">
        <f>+CONCATENATE(Población[[#This Row],[CLAVE]],Población[[#This Row],[AÑO]])</f>
        <v>210902032</v>
      </c>
      <c r="C4583" s="1">
        <v>21090</v>
      </c>
      <c r="D4583" s="1">
        <v>21</v>
      </c>
      <c r="E4583" s="1" t="s">
        <v>117</v>
      </c>
      <c r="F4583" s="1" t="s">
        <v>93</v>
      </c>
      <c r="G4583" s="1">
        <v>2032</v>
      </c>
      <c r="H4583" s="1">
        <v>14091</v>
      </c>
      <c r="I4583" s="1">
        <v>15215</v>
      </c>
      <c r="J4583" s="7">
        <v>29306</v>
      </c>
    </row>
    <row r="4584" spans="1:10" x14ac:dyDescent="0.25">
      <c r="A4584" s="8">
        <f>+DATE(Población[[#This Row],[AÑO]],1,1)</f>
        <v>48580</v>
      </c>
      <c r="B4584" s="1" t="str">
        <f>+CONCATENATE(Población[[#This Row],[CLAVE]],Población[[#This Row],[AÑO]])</f>
        <v>210902033</v>
      </c>
      <c r="C4584" s="1">
        <v>21090</v>
      </c>
      <c r="D4584" s="1">
        <v>21</v>
      </c>
      <c r="E4584" s="1" t="s">
        <v>117</v>
      </c>
      <c r="F4584" s="1" t="s">
        <v>93</v>
      </c>
      <c r="G4584" s="1">
        <v>2033</v>
      </c>
      <c r="H4584" s="1">
        <v>14291</v>
      </c>
      <c r="I4584" s="1">
        <v>15414</v>
      </c>
      <c r="J4584" s="7">
        <v>29705</v>
      </c>
    </row>
    <row r="4585" spans="1:10" x14ac:dyDescent="0.25">
      <c r="A4585" s="8">
        <f>+DATE(Población[[#This Row],[AÑO]],1,1)</f>
        <v>48945</v>
      </c>
      <c r="B4585" s="1" t="str">
        <f>+CONCATENATE(Población[[#This Row],[CLAVE]],Población[[#This Row],[AÑO]])</f>
        <v>210902034</v>
      </c>
      <c r="C4585" s="1">
        <v>21090</v>
      </c>
      <c r="D4585" s="1">
        <v>21</v>
      </c>
      <c r="E4585" s="1" t="s">
        <v>117</v>
      </c>
      <c r="F4585" s="1" t="s">
        <v>93</v>
      </c>
      <c r="G4585" s="1">
        <v>2034</v>
      </c>
      <c r="H4585" s="1">
        <v>14480</v>
      </c>
      <c r="I4585" s="1">
        <v>15609</v>
      </c>
      <c r="J4585" s="7">
        <v>30089</v>
      </c>
    </row>
    <row r="4586" spans="1:10" x14ac:dyDescent="0.25">
      <c r="A4586" s="8">
        <f>+DATE(Población[[#This Row],[AÑO]],1,1)</f>
        <v>49310</v>
      </c>
      <c r="B4586" s="1" t="str">
        <f>+CONCATENATE(Población[[#This Row],[CLAVE]],Población[[#This Row],[AÑO]])</f>
        <v>210902035</v>
      </c>
      <c r="C4586" s="1">
        <v>21090</v>
      </c>
      <c r="D4586" s="1">
        <v>21</v>
      </c>
      <c r="E4586" s="1" t="s">
        <v>117</v>
      </c>
      <c r="F4586" s="1" t="s">
        <v>93</v>
      </c>
      <c r="G4586" s="1">
        <v>2035</v>
      </c>
      <c r="H4586" s="1">
        <v>14663</v>
      </c>
      <c r="I4586" s="1">
        <v>15799</v>
      </c>
      <c r="J4586" s="7">
        <v>30462</v>
      </c>
    </row>
    <row r="4587" spans="1:10" x14ac:dyDescent="0.25">
      <c r="A4587" s="8">
        <f>+DATE(Población[[#This Row],[AÑO]],1,1)</f>
        <v>49675</v>
      </c>
      <c r="B4587" s="1" t="str">
        <f>+CONCATENATE(Población[[#This Row],[CLAVE]],Población[[#This Row],[AÑO]])</f>
        <v>210902036</v>
      </c>
      <c r="C4587" s="1">
        <v>21090</v>
      </c>
      <c r="D4587" s="1">
        <v>21</v>
      </c>
      <c r="E4587" s="1" t="s">
        <v>117</v>
      </c>
      <c r="F4587" s="1" t="s">
        <v>93</v>
      </c>
      <c r="G4587" s="1">
        <v>2036</v>
      </c>
      <c r="H4587" s="1">
        <v>14855</v>
      </c>
      <c r="I4587" s="1">
        <v>15986</v>
      </c>
      <c r="J4587" s="7">
        <v>30841</v>
      </c>
    </row>
    <row r="4588" spans="1:10" x14ac:dyDescent="0.25">
      <c r="A4588" s="8">
        <f>+DATE(Población[[#This Row],[AÑO]],1,1)</f>
        <v>50041</v>
      </c>
      <c r="B4588" s="1" t="str">
        <f>+CONCATENATE(Población[[#This Row],[CLAVE]],Población[[#This Row],[AÑO]])</f>
        <v>210902037</v>
      </c>
      <c r="C4588" s="1">
        <v>21090</v>
      </c>
      <c r="D4588" s="1">
        <v>21</v>
      </c>
      <c r="E4588" s="1" t="s">
        <v>117</v>
      </c>
      <c r="F4588" s="1" t="s">
        <v>93</v>
      </c>
      <c r="G4588" s="1">
        <v>2037</v>
      </c>
      <c r="H4588" s="1">
        <v>15036</v>
      </c>
      <c r="I4588" s="1">
        <v>16168</v>
      </c>
      <c r="J4588" s="7">
        <v>31204</v>
      </c>
    </row>
    <row r="4589" spans="1:10" x14ac:dyDescent="0.25">
      <c r="A4589" s="8">
        <f>+DATE(Población[[#This Row],[AÑO]],1,1)</f>
        <v>50406</v>
      </c>
      <c r="B4589" s="1" t="str">
        <f>+CONCATENATE(Población[[#This Row],[CLAVE]],Población[[#This Row],[AÑO]])</f>
        <v>210902038</v>
      </c>
      <c r="C4589" s="1">
        <v>21090</v>
      </c>
      <c r="D4589" s="1">
        <v>21</v>
      </c>
      <c r="E4589" s="1" t="s">
        <v>117</v>
      </c>
      <c r="F4589" s="1" t="s">
        <v>93</v>
      </c>
      <c r="G4589" s="1">
        <v>2038</v>
      </c>
      <c r="H4589" s="1">
        <v>15213</v>
      </c>
      <c r="I4589" s="1">
        <v>16348</v>
      </c>
      <c r="J4589" s="7">
        <v>31561</v>
      </c>
    </row>
    <row r="4590" spans="1:10" x14ac:dyDescent="0.25">
      <c r="A4590" s="8">
        <f>+DATE(Población[[#This Row],[AÑO]],1,1)</f>
        <v>50771</v>
      </c>
      <c r="B4590" s="1" t="str">
        <f>+CONCATENATE(Población[[#This Row],[CLAVE]],Población[[#This Row],[AÑO]])</f>
        <v>210902039</v>
      </c>
      <c r="C4590" s="1">
        <v>21090</v>
      </c>
      <c r="D4590" s="1">
        <v>21</v>
      </c>
      <c r="E4590" s="1" t="s">
        <v>117</v>
      </c>
      <c r="F4590" s="1" t="s">
        <v>93</v>
      </c>
      <c r="G4590" s="1">
        <v>2039</v>
      </c>
      <c r="H4590" s="1">
        <v>15388</v>
      </c>
      <c r="I4590" s="1">
        <v>16519</v>
      </c>
      <c r="J4590" s="7">
        <v>31907</v>
      </c>
    </row>
    <row r="4591" spans="1:10" x14ac:dyDescent="0.25">
      <c r="A4591" s="8">
        <f>+DATE(Población[[#This Row],[AÑO]],1,1)</f>
        <v>51136</v>
      </c>
      <c r="B4591" s="1" t="str">
        <f>+CONCATENATE(Población[[#This Row],[CLAVE]],Población[[#This Row],[AÑO]])</f>
        <v>210902040</v>
      </c>
      <c r="C4591" s="1">
        <v>21090</v>
      </c>
      <c r="D4591" s="1">
        <v>21</v>
      </c>
      <c r="E4591" s="1" t="s">
        <v>117</v>
      </c>
      <c r="F4591" s="1" t="s">
        <v>93</v>
      </c>
      <c r="G4591" s="1">
        <v>2040</v>
      </c>
      <c r="H4591" s="1">
        <v>15550</v>
      </c>
      <c r="I4591" s="1">
        <v>16686</v>
      </c>
      <c r="J4591" s="7">
        <v>32236</v>
      </c>
    </row>
    <row r="4592" spans="1:10" x14ac:dyDescent="0.25">
      <c r="A4592" s="8">
        <f>+DATE(Población[[#This Row],[AÑO]],1,1)</f>
        <v>32874</v>
      </c>
      <c r="B4592" s="1" t="str">
        <f>+CONCATENATE(Población[[#This Row],[CLAVE]],Población[[#This Row],[AÑO]])</f>
        <v>210911990</v>
      </c>
      <c r="C4592" s="1">
        <v>21091</v>
      </c>
      <c r="D4592" s="1">
        <v>21</v>
      </c>
      <c r="E4592" s="1" t="s">
        <v>117</v>
      </c>
      <c r="F4592" s="1" t="s">
        <v>94</v>
      </c>
      <c r="G4592" s="1">
        <v>1990</v>
      </c>
      <c r="H4592" s="1">
        <v>3430</v>
      </c>
      <c r="I4592" s="1">
        <v>3662</v>
      </c>
      <c r="J4592" s="7">
        <v>7092</v>
      </c>
    </row>
    <row r="4593" spans="1:10" x14ac:dyDescent="0.25">
      <c r="A4593" s="8">
        <f>+DATE(Población[[#This Row],[AÑO]],1,1)</f>
        <v>33239</v>
      </c>
      <c r="B4593" s="1" t="str">
        <f>+CONCATENATE(Población[[#This Row],[CLAVE]],Población[[#This Row],[AÑO]])</f>
        <v>210911991</v>
      </c>
      <c r="C4593" s="1">
        <v>21091</v>
      </c>
      <c r="D4593" s="1">
        <v>21</v>
      </c>
      <c r="E4593" s="1" t="s">
        <v>117</v>
      </c>
      <c r="F4593" s="1" t="s">
        <v>94</v>
      </c>
      <c r="G4593" s="1">
        <v>1991</v>
      </c>
      <c r="H4593" s="1">
        <v>3561</v>
      </c>
      <c r="I4593" s="1">
        <v>3834</v>
      </c>
      <c r="J4593" s="7">
        <v>7395</v>
      </c>
    </row>
    <row r="4594" spans="1:10" x14ac:dyDescent="0.25">
      <c r="A4594" s="8">
        <f>+DATE(Población[[#This Row],[AÑO]],1,1)</f>
        <v>33604</v>
      </c>
      <c r="B4594" s="1" t="str">
        <f>+CONCATENATE(Población[[#This Row],[CLAVE]],Población[[#This Row],[AÑO]])</f>
        <v>210911992</v>
      </c>
      <c r="C4594" s="1">
        <v>21091</v>
      </c>
      <c r="D4594" s="1">
        <v>21</v>
      </c>
      <c r="E4594" s="1" t="s">
        <v>117</v>
      </c>
      <c r="F4594" s="1" t="s">
        <v>94</v>
      </c>
      <c r="G4594" s="1">
        <v>1992</v>
      </c>
      <c r="H4594" s="1">
        <v>3700</v>
      </c>
      <c r="I4594" s="1">
        <v>4011</v>
      </c>
      <c r="J4594" s="7">
        <v>7711</v>
      </c>
    </row>
    <row r="4595" spans="1:10" x14ac:dyDescent="0.25">
      <c r="A4595" s="8">
        <f>+DATE(Población[[#This Row],[AÑO]],1,1)</f>
        <v>33970</v>
      </c>
      <c r="B4595" s="1" t="str">
        <f>+CONCATENATE(Población[[#This Row],[CLAVE]],Población[[#This Row],[AÑO]])</f>
        <v>210911993</v>
      </c>
      <c r="C4595" s="1">
        <v>21091</v>
      </c>
      <c r="D4595" s="1">
        <v>21</v>
      </c>
      <c r="E4595" s="1" t="s">
        <v>117</v>
      </c>
      <c r="F4595" s="1" t="s">
        <v>94</v>
      </c>
      <c r="G4595" s="1">
        <v>1993</v>
      </c>
      <c r="H4595" s="1">
        <v>3842</v>
      </c>
      <c r="I4595" s="1">
        <v>4195</v>
      </c>
      <c r="J4595" s="7">
        <v>8037</v>
      </c>
    </row>
    <row r="4596" spans="1:10" x14ac:dyDescent="0.25">
      <c r="A4596" s="8">
        <f>+DATE(Población[[#This Row],[AÑO]],1,1)</f>
        <v>34335</v>
      </c>
      <c r="B4596" s="1" t="str">
        <f>+CONCATENATE(Población[[#This Row],[CLAVE]],Población[[#This Row],[AÑO]])</f>
        <v>210911994</v>
      </c>
      <c r="C4596" s="1">
        <v>21091</v>
      </c>
      <c r="D4596" s="1">
        <v>21</v>
      </c>
      <c r="E4596" s="1" t="s">
        <v>117</v>
      </c>
      <c r="F4596" s="1" t="s">
        <v>94</v>
      </c>
      <c r="G4596" s="1">
        <v>1994</v>
      </c>
      <c r="H4596" s="1">
        <v>3979</v>
      </c>
      <c r="I4596" s="1">
        <v>4380</v>
      </c>
      <c r="J4596" s="7">
        <v>8359</v>
      </c>
    </row>
    <row r="4597" spans="1:10" x14ac:dyDescent="0.25">
      <c r="A4597" s="8">
        <f>+DATE(Población[[#This Row],[AÑO]],1,1)</f>
        <v>34700</v>
      </c>
      <c r="B4597" s="1" t="str">
        <f>+CONCATENATE(Población[[#This Row],[CLAVE]],Población[[#This Row],[AÑO]])</f>
        <v>210911995</v>
      </c>
      <c r="C4597" s="1">
        <v>21091</v>
      </c>
      <c r="D4597" s="1">
        <v>21</v>
      </c>
      <c r="E4597" s="1" t="s">
        <v>117</v>
      </c>
      <c r="F4597" s="1" t="s">
        <v>94</v>
      </c>
      <c r="G4597" s="1">
        <v>1995</v>
      </c>
      <c r="H4597" s="1">
        <v>4137</v>
      </c>
      <c r="I4597" s="1">
        <v>4592</v>
      </c>
      <c r="J4597" s="7">
        <v>8729</v>
      </c>
    </row>
    <row r="4598" spans="1:10" x14ac:dyDescent="0.25">
      <c r="A4598" s="8">
        <f>+DATE(Población[[#This Row],[AÑO]],1,1)</f>
        <v>35065</v>
      </c>
      <c r="B4598" s="1" t="str">
        <f>+CONCATENATE(Población[[#This Row],[CLAVE]],Población[[#This Row],[AÑO]])</f>
        <v>210911996</v>
      </c>
      <c r="C4598" s="1">
        <v>21091</v>
      </c>
      <c r="D4598" s="1">
        <v>21</v>
      </c>
      <c r="E4598" s="1" t="s">
        <v>117</v>
      </c>
      <c r="F4598" s="1" t="s">
        <v>94</v>
      </c>
      <c r="G4598" s="1">
        <v>1996</v>
      </c>
      <c r="H4598" s="1">
        <v>4218</v>
      </c>
      <c r="I4598" s="1">
        <v>4673</v>
      </c>
      <c r="J4598" s="7">
        <v>8891</v>
      </c>
    </row>
    <row r="4599" spans="1:10" x14ac:dyDescent="0.25">
      <c r="A4599" s="8">
        <f>+DATE(Población[[#This Row],[AÑO]],1,1)</f>
        <v>35431</v>
      </c>
      <c r="B4599" s="1" t="str">
        <f>+CONCATENATE(Población[[#This Row],[CLAVE]],Población[[#This Row],[AÑO]])</f>
        <v>210911997</v>
      </c>
      <c r="C4599" s="1">
        <v>21091</v>
      </c>
      <c r="D4599" s="1">
        <v>21</v>
      </c>
      <c r="E4599" s="1" t="s">
        <v>117</v>
      </c>
      <c r="F4599" s="1" t="s">
        <v>94</v>
      </c>
      <c r="G4599" s="1">
        <v>1997</v>
      </c>
      <c r="H4599" s="1">
        <v>4297</v>
      </c>
      <c r="I4599" s="1">
        <v>4769</v>
      </c>
      <c r="J4599" s="7">
        <v>9066</v>
      </c>
    </row>
    <row r="4600" spans="1:10" x14ac:dyDescent="0.25">
      <c r="A4600" s="8">
        <f>+DATE(Población[[#This Row],[AÑO]],1,1)</f>
        <v>35796</v>
      </c>
      <c r="B4600" s="1" t="str">
        <f>+CONCATENATE(Población[[#This Row],[CLAVE]],Población[[#This Row],[AÑO]])</f>
        <v>210911998</v>
      </c>
      <c r="C4600" s="1">
        <v>21091</v>
      </c>
      <c r="D4600" s="1">
        <v>21</v>
      </c>
      <c r="E4600" s="1" t="s">
        <v>117</v>
      </c>
      <c r="F4600" s="1" t="s">
        <v>94</v>
      </c>
      <c r="G4600" s="1">
        <v>1998</v>
      </c>
      <c r="H4600" s="1">
        <v>4376</v>
      </c>
      <c r="I4600" s="1">
        <v>4860</v>
      </c>
      <c r="J4600" s="7">
        <v>9236</v>
      </c>
    </row>
    <row r="4601" spans="1:10" x14ac:dyDescent="0.25">
      <c r="A4601" s="8">
        <f>+DATE(Población[[#This Row],[AÑO]],1,1)</f>
        <v>36161</v>
      </c>
      <c r="B4601" s="1" t="str">
        <f>+CONCATENATE(Población[[#This Row],[CLAVE]],Población[[#This Row],[AÑO]])</f>
        <v>210911999</v>
      </c>
      <c r="C4601" s="1">
        <v>21091</v>
      </c>
      <c r="D4601" s="1">
        <v>21</v>
      </c>
      <c r="E4601" s="1" t="s">
        <v>117</v>
      </c>
      <c r="F4601" s="1" t="s">
        <v>94</v>
      </c>
      <c r="G4601" s="1">
        <v>1999</v>
      </c>
      <c r="H4601" s="1">
        <v>4451</v>
      </c>
      <c r="I4601" s="1">
        <v>4946</v>
      </c>
      <c r="J4601" s="7">
        <v>9397</v>
      </c>
    </row>
    <row r="4602" spans="1:10" x14ac:dyDescent="0.25">
      <c r="A4602" s="8">
        <f>+DATE(Población[[#This Row],[AÑO]],1,1)</f>
        <v>36526</v>
      </c>
      <c r="B4602" s="1" t="str">
        <f>+CONCATENATE(Población[[#This Row],[CLAVE]],Población[[#This Row],[AÑO]])</f>
        <v>210912000</v>
      </c>
      <c r="C4602" s="1">
        <v>21091</v>
      </c>
      <c r="D4602" s="1">
        <v>21</v>
      </c>
      <c r="E4602" s="1" t="s">
        <v>117</v>
      </c>
      <c r="F4602" s="1" t="s">
        <v>94</v>
      </c>
      <c r="G4602" s="1">
        <v>2000</v>
      </c>
      <c r="H4602" s="1">
        <v>4512</v>
      </c>
      <c r="I4602" s="1">
        <v>5014</v>
      </c>
      <c r="J4602" s="7">
        <v>9526</v>
      </c>
    </row>
    <row r="4603" spans="1:10" x14ac:dyDescent="0.25">
      <c r="A4603" s="8">
        <f>+DATE(Población[[#This Row],[AÑO]],1,1)</f>
        <v>36892</v>
      </c>
      <c r="B4603" s="1" t="str">
        <f>+CONCATENATE(Población[[#This Row],[CLAVE]],Población[[#This Row],[AÑO]])</f>
        <v>210912001</v>
      </c>
      <c r="C4603" s="1">
        <v>21091</v>
      </c>
      <c r="D4603" s="1">
        <v>21</v>
      </c>
      <c r="E4603" s="1" t="s">
        <v>117</v>
      </c>
      <c r="F4603" s="1" t="s">
        <v>94</v>
      </c>
      <c r="G4603" s="1">
        <v>2001</v>
      </c>
      <c r="H4603" s="1">
        <v>4546</v>
      </c>
      <c r="I4603" s="1">
        <v>5077</v>
      </c>
      <c r="J4603" s="7">
        <v>9623</v>
      </c>
    </row>
    <row r="4604" spans="1:10" x14ac:dyDescent="0.25">
      <c r="A4604" s="8">
        <f>+DATE(Población[[#This Row],[AÑO]],1,1)</f>
        <v>37257</v>
      </c>
      <c r="B4604" s="1" t="str">
        <f>+CONCATENATE(Población[[#This Row],[CLAVE]],Población[[#This Row],[AÑO]])</f>
        <v>210912002</v>
      </c>
      <c r="C4604" s="1">
        <v>21091</v>
      </c>
      <c r="D4604" s="1">
        <v>21</v>
      </c>
      <c r="E4604" s="1" t="s">
        <v>117</v>
      </c>
      <c r="F4604" s="1" t="s">
        <v>94</v>
      </c>
      <c r="G4604" s="1">
        <v>2002</v>
      </c>
      <c r="H4604" s="1">
        <v>4582</v>
      </c>
      <c r="I4604" s="1">
        <v>5132</v>
      </c>
      <c r="J4604" s="7">
        <v>9714</v>
      </c>
    </row>
    <row r="4605" spans="1:10" x14ac:dyDescent="0.25">
      <c r="A4605" s="8">
        <f>+DATE(Población[[#This Row],[AÑO]],1,1)</f>
        <v>37622</v>
      </c>
      <c r="B4605" s="1" t="str">
        <f>+CONCATENATE(Población[[#This Row],[CLAVE]],Población[[#This Row],[AÑO]])</f>
        <v>210912003</v>
      </c>
      <c r="C4605" s="1">
        <v>21091</v>
      </c>
      <c r="D4605" s="1">
        <v>21</v>
      </c>
      <c r="E4605" s="1" t="s">
        <v>117</v>
      </c>
      <c r="F4605" s="1" t="s">
        <v>94</v>
      </c>
      <c r="G4605" s="1">
        <v>2003</v>
      </c>
      <c r="H4605" s="1">
        <v>4611</v>
      </c>
      <c r="I4605" s="1">
        <v>5195</v>
      </c>
      <c r="J4605" s="7">
        <v>9806</v>
      </c>
    </row>
    <row r="4606" spans="1:10" x14ac:dyDescent="0.25">
      <c r="A4606" s="8">
        <f>+DATE(Población[[#This Row],[AÑO]],1,1)</f>
        <v>37987</v>
      </c>
      <c r="B4606" s="1" t="str">
        <f>+CONCATENATE(Población[[#This Row],[CLAVE]],Población[[#This Row],[AÑO]])</f>
        <v>210912004</v>
      </c>
      <c r="C4606" s="1">
        <v>21091</v>
      </c>
      <c r="D4606" s="1">
        <v>21</v>
      </c>
      <c r="E4606" s="1" t="s">
        <v>117</v>
      </c>
      <c r="F4606" s="1" t="s">
        <v>94</v>
      </c>
      <c r="G4606" s="1">
        <v>2004</v>
      </c>
      <c r="H4606" s="1">
        <v>4640</v>
      </c>
      <c r="I4606" s="1">
        <v>5247</v>
      </c>
      <c r="J4606" s="7">
        <v>9887</v>
      </c>
    </row>
    <row r="4607" spans="1:10" x14ac:dyDescent="0.25">
      <c r="A4607" s="8">
        <f>+DATE(Población[[#This Row],[AÑO]],1,1)</f>
        <v>38353</v>
      </c>
      <c r="B4607" s="1" t="str">
        <f>+CONCATENATE(Población[[#This Row],[CLAVE]],Población[[#This Row],[AÑO]])</f>
        <v>210912005</v>
      </c>
      <c r="C4607" s="1">
        <v>21091</v>
      </c>
      <c r="D4607" s="1">
        <v>21</v>
      </c>
      <c r="E4607" s="1" t="s">
        <v>117</v>
      </c>
      <c r="F4607" s="1" t="s">
        <v>94</v>
      </c>
      <c r="G4607" s="1">
        <v>2005</v>
      </c>
      <c r="H4607" s="1">
        <v>4661</v>
      </c>
      <c r="I4607" s="1">
        <v>5300</v>
      </c>
      <c r="J4607" s="7">
        <v>9961</v>
      </c>
    </row>
    <row r="4608" spans="1:10" x14ac:dyDescent="0.25">
      <c r="A4608" s="8">
        <f>+DATE(Población[[#This Row],[AÑO]],1,1)</f>
        <v>38718</v>
      </c>
      <c r="B4608" s="1" t="str">
        <f>+CONCATENATE(Población[[#This Row],[CLAVE]],Población[[#This Row],[AÑO]])</f>
        <v>210912006</v>
      </c>
      <c r="C4608" s="1">
        <v>21091</v>
      </c>
      <c r="D4608" s="1">
        <v>21</v>
      </c>
      <c r="E4608" s="1" t="s">
        <v>117</v>
      </c>
      <c r="F4608" s="1" t="s">
        <v>94</v>
      </c>
      <c r="G4608" s="1">
        <v>2006</v>
      </c>
      <c r="H4608" s="1">
        <v>4710</v>
      </c>
      <c r="I4608" s="1">
        <v>5354</v>
      </c>
      <c r="J4608" s="7">
        <v>10064</v>
      </c>
    </row>
    <row r="4609" spans="1:10" x14ac:dyDescent="0.25">
      <c r="A4609" s="8">
        <f>+DATE(Población[[#This Row],[AÑO]],1,1)</f>
        <v>39083</v>
      </c>
      <c r="B4609" s="1" t="str">
        <f>+CONCATENATE(Población[[#This Row],[CLAVE]],Población[[#This Row],[AÑO]])</f>
        <v>210912007</v>
      </c>
      <c r="C4609" s="1">
        <v>21091</v>
      </c>
      <c r="D4609" s="1">
        <v>21</v>
      </c>
      <c r="E4609" s="1" t="s">
        <v>117</v>
      </c>
      <c r="F4609" s="1" t="s">
        <v>94</v>
      </c>
      <c r="G4609" s="1">
        <v>2007</v>
      </c>
      <c r="H4609" s="1">
        <v>4762</v>
      </c>
      <c r="I4609" s="1">
        <v>5407</v>
      </c>
      <c r="J4609" s="7">
        <v>10169</v>
      </c>
    </row>
    <row r="4610" spans="1:10" x14ac:dyDescent="0.25">
      <c r="A4610" s="8">
        <f>+DATE(Población[[#This Row],[AÑO]],1,1)</f>
        <v>39448</v>
      </c>
      <c r="B4610" s="1" t="str">
        <f>+CONCATENATE(Población[[#This Row],[CLAVE]],Población[[#This Row],[AÑO]])</f>
        <v>210912008</v>
      </c>
      <c r="C4610" s="1">
        <v>21091</v>
      </c>
      <c r="D4610" s="1">
        <v>21</v>
      </c>
      <c r="E4610" s="1" t="s">
        <v>117</v>
      </c>
      <c r="F4610" s="1" t="s">
        <v>94</v>
      </c>
      <c r="G4610" s="1">
        <v>2008</v>
      </c>
      <c r="H4610" s="1">
        <v>4821</v>
      </c>
      <c r="I4610" s="1">
        <v>5459</v>
      </c>
      <c r="J4610" s="7">
        <v>10280</v>
      </c>
    </row>
    <row r="4611" spans="1:10" x14ac:dyDescent="0.25">
      <c r="A4611" s="8">
        <f>+DATE(Población[[#This Row],[AÑO]],1,1)</f>
        <v>39814</v>
      </c>
      <c r="B4611" s="1" t="str">
        <f>+CONCATENATE(Población[[#This Row],[CLAVE]],Población[[#This Row],[AÑO]])</f>
        <v>210912009</v>
      </c>
      <c r="C4611" s="1">
        <v>21091</v>
      </c>
      <c r="D4611" s="1">
        <v>21</v>
      </c>
      <c r="E4611" s="1" t="s">
        <v>117</v>
      </c>
      <c r="F4611" s="1" t="s">
        <v>94</v>
      </c>
      <c r="G4611" s="1">
        <v>2009</v>
      </c>
      <c r="H4611" s="1">
        <v>4880</v>
      </c>
      <c r="I4611" s="1">
        <v>5504</v>
      </c>
      <c r="J4611" s="7">
        <v>10384</v>
      </c>
    </row>
    <row r="4612" spans="1:10" x14ac:dyDescent="0.25">
      <c r="A4612" s="8">
        <f>+DATE(Población[[#This Row],[AÑO]],1,1)</f>
        <v>40179</v>
      </c>
      <c r="B4612" s="1" t="str">
        <f>+CONCATENATE(Población[[#This Row],[CLAVE]],Población[[#This Row],[AÑO]])</f>
        <v>210912010</v>
      </c>
      <c r="C4612" s="1">
        <v>21091</v>
      </c>
      <c r="D4612" s="1">
        <v>21</v>
      </c>
      <c r="E4612" s="1" t="s">
        <v>117</v>
      </c>
      <c r="F4612" s="1" t="s">
        <v>94</v>
      </c>
      <c r="G4612" s="1">
        <v>2010</v>
      </c>
      <c r="H4612" s="1">
        <v>4936</v>
      </c>
      <c r="I4612" s="1">
        <v>5549</v>
      </c>
      <c r="J4612" s="7">
        <v>10485</v>
      </c>
    </row>
    <row r="4613" spans="1:10" x14ac:dyDescent="0.25">
      <c r="A4613" s="8">
        <f>+DATE(Población[[#This Row],[AÑO]],1,1)</f>
        <v>40544</v>
      </c>
      <c r="B4613" s="1" t="str">
        <f>+CONCATENATE(Población[[#This Row],[CLAVE]],Población[[#This Row],[AÑO]])</f>
        <v>210912011</v>
      </c>
      <c r="C4613" s="1">
        <v>21091</v>
      </c>
      <c r="D4613" s="1">
        <v>21</v>
      </c>
      <c r="E4613" s="1" t="s">
        <v>117</v>
      </c>
      <c r="F4613" s="1" t="s">
        <v>94</v>
      </c>
      <c r="G4613" s="1">
        <v>2011</v>
      </c>
      <c r="H4613" s="1">
        <v>4970</v>
      </c>
      <c r="I4613" s="1">
        <v>5614</v>
      </c>
      <c r="J4613" s="7">
        <v>10584</v>
      </c>
    </row>
    <row r="4614" spans="1:10" x14ac:dyDescent="0.25">
      <c r="A4614" s="8">
        <f>+DATE(Población[[#This Row],[AÑO]],1,1)</f>
        <v>40909</v>
      </c>
      <c r="B4614" s="1" t="str">
        <f>+CONCATENATE(Población[[#This Row],[CLAVE]],Población[[#This Row],[AÑO]])</f>
        <v>210912012</v>
      </c>
      <c r="C4614" s="1">
        <v>21091</v>
      </c>
      <c r="D4614" s="1">
        <v>21</v>
      </c>
      <c r="E4614" s="1" t="s">
        <v>117</v>
      </c>
      <c r="F4614" s="1" t="s">
        <v>94</v>
      </c>
      <c r="G4614" s="1">
        <v>2012</v>
      </c>
      <c r="H4614" s="1">
        <v>4999</v>
      </c>
      <c r="I4614" s="1">
        <v>5669</v>
      </c>
      <c r="J4614" s="7">
        <v>10668</v>
      </c>
    </row>
    <row r="4615" spans="1:10" x14ac:dyDescent="0.25">
      <c r="A4615" s="8">
        <f>+DATE(Población[[#This Row],[AÑO]],1,1)</f>
        <v>41275</v>
      </c>
      <c r="B4615" s="1" t="str">
        <f>+CONCATENATE(Población[[#This Row],[CLAVE]],Población[[#This Row],[AÑO]])</f>
        <v>210912013</v>
      </c>
      <c r="C4615" s="1">
        <v>21091</v>
      </c>
      <c r="D4615" s="1">
        <v>21</v>
      </c>
      <c r="E4615" s="1" t="s">
        <v>117</v>
      </c>
      <c r="F4615" s="1" t="s">
        <v>94</v>
      </c>
      <c r="G4615" s="1">
        <v>2013</v>
      </c>
      <c r="H4615" s="1">
        <v>5025</v>
      </c>
      <c r="I4615" s="1">
        <v>5721</v>
      </c>
      <c r="J4615" s="7">
        <v>10746</v>
      </c>
    </row>
    <row r="4616" spans="1:10" x14ac:dyDescent="0.25">
      <c r="A4616" s="8">
        <f>+DATE(Población[[#This Row],[AÑO]],1,1)</f>
        <v>41640</v>
      </c>
      <c r="B4616" s="1" t="str">
        <f>+CONCATENATE(Población[[#This Row],[CLAVE]],Población[[#This Row],[AÑO]])</f>
        <v>210912014</v>
      </c>
      <c r="C4616" s="1">
        <v>21091</v>
      </c>
      <c r="D4616" s="1">
        <v>21</v>
      </c>
      <c r="E4616" s="1" t="s">
        <v>117</v>
      </c>
      <c r="F4616" s="1" t="s">
        <v>94</v>
      </c>
      <c r="G4616" s="1">
        <v>2014</v>
      </c>
      <c r="H4616" s="1">
        <v>5043</v>
      </c>
      <c r="I4616" s="1">
        <v>5778</v>
      </c>
      <c r="J4616" s="7">
        <v>10821</v>
      </c>
    </row>
    <row r="4617" spans="1:10" x14ac:dyDescent="0.25">
      <c r="A4617" s="8">
        <f>+DATE(Población[[#This Row],[AÑO]],1,1)</f>
        <v>42005</v>
      </c>
      <c r="B4617" s="1" t="str">
        <f>+CONCATENATE(Población[[#This Row],[CLAVE]],Población[[#This Row],[AÑO]])</f>
        <v>210912015</v>
      </c>
      <c r="C4617" s="1">
        <v>21091</v>
      </c>
      <c r="D4617" s="1">
        <v>21</v>
      </c>
      <c r="E4617" s="1" t="s">
        <v>117</v>
      </c>
      <c r="F4617" s="1" t="s">
        <v>94</v>
      </c>
      <c r="G4617" s="1">
        <v>2015</v>
      </c>
      <c r="H4617" s="1">
        <v>5057</v>
      </c>
      <c r="I4617" s="1">
        <v>5816</v>
      </c>
      <c r="J4617" s="7">
        <v>10873</v>
      </c>
    </row>
    <row r="4618" spans="1:10" x14ac:dyDescent="0.25">
      <c r="A4618" s="8">
        <f>+DATE(Población[[#This Row],[AÑO]],1,1)</f>
        <v>42370</v>
      </c>
      <c r="B4618" s="1" t="str">
        <f>+CONCATENATE(Población[[#This Row],[CLAVE]],Población[[#This Row],[AÑO]])</f>
        <v>210912016</v>
      </c>
      <c r="C4618" s="1">
        <v>21091</v>
      </c>
      <c r="D4618" s="1">
        <v>21</v>
      </c>
      <c r="E4618" s="1" t="s">
        <v>117</v>
      </c>
      <c r="F4618" s="1" t="s">
        <v>94</v>
      </c>
      <c r="G4618" s="1">
        <v>2016</v>
      </c>
      <c r="H4618" s="1">
        <v>4968</v>
      </c>
      <c r="I4618" s="1">
        <v>5713</v>
      </c>
      <c r="J4618" s="7">
        <v>10681</v>
      </c>
    </row>
    <row r="4619" spans="1:10" x14ac:dyDescent="0.25">
      <c r="A4619" s="8">
        <f>+DATE(Población[[#This Row],[AÑO]],1,1)</f>
        <v>42736</v>
      </c>
      <c r="B4619" s="1" t="str">
        <f>+CONCATENATE(Población[[#This Row],[CLAVE]],Población[[#This Row],[AÑO]])</f>
        <v>210912017</v>
      </c>
      <c r="C4619" s="1">
        <v>21091</v>
      </c>
      <c r="D4619" s="1">
        <v>21</v>
      </c>
      <c r="E4619" s="1" t="s">
        <v>117</v>
      </c>
      <c r="F4619" s="1" t="s">
        <v>94</v>
      </c>
      <c r="G4619" s="1">
        <v>2017</v>
      </c>
      <c r="H4619" s="1">
        <v>4885</v>
      </c>
      <c r="I4619" s="1">
        <v>5605</v>
      </c>
      <c r="J4619" s="7">
        <v>10490</v>
      </c>
    </row>
    <row r="4620" spans="1:10" x14ac:dyDescent="0.25">
      <c r="A4620" s="8">
        <f>+DATE(Población[[#This Row],[AÑO]],1,1)</f>
        <v>43101</v>
      </c>
      <c r="B4620" s="1" t="str">
        <f>+CONCATENATE(Población[[#This Row],[CLAVE]],Población[[#This Row],[AÑO]])</f>
        <v>210912018</v>
      </c>
      <c r="C4620" s="1">
        <v>21091</v>
      </c>
      <c r="D4620" s="1">
        <v>21</v>
      </c>
      <c r="E4620" s="1" t="s">
        <v>117</v>
      </c>
      <c r="F4620" s="1" t="s">
        <v>94</v>
      </c>
      <c r="G4620" s="1">
        <v>2018</v>
      </c>
      <c r="H4620" s="1">
        <v>4799</v>
      </c>
      <c r="I4620" s="1">
        <v>5505</v>
      </c>
      <c r="J4620" s="7">
        <v>10304</v>
      </c>
    </row>
    <row r="4621" spans="1:10" x14ac:dyDescent="0.25">
      <c r="A4621" s="8">
        <f>+DATE(Población[[#This Row],[AÑO]],1,1)</f>
        <v>43466</v>
      </c>
      <c r="B4621" s="1" t="str">
        <f>+CONCATENATE(Población[[#This Row],[CLAVE]],Población[[#This Row],[AÑO]])</f>
        <v>210912019</v>
      </c>
      <c r="C4621" s="1">
        <v>21091</v>
      </c>
      <c r="D4621" s="1">
        <v>21</v>
      </c>
      <c r="E4621" s="1" t="s">
        <v>117</v>
      </c>
      <c r="F4621" s="1" t="s">
        <v>94</v>
      </c>
      <c r="G4621" s="1">
        <v>2019</v>
      </c>
      <c r="H4621" s="1">
        <v>4720</v>
      </c>
      <c r="I4621" s="1">
        <v>5400</v>
      </c>
      <c r="J4621" s="7">
        <v>10120</v>
      </c>
    </row>
    <row r="4622" spans="1:10" x14ac:dyDescent="0.25">
      <c r="A4622" s="8">
        <f>+DATE(Población[[#This Row],[AÑO]],1,1)</f>
        <v>43831</v>
      </c>
      <c r="B4622" s="1" t="str">
        <f>+CONCATENATE(Población[[#This Row],[CLAVE]],Población[[#This Row],[AÑO]])</f>
        <v>210912020</v>
      </c>
      <c r="C4622" s="1">
        <v>21091</v>
      </c>
      <c r="D4622" s="1">
        <v>21</v>
      </c>
      <c r="E4622" s="1" t="s">
        <v>117</v>
      </c>
      <c r="F4622" s="1" t="s">
        <v>94</v>
      </c>
      <c r="G4622" s="1">
        <v>2020</v>
      </c>
      <c r="H4622" s="1">
        <v>4624</v>
      </c>
      <c r="I4622" s="1">
        <v>5293</v>
      </c>
      <c r="J4622" s="7">
        <v>9917</v>
      </c>
    </row>
    <row r="4623" spans="1:10" x14ac:dyDescent="0.25">
      <c r="A4623" s="8">
        <f>+DATE(Población[[#This Row],[AÑO]],1,1)</f>
        <v>44197</v>
      </c>
      <c r="B4623" s="1" t="str">
        <f>+CONCATENATE(Población[[#This Row],[CLAVE]],Población[[#This Row],[AÑO]])</f>
        <v>210912021</v>
      </c>
      <c r="C4623" s="1">
        <v>21091</v>
      </c>
      <c r="D4623" s="1">
        <v>21</v>
      </c>
      <c r="E4623" s="1" t="s">
        <v>117</v>
      </c>
      <c r="F4623" s="1" t="s">
        <v>94</v>
      </c>
      <c r="G4623" s="1">
        <v>2021</v>
      </c>
      <c r="H4623" s="1">
        <v>4587</v>
      </c>
      <c r="I4623" s="1">
        <v>5260</v>
      </c>
      <c r="J4623" s="7">
        <v>9847</v>
      </c>
    </row>
    <row r="4624" spans="1:10" x14ac:dyDescent="0.25">
      <c r="A4624" s="8">
        <f>+DATE(Población[[#This Row],[AÑO]],1,1)</f>
        <v>44562</v>
      </c>
      <c r="B4624" s="1" t="str">
        <f>+CONCATENATE(Población[[#This Row],[CLAVE]],Población[[#This Row],[AÑO]])</f>
        <v>210912022</v>
      </c>
      <c r="C4624" s="1">
        <v>21091</v>
      </c>
      <c r="D4624" s="1">
        <v>21</v>
      </c>
      <c r="E4624" s="1" t="s">
        <v>117</v>
      </c>
      <c r="F4624" s="1" t="s">
        <v>94</v>
      </c>
      <c r="G4624" s="1">
        <v>2022</v>
      </c>
      <c r="H4624" s="1">
        <v>4556</v>
      </c>
      <c r="I4624" s="1">
        <v>5228</v>
      </c>
      <c r="J4624" s="7">
        <v>9784</v>
      </c>
    </row>
    <row r="4625" spans="1:10" x14ac:dyDescent="0.25">
      <c r="A4625" s="8">
        <f>+DATE(Población[[#This Row],[AÑO]],1,1)</f>
        <v>44927</v>
      </c>
      <c r="B4625" s="1" t="str">
        <f>+CONCATENATE(Población[[#This Row],[CLAVE]],Población[[#This Row],[AÑO]])</f>
        <v>210912023</v>
      </c>
      <c r="C4625" s="1">
        <v>21091</v>
      </c>
      <c r="D4625" s="1">
        <v>21</v>
      </c>
      <c r="E4625" s="1" t="s">
        <v>117</v>
      </c>
      <c r="F4625" s="1" t="s">
        <v>94</v>
      </c>
      <c r="G4625" s="1">
        <v>2023</v>
      </c>
      <c r="H4625" s="1">
        <v>4538</v>
      </c>
      <c r="I4625" s="1">
        <v>5210</v>
      </c>
      <c r="J4625" s="7">
        <v>9748</v>
      </c>
    </row>
    <row r="4626" spans="1:10" x14ac:dyDescent="0.25">
      <c r="A4626" s="8">
        <f>+DATE(Población[[#This Row],[AÑO]],1,1)</f>
        <v>45292</v>
      </c>
      <c r="B4626" s="1" t="str">
        <f>+CONCATENATE(Población[[#This Row],[CLAVE]],Población[[#This Row],[AÑO]])</f>
        <v>210912024</v>
      </c>
      <c r="C4626" s="1">
        <v>21091</v>
      </c>
      <c r="D4626" s="1">
        <v>21</v>
      </c>
      <c r="E4626" s="1" t="s">
        <v>117</v>
      </c>
      <c r="F4626" s="1" t="s">
        <v>94</v>
      </c>
      <c r="G4626" s="1">
        <v>2024</v>
      </c>
      <c r="H4626" s="1">
        <v>4524</v>
      </c>
      <c r="I4626" s="1">
        <v>5188</v>
      </c>
      <c r="J4626" s="7">
        <v>9712</v>
      </c>
    </row>
    <row r="4627" spans="1:10" x14ac:dyDescent="0.25">
      <c r="A4627" s="8">
        <f>+DATE(Población[[#This Row],[AÑO]],1,1)</f>
        <v>45658</v>
      </c>
      <c r="B4627" s="1" t="str">
        <f>+CONCATENATE(Población[[#This Row],[CLAVE]],Población[[#This Row],[AÑO]])</f>
        <v>210912025</v>
      </c>
      <c r="C4627" s="1">
        <v>21091</v>
      </c>
      <c r="D4627" s="1">
        <v>21</v>
      </c>
      <c r="E4627" s="1" t="s">
        <v>117</v>
      </c>
      <c r="F4627" s="1" t="s">
        <v>94</v>
      </c>
      <c r="G4627" s="1">
        <v>2025</v>
      </c>
      <c r="H4627" s="1">
        <v>4500</v>
      </c>
      <c r="I4627" s="1">
        <v>5166</v>
      </c>
      <c r="J4627" s="7">
        <v>9666</v>
      </c>
    </row>
    <row r="4628" spans="1:10" x14ac:dyDescent="0.25">
      <c r="A4628" s="8">
        <f>+DATE(Población[[#This Row],[AÑO]],1,1)</f>
        <v>46023</v>
      </c>
      <c r="B4628" s="1" t="str">
        <f>+CONCATENATE(Población[[#This Row],[CLAVE]],Población[[#This Row],[AÑO]])</f>
        <v>210912026</v>
      </c>
      <c r="C4628" s="1">
        <v>21091</v>
      </c>
      <c r="D4628" s="1">
        <v>21</v>
      </c>
      <c r="E4628" s="1" t="s">
        <v>117</v>
      </c>
      <c r="F4628" s="1" t="s">
        <v>94</v>
      </c>
      <c r="G4628" s="1">
        <v>2026</v>
      </c>
      <c r="H4628" s="1">
        <v>4480</v>
      </c>
      <c r="I4628" s="1">
        <v>5138</v>
      </c>
      <c r="J4628" s="7">
        <v>9618</v>
      </c>
    </row>
    <row r="4629" spans="1:10" x14ac:dyDescent="0.25">
      <c r="A4629" s="8">
        <f>+DATE(Población[[#This Row],[AÑO]],1,1)</f>
        <v>46388</v>
      </c>
      <c r="B4629" s="1" t="str">
        <f>+CONCATENATE(Población[[#This Row],[CLAVE]],Población[[#This Row],[AÑO]])</f>
        <v>210912027</v>
      </c>
      <c r="C4629" s="1">
        <v>21091</v>
      </c>
      <c r="D4629" s="1">
        <v>21</v>
      </c>
      <c r="E4629" s="1" t="s">
        <v>117</v>
      </c>
      <c r="F4629" s="1" t="s">
        <v>94</v>
      </c>
      <c r="G4629" s="1">
        <v>2027</v>
      </c>
      <c r="H4629" s="1">
        <v>4452</v>
      </c>
      <c r="I4629" s="1">
        <v>5112</v>
      </c>
      <c r="J4629" s="7">
        <v>9564</v>
      </c>
    </row>
    <row r="4630" spans="1:10" x14ac:dyDescent="0.25">
      <c r="A4630" s="8">
        <f>+DATE(Población[[#This Row],[AÑO]],1,1)</f>
        <v>46753</v>
      </c>
      <c r="B4630" s="1" t="str">
        <f>+CONCATENATE(Población[[#This Row],[CLAVE]],Población[[#This Row],[AÑO]])</f>
        <v>210912028</v>
      </c>
      <c r="C4630" s="1">
        <v>21091</v>
      </c>
      <c r="D4630" s="1">
        <v>21</v>
      </c>
      <c r="E4630" s="1" t="s">
        <v>117</v>
      </c>
      <c r="F4630" s="1" t="s">
        <v>94</v>
      </c>
      <c r="G4630" s="1">
        <v>2028</v>
      </c>
      <c r="H4630" s="1">
        <v>4427</v>
      </c>
      <c r="I4630" s="1">
        <v>5085</v>
      </c>
      <c r="J4630" s="7">
        <v>9512</v>
      </c>
    </row>
    <row r="4631" spans="1:10" x14ac:dyDescent="0.25">
      <c r="A4631" s="8">
        <f>+DATE(Población[[#This Row],[AÑO]],1,1)</f>
        <v>47119</v>
      </c>
      <c r="B4631" s="1" t="str">
        <f>+CONCATENATE(Población[[#This Row],[CLAVE]],Población[[#This Row],[AÑO]])</f>
        <v>210912029</v>
      </c>
      <c r="C4631" s="1">
        <v>21091</v>
      </c>
      <c r="D4631" s="1">
        <v>21</v>
      </c>
      <c r="E4631" s="1" t="s">
        <v>117</v>
      </c>
      <c r="F4631" s="1" t="s">
        <v>94</v>
      </c>
      <c r="G4631" s="1">
        <v>2029</v>
      </c>
      <c r="H4631" s="1">
        <v>4403</v>
      </c>
      <c r="I4631" s="1">
        <v>5056</v>
      </c>
      <c r="J4631" s="7">
        <v>9459</v>
      </c>
    </row>
    <row r="4632" spans="1:10" x14ac:dyDescent="0.25">
      <c r="A4632" s="8">
        <f>+DATE(Población[[#This Row],[AÑO]],1,1)</f>
        <v>47484</v>
      </c>
      <c r="B4632" s="1" t="str">
        <f>+CONCATENATE(Población[[#This Row],[CLAVE]],Población[[#This Row],[AÑO]])</f>
        <v>210912030</v>
      </c>
      <c r="C4632" s="1">
        <v>21091</v>
      </c>
      <c r="D4632" s="1">
        <v>21</v>
      </c>
      <c r="E4632" s="1" t="s">
        <v>117</v>
      </c>
      <c r="F4632" s="1" t="s">
        <v>94</v>
      </c>
      <c r="G4632" s="1">
        <v>2030</v>
      </c>
      <c r="H4632" s="1">
        <v>4370</v>
      </c>
      <c r="I4632" s="1">
        <v>5020</v>
      </c>
      <c r="J4632" s="7">
        <v>9390</v>
      </c>
    </row>
    <row r="4633" spans="1:10" x14ac:dyDescent="0.25">
      <c r="A4633" s="8">
        <f>+DATE(Población[[#This Row],[AÑO]],1,1)</f>
        <v>47849</v>
      </c>
      <c r="B4633" s="1" t="str">
        <f>+CONCATENATE(Población[[#This Row],[CLAVE]],Población[[#This Row],[AÑO]])</f>
        <v>210912031</v>
      </c>
      <c r="C4633" s="1">
        <v>21091</v>
      </c>
      <c r="D4633" s="1">
        <v>21</v>
      </c>
      <c r="E4633" s="1" t="s">
        <v>117</v>
      </c>
      <c r="F4633" s="1" t="s">
        <v>94</v>
      </c>
      <c r="G4633" s="1">
        <v>2031</v>
      </c>
      <c r="H4633" s="1">
        <v>4338</v>
      </c>
      <c r="I4633" s="1">
        <v>4986</v>
      </c>
      <c r="J4633" s="7">
        <v>9324</v>
      </c>
    </row>
    <row r="4634" spans="1:10" x14ac:dyDescent="0.25">
      <c r="A4634" s="8">
        <f>+DATE(Población[[#This Row],[AÑO]],1,1)</f>
        <v>48214</v>
      </c>
      <c r="B4634" s="1" t="str">
        <f>+CONCATENATE(Población[[#This Row],[CLAVE]],Población[[#This Row],[AÑO]])</f>
        <v>210912032</v>
      </c>
      <c r="C4634" s="1">
        <v>21091</v>
      </c>
      <c r="D4634" s="1">
        <v>21</v>
      </c>
      <c r="E4634" s="1" t="s">
        <v>117</v>
      </c>
      <c r="F4634" s="1" t="s">
        <v>94</v>
      </c>
      <c r="G4634" s="1">
        <v>2032</v>
      </c>
      <c r="H4634" s="1">
        <v>4301</v>
      </c>
      <c r="I4634" s="1">
        <v>4946</v>
      </c>
      <c r="J4634" s="7">
        <v>9247</v>
      </c>
    </row>
    <row r="4635" spans="1:10" x14ac:dyDescent="0.25">
      <c r="A4635" s="8">
        <f>+DATE(Población[[#This Row],[AÑO]],1,1)</f>
        <v>48580</v>
      </c>
      <c r="B4635" s="1" t="str">
        <f>+CONCATENATE(Población[[#This Row],[CLAVE]],Población[[#This Row],[AÑO]])</f>
        <v>210912033</v>
      </c>
      <c r="C4635" s="1">
        <v>21091</v>
      </c>
      <c r="D4635" s="1">
        <v>21</v>
      </c>
      <c r="E4635" s="1" t="s">
        <v>117</v>
      </c>
      <c r="F4635" s="1" t="s">
        <v>94</v>
      </c>
      <c r="G4635" s="1">
        <v>2033</v>
      </c>
      <c r="H4635" s="1">
        <v>4266</v>
      </c>
      <c r="I4635" s="1">
        <v>4909</v>
      </c>
      <c r="J4635" s="7">
        <v>9175</v>
      </c>
    </row>
    <row r="4636" spans="1:10" x14ac:dyDescent="0.25">
      <c r="A4636" s="8">
        <f>+DATE(Población[[#This Row],[AÑO]],1,1)</f>
        <v>48945</v>
      </c>
      <c r="B4636" s="1" t="str">
        <f>+CONCATENATE(Población[[#This Row],[CLAVE]],Población[[#This Row],[AÑO]])</f>
        <v>210912034</v>
      </c>
      <c r="C4636" s="1">
        <v>21091</v>
      </c>
      <c r="D4636" s="1">
        <v>21</v>
      </c>
      <c r="E4636" s="1" t="s">
        <v>117</v>
      </c>
      <c r="F4636" s="1" t="s">
        <v>94</v>
      </c>
      <c r="G4636" s="1">
        <v>2034</v>
      </c>
      <c r="H4636" s="1">
        <v>4230</v>
      </c>
      <c r="I4636" s="1">
        <v>4869</v>
      </c>
      <c r="J4636" s="7">
        <v>9099</v>
      </c>
    </row>
    <row r="4637" spans="1:10" x14ac:dyDescent="0.25">
      <c r="A4637" s="8">
        <f>+DATE(Población[[#This Row],[AÑO]],1,1)</f>
        <v>49310</v>
      </c>
      <c r="B4637" s="1" t="str">
        <f>+CONCATENATE(Población[[#This Row],[CLAVE]],Población[[#This Row],[AÑO]])</f>
        <v>210912035</v>
      </c>
      <c r="C4637" s="1">
        <v>21091</v>
      </c>
      <c r="D4637" s="1">
        <v>21</v>
      </c>
      <c r="E4637" s="1" t="s">
        <v>117</v>
      </c>
      <c r="F4637" s="1" t="s">
        <v>94</v>
      </c>
      <c r="G4637" s="1">
        <v>2035</v>
      </c>
      <c r="H4637" s="1">
        <v>4191</v>
      </c>
      <c r="I4637" s="1">
        <v>4829</v>
      </c>
      <c r="J4637" s="7">
        <v>9020</v>
      </c>
    </row>
    <row r="4638" spans="1:10" x14ac:dyDescent="0.25">
      <c r="A4638" s="8">
        <f>+DATE(Población[[#This Row],[AÑO]],1,1)</f>
        <v>49675</v>
      </c>
      <c r="B4638" s="1" t="str">
        <f>+CONCATENATE(Población[[#This Row],[CLAVE]],Población[[#This Row],[AÑO]])</f>
        <v>210912036</v>
      </c>
      <c r="C4638" s="1">
        <v>21091</v>
      </c>
      <c r="D4638" s="1">
        <v>21</v>
      </c>
      <c r="E4638" s="1" t="s">
        <v>117</v>
      </c>
      <c r="F4638" s="1" t="s">
        <v>94</v>
      </c>
      <c r="G4638" s="1">
        <v>2036</v>
      </c>
      <c r="H4638" s="1">
        <v>4153</v>
      </c>
      <c r="I4638" s="1">
        <v>4783</v>
      </c>
      <c r="J4638" s="7">
        <v>8936</v>
      </c>
    </row>
    <row r="4639" spans="1:10" x14ac:dyDescent="0.25">
      <c r="A4639" s="8">
        <f>+DATE(Población[[#This Row],[AÑO]],1,1)</f>
        <v>50041</v>
      </c>
      <c r="B4639" s="1" t="str">
        <f>+CONCATENATE(Población[[#This Row],[CLAVE]],Población[[#This Row],[AÑO]])</f>
        <v>210912037</v>
      </c>
      <c r="C4639" s="1">
        <v>21091</v>
      </c>
      <c r="D4639" s="1">
        <v>21</v>
      </c>
      <c r="E4639" s="1" t="s">
        <v>117</v>
      </c>
      <c r="F4639" s="1" t="s">
        <v>94</v>
      </c>
      <c r="G4639" s="1">
        <v>2037</v>
      </c>
      <c r="H4639" s="1">
        <v>4113</v>
      </c>
      <c r="I4639" s="1">
        <v>4738</v>
      </c>
      <c r="J4639" s="7">
        <v>8851</v>
      </c>
    </row>
    <row r="4640" spans="1:10" x14ac:dyDescent="0.25">
      <c r="A4640" s="8">
        <f>+DATE(Población[[#This Row],[AÑO]],1,1)</f>
        <v>50406</v>
      </c>
      <c r="B4640" s="1" t="str">
        <f>+CONCATENATE(Población[[#This Row],[CLAVE]],Población[[#This Row],[AÑO]])</f>
        <v>210912038</v>
      </c>
      <c r="C4640" s="1">
        <v>21091</v>
      </c>
      <c r="D4640" s="1">
        <v>21</v>
      </c>
      <c r="E4640" s="1" t="s">
        <v>117</v>
      </c>
      <c r="F4640" s="1" t="s">
        <v>94</v>
      </c>
      <c r="G4640" s="1">
        <v>2038</v>
      </c>
      <c r="H4640" s="1">
        <v>4074</v>
      </c>
      <c r="I4640" s="1">
        <v>4693</v>
      </c>
      <c r="J4640" s="7">
        <v>8767</v>
      </c>
    </row>
    <row r="4641" spans="1:10" x14ac:dyDescent="0.25">
      <c r="A4641" s="8">
        <f>+DATE(Población[[#This Row],[AÑO]],1,1)</f>
        <v>50771</v>
      </c>
      <c r="B4641" s="1" t="str">
        <f>+CONCATENATE(Población[[#This Row],[CLAVE]],Población[[#This Row],[AÑO]])</f>
        <v>210912039</v>
      </c>
      <c r="C4641" s="1">
        <v>21091</v>
      </c>
      <c r="D4641" s="1">
        <v>21</v>
      </c>
      <c r="E4641" s="1" t="s">
        <v>117</v>
      </c>
      <c r="F4641" s="1" t="s">
        <v>94</v>
      </c>
      <c r="G4641" s="1">
        <v>2039</v>
      </c>
      <c r="H4641" s="1">
        <v>4027</v>
      </c>
      <c r="I4641" s="1">
        <v>4643</v>
      </c>
      <c r="J4641" s="7">
        <v>8670</v>
      </c>
    </row>
    <row r="4642" spans="1:10" x14ac:dyDescent="0.25">
      <c r="A4642" s="8">
        <f>+DATE(Población[[#This Row],[AÑO]],1,1)</f>
        <v>51136</v>
      </c>
      <c r="B4642" s="1" t="str">
        <f>+CONCATENATE(Población[[#This Row],[CLAVE]],Población[[#This Row],[AÑO]])</f>
        <v>210912040</v>
      </c>
      <c r="C4642" s="1">
        <v>21091</v>
      </c>
      <c r="D4642" s="1">
        <v>21</v>
      </c>
      <c r="E4642" s="1" t="s">
        <v>117</v>
      </c>
      <c r="F4642" s="1" t="s">
        <v>94</v>
      </c>
      <c r="G4642" s="1">
        <v>2040</v>
      </c>
      <c r="H4642" s="1">
        <v>3993</v>
      </c>
      <c r="I4642" s="1">
        <v>4607</v>
      </c>
      <c r="J4642" s="7">
        <v>8600</v>
      </c>
    </row>
    <row r="4643" spans="1:10" x14ac:dyDescent="0.25">
      <c r="A4643" s="8">
        <f>+DATE(Población[[#This Row],[AÑO]],1,1)</f>
        <v>32874</v>
      </c>
      <c r="B4643" s="1" t="str">
        <f>+CONCATENATE(Población[[#This Row],[CLAVE]],Población[[#This Row],[AÑO]])</f>
        <v>210921990</v>
      </c>
      <c r="C4643" s="1">
        <v>21092</v>
      </c>
      <c r="D4643" s="1">
        <v>21</v>
      </c>
      <c r="E4643" s="1" t="s">
        <v>117</v>
      </c>
      <c r="F4643" s="1" t="s">
        <v>95</v>
      </c>
      <c r="G4643" s="1">
        <v>1990</v>
      </c>
      <c r="H4643" s="1">
        <v>2414</v>
      </c>
      <c r="I4643" s="1">
        <v>2464</v>
      </c>
      <c r="J4643" s="7">
        <v>4878</v>
      </c>
    </row>
    <row r="4644" spans="1:10" x14ac:dyDescent="0.25">
      <c r="A4644" s="8">
        <f>+DATE(Población[[#This Row],[AÑO]],1,1)</f>
        <v>33239</v>
      </c>
      <c r="B4644" s="1" t="str">
        <f>+CONCATENATE(Población[[#This Row],[CLAVE]],Población[[#This Row],[AÑO]])</f>
        <v>210921991</v>
      </c>
      <c r="C4644" s="1">
        <v>21092</v>
      </c>
      <c r="D4644" s="1">
        <v>21</v>
      </c>
      <c r="E4644" s="1" t="s">
        <v>117</v>
      </c>
      <c r="F4644" s="1" t="s">
        <v>95</v>
      </c>
      <c r="G4644" s="1">
        <v>1991</v>
      </c>
      <c r="H4644" s="1">
        <v>2396</v>
      </c>
      <c r="I4644" s="1">
        <v>2444</v>
      </c>
      <c r="J4644" s="7">
        <v>4840</v>
      </c>
    </row>
    <row r="4645" spans="1:10" x14ac:dyDescent="0.25">
      <c r="A4645" s="8">
        <f>+DATE(Población[[#This Row],[AÑO]],1,1)</f>
        <v>33604</v>
      </c>
      <c r="B4645" s="1" t="str">
        <f>+CONCATENATE(Población[[#This Row],[CLAVE]],Población[[#This Row],[AÑO]])</f>
        <v>210921992</v>
      </c>
      <c r="C4645" s="1">
        <v>21092</v>
      </c>
      <c r="D4645" s="1">
        <v>21</v>
      </c>
      <c r="E4645" s="1" t="s">
        <v>117</v>
      </c>
      <c r="F4645" s="1" t="s">
        <v>95</v>
      </c>
      <c r="G4645" s="1">
        <v>1992</v>
      </c>
      <c r="H4645" s="1">
        <v>2371</v>
      </c>
      <c r="I4645" s="1">
        <v>2427</v>
      </c>
      <c r="J4645" s="7">
        <v>4798</v>
      </c>
    </row>
    <row r="4646" spans="1:10" x14ac:dyDescent="0.25">
      <c r="A4646" s="8">
        <f>+DATE(Población[[#This Row],[AÑO]],1,1)</f>
        <v>33970</v>
      </c>
      <c r="B4646" s="1" t="str">
        <f>+CONCATENATE(Población[[#This Row],[CLAVE]],Población[[#This Row],[AÑO]])</f>
        <v>210921993</v>
      </c>
      <c r="C4646" s="1">
        <v>21092</v>
      </c>
      <c r="D4646" s="1">
        <v>21</v>
      </c>
      <c r="E4646" s="1" t="s">
        <v>117</v>
      </c>
      <c r="F4646" s="1" t="s">
        <v>95</v>
      </c>
      <c r="G4646" s="1">
        <v>1993</v>
      </c>
      <c r="H4646" s="1">
        <v>2346</v>
      </c>
      <c r="I4646" s="1">
        <v>2404</v>
      </c>
      <c r="J4646" s="7">
        <v>4750</v>
      </c>
    </row>
    <row r="4647" spans="1:10" x14ac:dyDescent="0.25">
      <c r="A4647" s="8">
        <f>+DATE(Población[[#This Row],[AÑO]],1,1)</f>
        <v>34335</v>
      </c>
      <c r="B4647" s="1" t="str">
        <f>+CONCATENATE(Población[[#This Row],[CLAVE]],Población[[#This Row],[AÑO]])</f>
        <v>210921994</v>
      </c>
      <c r="C4647" s="1">
        <v>21092</v>
      </c>
      <c r="D4647" s="1">
        <v>21</v>
      </c>
      <c r="E4647" s="1" t="s">
        <v>117</v>
      </c>
      <c r="F4647" s="1" t="s">
        <v>95</v>
      </c>
      <c r="G4647" s="1">
        <v>1994</v>
      </c>
      <c r="H4647" s="1">
        <v>2326</v>
      </c>
      <c r="I4647" s="1">
        <v>2382</v>
      </c>
      <c r="J4647" s="7">
        <v>4708</v>
      </c>
    </row>
    <row r="4648" spans="1:10" x14ac:dyDescent="0.25">
      <c r="A4648" s="8">
        <f>+DATE(Población[[#This Row],[AÑO]],1,1)</f>
        <v>34700</v>
      </c>
      <c r="B4648" s="1" t="str">
        <f>+CONCATENATE(Población[[#This Row],[CLAVE]],Población[[#This Row],[AÑO]])</f>
        <v>210921995</v>
      </c>
      <c r="C4648" s="1">
        <v>21092</v>
      </c>
      <c r="D4648" s="1">
        <v>21</v>
      </c>
      <c r="E4648" s="1" t="s">
        <v>117</v>
      </c>
      <c r="F4648" s="1" t="s">
        <v>95</v>
      </c>
      <c r="G4648" s="1">
        <v>1995</v>
      </c>
      <c r="H4648" s="1">
        <v>2293</v>
      </c>
      <c r="I4648" s="1">
        <v>2362</v>
      </c>
      <c r="J4648" s="7">
        <v>4655</v>
      </c>
    </row>
    <row r="4649" spans="1:10" x14ac:dyDescent="0.25">
      <c r="A4649" s="8">
        <f>+DATE(Población[[#This Row],[AÑO]],1,1)</f>
        <v>35065</v>
      </c>
      <c r="B4649" s="1" t="str">
        <f>+CONCATENATE(Población[[#This Row],[CLAVE]],Población[[#This Row],[AÑO]])</f>
        <v>210921996</v>
      </c>
      <c r="C4649" s="1">
        <v>21092</v>
      </c>
      <c r="D4649" s="1">
        <v>21</v>
      </c>
      <c r="E4649" s="1" t="s">
        <v>117</v>
      </c>
      <c r="F4649" s="1" t="s">
        <v>95</v>
      </c>
      <c r="G4649" s="1">
        <v>1996</v>
      </c>
      <c r="H4649" s="1">
        <v>2365</v>
      </c>
      <c r="I4649" s="1">
        <v>2421</v>
      </c>
      <c r="J4649" s="7">
        <v>4786</v>
      </c>
    </row>
    <row r="4650" spans="1:10" x14ac:dyDescent="0.25">
      <c r="A4650" s="8">
        <f>+DATE(Población[[#This Row],[AÑO]],1,1)</f>
        <v>35431</v>
      </c>
      <c r="B4650" s="1" t="str">
        <f>+CONCATENATE(Población[[#This Row],[CLAVE]],Población[[#This Row],[AÑO]])</f>
        <v>210921997</v>
      </c>
      <c r="C4650" s="1">
        <v>21092</v>
      </c>
      <c r="D4650" s="1">
        <v>21</v>
      </c>
      <c r="E4650" s="1" t="s">
        <v>117</v>
      </c>
      <c r="F4650" s="1" t="s">
        <v>95</v>
      </c>
      <c r="G4650" s="1">
        <v>1997</v>
      </c>
      <c r="H4650" s="1">
        <v>2438</v>
      </c>
      <c r="I4650" s="1">
        <v>2489</v>
      </c>
      <c r="J4650" s="7">
        <v>4927</v>
      </c>
    </row>
    <row r="4651" spans="1:10" x14ac:dyDescent="0.25">
      <c r="A4651" s="8">
        <f>+DATE(Población[[#This Row],[AÑO]],1,1)</f>
        <v>35796</v>
      </c>
      <c r="B4651" s="1" t="str">
        <f>+CONCATENATE(Población[[#This Row],[CLAVE]],Población[[#This Row],[AÑO]])</f>
        <v>210921998</v>
      </c>
      <c r="C4651" s="1">
        <v>21092</v>
      </c>
      <c r="D4651" s="1">
        <v>21</v>
      </c>
      <c r="E4651" s="1" t="s">
        <v>117</v>
      </c>
      <c r="F4651" s="1" t="s">
        <v>95</v>
      </c>
      <c r="G4651" s="1">
        <v>1998</v>
      </c>
      <c r="H4651" s="1">
        <v>2509</v>
      </c>
      <c r="I4651" s="1">
        <v>2555</v>
      </c>
      <c r="J4651" s="7">
        <v>5064</v>
      </c>
    </row>
    <row r="4652" spans="1:10" x14ac:dyDescent="0.25">
      <c r="A4652" s="8">
        <f>+DATE(Población[[#This Row],[AÑO]],1,1)</f>
        <v>36161</v>
      </c>
      <c r="B4652" s="1" t="str">
        <f>+CONCATENATE(Población[[#This Row],[CLAVE]],Población[[#This Row],[AÑO]])</f>
        <v>210921999</v>
      </c>
      <c r="C4652" s="1">
        <v>21092</v>
      </c>
      <c r="D4652" s="1">
        <v>21</v>
      </c>
      <c r="E4652" s="1" t="s">
        <v>117</v>
      </c>
      <c r="F4652" s="1" t="s">
        <v>95</v>
      </c>
      <c r="G4652" s="1">
        <v>1999</v>
      </c>
      <c r="H4652" s="1">
        <v>2579</v>
      </c>
      <c r="I4652" s="1">
        <v>2621</v>
      </c>
      <c r="J4652" s="7">
        <v>5200</v>
      </c>
    </row>
    <row r="4653" spans="1:10" x14ac:dyDescent="0.25">
      <c r="A4653" s="8">
        <f>+DATE(Población[[#This Row],[AÑO]],1,1)</f>
        <v>36526</v>
      </c>
      <c r="B4653" s="1" t="str">
        <f>+CONCATENATE(Población[[#This Row],[CLAVE]],Población[[#This Row],[AÑO]])</f>
        <v>210922000</v>
      </c>
      <c r="C4653" s="1">
        <v>21092</v>
      </c>
      <c r="D4653" s="1">
        <v>21</v>
      </c>
      <c r="E4653" s="1" t="s">
        <v>117</v>
      </c>
      <c r="F4653" s="1" t="s">
        <v>95</v>
      </c>
      <c r="G4653" s="1">
        <v>2000</v>
      </c>
      <c r="H4653" s="1">
        <v>2644</v>
      </c>
      <c r="I4653" s="1">
        <v>2687</v>
      </c>
      <c r="J4653" s="7">
        <v>5331</v>
      </c>
    </row>
    <row r="4654" spans="1:10" x14ac:dyDescent="0.25">
      <c r="A4654" s="8">
        <f>+DATE(Población[[#This Row],[AÑO]],1,1)</f>
        <v>36892</v>
      </c>
      <c r="B4654" s="1" t="str">
        <f>+CONCATENATE(Población[[#This Row],[CLAVE]],Población[[#This Row],[AÑO]])</f>
        <v>210922001</v>
      </c>
      <c r="C4654" s="1">
        <v>21092</v>
      </c>
      <c r="D4654" s="1">
        <v>21</v>
      </c>
      <c r="E4654" s="1" t="s">
        <v>117</v>
      </c>
      <c r="F4654" s="1" t="s">
        <v>95</v>
      </c>
      <c r="G4654" s="1">
        <v>2001</v>
      </c>
      <c r="H4654" s="1">
        <v>2626</v>
      </c>
      <c r="I4654" s="1">
        <v>2677</v>
      </c>
      <c r="J4654" s="7">
        <v>5303</v>
      </c>
    </row>
    <row r="4655" spans="1:10" x14ac:dyDescent="0.25">
      <c r="A4655" s="8">
        <f>+DATE(Población[[#This Row],[AÑO]],1,1)</f>
        <v>37257</v>
      </c>
      <c r="B4655" s="1" t="str">
        <f>+CONCATENATE(Población[[#This Row],[CLAVE]],Población[[#This Row],[AÑO]])</f>
        <v>210922002</v>
      </c>
      <c r="C4655" s="1">
        <v>21092</v>
      </c>
      <c r="D4655" s="1">
        <v>21</v>
      </c>
      <c r="E4655" s="1" t="s">
        <v>117</v>
      </c>
      <c r="F4655" s="1" t="s">
        <v>95</v>
      </c>
      <c r="G4655" s="1">
        <v>2002</v>
      </c>
      <c r="H4655" s="1">
        <v>2603</v>
      </c>
      <c r="I4655" s="1">
        <v>2666</v>
      </c>
      <c r="J4655" s="7">
        <v>5269</v>
      </c>
    </row>
    <row r="4656" spans="1:10" x14ac:dyDescent="0.25">
      <c r="A4656" s="8">
        <f>+DATE(Población[[#This Row],[AÑO]],1,1)</f>
        <v>37622</v>
      </c>
      <c r="B4656" s="1" t="str">
        <f>+CONCATENATE(Población[[#This Row],[CLAVE]],Población[[#This Row],[AÑO]])</f>
        <v>210922003</v>
      </c>
      <c r="C4656" s="1">
        <v>21092</v>
      </c>
      <c r="D4656" s="1">
        <v>21</v>
      </c>
      <c r="E4656" s="1" t="s">
        <v>117</v>
      </c>
      <c r="F4656" s="1" t="s">
        <v>95</v>
      </c>
      <c r="G4656" s="1">
        <v>2003</v>
      </c>
      <c r="H4656" s="1">
        <v>2580</v>
      </c>
      <c r="I4656" s="1">
        <v>2656</v>
      </c>
      <c r="J4656" s="7">
        <v>5236</v>
      </c>
    </row>
    <row r="4657" spans="1:10" x14ac:dyDescent="0.25">
      <c r="A4657" s="8">
        <f>+DATE(Población[[#This Row],[AÑO]],1,1)</f>
        <v>37987</v>
      </c>
      <c r="B4657" s="1" t="str">
        <f>+CONCATENATE(Población[[#This Row],[CLAVE]],Población[[#This Row],[AÑO]])</f>
        <v>210922004</v>
      </c>
      <c r="C4657" s="1">
        <v>21092</v>
      </c>
      <c r="D4657" s="1">
        <v>21</v>
      </c>
      <c r="E4657" s="1" t="s">
        <v>117</v>
      </c>
      <c r="F4657" s="1" t="s">
        <v>95</v>
      </c>
      <c r="G4657" s="1">
        <v>2004</v>
      </c>
      <c r="H4657" s="1">
        <v>2552</v>
      </c>
      <c r="I4657" s="1">
        <v>2645</v>
      </c>
      <c r="J4657" s="7">
        <v>5197</v>
      </c>
    </row>
    <row r="4658" spans="1:10" x14ac:dyDescent="0.25">
      <c r="A4658" s="8">
        <f>+DATE(Población[[#This Row],[AÑO]],1,1)</f>
        <v>38353</v>
      </c>
      <c r="B4658" s="1" t="str">
        <f>+CONCATENATE(Población[[#This Row],[CLAVE]],Población[[#This Row],[AÑO]])</f>
        <v>210922005</v>
      </c>
      <c r="C4658" s="1">
        <v>21092</v>
      </c>
      <c r="D4658" s="1">
        <v>21</v>
      </c>
      <c r="E4658" s="1" t="s">
        <v>117</v>
      </c>
      <c r="F4658" s="1" t="s">
        <v>95</v>
      </c>
      <c r="G4658" s="1">
        <v>2005</v>
      </c>
      <c r="H4658" s="1">
        <v>2516</v>
      </c>
      <c r="I4658" s="1">
        <v>2638</v>
      </c>
      <c r="J4658" s="7">
        <v>5154</v>
      </c>
    </row>
    <row r="4659" spans="1:10" x14ac:dyDescent="0.25">
      <c r="A4659" s="8">
        <f>+DATE(Población[[#This Row],[AÑO]],1,1)</f>
        <v>38718</v>
      </c>
      <c r="B4659" s="1" t="str">
        <f>+CONCATENATE(Población[[#This Row],[CLAVE]],Población[[#This Row],[AÑO]])</f>
        <v>210922006</v>
      </c>
      <c r="C4659" s="1">
        <v>21092</v>
      </c>
      <c r="D4659" s="1">
        <v>21</v>
      </c>
      <c r="E4659" s="1" t="s">
        <v>117</v>
      </c>
      <c r="F4659" s="1" t="s">
        <v>95</v>
      </c>
      <c r="G4659" s="1">
        <v>2006</v>
      </c>
      <c r="H4659" s="1">
        <v>2540</v>
      </c>
      <c r="I4659" s="1">
        <v>2656</v>
      </c>
      <c r="J4659" s="7">
        <v>5196</v>
      </c>
    </row>
    <row r="4660" spans="1:10" x14ac:dyDescent="0.25">
      <c r="A4660" s="8">
        <f>+DATE(Población[[#This Row],[AÑO]],1,1)</f>
        <v>39083</v>
      </c>
      <c r="B4660" s="1" t="str">
        <f>+CONCATENATE(Población[[#This Row],[CLAVE]],Población[[#This Row],[AÑO]])</f>
        <v>210922007</v>
      </c>
      <c r="C4660" s="1">
        <v>21092</v>
      </c>
      <c r="D4660" s="1">
        <v>21</v>
      </c>
      <c r="E4660" s="1" t="s">
        <v>117</v>
      </c>
      <c r="F4660" s="1" t="s">
        <v>95</v>
      </c>
      <c r="G4660" s="1">
        <v>2007</v>
      </c>
      <c r="H4660" s="1">
        <v>2558</v>
      </c>
      <c r="I4660" s="1">
        <v>2679</v>
      </c>
      <c r="J4660" s="7">
        <v>5237</v>
      </c>
    </row>
    <row r="4661" spans="1:10" x14ac:dyDescent="0.25">
      <c r="A4661" s="8">
        <f>+DATE(Población[[#This Row],[AÑO]],1,1)</f>
        <v>39448</v>
      </c>
      <c r="B4661" s="1" t="str">
        <f>+CONCATENATE(Población[[#This Row],[CLAVE]],Población[[#This Row],[AÑO]])</f>
        <v>210922008</v>
      </c>
      <c r="C4661" s="1">
        <v>21092</v>
      </c>
      <c r="D4661" s="1">
        <v>21</v>
      </c>
      <c r="E4661" s="1" t="s">
        <v>117</v>
      </c>
      <c r="F4661" s="1" t="s">
        <v>95</v>
      </c>
      <c r="G4661" s="1">
        <v>2008</v>
      </c>
      <c r="H4661" s="1">
        <v>2587</v>
      </c>
      <c r="I4661" s="1">
        <v>2696</v>
      </c>
      <c r="J4661" s="7">
        <v>5283</v>
      </c>
    </row>
    <row r="4662" spans="1:10" x14ac:dyDescent="0.25">
      <c r="A4662" s="8">
        <f>+DATE(Población[[#This Row],[AÑO]],1,1)</f>
        <v>39814</v>
      </c>
      <c r="B4662" s="1" t="str">
        <f>+CONCATENATE(Población[[#This Row],[CLAVE]],Población[[#This Row],[AÑO]])</f>
        <v>210922009</v>
      </c>
      <c r="C4662" s="1">
        <v>21092</v>
      </c>
      <c r="D4662" s="1">
        <v>21</v>
      </c>
      <c r="E4662" s="1" t="s">
        <v>117</v>
      </c>
      <c r="F4662" s="1" t="s">
        <v>95</v>
      </c>
      <c r="G4662" s="1">
        <v>2009</v>
      </c>
      <c r="H4662" s="1">
        <v>2609</v>
      </c>
      <c r="I4662" s="1">
        <v>2709</v>
      </c>
      <c r="J4662" s="7">
        <v>5318</v>
      </c>
    </row>
    <row r="4663" spans="1:10" x14ac:dyDescent="0.25">
      <c r="A4663" s="8">
        <f>+DATE(Población[[#This Row],[AÑO]],1,1)</f>
        <v>40179</v>
      </c>
      <c r="B4663" s="1" t="str">
        <f>+CONCATENATE(Población[[#This Row],[CLAVE]],Población[[#This Row],[AÑO]])</f>
        <v>210922010</v>
      </c>
      <c r="C4663" s="1">
        <v>21092</v>
      </c>
      <c r="D4663" s="1">
        <v>21</v>
      </c>
      <c r="E4663" s="1" t="s">
        <v>117</v>
      </c>
      <c r="F4663" s="1" t="s">
        <v>95</v>
      </c>
      <c r="G4663" s="1">
        <v>2010</v>
      </c>
      <c r="H4663" s="1">
        <v>2631</v>
      </c>
      <c r="I4663" s="1">
        <v>2729</v>
      </c>
      <c r="J4663" s="7">
        <v>5360</v>
      </c>
    </row>
    <row r="4664" spans="1:10" x14ac:dyDescent="0.25">
      <c r="A4664" s="8">
        <f>+DATE(Población[[#This Row],[AÑO]],1,1)</f>
        <v>40544</v>
      </c>
      <c r="B4664" s="1" t="str">
        <f>+CONCATENATE(Población[[#This Row],[CLAVE]],Población[[#This Row],[AÑO]])</f>
        <v>210922011</v>
      </c>
      <c r="C4664" s="1">
        <v>21092</v>
      </c>
      <c r="D4664" s="1">
        <v>21</v>
      </c>
      <c r="E4664" s="1" t="s">
        <v>117</v>
      </c>
      <c r="F4664" s="1" t="s">
        <v>95</v>
      </c>
      <c r="G4664" s="1">
        <v>2011</v>
      </c>
      <c r="H4664" s="1">
        <v>2636</v>
      </c>
      <c r="I4664" s="1">
        <v>2718</v>
      </c>
      <c r="J4664" s="7">
        <v>5354</v>
      </c>
    </row>
    <row r="4665" spans="1:10" x14ac:dyDescent="0.25">
      <c r="A4665" s="8">
        <f>+DATE(Población[[#This Row],[AÑO]],1,1)</f>
        <v>40909</v>
      </c>
      <c r="B4665" s="1" t="str">
        <f>+CONCATENATE(Población[[#This Row],[CLAVE]],Población[[#This Row],[AÑO]])</f>
        <v>210922012</v>
      </c>
      <c r="C4665" s="1">
        <v>21092</v>
      </c>
      <c r="D4665" s="1">
        <v>21</v>
      </c>
      <c r="E4665" s="1" t="s">
        <v>117</v>
      </c>
      <c r="F4665" s="1" t="s">
        <v>95</v>
      </c>
      <c r="G4665" s="1">
        <v>2012</v>
      </c>
      <c r="H4665" s="1">
        <v>2640</v>
      </c>
      <c r="I4665" s="1">
        <v>2717</v>
      </c>
      <c r="J4665" s="7">
        <v>5357</v>
      </c>
    </row>
    <row r="4666" spans="1:10" x14ac:dyDescent="0.25">
      <c r="A4666" s="8">
        <f>+DATE(Población[[#This Row],[AÑO]],1,1)</f>
        <v>41275</v>
      </c>
      <c r="B4666" s="1" t="str">
        <f>+CONCATENATE(Población[[#This Row],[CLAVE]],Población[[#This Row],[AÑO]])</f>
        <v>210922013</v>
      </c>
      <c r="C4666" s="1">
        <v>21092</v>
      </c>
      <c r="D4666" s="1">
        <v>21</v>
      </c>
      <c r="E4666" s="1" t="s">
        <v>117</v>
      </c>
      <c r="F4666" s="1" t="s">
        <v>95</v>
      </c>
      <c r="G4666" s="1">
        <v>2013</v>
      </c>
      <c r="H4666" s="1">
        <v>2643</v>
      </c>
      <c r="I4666" s="1">
        <v>2707</v>
      </c>
      <c r="J4666" s="7">
        <v>5350</v>
      </c>
    </row>
    <row r="4667" spans="1:10" x14ac:dyDescent="0.25">
      <c r="A4667" s="8">
        <f>+DATE(Población[[#This Row],[AÑO]],1,1)</f>
        <v>41640</v>
      </c>
      <c r="B4667" s="1" t="str">
        <f>+CONCATENATE(Población[[#This Row],[CLAVE]],Población[[#This Row],[AÑO]])</f>
        <v>210922014</v>
      </c>
      <c r="C4667" s="1">
        <v>21092</v>
      </c>
      <c r="D4667" s="1">
        <v>21</v>
      </c>
      <c r="E4667" s="1" t="s">
        <v>117</v>
      </c>
      <c r="F4667" s="1" t="s">
        <v>95</v>
      </c>
      <c r="G4667" s="1">
        <v>2014</v>
      </c>
      <c r="H4667" s="1">
        <v>2643</v>
      </c>
      <c r="I4667" s="1">
        <v>2694</v>
      </c>
      <c r="J4667" s="7">
        <v>5337</v>
      </c>
    </row>
    <row r="4668" spans="1:10" x14ac:dyDescent="0.25">
      <c r="A4668" s="8">
        <f>+DATE(Población[[#This Row],[AÑO]],1,1)</f>
        <v>42005</v>
      </c>
      <c r="B4668" s="1" t="str">
        <f>+CONCATENATE(Población[[#This Row],[CLAVE]],Población[[#This Row],[AÑO]])</f>
        <v>210922015</v>
      </c>
      <c r="C4668" s="1">
        <v>21092</v>
      </c>
      <c r="D4668" s="1">
        <v>21</v>
      </c>
      <c r="E4668" s="1" t="s">
        <v>117</v>
      </c>
      <c r="F4668" s="1" t="s">
        <v>95</v>
      </c>
      <c r="G4668" s="1">
        <v>2015</v>
      </c>
      <c r="H4668" s="1">
        <v>2638</v>
      </c>
      <c r="I4668" s="1">
        <v>2677</v>
      </c>
      <c r="J4668" s="7">
        <v>5315</v>
      </c>
    </row>
    <row r="4669" spans="1:10" x14ac:dyDescent="0.25">
      <c r="A4669" s="8">
        <f>+DATE(Población[[#This Row],[AÑO]],1,1)</f>
        <v>42370</v>
      </c>
      <c r="B4669" s="1" t="str">
        <f>+CONCATENATE(Población[[#This Row],[CLAVE]],Población[[#This Row],[AÑO]])</f>
        <v>210922016</v>
      </c>
      <c r="C4669" s="1">
        <v>21092</v>
      </c>
      <c r="D4669" s="1">
        <v>21</v>
      </c>
      <c r="E4669" s="1" t="s">
        <v>117</v>
      </c>
      <c r="F4669" s="1" t="s">
        <v>95</v>
      </c>
      <c r="G4669" s="1">
        <v>2016</v>
      </c>
      <c r="H4669" s="1">
        <v>2638</v>
      </c>
      <c r="I4669" s="1">
        <v>2699</v>
      </c>
      <c r="J4669" s="7">
        <v>5337</v>
      </c>
    </row>
    <row r="4670" spans="1:10" x14ac:dyDescent="0.25">
      <c r="A4670" s="8">
        <f>+DATE(Población[[#This Row],[AÑO]],1,1)</f>
        <v>42736</v>
      </c>
      <c r="B4670" s="1" t="str">
        <f>+CONCATENATE(Población[[#This Row],[CLAVE]],Población[[#This Row],[AÑO]])</f>
        <v>210922017</v>
      </c>
      <c r="C4670" s="1">
        <v>21092</v>
      </c>
      <c r="D4670" s="1">
        <v>21</v>
      </c>
      <c r="E4670" s="1" t="s">
        <v>117</v>
      </c>
      <c r="F4670" s="1" t="s">
        <v>95</v>
      </c>
      <c r="G4670" s="1">
        <v>2017</v>
      </c>
      <c r="H4670" s="1">
        <v>2626</v>
      </c>
      <c r="I4670" s="1">
        <v>2718</v>
      </c>
      <c r="J4670" s="7">
        <v>5344</v>
      </c>
    </row>
    <row r="4671" spans="1:10" x14ac:dyDescent="0.25">
      <c r="A4671" s="8">
        <f>+DATE(Población[[#This Row],[AÑO]],1,1)</f>
        <v>43101</v>
      </c>
      <c r="B4671" s="1" t="str">
        <f>+CONCATENATE(Población[[#This Row],[CLAVE]],Población[[#This Row],[AÑO]])</f>
        <v>210922018</v>
      </c>
      <c r="C4671" s="1">
        <v>21092</v>
      </c>
      <c r="D4671" s="1">
        <v>21</v>
      </c>
      <c r="E4671" s="1" t="s">
        <v>117</v>
      </c>
      <c r="F4671" s="1" t="s">
        <v>95</v>
      </c>
      <c r="G4671" s="1">
        <v>2018</v>
      </c>
      <c r="H4671" s="1">
        <v>2625</v>
      </c>
      <c r="I4671" s="1">
        <v>2740</v>
      </c>
      <c r="J4671" s="7">
        <v>5365</v>
      </c>
    </row>
    <row r="4672" spans="1:10" x14ac:dyDescent="0.25">
      <c r="A4672" s="8">
        <f>+DATE(Población[[#This Row],[AÑO]],1,1)</f>
        <v>43466</v>
      </c>
      <c r="B4672" s="1" t="str">
        <f>+CONCATENATE(Población[[#This Row],[CLAVE]],Población[[#This Row],[AÑO]])</f>
        <v>210922019</v>
      </c>
      <c r="C4672" s="1">
        <v>21092</v>
      </c>
      <c r="D4672" s="1">
        <v>21</v>
      </c>
      <c r="E4672" s="1" t="s">
        <v>117</v>
      </c>
      <c r="F4672" s="1" t="s">
        <v>95</v>
      </c>
      <c r="G4672" s="1">
        <v>2019</v>
      </c>
      <c r="H4672" s="1">
        <v>2616</v>
      </c>
      <c r="I4672" s="1">
        <v>2758</v>
      </c>
      <c r="J4672" s="7">
        <v>5374</v>
      </c>
    </row>
    <row r="4673" spans="1:10" x14ac:dyDescent="0.25">
      <c r="A4673" s="8">
        <f>+DATE(Población[[#This Row],[AÑO]],1,1)</f>
        <v>43831</v>
      </c>
      <c r="B4673" s="1" t="str">
        <f>+CONCATENATE(Población[[#This Row],[CLAVE]],Población[[#This Row],[AÑO]])</f>
        <v>210922020</v>
      </c>
      <c r="C4673" s="1">
        <v>21092</v>
      </c>
      <c r="D4673" s="1">
        <v>21</v>
      </c>
      <c r="E4673" s="1" t="s">
        <v>117</v>
      </c>
      <c r="F4673" s="1" t="s">
        <v>95</v>
      </c>
      <c r="G4673" s="1">
        <v>2020</v>
      </c>
      <c r="H4673" s="1">
        <v>2599</v>
      </c>
      <c r="I4673" s="1">
        <v>2777</v>
      </c>
      <c r="J4673" s="7">
        <v>5376</v>
      </c>
    </row>
    <row r="4674" spans="1:10" x14ac:dyDescent="0.25">
      <c r="A4674" s="8">
        <f>+DATE(Población[[#This Row],[AÑO]],1,1)</f>
        <v>44197</v>
      </c>
      <c r="B4674" s="1" t="str">
        <f>+CONCATENATE(Población[[#This Row],[CLAVE]],Población[[#This Row],[AÑO]])</f>
        <v>210922021</v>
      </c>
      <c r="C4674" s="1">
        <v>21092</v>
      </c>
      <c r="D4674" s="1">
        <v>21</v>
      </c>
      <c r="E4674" s="1" t="s">
        <v>117</v>
      </c>
      <c r="F4674" s="1" t="s">
        <v>95</v>
      </c>
      <c r="G4674" s="1">
        <v>2021</v>
      </c>
      <c r="H4674" s="1">
        <v>2649</v>
      </c>
      <c r="I4674" s="1">
        <v>2730</v>
      </c>
      <c r="J4674" s="7">
        <v>5379</v>
      </c>
    </row>
    <row r="4675" spans="1:10" x14ac:dyDescent="0.25">
      <c r="A4675" s="8">
        <f>+DATE(Población[[#This Row],[AÑO]],1,1)</f>
        <v>44562</v>
      </c>
      <c r="B4675" s="1" t="str">
        <f>+CONCATENATE(Población[[#This Row],[CLAVE]],Población[[#This Row],[AÑO]])</f>
        <v>210922022</v>
      </c>
      <c r="C4675" s="1">
        <v>21092</v>
      </c>
      <c r="D4675" s="1">
        <v>21</v>
      </c>
      <c r="E4675" s="1" t="s">
        <v>117</v>
      </c>
      <c r="F4675" s="1" t="s">
        <v>95</v>
      </c>
      <c r="G4675" s="1">
        <v>2022</v>
      </c>
      <c r="H4675" s="1">
        <v>2653</v>
      </c>
      <c r="I4675" s="1">
        <v>2730</v>
      </c>
      <c r="J4675" s="7">
        <v>5383</v>
      </c>
    </row>
    <row r="4676" spans="1:10" x14ac:dyDescent="0.25">
      <c r="A4676" s="8">
        <f>+DATE(Población[[#This Row],[AÑO]],1,1)</f>
        <v>44927</v>
      </c>
      <c r="B4676" s="1" t="str">
        <f>+CONCATENATE(Población[[#This Row],[CLAVE]],Población[[#This Row],[AÑO]])</f>
        <v>210922023</v>
      </c>
      <c r="C4676" s="1">
        <v>21092</v>
      </c>
      <c r="D4676" s="1">
        <v>21</v>
      </c>
      <c r="E4676" s="1" t="s">
        <v>117</v>
      </c>
      <c r="F4676" s="1" t="s">
        <v>95</v>
      </c>
      <c r="G4676" s="1">
        <v>2023</v>
      </c>
      <c r="H4676" s="1">
        <v>2662</v>
      </c>
      <c r="I4676" s="1">
        <v>2743</v>
      </c>
      <c r="J4676" s="7">
        <v>5405</v>
      </c>
    </row>
    <row r="4677" spans="1:10" x14ac:dyDescent="0.25">
      <c r="A4677" s="8">
        <f>+DATE(Población[[#This Row],[AÑO]],1,1)</f>
        <v>45292</v>
      </c>
      <c r="B4677" s="1" t="str">
        <f>+CONCATENATE(Población[[#This Row],[CLAVE]],Población[[#This Row],[AÑO]])</f>
        <v>210922024</v>
      </c>
      <c r="C4677" s="1">
        <v>21092</v>
      </c>
      <c r="D4677" s="1">
        <v>21</v>
      </c>
      <c r="E4677" s="1" t="s">
        <v>117</v>
      </c>
      <c r="F4677" s="1" t="s">
        <v>95</v>
      </c>
      <c r="G4677" s="1">
        <v>2024</v>
      </c>
      <c r="H4677" s="1">
        <v>2674</v>
      </c>
      <c r="I4677" s="1">
        <v>2749</v>
      </c>
      <c r="J4677" s="7">
        <v>5423</v>
      </c>
    </row>
    <row r="4678" spans="1:10" x14ac:dyDescent="0.25">
      <c r="A4678" s="8">
        <f>+DATE(Población[[#This Row],[AÑO]],1,1)</f>
        <v>45658</v>
      </c>
      <c r="B4678" s="1" t="str">
        <f>+CONCATENATE(Población[[#This Row],[CLAVE]],Población[[#This Row],[AÑO]])</f>
        <v>210922025</v>
      </c>
      <c r="C4678" s="1">
        <v>21092</v>
      </c>
      <c r="D4678" s="1">
        <v>21</v>
      </c>
      <c r="E4678" s="1" t="s">
        <v>117</v>
      </c>
      <c r="F4678" s="1" t="s">
        <v>95</v>
      </c>
      <c r="G4678" s="1">
        <v>2025</v>
      </c>
      <c r="H4678" s="1">
        <v>2685</v>
      </c>
      <c r="I4678" s="1">
        <v>2753</v>
      </c>
      <c r="J4678" s="7">
        <v>5438</v>
      </c>
    </row>
    <row r="4679" spans="1:10" x14ac:dyDescent="0.25">
      <c r="A4679" s="8">
        <f>+DATE(Población[[#This Row],[AÑO]],1,1)</f>
        <v>46023</v>
      </c>
      <c r="B4679" s="1" t="str">
        <f>+CONCATENATE(Población[[#This Row],[CLAVE]],Población[[#This Row],[AÑO]])</f>
        <v>210922026</v>
      </c>
      <c r="C4679" s="1">
        <v>21092</v>
      </c>
      <c r="D4679" s="1">
        <v>21</v>
      </c>
      <c r="E4679" s="1" t="s">
        <v>117</v>
      </c>
      <c r="F4679" s="1" t="s">
        <v>95</v>
      </c>
      <c r="G4679" s="1">
        <v>2026</v>
      </c>
      <c r="H4679" s="1">
        <v>2693</v>
      </c>
      <c r="I4679" s="1">
        <v>2762</v>
      </c>
      <c r="J4679" s="7">
        <v>5455</v>
      </c>
    </row>
    <row r="4680" spans="1:10" x14ac:dyDescent="0.25">
      <c r="A4680" s="8">
        <f>+DATE(Población[[#This Row],[AÑO]],1,1)</f>
        <v>46388</v>
      </c>
      <c r="B4680" s="1" t="str">
        <f>+CONCATENATE(Población[[#This Row],[CLAVE]],Población[[#This Row],[AÑO]])</f>
        <v>210922027</v>
      </c>
      <c r="C4680" s="1">
        <v>21092</v>
      </c>
      <c r="D4680" s="1">
        <v>21</v>
      </c>
      <c r="E4680" s="1" t="s">
        <v>117</v>
      </c>
      <c r="F4680" s="1" t="s">
        <v>95</v>
      </c>
      <c r="G4680" s="1">
        <v>2027</v>
      </c>
      <c r="H4680" s="1">
        <v>2699</v>
      </c>
      <c r="I4680" s="1">
        <v>2767</v>
      </c>
      <c r="J4680" s="7">
        <v>5466</v>
      </c>
    </row>
    <row r="4681" spans="1:10" x14ac:dyDescent="0.25">
      <c r="A4681" s="8">
        <f>+DATE(Población[[#This Row],[AÑO]],1,1)</f>
        <v>46753</v>
      </c>
      <c r="B4681" s="1" t="str">
        <f>+CONCATENATE(Población[[#This Row],[CLAVE]],Población[[#This Row],[AÑO]])</f>
        <v>210922028</v>
      </c>
      <c r="C4681" s="1">
        <v>21092</v>
      </c>
      <c r="D4681" s="1">
        <v>21</v>
      </c>
      <c r="E4681" s="1" t="s">
        <v>117</v>
      </c>
      <c r="F4681" s="1" t="s">
        <v>95</v>
      </c>
      <c r="G4681" s="1">
        <v>2028</v>
      </c>
      <c r="H4681" s="1">
        <v>2705</v>
      </c>
      <c r="I4681" s="1">
        <v>2774</v>
      </c>
      <c r="J4681" s="7">
        <v>5479</v>
      </c>
    </row>
    <row r="4682" spans="1:10" x14ac:dyDescent="0.25">
      <c r="A4682" s="8">
        <f>+DATE(Población[[#This Row],[AÑO]],1,1)</f>
        <v>47119</v>
      </c>
      <c r="B4682" s="1" t="str">
        <f>+CONCATENATE(Población[[#This Row],[CLAVE]],Población[[#This Row],[AÑO]])</f>
        <v>210922029</v>
      </c>
      <c r="C4682" s="1">
        <v>21092</v>
      </c>
      <c r="D4682" s="1">
        <v>21</v>
      </c>
      <c r="E4682" s="1" t="s">
        <v>117</v>
      </c>
      <c r="F4682" s="1" t="s">
        <v>95</v>
      </c>
      <c r="G4682" s="1">
        <v>2029</v>
      </c>
      <c r="H4682" s="1">
        <v>2706</v>
      </c>
      <c r="I4682" s="1">
        <v>2775</v>
      </c>
      <c r="J4682" s="7">
        <v>5481</v>
      </c>
    </row>
    <row r="4683" spans="1:10" x14ac:dyDescent="0.25">
      <c r="A4683" s="8">
        <f>+DATE(Población[[#This Row],[AÑO]],1,1)</f>
        <v>47484</v>
      </c>
      <c r="B4683" s="1" t="str">
        <f>+CONCATENATE(Población[[#This Row],[CLAVE]],Población[[#This Row],[AÑO]])</f>
        <v>210922030</v>
      </c>
      <c r="C4683" s="1">
        <v>21092</v>
      </c>
      <c r="D4683" s="1">
        <v>21</v>
      </c>
      <c r="E4683" s="1" t="s">
        <v>117</v>
      </c>
      <c r="F4683" s="1" t="s">
        <v>95</v>
      </c>
      <c r="G4683" s="1">
        <v>2030</v>
      </c>
      <c r="H4683" s="1">
        <v>2710</v>
      </c>
      <c r="I4683" s="1">
        <v>2776</v>
      </c>
      <c r="J4683" s="7">
        <v>5486</v>
      </c>
    </row>
    <row r="4684" spans="1:10" x14ac:dyDescent="0.25">
      <c r="A4684" s="8">
        <f>+DATE(Población[[#This Row],[AÑO]],1,1)</f>
        <v>47849</v>
      </c>
      <c r="B4684" s="1" t="str">
        <f>+CONCATENATE(Población[[#This Row],[CLAVE]],Población[[#This Row],[AÑO]])</f>
        <v>210922031</v>
      </c>
      <c r="C4684" s="1">
        <v>21092</v>
      </c>
      <c r="D4684" s="1">
        <v>21</v>
      </c>
      <c r="E4684" s="1" t="s">
        <v>117</v>
      </c>
      <c r="F4684" s="1" t="s">
        <v>95</v>
      </c>
      <c r="G4684" s="1">
        <v>2031</v>
      </c>
      <c r="H4684" s="1">
        <v>2715</v>
      </c>
      <c r="I4684" s="1">
        <v>2776</v>
      </c>
      <c r="J4684" s="7">
        <v>5491</v>
      </c>
    </row>
    <row r="4685" spans="1:10" x14ac:dyDescent="0.25">
      <c r="A4685" s="8">
        <f>+DATE(Población[[#This Row],[AÑO]],1,1)</f>
        <v>48214</v>
      </c>
      <c r="B4685" s="1" t="str">
        <f>+CONCATENATE(Población[[#This Row],[CLAVE]],Población[[#This Row],[AÑO]])</f>
        <v>210922032</v>
      </c>
      <c r="C4685" s="1">
        <v>21092</v>
      </c>
      <c r="D4685" s="1">
        <v>21</v>
      </c>
      <c r="E4685" s="1" t="s">
        <v>117</v>
      </c>
      <c r="F4685" s="1" t="s">
        <v>95</v>
      </c>
      <c r="G4685" s="1">
        <v>2032</v>
      </c>
      <c r="H4685" s="1">
        <v>2711</v>
      </c>
      <c r="I4685" s="1">
        <v>2777</v>
      </c>
      <c r="J4685" s="7">
        <v>5488</v>
      </c>
    </row>
    <row r="4686" spans="1:10" x14ac:dyDescent="0.25">
      <c r="A4686" s="8">
        <f>+DATE(Población[[#This Row],[AÑO]],1,1)</f>
        <v>48580</v>
      </c>
      <c r="B4686" s="1" t="str">
        <f>+CONCATENATE(Población[[#This Row],[CLAVE]],Población[[#This Row],[AÑO]])</f>
        <v>210922033</v>
      </c>
      <c r="C4686" s="1">
        <v>21092</v>
      </c>
      <c r="D4686" s="1">
        <v>21</v>
      </c>
      <c r="E4686" s="1" t="s">
        <v>117</v>
      </c>
      <c r="F4686" s="1" t="s">
        <v>95</v>
      </c>
      <c r="G4686" s="1">
        <v>2033</v>
      </c>
      <c r="H4686" s="1">
        <v>2712</v>
      </c>
      <c r="I4686" s="1">
        <v>2776</v>
      </c>
      <c r="J4686" s="7">
        <v>5488</v>
      </c>
    </row>
    <row r="4687" spans="1:10" x14ac:dyDescent="0.25">
      <c r="A4687" s="8">
        <f>+DATE(Población[[#This Row],[AÑO]],1,1)</f>
        <v>48945</v>
      </c>
      <c r="B4687" s="1" t="str">
        <f>+CONCATENATE(Población[[#This Row],[CLAVE]],Población[[#This Row],[AÑO]])</f>
        <v>210922034</v>
      </c>
      <c r="C4687" s="1">
        <v>21092</v>
      </c>
      <c r="D4687" s="1">
        <v>21</v>
      </c>
      <c r="E4687" s="1" t="s">
        <v>117</v>
      </c>
      <c r="F4687" s="1" t="s">
        <v>95</v>
      </c>
      <c r="G4687" s="1">
        <v>2034</v>
      </c>
      <c r="H4687" s="1">
        <v>2711</v>
      </c>
      <c r="I4687" s="1">
        <v>2771</v>
      </c>
      <c r="J4687" s="7">
        <v>5482</v>
      </c>
    </row>
    <row r="4688" spans="1:10" x14ac:dyDescent="0.25">
      <c r="A4688" s="8">
        <f>+DATE(Población[[#This Row],[AÑO]],1,1)</f>
        <v>49310</v>
      </c>
      <c r="B4688" s="1" t="str">
        <f>+CONCATENATE(Población[[#This Row],[CLAVE]],Población[[#This Row],[AÑO]])</f>
        <v>210922035</v>
      </c>
      <c r="C4688" s="1">
        <v>21092</v>
      </c>
      <c r="D4688" s="1">
        <v>21</v>
      </c>
      <c r="E4688" s="1" t="s">
        <v>117</v>
      </c>
      <c r="F4688" s="1" t="s">
        <v>95</v>
      </c>
      <c r="G4688" s="1">
        <v>2035</v>
      </c>
      <c r="H4688" s="1">
        <v>2707</v>
      </c>
      <c r="I4688" s="1">
        <v>2765</v>
      </c>
      <c r="J4688" s="7">
        <v>5472</v>
      </c>
    </row>
    <row r="4689" spans="1:10" x14ac:dyDescent="0.25">
      <c r="A4689" s="8">
        <f>+DATE(Población[[#This Row],[AÑO]],1,1)</f>
        <v>49675</v>
      </c>
      <c r="B4689" s="1" t="str">
        <f>+CONCATENATE(Población[[#This Row],[CLAVE]],Población[[#This Row],[AÑO]])</f>
        <v>210922036</v>
      </c>
      <c r="C4689" s="1">
        <v>21092</v>
      </c>
      <c r="D4689" s="1">
        <v>21</v>
      </c>
      <c r="E4689" s="1" t="s">
        <v>117</v>
      </c>
      <c r="F4689" s="1" t="s">
        <v>95</v>
      </c>
      <c r="G4689" s="1">
        <v>2036</v>
      </c>
      <c r="H4689" s="1">
        <v>2702</v>
      </c>
      <c r="I4689" s="1">
        <v>2762</v>
      </c>
      <c r="J4689" s="7">
        <v>5464</v>
      </c>
    </row>
    <row r="4690" spans="1:10" x14ac:dyDescent="0.25">
      <c r="A4690" s="8">
        <f>+DATE(Población[[#This Row],[AÑO]],1,1)</f>
        <v>50041</v>
      </c>
      <c r="B4690" s="1" t="str">
        <f>+CONCATENATE(Población[[#This Row],[CLAVE]],Población[[#This Row],[AÑO]])</f>
        <v>210922037</v>
      </c>
      <c r="C4690" s="1">
        <v>21092</v>
      </c>
      <c r="D4690" s="1">
        <v>21</v>
      </c>
      <c r="E4690" s="1" t="s">
        <v>117</v>
      </c>
      <c r="F4690" s="1" t="s">
        <v>95</v>
      </c>
      <c r="G4690" s="1">
        <v>2037</v>
      </c>
      <c r="H4690" s="1">
        <v>2698</v>
      </c>
      <c r="I4690" s="1">
        <v>2757</v>
      </c>
      <c r="J4690" s="7">
        <v>5455</v>
      </c>
    </row>
    <row r="4691" spans="1:10" x14ac:dyDescent="0.25">
      <c r="A4691" s="8">
        <f>+DATE(Población[[#This Row],[AÑO]],1,1)</f>
        <v>50406</v>
      </c>
      <c r="B4691" s="1" t="str">
        <f>+CONCATENATE(Población[[#This Row],[CLAVE]],Población[[#This Row],[AÑO]])</f>
        <v>210922038</v>
      </c>
      <c r="C4691" s="1">
        <v>21092</v>
      </c>
      <c r="D4691" s="1">
        <v>21</v>
      </c>
      <c r="E4691" s="1" t="s">
        <v>117</v>
      </c>
      <c r="F4691" s="1" t="s">
        <v>95</v>
      </c>
      <c r="G4691" s="1">
        <v>2038</v>
      </c>
      <c r="H4691" s="1">
        <v>2687</v>
      </c>
      <c r="I4691" s="1">
        <v>2748</v>
      </c>
      <c r="J4691" s="7">
        <v>5435</v>
      </c>
    </row>
    <row r="4692" spans="1:10" x14ac:dyDescent="0.25">
      <c r="A4692" s="8">
        <f>+DATE(Población[[#This Row],[AÑO]],1,1)</f>
        <v>50771</v>
      </c>
      <c r="B4692" s="1" t="str">
        <f>+CONCATENATE(Población[[#This Row],[CLAVE]],Población[[#This Row],[AÑO]])</f>
        <v>210922039</v>
      </c>
      <c r="C4692" s="1">
        <v>21092</v>
      </c>
      <c r="D4692" s="1">
        <v>21</v>
      </c>
      <c r="E4692" s="1" t="s">
        <v>117</v>
      </c>
      <c r="F4692" s="1" t="s">
        <v>95</v>
      </c>
      <c r="G4692" s="1">
        <v>2039</v>
      </c>
      <c r="H4692" s="1">
        <v>2679</v>
      </c>
      <c r="I4692" s="1">
        <v>2740</v>
      </c>
      <c r="J4692" s="7">
        <v>5419</v>
      </c>
    </row>
    <row r="4693" spans="1:10" x14ac:dyDescent="0.25">
      <c r="A4693" s="8">
        <f>+DATE(Población[[#This Row],[AÑO]],1,1)</f>
        <v>51136</v>
      </c>
      <c r="B4693" s="1" t="str">
        <f>+CONCATENATE(Población[[#This Row],[CLAVE]],Población[[#This Row],[AÑO]])</f>
        <v>210922040</v>
      </c>
      <c r="C4693" s="1">
        <v>21092</v>
      </c>
      <c r="D4693" s="1">
        <v>21</v>
      </c>
      <c r="E4693" s="1" t="s">
        <v>117</v>
      </c>
      <c r="F4693" s="1" t="s">
        <v>95</v>
      </c>
      <c r="G4693" s="1">
        <v>2040</v>
      </c>
      <c r="H4693" s="1">
        <v>2670</v>
      </c>
      <c r="I4693" s="1">
        <v>2730</v>
      </c>
      <c r="J4693" s="7">
        <v>5400</v>
      </c>
    </row>
    <row r="4694" spans="1:10" x14ac:dyDescent="0.25">
      <c r="A4694" s="8">
        <f>+DATE(Población[[#This Row],[AÑO]],1,1)</f>
        <v>32874</v>
      </c>
      <c r="B4694" s="1" t="str">
        <f>+CONCATENATE(Población[[#This Row],[CLAVE]],Población[[#This Row],[AÑO]])</f>
        <v>210931990</v>
      </c>
      <c r="C4694" s="1">
        <v>21093</v>
      </c>
      <c r="D4694" s="1">
        <v>21</v>
      </c>
      <c r="E4694" s="1" t="s">
        <v>117</v>
      </c>
      <c r="F4694" s="1" t="s">
        <v>96</v>
      </c>
      <c r="G4694" s="1">
        <v>1990</v>
      </c>
      <c r="H4694" s="1">
        <v>6462</v>
      </c>
      <c r="I4694" s="1">
        <v>6300</v>
      </c>
      <c r="J4694" s="7">
        <v>12762</v>
      </c>
    </row>
    <row r="4695" spans="1:10" x14ac:dyDescent="0.25">
      <c r="A4695" s="8">
        <f>+DATE(Población[[#This Row],[AÑO]],1,1)</f>
        <v>33239</v>
      </c>
      <c r="B4695" s="1" t="str">
        <f>+CONCATENATE(Población[[#This Row],[CLAVE]],Población[[#This Row],[AÑO]])</f>
        <v>210931991</v>
      </c>
      <c r="C4695" s="1">
        <v>21093</v>
      </c>
      <c r="D4695" s="1">
        <v>21</v>
      </c>
      <c r="E4695" s="1" t="s">
        <v>117</v>
      </c>
      <c r="F4695" s="1" t="s">
        <v>96</v>
      </c>
      <c r="G4695" s="1">
        <v>1991</v>
      </c>
      <c r="H4695" s="1">
        <v>6276</v>
      </c>
      <c r="I4695" s="1">
        <v>6122</v>
      </c>
      <c r="J4695" s="7">
        <v>12398</v>
      </c>
    </row>
    <row r="4696" spans="1:10" x14ac:dyDescent="0.25">
      <c r="A4696" s="8">
        <f>+DATE(Población[[#This Row],[AÑO]],1,1)</f>
        <v>33604</v>
      </c>
      <c r="B4696" s="1" t="str">
        <f>+CONCATENATE(Población[[#This Row],[CLAVE]],Población[[#This Row],[AÑO]])</f>
        <v>210931992</v>
      </c>
      <c r="C4696" s="1">
        <v>21093</v>
      </c>
      <c r="D4696" s="1">
        <v>21</v>
      </c>
      <c r="E4696" s="1" t="s">
        <v>117</v>
      </c>
      <c r="F4696" s="1" t="s">
        <v>96</v>
      </c>
      <c r="G4696" s="1">
        <v>1992</v>
      </c>
      <c r="H4696" s="1">
        <v>6097</v>
      </c>
      <c r="I4696" s="1">
        <v>5947</v>
      </c>
      <c r="J4696" s="7">
        <v>12044</v>
      </c>
    </row>
    <row r="4697" spans="1:10" x14ac:dyDescent="0.25">
      <c r="A4697" s="8">
        <f>+DATE(Población[[#This Row],[AÑO]],1,1)</f>
        <v>33970</v>
      </c>
      <c r="B4697" s="1" t="str">
        <f>+CONCATENATE(Población[[#This Row],[CLAVE]],Población[[#This Row],[AÑO]])</f>
        <v>210931993</v>
      </c>
      <c r="C4697" s="1">
        <v>21093</v>
      </c>
      <c r="D4697" s="1">
        <v>21</v>
      </c>
      <c r="E4697" s="1" t="s">
        <v>117</v>
      </c>
      <c r="F4697" s="1" t="s">
        <v>96</v>
      </c>
      <c r="G4697" s="1">
        <v>1993</v>
      </c>
      <c r="H4697" s="1">
        <v>5919</v>
      </c>
      <c r="I4697" s="1">
        <v>5776</v>
      </c>
      <c r="J4697" s="7">
        <v>11695</v>
      </c>
    </row>
    <row r="4698" spans="1:10" x14ac:dyDescent="0.25">
      <c r="A4698" s="8">
        <f>+DATE(Población[[#This Row],[AÑO]],1,1)</f>
        <v>34335</v>
      </c>
      <c r="B4698" s="1" t="str">
        <f>+CONCATENATE(Población[[#This Row],[CLAVE]],Población[[#This Row],[AÑO]])</f>
        <v>210931994</v>
      </c>
      <c r="C4698" s="1">
        <v>21093</v>
      </c>
      <c r="D4698" s="1">
        <v>21</v>
      </c>
      <c r="E4698" s="1" t="s">
        <v>117</v>
      </c>
      <c r="F4698" s="1" t="s">
        <v>96</v>
      </c>
      <c r="G4698" s="1">
        <v>1994</v>
      </c>
      <c r="H4698" s="1">
        <v>5744</v>
      </c>
      <c r="I4698" s="1">
        <v>5597</v>
      </c>
      <c r="J4698" s="7">
        <v>11341</v>
      </c>
    </row>
    <row r="4699" spans="1:10" x14ac:dyDescent="0.25">
      <c r="A4699" s="8">
        <f>+DATE(Población[[#This Row],[AÑO]],1,1)</f>
        <v>34700</v>
      </c>
      <c r="B4699" s="1" t="str">
        <f>+CONCATENATE(Población[[#This Row],[CLAVE]],Población[[#This Row],[AÑO]])</f>
        <v>210931995</v>
      </c>
      <c r="C4699" s="1">
        <v>21093</v>
      </c>
      <c r="D4699" s="1">
        <v>21</v>
      </c>
      <c r="E4699" s="1" t="s">
        <v>117</v>
      </c>
      <c r="F4699" s="1" t="s">
        <v>96</v>
      </c>
      <c r="G4699" s="1">
        <v>1995</v>
      </c>
      <c r="H4699" s="1">
        <v>5569</v>
      </c>
      <c r="I4699" s="1">
        <v>5434</v>
      </c>
      <c r="J4699" s="7">
        <v>11003</v>
      </c>
    </row>
    <row r="4700" spans="1:10" x14ac:dyDescent="0.25">
      <c r="A4700" s="8">
        <f>+DATE(Población[[#This Row],[AÑO]],1,1)</f>
        <v>35065</v>
      </c>
      <c r="B4700" s="1" t="str">
        <f>+CONCATENATE(Población[[#This Row],[CLAVE]],Población[[#This Row],[AÑO]])</f>
        <v>210931996</v>
      </c>
      <c r="C4700" s="1">
        <v>21093</v>
      </c>
      <c r="D4700" s="1">
        <v>21</v>
      </c>
      <c r="E4700" s="1" t="s">
        <v>117</v>
      </c>
      <c r="F4700" s="1" t="s">
        <v>96</v>
      </c>
      <c r="G4700" s="1">
        <v>1996</v>
      </c>
      <c r="H4700" s="1">
        <v>5391</v>
      </c>
      <c r="I4700" s="1">
        <v>5255</v>
      </c>
      <c r="J4700" s="7">
        <v>10646</v>
      </c>
    </row>
    <row r="4701" spans="1:10" x14ac:dyDescent="0.25">
      <c r="A4701" s="8">
        <f>+DATE(Población[[#This Row],[AÑO]],1,1)</f>
        <v>35431</v>
      </c>
      <c r="B4701" s="1" t="str">
        <f>+CONCATENATE(Población[[#This Row],[CLAVE]],Población[[#This Row],[AÑO]])</f>
        <v>210931997</v>
      </c>
      <c r="C4701" s="1">
        <v>21093</v>
      </c>
      <c r="D4701" s="1">
        <v>21</v>
      </c>
      <c r="E4701" s="1" t="s">
        <v>117</v>
      </c>
      <c r="F4701" s="1" t="s">
        <v>96</v>
      </c>
      <c r="G4701" s="1">
        <v>1997</v>
      </c>
      <c r="H4701" s="1">
        <v>5221</v>
      </c>
      <c r="I4701" s="1">
        <v>5087</v>
      </c>
      <c r="J4701" s="7">
        <v>10308</v>
      </c>
    </row>
    <row r="4702" spans="1:10" x14ac:dyDescent="0.25">
      <c r="A4702" s="8">
        <f>+DATE(Población[[#This Row],[AÑO]],1,1)</f>
        <v>35796</v>
      </c>
      <c r="B4702" s="1" t="str">
        <f>+CONCATENATE(Población[[#This Row],[CLAVE]],Población[[#This Row],[AÑO]])</f>
        <v>210931998</v>
      </c>
      <c r="C4702" s="1">
        <v>21093</v>
      </c>
      <c r="D4702" s="1">
        <v>21</v>
      </c>
      <c r="E4702" s="1" t="s">
        <v>117</v>
      </c>
      <c r="F4702" s="1" t="s">
        <v>96</v>
      </c>
      <c r="G4702" s="1">
        <v>1998</v>
      </c>
      <c r="H4702" s="1">
        <v>5047</v>
      </c>
      <c r="I4702" s="1">
        <v>4921</v>
      </c>
      <c r="J4702" s="7">
        <v>9968</v>
      </c>
    </row>
    <row r="4703" spans="1:10" x14ac:dyDescent="0.25">
      <c r="A4703" s="8">
        <f>+DATE(Población[[#This Row],[AÑO]],1,1)</f>
        <v>36161</v>
      </c>
      <c r="B4703" s="1" t="str">
        <f>+CONCATENATE(Población[[#This Row],[CLAVE]],Población[[#This Row],[AÑO]])</f>
        <v>210931999</v>
      </c>
      <c r="C4703" s="1">
        <v>21093</v>
      </c>
      <c r="D4703" s="1">
        <v>21</v>
      </c>
      <c r="E4703" s="1" t="s">
        <v>117</v>
      </c>
      <c r="F4703" s="1" t="s">
        <v>96</v>
      </c>
      <c r="G4703" s="1">
        <v>1999</v>
      </c>
      <c r="H4703" s="1">
        <v>4873</v>
      </c>
      <c r="I4703" s="1">
        <v>4752</v>
      </c>
      <c r="J4703" s="7">
        <v>9625</v>
      </c>
    </row>
    <row r="4704" spans="1:10" x14ac:dyDescent="0.25">
      <c r="A4704" s="8">
        <f>+DATE(Población[[#This Row],[AÑO]],1,1)</f>
        <v>36526</v>
      </c>
      <c r="B4704" s="1" t="str">
        <f>+CONCATENATE(Población[[#This Row],[CLAVE]],Población[[#This Row],[AÑO]])</f>
        <v>210932000</v>
      </c>
      <c r="C4704" s="1">
        <v>21093</v>
      </c>
      <c r="D4704" s="1">
        <v>21</v>
      </c>
      <c r="E4704" s="1" t="s">
        <v>117</v>
      </c>
      <c r="F4704" s="1" t="s">
        <v>96</v>
      </c>
      <c r="G4704" s="1">
        <v>2000</v>
      </c>
      <c r="H4704" s="1">
        <v>4701</v>
      </c>
      <c r="I4704" s="1">
        <v>4584</v>
      </c>
      <c r="J4704" s="7">
        <v>9285</v>
      </c>
    </row>
    <row r="4705" spans="1:10" x14ac:dyDescent="0.25">
      <c r="A4705" s="8">
        <f>+DATE(Población[[#This Row],[AÑO]],1,1)</f>
        <v>36892</v>
      </c>
      <c r="B4705" s="1" t="str">
        <f>+CONCATENATE(Población[[#This Row],[CLAVE]],Población[[#This Row],[AÑO]])</f>
        <v>210932001</v>
      </c>
      <c r="C4705" s="1">
        <v>21093</v>
      </c>
      <c r="D4705" s="1">
        <v>21</v>
      </c>
      <c r="E4705" s="1" t="s">
        <v>117</v>
      </c>
      <c r="F4705" s="1" t="s">
        <v>96</v>
      </c>
      <c r="G4705" s="1">
        <v>2001</v>
      </c>
      <c r="H4705" s="1">
        <v>4562</v>
      </c>
      <c r="I4705" s="1">
        <v>4472</v>
      </c>
      <c r="J4705" s="7">
        <v>9034</v>
      </c>
    </row>
    <row r="4706" spans="1:10" x14ac:dyDescent="0.25">
      <c r="A4706" s="8">
        <f>+DATE(Población[[#This Row],[AÑO]],1,1)</f>
        <v>37257</v>
      </c>
      <c r="B4706" s="1" t="str">
        <f>+CONCATENATE(Población[[#This Row],[CLAVE]],Población[[#This Row],[AÑO]])</f>
        <v>210932002</v>
      </c>
      <c r="C4706" s="1">
        <v>21093</v>
      </c>
      <c r="D4706" s="1">
        <v>21</v>
      </c>
      <c r="E4706" s="1" t="s">
        <v>117</v>
      </c>
      <c r="F4706" s="1" t="s">
        <v>96</v>
      </c>
      <c r="G4706" s="1">
        <v>2002</v>
      </c>
      <c r="H4706" s="1">
        <v>4430</v>
      </c>
      <c r="I4706" s="1">
        <v>4360</v>
      </c>
      <c r="J4706" s="7">
        <v>8790</v>
      </c>
    </row>
    <row r="4707" spans="1:10" x14ac:dyDescent="0.25">
      <c r="A4707" s="8">
        <f>+DATE(Población[[#This Row],[AÑO]],1,1)</f>
        <v>37622</v>
      </c>
      <c r="B4707" s="1" t="str">
        <f>+CONCATENATE(Población[[#This Row],[CLAVE]],Población[[#This Row],[AÑO]])</f>
        <v>210932003</v>
      </c>
      <c r="C4707" s="1">
        <v>21093</v>
      </c>
      <c r="D4707" s="1">
        <v>21</v>
      </c>
      <c r="E4707" s="1" t="s">
        <v>117</v>
      </c>
      <c r="F4707" s="1" t="s">
        <v>96</v>
      </c>
      <c r="G4707" s="1">
        <v>2003</v>
      </c>
      <c r="H4707" s="1">
        <v>4293</v>
      </c>
      <c r="I4707" s="1">
        <v>4249</v>
      </c>
      <c r="J4707" s="7">
        <v>8542</v>
      </c>
    </row>
    <row r="4708" spans="1:10" x14ac:dyDescent="0.25">
      <c r="A4708" s="8">
        <f>+DATE(Población[[#This Row],[AÑO]],1,1)</f>
        <v>37987</v>
      </c>
      <c r="B4708" s="1" t="str">
        <f>+CONCATENATE(Población[[#This Row],[CLAVE]],Población[[#This Row],[AÑO]])</f>
        <v>210932004</v>
      </c>
      <c r="C4708" s="1">
        <v>21093</v>
      </c>
      <c r="D4708" s="1">
        <v>21</v>
      </c>
      <c r="E4708" s="1" t="s">
        <v>117</v>
      </c>
      <c r="F4708" s="1" t="s">
        <v>96</v>
      </c>
      <c r="G4708" s="1">
        <v>2004</v>
      </c>
      <c r="H4708" s="1">
        <v>4163</v>
      </c>
      <c r="I4708" s="1">
        <v>4142</v>
      </c>
      <c r="J4708" s="7">
        <v>8305</v>
      </c>
    </row>
    <row r="4709" spans="1:10" x14ac:dyDescent="0.25">
      <c r="A4709" s="8">
        <f>+DATE(Población[[#This Row],[AÑO]],1,1)</f>
        <v>38353</v>
      </c>
      <c r="B4709" s="1" t="str">
        <f>+CONCATENATE(Población[[#This Row],[CLAVE]],Población[[#This Row],[AÑO]])</f>
        <v>210932005</v>
      </c>
      <c r="C4709" s="1">
        <v>21093</v>
      </c>
      <c r="D4709" s="1">
        <v>21</v>
      </c>
      <c r="E4709" s="1" t="s">
        <v>117</v>
      </c>
      <c r="F4709" s="1" t="s">
        <v>96</v>
      </c>
      <c r="G4709" s="1">
        <v>2005</v>
      </c>
      <c r="H4709" s="1">
        <v>4037</v>
      </c>
      <c r="I4709" s="1">
        <v>4041</v>
      </c>
      <c r="J4709" s="7">
        <v>8078</v>
      </c>
    </row>
    <row r="4710" spans="1:10" x14ac:dyDescent="0.25">
      <c r="A4710" s="8">
        <f>+DATE(Población[[#This Row],[AÑO]],1,1)</f>
        <v>38718</v>
      </c>
      <c r="B4710" s="1" t="str">
        <f>+CONCATENATE(Población[[#This Row],[CLAVE]],Población[[#This Row],[AÑO]])</f>
        <v>210932006</v>
      </c>
      <c r="C4710" s="1">
        <v>21093</v>
      </c>
      <c r="D4710" s="1">
        <v>21</v>
      </c>
      <c r="E4710" s="1" t="s">
        <v>117</v>
      </c>
      <c r="F4710" s="1" t="s">
        <v>96</v>
      </c>
      <c r="G4710" s="1">
        <v>2006</v>
      </c>
      <c r="H4710" s="1">
        <v>4007</v>
      </c>
      <c r="I4710" s="1">
        <v>4050</v>
      </c>
      <c r="J4710" s="7">
        <v>8057</v>
      </c>
    </row>
    <row r="4711" spans="1:10" x14ac:dyDescent="0.25">
      <c r="A4711" s="8">
        <f>+DATE(Población[[#This Row],[AÑO]],1,1)</f>
        <v>39083</v>
      </c>
      <c r="B4711" s="1" t="str">
        <f>+CONCATENATE(Población[[#This Row],[CLAVE]],Población[[#This Row],[AÑO]])</f>
        <v>210932007</v>
      </c>
      <c r="C4711" s="1">
        <v>21093</v>
      </c>
      <c r="D4711" s="1">
        <v>21</v>
      </c>
      <c r="E4711" s="1" t="s">
        <v>117</v>
      </c>
      <c r="F4711" s="1" t="s">
        <v>96</v>
      </c>
      <c r="G4711" s="1">
        <v>2007</v>
      </c>
      <c r="H4711" s="1">
        <v>3980</v>
      </c>
      <c r="I4711" s="1">
        <v>4061</v>
      </c>
      <c r="J4711" s="7">
        <v>8041</v>
      </c>
    </row>
    <row r="4712" spans="1:10" x14ac:dyDescent="0.25">
      <c r="A4712" s="8">
        <f>+DATE(Población[[#This Row],[AÑO]],1,1)</f>
        <v>39448</v>
      </c>
      <c r="B4712" s="1" t="str">
        <f>+CONCATENATE(Población[[#This Row],[CLAVE]],Población[[#This Row],[AÑO]])</f>
        <v>210932008</v>
      </c>
      <c r="C4712" s="1">
        <v>21093</v>
      </c>
      <c r="D4712" s="1">
        <v>21</v>
      </c>
      <c r="E4712" s="1" t="s">
        <v>117</v>
      </c>
      <c r="F4712" s="1" t="s">
        <v>96</v>
      </c>
      <c r="G4712" s="1">
        <v>2008</v>
      </c>
      <c r="H4712" s="1">
        <v>3953</v>
      </c>
      <c r="I4712" s="1">
        <v>4064</v>
      </c>
      <c r="J4712" s="7">
        <v>8017</v>
      </c>
    </row>
    <row r="4713" spans="1:10" x14ac:dyDescent="0.25">
      <c r="A4713" s="8">
        <f>+DATE(Población[[#This Row],[AÑO]],1,1)</f>
        <v>39814</v>
      </c>
      <c r="B4713" s="1" t="str">
        <f>+CONCATENATE(Población[[#This Row],[CLAVE]],Población[[#This Row],[AÑO]])</f>
        <v>210932009</v>
      </c>
      <c r="C4713" s="1">
        <v>21093</v>
      </c>
      <c r="D4713" s="1">
        <v>21</v>
      </c>
      <c r="E4713" s="1" t="s">
        <v>117</v>
      </c>
      <c r="F4713" s="1" t="s">
        <v>96</v>
      </c>
      <c r="G4713" s="1">
        <v>2009</v>
      </c>
      <c r="H4713" s="1">
        <v>3933</v>
      </c>
      <c r="I4713" s="1">
        <v>4068</v>
      </c>
      <c r="J4713" s="7">
        <v>8001</v>
      </c>
    </row>
    <row r="4714" spans="1:10" x14ac:dyDescent="0.25">
      <c r="A4714" s="8">
        <f>+DATE(Población[[#This Row],[AÑO]],1,1)</f>
        <v>40179</v>
      </c>
      <c r="B4714" s="1" t="str">
        <f>+CONCATENATE(Población[[#This Row],[CLAVE]],Población[[#This Row],[AÑO]])</f>
        <v>210932010</v>
      </c>
      <c r="C4714" s="1">
        <v>21093</v>
      </c>
      <c r="D4714" s="1">
        <v>21</v>
      </c>
      <c r="E4714" s="1" t="s">
        <v>117</v>
      </c>
      <c r="F4714" s="1" t="s">
        <v>96</v>
      </c>
      <c r="G4714" s="1">
        <v>2010</v>
      </c>
      <c r="H4714" s="1">
        <v>3914</v>
      </c>
      <c r="I4714" s="1">
        <v>4064</v>
      </c>
      <c r="J4714" s="7">
        <v>7978</v>
      </c>
    </row>
    <row r="4715" spans="1:10" x14ac:dyDescent="0.25">
      <c r="A4715" s="8">
        <f>+DATE(Población[[#This Row],[AÑO]],1,1)</f>
        <v>40544</v>
      </c>
      <c r="B4715" s="1" t="str">
        <f>+CONCATENATE(Población[[#This Row],[CLAVE]],Población[[#This Row],[AÑO]])</f>
        <v>210932011</v>
      </c>
      <c r="C4715" s="1">
        <v>21093</v>
      </c>
      <c r="D4715" s="1">
        <v>21</v>
      </c>
      <c r="E4715" s="1" t="s">
        <v>117</v>
      </c>
      <c r="F4715" s="1" t="s">
        <v>96</v>
      </c>
      <c r="G4715" s="1">
        <v>2011</v>
      </c>
      <c r="H4715" s="1">
        <v>3923</v>
      </c>
      <c r="I4715" s="1">
        <v>4067</v>
      </c>
      <c r="J4715" s="7">
        <v>7990</v>
      </c>
    </row>
    <row r="4716" spans="1:10" x14ac:dyDescent="0.25">
      <c r="A4716" s="8">
        <f>+DATE(Población[[#This Row],[AÑO]],1,1)</f>
        <v>40909</v>
      </c>
      <c r="B4716" s="1" t="str">
        <f>+CONCATENATE(Población[[#This Row],[CLAVE]],Población[[#This Row],[AÑO]])</f>
        <v>210932012</v>
      </c>
      <c r="C4716" s="1">
        <v>21093</v>
      </c>
      <c r="D4716" s="1">
        <v>21</v>
      </c>
      <c r="E4716" s="1" t="s">
        <v>117</v>
      </c>
      <c r="F4716" s="1" t="s">
        <v>96</v>
      </c>
      <c r="G4716" s="1">
        <v>2012</v>
      </c>
      <c r="H4716" s="1">
        <v>3937</v>
      </c>
      <c r="I4716" s="1">
        <v>4062</v>
      </c>
      <c r="J4716" s="7">
        <v>7999</v>
      </c>
    </row>
    <row r="4717" spans="1:10" x14ac:dyDescent="0.25">
      <c r="A4717" s="8">
        <f>+DATE(Población[[#This Row],[AÑO]],1,1)</f>
        <v>41275</v>
      </c>
      <c r="B4717" s="1" t="str">
        <f>+CONCATENATE(Población[[#This Row],[CLAVE]],Población[[#This Row],[AÑO]])</f>
        <v>210932013</v>
      </c>
      <c r="C4717" s="1">
        <v>21093</v>
      </c>
      <c r="D4717" s="1">
        <v>21</v>
      </c>
      <c r="E4717" s="1" t="s">
        <v>117</v>
      </c>
      <c r="F4717" s="1" t="s">
        <v>96</v>
      </c>
      <c r="G4717" s="1">
        <v>2013</v>
      </c>
      <c r="H4717" s="1">
        <v>3944</v>
      </c>
      <c r="I4717" s="1">
        <v>4056</v>
      </c>
      <c r="J4717" s="7">
        <v>8000</v>
      </c>
    </row>
    <row r="4718" spans="1:10" x14ac:dyDescent="0.25">
      <c r="A4718" s="8">
        <f>+DATE(Población[[#This Row],[AÑO]],1,1)</f>
        <v>41640</v>
      </c>
      <c r="B4718" s="1" t="str">
        <f>+CONCATENATE(Población[[#This Row],[CLAVE]],Población[[#This Row],[AÑO]])</f>
        <v>210932014</v>
      </c>
      <c r="C4718" s="1">
        <v>21093</v>
      </c>
      <c r="D4718" s="1">
        <v>21</v>
      </c>
      <c r="E4718" s="1" t="s">
        <v>117</v>
      </c>
      <c r="F4718" s="1" t="s">
        <v>96</v>
      </c>
      <c r="G4718" s="1">
        <v>2014</v>
      </c>
      <c r="H4718" s="1">
        <v>3948</v>
      </c>
      <c r="I4718" s="1">
        <v>4052</v>
      </c>
      <c r="J4718" s="7">
        <v>8000</v>
      </c>
    </row>
    <row r="4719" spans="1:10" x14ac:dyDescent="0.25">
      <c r="A4719" s="8">
        <f>+DATE(Población[[#This Row],[AÑO]],1,1)</f>
        <v>42005</v>
      </c>
      <c r="B4719" s="1" t="str">
        <f>+CONCATENATE(Población[[#This Row],[CLAVE]],Población[[#This Row],[AÑO]])</f>
        <v>210932015</v>
      </c>
      <c r="C4719" s="1">
        <v>21093</v>
      </c>
      <c r="D4719" s="1">
        <v>21</v>
      </c>
      <c r="E4719" s="1" t="s">
        <v>117</v>
      </c>
      <c r="F4719" s="1" t="s">
        <v>96</v>
      </c>
      <c r="G4719" s="1">
        <v>2015</v>
      </c>
      <c r="H4719" s="1">
        <v>3946</v>
      </c>
      <c r="I4719" s="1">
        <v>4041</v>
      </c>
      <c r="J4719" s="7">
        <v>7987</v>
      </c>
    </row>
    <row r="4720" spans="1:10" x14ac:dyDescent="0.25">
      <c r="A4720" s="8">
        <f>+DATE(Población[[#This Row],[AÑO]],1,1)</f>
        <v>42370</v>
      </c>
      <c r="B4720" s="1" t="str">
        <f>+CONCATENATE(Población[[#This Row],[CLAVE]],Población[[#This Row],[AÑO]])</f>
        <v>210932016</v>
      </c>
      <c r="C4720" s="1">
        <v>21093</v>
      </c>
      <c r="D4720" s="1">
        <v>21</v>
      </c>
      <c r="E4720" s="1" t="s">
        <v>117</v>
      </c>
      <c r="F4720" s="1" t="s">
        <v>96</v>
      </c>
      <c r="G4720" s="1">
        <v>2016</v>
      </c>
      <c r="H4720" s="1">
        <v>3912</v>
      </c>
      <c r="I4720" s="1">
        <v>4029</v>
      </c>
      <c r="J4720" s="7">
        <v>7941</v>
      </c>
    </row>
    <row r="4721" spans="1:10" x14ac:dyDescent="0.25">
      <c r="A4721" s="8">
        <f>+DATE(Población[[#This Row],[AÑO]],1,1)</f>
        <v>42736</v>
      </c>
      <c r="B4721" s="1" t="str">
        <f>+CONCATENATE(Población[[#This Row],[CLAVE]],Población[[#This Row],[AÑO]])</f>
        <v>210932017</v>
      </c>
      <c r="C4721" s="1">
        <v>21093</v>
      </c>
      <c r="D4721" s="1">
        <v>21</v>
      </c>
      <c r="E4721" s="1" t="s">
        <v>117</v>
      </c>
      <c r="F4721" s="1" t="s">
        <v>96</v>
      </c>
      <c r="G4721" s="1">
        <v>2017</v>
      </c>
      <c r="H4721" s="1">
        <v>3878</v>
      </c>
      <c r="I4721" s="1">
        <v>4022</v>
      </c>
      <c r="J4721" s="7">
        <v>7900</v>
      </c>
    </row>
    <row r="4722" spans="1:10" x14ac:dyDescent="0.25">
      <c r="A4722" s="8">
        <f>+DATE(Población[[#This Row],[AÑO]],1,1)</f>
        <v>43101</v>
      </c>
      <c r="B4722" s="1" t="str">
        <f>+CONCATENATE(Población[[#This Row],[CLAVE]],Población[[#This Row],[AÑO]])</f>
        <v>210932018</v>
      </c>
      <c r="C4722" s="1">
        <v>21093</v>
      </c>
      <c r="D4722" s="1">
        <v>21</v>
      </c>
      <c r="E4722" s="1" t="s">
        <v>117</v>
      </c>
      <c r="F4722" s="1" t="s">
        <v>96</v>
      </c>
      <c r="G4722" s="1">
        <v>2018</v>
      </c>
      <c r="H4722" s="1">
        <v>3842</v>
      </c>
      <c r="I4722" s="1">
        <v>4009</v>
      </c>
      <c r="J4722" s="7">
        <v>7851</v>
      </c>
    </row>
    <row r="4723" spans="1:10" x14ac:dyDescent="0.25">
      <c r="A4723" s="8">
        <f>+DATE(Población[[#This Row],[AÑO]],1,1)</f>
        <v>43466</v>
      </c>
      <c r="B4723" s="1" t="str">
        <f>+CONCATENATE(Población[[#This Row],[CLAVE]],Población[[#This Row],[AÑO]])</f>
        <v>210932019</v>
      </c>
      <c r="C4723" s="1">
        <v>21093</v>
      </c>
      <c r="D4723" s="1">
        <v>21</v>
      </c>
      <c r="E4723" s="1" t="s">
        <v>117</v>
      </c>
      <c r="F4723" s="1" t="s">
        <v>96</v>
      </c>
      <c r="G4723" s="1">
        <v>2019</v>
      </c>
      <c r="H4723" s="1">
        <v>3814</v>
      </c>
      <c r="I4723" s="1">
        <v>4003</v>
      </c>
      <c r="J4723" s="7">
        <v>7817</v>
      </c>
    </row>
    <row r="4724" spans="1:10" x14ac:dyDescent="0.25">
      <c r="A4724" s="8">
        <f>+DATE(Población[[#This Row],[AÑO]],1,1)</f>
        <v>43831</v>
      </c>
      <c r="B4724" s="1" t="str">
        <f>+CONCATENATE(Población[[#This Row],[CLAVE]],Población[[#This Row],[AÑO]])</f>
        <v>210932020</v>
      </c>
      <c r="C4724" s="1">
        <v>21093</v>
      </c>
      <c r="D4724" s="1">
        <v>21</v>
      </c>
      <c r="E4724" s="1" t="s">
        <v>117</v>
      </c>
      <c r="F4724" s="1" t="s">
        <v>96</v>
      </c>
      <c r="G4724" s="1">
        <v>2020</v>
      </c>
      <c r="H4724" s="1">
        <v>3763</v>
      </c>
      <c r="I4724" s="1">
        <v>3987</v>
      </c>
      <c r="J4724" s="7">
        <v>7750</v>
      </c>
    </row>
    <row r="4725" spans="1:10" x14ac:dyDescent="0.25">
      <c r="A4725" s="8">
        <f>+DATE(Población[[#This Row],[AÑO]],1,1)</f>
        <v>44197</v>
      </c>
      <c r="B4725" s="1" t="str">
        <f>+CONCATENATE(Población[[#This Row],[CLAVE]],Población[[#This Row],[AÑO]])</f>
        <v>210932021</v>
      </c>
      <c r="C4725" s="1">
        <v>21093</v>
      </c>
      <c r="D4725" s="1">
        <v>21</v>
      </c>
      <c r="E4725" s="1" t="s">
        <v>117</v>
      </c>
      <c r="F4725" s="1" t="s">
        <v>96</v>
      </c>
      <c r="G4725" s="1">
        <v>2021</v>
      </c>
      <c r="H4725" s="1">
        <v>3789</v>
      </c>
      <c r="I4725" s="1">
        <v>3914</v>
      </c>
      <c r="J4725" s="7">
        <v>7703</v>
      </c>
    </row>
    <row r="4726" spans="1:10" x14ac:dyDescent="0.25">
      <c r="A4726" s="8">
        <f>+DATE(Población[[#This Row],[AÑO]],1,1)</f>
        <v>44562</v>
      </c>
      <c r="B4726" s="1" t="str">
        <f>+CONCATENATE(Población[[#This Row],[CLAVE]],Población[[#This Row],[AÑO]])</f>
        <v>210932022</v>
      </c>
      <c r="C4726" s="1">
        <v>21093</v>
      </c>
      <c r="D4726" s="1">
        <v>21</v>
      </c>
      <c r="E4726" s="1" t="s">
        <v>117</v>
      </c>
      <c r="F4726" s="1" t="s">
        <v>96</v>
      </c>
      <c r="G4726" s="1">
        <v>2022</v>
      </c>
      <c r="H4726" s="1">
        <v>3770</v>
      </c>
      <c r="I4726" s="1">
        <v>3900</v>
      </c>
      <c r="J4726" s="7">
        <v>7670</v>
      </c>
    </row>
    <row r="4727" spans="1:10" x14ac:dyDescent="0.25">
      <c r="A4727" s="8">
        <f>+DATE(Población[[#This Row],[AÑO]],1,1)</f>
        <v>44927</v>
      </c>
      <c r="B4727" s="1" t="str">
        <f>+CONCATENATE(Población[[#This Row],[CLAVE]],Población[[#This Row],[AÑO]])</f>
        <v>210932023</v>
      </c>
      <c r="C4727" s="1">
        <v>21093</v>
      </c>
      <c r="D4727" s="1">
        <v>21</v>
      </c>
      <c r="E4727" s="1" t="s">
        <v>117</v>
      </c>
      <c r="F4727" s="1" t="s">
        <v>96</v>
      </c>
      <c r="G4727" s="1">
        <v>2023</v>
      </c>
      <c r="H4727" s="1">
        <v>3766</v>
      </c>
      <c r="I4727" s="1">
        <v>3889</v>
      </c>
      <c r="J4727" s="7">
        <v>7655</v>
      </c>
    </row>
    <row r="4728" spans="1:10" x14ac:dyDescent="0.25">
      <c r="A4728" s="8">
        <f>+DATE(Población[[#This Row],[AÑO]],1,1)</f>
        <v>45292</v>
      </c>
      <c r="B4728" s="1" t="str">
        <f>+CONCATENATE(Población[[#This Row],[CLAVE]],Población[[#This Row],[AÑO]])</f>
        <v>210932024</v>
      </c>
      <c r="C4728" s="1">
        <v>21093</v>
      </c>
      <c r="D4728" s="1">
        <v>21</v>
      </c>
      <c r="E4728" s="1" t="s">
        <v>117</v>
      </c>
      <c r="F4728" s="1" t="s">
        <v>96</v>
      </c>
      <c r="G4728" s="1">
        <v>2024</v>
      </c>
      <c r="H4728" s="1">
        <v>3757</v>
      </c>
      <c r="I4728" s="1">
        <v>3876</v>
      </c>
      <c r="J4728" s="7">
        <v>7633</v>
      </c>
    </row>
    <row r="4729" spans="1:10" x14ac:dyDescent="0.25">
      <c r="A4729" s="8">
        <f>+DATE(Población[[#This Row],[AÑO]],1,1)</f>
        <v>45658</v>
      </c>
      <c r="B4729" s="1" t="str">
        <f>+CONCATENATE(Población[[#This Row],[CLAVE]],Población[[#This Row],[AÑO]])</f>
        <v>210932025</v>
      </c>
      <c r="C4729" s="1">
        <v>21093</v>
      </c>
      <c r="D4729" s="1">
        <v>21</v>
      </c>
      <c r="E4729" s="1" t="s">
        <v>117</v>
      </c>
      <c r="F4729" s="1" t="s">
        <v>96</v>
      </c>
      <c r="G4729" s="1">
        <v>2025</v>
      </c>
      <c r="H4729" s="1">
        <v>3749</v>
      </c>
      <c r="I4729" s="1">
        <v>3867</v>
      </c>
      <c r="J4729" s="7">
        <v>7616</v>
      </c>
    </row>
    <row r="4730" spans="1:10" x14ac:dyDescent="0.25">
      <c r="A4730" s="8">
        <f>+DATE(Población[[#This Row],[AÑO]],1,1)</f>
        <v>46023</v>
      </c>
      <c r="B4730" s="1" t="str">
        <f>+CONCATENATE(Población[[#This Row],[CLAVE]],Población[[#This Row],[AÑO]])</f>
        <v>210932026</v>
      </c>
      <c r="C4730" s="1">
        <v>21093</v>
      </c>
      <c r="D4730" s="1">
        <v>21</v>
      </c>
      <c r="E4730" s="1" t="s">
        <v>117</v>
      </c>
      <c r="F4730" s="1" t="s">
        <v>96</v>
      </c>
      <c r="G4730" s="1">
        <v>2026</v>
      </c>
      <c r="H4730" s="1">
        <v>3737</v>
      </c>
      <c r="I4730" s="1">
        <v>3855</v>
      </c>
      <c r="J4730" s="7">
        <v>7592</v>
      </c>
    </row>
    <row r="4731" spans="1:10" x14ac:dyDescent="0.25">
      <c r="A4731" s="8">
        <f>+DATE(Población[[#This Row],[AÑO]],1,1)</f>
        <v>46388</v>
      </c>
      <c r="B4731" s="1" t="str">
        <f>+CONCATENATE(Población[[#This Row],[CLAVE]],Población[[#This Row],[AÑO]])</f>
        <v>210932027</v>
      </c>
      <c r="C4731" s="1">
        <v>21093</v>
      </c>
      <c r="D4731" s="1">
        <v>21</v>
      </c>
      <c r="E4731" s="1" t="s">
        <v>117</v>
      </c>
      <c r="F4731" s="1" t="s">
        <v>96</v>
      </c>
      <c r="G4731" s="1">
        <v>2027</v>
      </c>
      <c r="H4731" s="1">
        <v>3721</v>
      </c>
      <c r="I4731" s="1">
        <v>3843</v>
      </c>
      <c r="J4731" s="7">
        <v>7564</v>
      </c>
    </row>
    <row r="4732" spans="1:10" x14ac:dyDescent="0.25">
      <c r="A4732" s="8">
        <f>+DATE(Población[[#This Row],[AÑO]],1,1)</f>
        <v>46753</v>
      </c>
      <c r="B4732" s="1" t="str">
        <f>+CONCATENATE(Población[[#This Row],[CLAVE]],Población[[#This Row],[AÑO]])</f>
        <v>210932028</v>
      </c>
      <c r="C4732" s="1">
        <v>21093</v>
      </c>
      <c r="D4732" s="1">
        <v>21</v>
      </c>
      <c r="E4732" s="1" t="s">
        <v>117</v>
      </c>
      <c r="F4732" s="1" t="s">
        <v>96</v>
      </c>
      <c r="G4732" s="1">
        <v>2028</v>
      </c>
      <c r="H4732" s="1">
        <v>3710</v>
      </c>
      <c r="I4732" s="1">
        <v>3827</v>
      </c>
      <c r="J4732" s="7">
        <v>7537</v>
      </c>
    </row>
    <row r="4733" spans="1:10" x14ac:dyDescent="0.25">
      <c r="A4733" s="8">
        <f>+DATE(Población[[#This Row],[AÑO]],1,1)</f>
        <v>47119</v>
      </c>
      <c r="B4733" s="1" t="str">
        <f>+CONCATENATE(Población[[#This Row],[CLAVE]],Población[[#This Row],[AÑO]])</f>
        <v>210932029</v>
      </c>
      <c r="C4733" s="1">
        <v>21093</v>
      </c>
      <c r="D4733" s="1">
        <v>21</v>
      </c>
      <c r="E4733" s="1" t="s">
        <v>117</v>
      </c>
      <c r="F4733" s="1" t="s">
        <v>96</v>
      </c>
      <c r="G4733" s="1">
        <v>2029</v>
      </c>
      <c r="H4733" s="1">
        <v>3688</v>
      </c>
      <c r="I4733" s="1">
        <v>3811</v>
      </c>
      <c r="J4733" s="7">
        <v>7499</v>
      </c>
    </row>
    <row r="4734" spans="1:10" x14ac:dyDescent="0.25">
      <c r="A4734" s="8">
        <f>+DATE(Población[[#This Row],[AÑO]],1,1)</f>
        <v>47484</v>
      </c>
      <c r="B4734" s="1" t="str">
        <f>+CONCATENATE(Población[[#This Row],[CLAVE]],Población[[#This Row],[AÑO]])</f>
        <v>210932030</v>
      </c>
      <c r="C4734" s="1">
        <v>21093</v>
      </c>
      <c r="D4734" s="1">
        <v>21</v>
      </c>
      <c r="E4734" s="1" t="s">
        <v>117</v>
      </c>
      <c r="F4734" s="1" t="s">
        <v>96</v>
      </c>
      <c r="G4734" s="1">
        <v>2030</v>
      </c>
      <c r="H4734" s="1">
        <v>3672</v>
      </c>
      <c r="I4734" s="1">
        <v>3788</v>
      </c>
      <c r="J4734" s="7">
        <v>7460</v>
      </c>
    </row>
    <row r="4735" spans="1:10" x14ac:dyDescent="0.25">
      <c r="A4735" s="8">
        <f>+DATE(Población[[#This Row],[AÑO]],1,1)</f>
        <v>47849</v>
      </c>
      <c r="B4735" s="1" t="str">
        <f>+CONCATENATE(Población[[#This Row],[CLAVE]],Población[[#This Row],[AÑO]])</f>
        <v>210932031</v>
      </c>
      <c r="C4735" s="1">
        <v>21093</v>
      </c>
      <c r="D4735" s="1">
        <v>21</v>
      </c>
      <c r="E4735" s="1" t="s">
        <v>117</v>
      </c>
      <c r="F4735" s="1" t="s">
        <v>96</v>
      </c>
      <c r="G4735" s="1">
        <v>2031</v>
      </c>
      <c r="H4735" s="1">
        <v>3655</v>
      </c>
      <c r="I4735" s="1">
        <v>3772</v>
      </c>
      <c r="J4735" s="7">
        <v>7427</v>
      </c>
    </row>
    <row r="4736" spans="1:10" x14ac:dyDescent="0.25">
      <c r="A4736" s="8">
        <f>+DATE(Población[[#This Row],[AÑO]],1,1)</f>
        <v>48214</v>
      </c>
      <c r="B4736" s="1" t="str">
        <f>+CONCATENATE(Población[[#This Row],[CLAVE]],Población[[#This Row],[AÑO]])</f>
        <v>210932032</v>
      </c>
      <c r="C4736" s="1">
        <v>21093</v>
      </c>
      <c r="D4736" s="1">
        <v>21</v>
      </c>
      <c r="E4736" s="1" t="s">
        <v>117</v>
      </c>
      <c r="F4736" s="1" t="s">
        <v>96</v>
      </c>
      <c r="G4736" s="1">
        <v>2032</v>
      </c>
      <c r="H4736" s="1">
        <v>3631</v>
      </c>
      <c r="I4736" s="1">
        <v>3747</v>
      </c>
      <c r="J4736" s="7">
        <v>7378</v>
      </c>
    </row>
    <row r="4737" spans="1:10" x14ac:dyDescent="0.25">
      <c r="A4737" s="8">
        <f>+DATE(Población[[#This Row],[AÑO]],1,1)</f>
        <v>48580</v>
      </c>
      <c r="B4737" s="1" t="str">
        <f>+CONCATENATE(Población[[#This Row],[CLAVE]],Población[[#This Row],[AÑO]])</f>
        <v>210932033</v>
      </c>
      <c r="C4737" s="1">
        <v>21093</v>
      </c>
      <c r="D4737" s="1">
        <v>21</v>
      </c>
      <c r="E4737" s="1" t="s">
        <v>117</v>
      </c>
      <c r="F4737" s="1" t="s">
        <v>96</v>
      </c>
      <c r="G4737" s="1">
        <v>2033</v>
      </c>
      <c r="H4737" s="1">
        <v>3604</v>
      </c>
      <c r="I4737" s="1">
        <v>3726</v>
      </c>
      <c r="J4737" s="7">
        <v>7330</v>
      </c>
    </row>
    <row r="4738" spans="1:10" x14ac:dyDescent="0.25">
      <c r="A4738" s="8">
        <f>+DATE(Población[[#This Row],[AÑO]],1,1)</f>
        <v>48945</v>
      </c>
      <c r="B4738" s="1" t="str">
        <f>+CONCATENATE(Población[[#This Row],[CLAVE]],Población[[#This Row],[AÑO]])</f>
        <v>210932034</v>
      </c>
      <c r="C4738" s="1">
        <v>21093</v>
      </c>
      <c r="D4738" s="1">
        <v>21</v>
      </c>
      <c r="E4738" s="1" t="s">
        <v>117</v>
      </c>
      <c r="F4738" s="1" t="s">
        <v>96</v>
      </c>
      <c r="G4738" s="1">
        <v>2034</v>
      </c>
      <c r="H4738" s="1">
        <v>3582</v>
      </c>
      <c r="I4738" s="1">
        <v>3703</v>
      </c>
      <c r="J4738" s="7">
        <v>7285</v>
      </c>
    </row>
    <row r="4739" spans="1:10" x14ac:dyDescent="0.25">
      <c r="A4739" s="8">
        <f>+DATE(Población[[#This Row],[AÑO]],1,1)</f>
        <v>49310</v>
      </c>
      <c r="B4739" s="1" t="str">
        <f>+CONCATENATE(Población[[#This Row],[CLAVE]],Población[[#This Row],[AÑO]])</f>
        <v>210932035</v>
      </c>
      <c r="C4739" s="1">
        <v>21093</v>
      </c>
      <c r="D4739" s="1">
        <v>21</v>
      </c>
      <c r="E4739" s="1" t="s">
        <v>117</v>
      </c>
      <c r="F4739" s="1" t="s">
        <v>96</v>
      </c>
      <c r="G4739" s="1">
        <v>2035</v>
      </c>
      <c r="H4739" s="1">
        <v>3557</v>
      </c>
      <c r="I4739" s="1">
        <v>3676</v>
      </c>
      <c r="J4739" s="7">
        <v>7233</v>
      </c>
    </row>
    <row r="4740" spans="1:10" x14ac:dyDescent="0.25">
      <c r="A4740" s="8">
        <f>+DATE(Población[[#This Row],[AÑO]],1,1)</f>
        <v>49675</v>
      </c>
      <c r="B4740" s="1" t="str">
        <f>+CONCATENATE(Población[[#This Row],[CLAVE]],Población[[#This Row],[AÑO]])</f>
        <v>210932036</v>
      </c>
      <c r="C4740" s="1">
        <v>21093</v>
      </c>
      <c r="D4740" s="1">
        <v>21</v>
      </c>
      <c r="E4740" s="1" t="s">
        <v>117</v>
      </c>
      <c r="F4740" s="1" t="s">
        <v>96</v>
      </c>
      <c r="G4740" s="1">
        <v>2036</v>
      </c>
      <c r="H4740" s="1">
        <v>3529</v>
      </c>
      <c r="I4740" s="1">
        <v>3645</v>
      </c>
      <c r="J4740" s="7">
        <v>7174</v>
      </c>
    </row>
    <row r="4741" spans="1:10" x14ac:dyDescent="0.25">
      <c r="A4741" s="8">
        <f>+DATE(Población[[#This Row],[AÑO]],1,1)</f>
        <v>50041</v>
      </c>
      <c r="B4741" s="1" t="str">
        <f>+CONCATENATE(Población[[#This Row],[CLAVE]],Población[[#This Row],[AÑO]])</f>
        <v>210932037</v>
      </c>
      <c r="C4741" s="1">
        <v>21093</v>
      </c>
      <c r="D4741" s="1">
        <v>21</v>
      </c>
      <c r="E4741" s="1" t="s">
        <v>117</v>
      </c>
      <c r="F4741" s="1" t="s">
        <v>96</v>
      </c>
      <c r="G4741" s="1">
        <v>2037</v>
      </c>
      <c r="H4741" s="1">
        <v>3502</v>
      </c>
      <c r="I4741" s="1">
        <v>3617</v>
      </c>
      <c r="J4741" s="7">
        <v>7119</v>
      </c>
    </row>
    <row r="4742" spans="1:10" x14ac:dyDescent="0.25">
      <c r="A4742" s="8">
        <f>+DATE(Población[[#This Row],[AÑO]],1,1)</f>
        <v>50406</v>
      </c>
      <c r="B4742" s="1" t="str">
        <f>+CONCATENATE(Población[[#This Row],[CLAVE]],Población[[#This Row],[AÑO]])</f>
        <v>210932038</v>
      </c>
      <c r="C4742" s="1">
        <v>21093</v>
      </c>
      <c r="D4742" s="1">
        <v>21</v>
      </c>
      <c r="E4742" s="1" t="s">
        <v>117</v>
      </c>
      <c r="F4742" s="1" t="s">
        <v>96</v>
      </c>
      <c r="G4742" s="1">
        <v>2038</v>
      </c>
      <c r="H4742" s="1">
        <v>3473</v>
      </c>
      <c r="I4742" s="1">
        <v>3590</v>
      </c>
      <c r="J4742" s="7">
        <v>7063</v>
      </c>
    </row>
    <row r="4743" spans="1:10" x14ac:dyDescent="0.25">
      <c r="A4743" s="8">
        <f>+DATE(Población[[#This Row],[AÑO]],1,1)</f>
        <v>50771</v>
      </c>
      <c r="B4743" s="1" t="str">
        <f>+CONCATENATE(Población[[#This Row],[CLAVE]],Población[[#This Row],[AÑO]])</f>
        <v>210932039</v>
      </c>
      <c r="C4743" s="1">
        <v>21093</v>
      </c>
      <c r="D4743" s="1">
        <v>21</v>
      </c>
      <c r="E4743" s="1" t="s">
        <v>117</v>
      </c>
      <c r="F4743" s="1" t="s">
        <v>96</v>
      </c>
      <c r="G4743" s="1">
        <v>2039</v>
      </c>
      <c r="H4743" s="1">
        <v>3442</v>
      </c>
      <c r="I4743" s="1">
        <v>3558</v>
      </c>
      <c r="J4743" s="7">
        <v>7000</v>
      </c>
    </row>
    <row r="4744" spans="1:10" x14ac:dyDescent="0.25">
      <c r="A4744" s="8">
        <f>+DATE(Población[[#This Row],[AÑO]],1,1)</f>
        <v>51136</v>
      </c>
      <c r="B4744" s="1" t="str">
        <f>+CONCATENATE(Población[[#This Row],[CLAVE]],Población[[#This Row],[AÑO]])</f>
        <v>210932040</v>
      </c>
      <c r="C4744" s="1">
        <v>21093</v>
      </c>
      <c r="D4744" s="1">
        <v>21</v>
      </c>
      <c r="E4744" s="1" t="s">
        <v>117</v>
      </c>
      <c r="F4744" s="1" t="s">
        <v>96</v>
      </c>
      <c r="G4744" s="1">
        <v>2040</v>
      </c>
      <c r="H4744" s="1">
        <v>3418</v>
      </c>
      <c r="I4744" s="1">
        <v>3532</v>
      </c>
      <c r="J4744" s="7">
        <v>6950</v>
      </c>
    </row>
    <row r="4745" spans="1:10" x14ac:dyDescent="0.25">
      <c r="A4745" s="8">
        <f>+DATE(Población[[#This Row],[AÑO]],1,1)</f>
        <v>32874</v>
      </c>
      <c r="B4745" s="1" t="str">
        <f>+CONCATENATE(Población[[#This Row],[CLAVE]],Población[[#This Row],[AÑO]])</f>
        <v>210941990</v>
      </c>
      <c r="C4745" s="1">
        <v>21094</v>
      </c>
      <c r="D4745" s="1">
        <v>21</v>
      </c>
      <c r="E4745" s="1" t="s">
        <v>117</v>
      </c>
      <c r="F4745" s="1" t="s">
        <v>97</v>
      </c>
      <c r="G4745" s="1">
        <v>1990</v>
      </c>
      <c r="H4745" s="1">
        <v>10732</v>
      </c>
      <c r="I4745" s="1">
        <v>10985</v>
      </c>
      <c r="J4745" s="7">
        <v>21717</v>
      </c>
    </row>
    <row r="4746" spans="1:10" x14ac:dyDescent="0.25">
      <c r="A4746" s="8">
        <f>+DATE(Población[[#This Row],[AÑO]],1,1)</f>
        <v>33239</v>
      </c>
      <c r="B4746" s="1" t="str">
        <f>+CONCATENATE(Población[[#This Row],[CLAVE]],Población[[#This Row],[AÑO]])</f>
        <v>210941991</v>
      </c>
      <c r="C4746" s="1">
        <v>21094</v>
      </c>
      <c r="D4746" s="1">
        <v>21</v>
      </c>
      <c r="E4746" s="1" t="s">
        <v>117</v>
      </c>
      <c r="F4746" s="1" t="s">
        <v>97</v>
      </c>
      <c r="G4746" s="1">
        <v>1991</v>
      </c>
      <c r="H4746" s="1">
        <v>11066</v>
      </c>
      <c r="I4746" s="1">
        <v>11296</v>
      </c>
      <c r="J4746" s="7">
        <v>22362</v>
      </c>
    </row>
    <row r="4747" spans="1:10" x14ac:dyDescent="0.25">
      <c r="A4747" s="8">
        <f>+DATE(Población[[#This Row],[AÑO]],1,1)</f>
        <v>33604</v>
      </c>
      <c r="B4747" s="1" t="str">
        <f>+CONCATENATE(Población[[#This Row],[CLAVE]],Población[[#This Row],[AÑO]])</f>
        <v>210941992</v>
      </c>
      <c r="C4747" s="1">
        <v>21094</v>
      </c>
      <c r="D4747" s="1">
        <v>21</v>
      </c>
      <c r="E4747" s="1" t="s">
        <v>117</v>
      </c>
      <c r="F4747" s="1" t="s">
        <v>97</v>
      </c>
      <c r="G4747" s="1">
        <v>1992</v>
      </c>
      <c r="H4747" s="1">
        <v>11410</v>
      </c>
      <c r="I4747" s="1">
        <v>11617</v>
      </c>
      <c r="J4747" s="7">
        <v>23027</v>
      </c>
    </row>
    <row r="4748" spans="1:10" x14ac:dyDescent="0.25">
      <c r="A4748" s="8">
        <f>+DATE(Población[[#This Row],[AÑO]],1,1)</f>
        <v>33970</v>
      </c>
      <c r="B4748" s="1" t="str">
        <f>+CONCATENATE(Población[[#This Row],[CLAVE]],Población[[#This Row],[AÑO]])</f>
        <v>210941993</v>
      </c>
      <c r="C4748" s="1">
        <v>21094</v>
      </c>
      <c r="D4748" s="1">
        <v>21</v>
      </c>
      <c r="E4748" s="1" t="s">
        <v>117</v>
      </c>
      <c r="F4748" s="1" t="s">
        <v>97</v>
      </c>
      <c r="G4748" s="1">
        <v>1993</v>
      </c>
      <c r="H4748" s="1">
        <v>11749</v>
      </c>
      <c r="I4748" s="1">
        <v>11937</v>
      </c>
      <c r="J4748" s="7">
        <v>23686</v>
      </c>
    </row>
    <row r="4749" spans="1:10" x14ac:dyDescent="0.25">
      <c r="A4749" s="8">
        <f>+DATE(Población[[#This Row],[AÑO]],1,1)</f>
        <v>34335</v>
      </c>
      <c r="B4749" s="1" t="str">
        <f>+CONCATENATE(Población[[#This Row],[CLAVE]],Población[[#This Row],[AÑO]])</f>
        <v>210941994</v>
      </c>
      <c r="C4749" s="1">
        <v>21094</v>
      </c>
      <c r="D4749" s="1">
        <v>21</v>
      </c>
      <c r="E4749" s="1" t="s">
        <v>117</v>
      </c>
      <c r="F4749" s="1" t="s">
        <v>97</v>
      </c>
      <c r="G4749" s="1">
        <v>1994</v>
      </c>
      <c r="H4749" s="1">
        <v>12095</v>
      </c>
      <c r="I4749" s="1">
        <v>12250</v>
      </c>
      <c r="J4749" s="7">
        <v>24345</v>
      </c>
    </row>
    <row r="4750" spans="1:10" x14ac:dyDescent="0.25">
      <c r="A4750" s="8">
        <f>+DATE(Población[[#This Row],[AÑO]],1,1)</f>
        <v>34700</v>
      </c>
      <c r="B4750" s="1" t="str">
        <f>+CONCATENATE(Población[[#This Row],[CLAVE]],Población[[#This Row],[AÑO]])</f>
        <v>210941995</v>
      </c>
      <c r="C4750" s="1">
        <v>21094</v>
      </c>
      <c r="D4750" s="1">
        <v>21</v>
      </c>
      <c r="E4750" s="1" t="s">
        <v>117</v>
      </c>
      <c r="F4750" s="1" t="s">
        <v>97</v>
      </c>
      <c r="G4750" s="1">
        <v>1995</v>
      </c>
      <c r="H4750" s="1">
        <v>12450</v>
      </c>
      <c r="I4750" s="1">
        <v>12570</v>
      </c>
      <c r="J4750" s="7">
        <v>25020</v>
      </c>
    </row>
    <row r="4751" spans="1:10" x14ac:dyDescent="0.25">
      <c r="A4751" s="8">
        <f>+DATE(Población[[#This Row],[AÑO]],1,1)</f>
        <v>35065</v>
      </c>
      <c r="B4751" s="1" t="str">
        <f>+CONCATENATE(Población[[#This Row],[CLAVE]],Población[[#This Row],[AÑO]])</f>
        <v>210941996</v>
      </c>
      <c r="C4751" s="1">
        <v>21094</v>
      </c>
      <c r="D4751" s="1">
        <v>21</v>
      </c>
      <c r="E4751" s="1" t="s">
        <v>117</v>
      </c>
      <c r="F4751" s="1" t="s">
        <v>97</v>
      </c>
      <c r="G4751" s="1">
        <v>1996</v>
      </c>
      <c r="H4751" s="1">
        <v>12579</v>
      </c>
      <c r="I4751" s="1">
        <v>12750</v>
      </c>
      <c r="J4751" s="7">
        <v>25329</v>
      </c>
    </row>
    <row r="4752" spans="1:10" x14ac:dyDescent="0.25">
      <c r="A4752" s="8">
        <f>+DATE(Población[[#This Row],[AÑO]],1,1)</f>
        <v>35431</v>
      </c>
      <c r="B4752" s="1" t="str">
        <f>+CONCATENATE(Población[[#This Row],[CLAVE]],Población[[#This Row],[AÑO]])</f>
        <v>210941997</v>
      </c>
      <c r="C4752" s="1">
        <v>21094</v>
      </c>
      <c r="D4752" s="1">
        <v>21</v>
      </c>
      <c r="E4752" s="1" t="s">
        <v>117</v>
      </c>
      <c r="F4752" s="1" t="s">
        <v>97</v>
      </c>
      <c r="G4752" s="1">
        <v>1997</v>
      </c>
      <c r="H4752" s="1">
        <v>12723</v>
      </c>
      <c r="I4752" s="1">
        <v>12949</v>
      </c>
      <c r="J4752" s="7">
        <v>25672</v>
      </c>
    </row>
    <row r="4753" spans="1:10" x14ac:dyDescent="0.25">
      <c r="A4753" s="8">
        <f>+DATE(Población[[#This Row],[AÑO]],1,1)</f>
        <v>35796</v>
      </c>
      <c r="B4753" s="1" t="str">
        <f>+CONCATENATE(Población[[#This Row],[CLAVE]],Población[[#This Row],[AÑO]])</f>
        <v>210941998</v>
      </c>
      <c r="C4753" s="1">
        <v>21094</v>
      </c>
      <c r="D4753" s="1">
        <v>21</v>
      </c>
      <c r="E4753" s="1" t="s">
        <v>117</v>
      </c>
      <c r="F4753" s="1" t="s">
        <v>97</v>
      </c>
      <c r="G4753" s="1">
        <v>1998</v>
      </c>
      <c r="H4753" s="1">
        <v>12849</v>
      </c>
      <c r="I4753" s="1">
        <v>13146</v>
      </c>
      <c r="J4753" s="7">
        <v>25995</v>
      </c>
    </row>
    <row r="4754" spans="1:10" x14ac:dyDescent="0.25">
      <c r="A4754" s="8">
        <f>+DATE(Población[[#This Row],[AÑO]],1,1)</f>
        <v>36161</v>
      </c>
      <c r="B4754" s="1" t="str">
        <f>+CONCATENATE(Población[[#This Row],[CLAVE]],Población[[#This Row],[AÑO]])</f>
        <v>210941999</v>
      </c>
      <c r="C4754" s="1">
        <v>21094</v>
      </c>
      <c r="D4754" s="1">
        <v>21</v>
      </c>
      <c r="E4754" s="1" t="s">
        <v>117</v>
      </c>
      <c r="F4754" s="1" t="s">
        <v>97</v>
      </c>
      <c r="G4754" s="1">
        <v>1999</v>
      </c>
      <c r="H4754" s="1">
        <v>12955</v>
      </c>
      <c r="I4754" s="1">
        <v>13323</v>
      </c>
      <c r="J4754" s="7">
        <v>26278</v>
      </c>
    </row>
    <row r="4755" spans="1:10" x14ac:dyDescent="0.25">
      <c r="A4755" s="8">
        <f>+DATE(Población[[#This Row],[AÑO]],1,1)</f>
        <v>36526</v>
      </c>
      <c r="B4755" s="1" t="str">
        <f>+CONCATENATE(Población[[#This Row],[CLAVE]],Población[[#This Row],[AÑO]])</f>
        <v>210942000</v>
      </c>
      <c r="C4755" s="1">
        <v>21094</v>
      </c>
      <c r="D4755" s="1">
        <v>21</v>
      </c>
      <c r="E4755" s="1" t="s">
        <v>117</v>
      </c>
      <c r="F4755" s="1" t="s">
        <v>97</v>
      </c>
      <c r="G4755" s="1">
        <v>2000</v>
      </c>
      <c r="H4755" s="1">
        <v>13017</v>
      </c>
      <c r="I4755" s="1">
        <v>13455</v>
      </c>
      <c r="J4755" s="7">
        <v>26472</v>
      </c>
    </row>
    <row r="4756" spans="1:10" x14ac:dyDescent="0.25">
      <c r="A4756" s="8">
        <f>+DATE(Población[[#This Row],[AÑO]],1,1)</f>
        <v>36892</v>
      </c>
      <c r="B4756" s="1" t="str">
        <f>+CONCATENATE(Población[[#This Row],[CLAVE]],Población[[#This Row],[AÑO]])</f>
        <v>210942001</v>
      </c>
      <c r="C4756" s="1">
        <v>21094</v>
      </c>
      <c r="D4756" s="1">
        <v>21</v>
      </c>
      <c r="E4756" s="1" t="s">
        <v>117</v>
      </c>
      <c r="F4756" s="1" t="s">
        <v>97</v>
      </c>
      <c r="G4756" s="1">
        <v>2001</v>
      </c>
      <c r="H4756" s="1">
        <v>13275</v>
      </c>
      <c r="I4756" s="1">
        <v>13748</v>
      </c>
      <c r="J4756" s="7">
        <v>27023</v>
      </c>
    </row>
    <row r="4757" spans="1:10" x14ac:dyDescent="0.25">
      <c r="A4757" s="8">
        <f>+DATE(Población[[#This Row],[AÑO]],1,1)</f>
        <v>37257</v>
      </c>
      <c r="B4757" s="1" t="str">
        <f>+CONCATENATE(Población[[#This Row],[CLAVE]],Población[[#This Row],[AÑO]])</f>
        <v>210942002</v>
      </c>
      <c r="C4757" s="1">
        <v>21094</v>
      </c>
      <c r="D4757" s="1">
        <v>21</v>
      </c>
      <c r="E4757" s="1" t="s">
        <v>117</v>
      </c>
      <c r="F4757" s="1" t="s">
        <v>97</v>
      </c>
      <c r="G4757" s="1">
        <v>2002</v>
      </c>
      <c r="H4757" s="1">
        <v>13551</v>
      </c>
      <c r="I4757" s="1">
        <v>14047</v>
      </c>
      <c r="J4757" s="7">
        <v>27598</v>
      </c>
    </row>
    <row r="4758" spans="1:10" x14ac:dyDescent="0.25">
      <c r="A4758" s="8">
        <f>+DATE(Población[[#This Row],[AÑO]],1,1)</f>
        <v>37622</v>
      </c>
      <c r="B4758" s="1" t="str">
        <f>+CONCATENATE(Población[[#This Row],[CLAVE]],Población[[#This Row],[AÑO]])</f>
        <v>210942003</v>
      </c>
      <c r="C4758" s="1">
        <v>21094</v>
      </c>
      <c r="D4758" s="1">
        <v>21</v>
      </c>
      <c r="E4758" s="1" t="s">
        <v>117</v>
      </c>
      <c r="F4758" s="1" t="s">
        <v>97</v>
      </c>
      <c r="G4758" s="1">
        <v>2003</v>
      </c>
      <c r="H4758" s="1">
        <v>13810</v>
      </c>
      <c r="I4758" s="1">
        <v>14352</v>
      </c>
      <c r="J4758" s="7">
        <v>28162</v>
      </c>
    </row>
    <row r="4759" spans="1:10" x14ac:dyDescent="0.25">
      <c r="A4759" s="8">
        <f>+DATE(Población[[#This Row],[AÑO]],1,1)</f>
        <v>37987</v>
      </c>
      <c r="B4759" s="1" t="str">
        <f>+CONCATENATE(Población[[#This Row],[CLAVE]],Población[[#This Row],[AÑO]])</f>
        <v>210942004</v>
      </c>
      <c r="C4759" s="1">
        <v>21094</v>
      </c>
      <c r="D4759" s="1">
        <v>21</v>
      </c>
      <c r="E4759" s="1" t="s">
        <v>117</v>
      </c>
      <c r="F4759" s="1" t="s">
        <v>97</v>
      </c>
      <c r="G4759" s="1">
        <v>2004</v>
      </c>
      <c r="H4759" s="1">
        <v>14067</v>
      </c>
      <c r="I4759" s="1">
        <v>14655</v>
      </c>
      <c r="J4759" s="7">
        <v>28722</v>
      </c>
    </row>
    <row r="4760" spans="1:10" x14ac:dyDescent="0.25">
      <c r="A4760" s="8">
        <f>+DATE(Población[[#This Row],[AÑO]],1,1)</f>
        <v>38353</v>
      </c>
      <c r="B4760" s="1" t="str">
        <f>+CONCATENATE(Población[[#This Row],[CLAVE]],Población[[#This Row],[AÑO]])</f>
        <v>210942005</v>
      </c>
      <c r="C4760" s="1">
        <v>21094</v>
      </c>
      <c r="D4760" s="1">
        <v>21</v>
      </c>
      <c r="E4760" s="1" t="s">
        <v>117</v>
      </c>
      <c r="F4760" s="1" t="s">
        <v>97</v>
      </c>
      <c r="G4760" s="1">
        <v>2005</v>
      </c>
      <c r="H4760" s="1">
        <v>14304</v>
      </c>
      <c r="I4760" s="1">
        <v>14959</v>
      </c>
      <c r="J4760" s="7">
        <v>29263</v>
      </c>
    </row>
    <row r="4761" spans="1:10" x14ac:dyDescent="0.25">
      <c r="A4761" s="8">
        <f>+DATE(Población[[#This Row],[AÑO]],1,1)</f>
        <v>38718</v>
      </c>
      <c r="B4761" s="1" t="str">
        <f>+CONCATENATE(Población[[#This Row],[CLAVE]],Población[[#This Row],[AÑO]])</f>
        <v>210942006</v>
      </c>
      <c r="C4761" s="1">
        <v>21094</v>
      </c>
      <c r="D4761" s="1">
        <v>21</v>
      </c>
      <c r="E4761" s="1" t="s">
        <v>117</v>
      </c>
      <c r="F4761" s="1" t="s">
        <v>97</v>
      </c>
      <c r="G4761" s="1">
        <v>2006</v>
      </c>
      <c r="H4761" s="1">
        <v>14548</v>
      </c>
      <c r="I4761" s="1">
        <v>15312</v>
      </c>
      <c r="J4761" s="7">
        <v>29860</v>
      </c>
    </row>
    <row r="4762" spans="1:10" x14ac:dyDescent="0.25">
      <c r="A4762" s="8">
        <f>+DATE(Población[[#This Row],[AÑO]],1,1)</f>
        <v>39083</v>
      </c>
      <c r="B4762" s="1" t="str">
        <f>+CONCATENATE(Población[[#This Row],[CLAVE]],Población[[#This Row],[AÑO]])</f>
        <v>210942007</v>
      </c>
      <c r="C4762" s="1">
        <v>21094</v>
      </c>
      <c r="D4762" s="1">
        <v>21</v>
      </c>
      <c r="E4762" s="1" t="s">
        <v>117</v>
      </c>
      <c r="F4762" s="1" t="s">
        <v>97</v>
      </c>
      <c r="G4762" s="1">
        <v>2007</v>
      </c>
      <c r="H4762" s="1">
        <v>14798</v>
      </c>
      <c r="I4762" s="1">
        <v>15670</v>
      </c>
      <c r="J4762" s="7">
        <v>30468</v>
      </c>
    </row>
    <row r="4763" spans="1:10" x14ac:dyDescent="0.25">
      <c r="A4763" s="8">
        <f>+DATE(Población[[#This Row],[AÑO]],1,1)</f>
        <v>39448</v>
      </c>
      <c r="B4763" s="1" t="str">
        <f>+CONCATENATE(Población[[#This Row],[CLAVE]],Población[[#This Row],[AÑO]])</f>
        <v>210942008</v>
      </c>
      <c r="C4763" s="1">
        <v>21094</v>
      </c>
      <c r="D4763" s="1">
        <v>21</v>
      </c>
      <c r="E4763" s="1" t="s">
        <v>117</v>
      </c>
      <c r="F4763" s="1" t="s">
        <v>97</v>
      </c>
      <c r="G4763" s="1">
        <v>2008</v>
      </c>
      <c r="H4763" s="1">
        <v>15065</v>
      </c>
      <c r="I4763" s="1">
        <v>16029</v>
      </c>
      <c r="J4763" s="7">
        <v>31094</v>
      </c>
    </row>
    <row r="4764" spans="1:10" x14ac:dyDescent="0.25">
      <c r="A4764" s="8">
        <f>+DATE(Población[[#This Row],[AÑO]],1,1)</f>
        <v>39814</v>
      </c>
      <c r="B4764" s="1" t="str">
        <f>+CONCATENATE(Población[[#This Row],[CLAVE]],Población[[#This Row],[AÑO]])</f>
        <v>210942009</v>
      </c>
      <c r="C4764" s="1">
        <v>21094</v>
      </c>
      <c r="D4764" s="1">
        <v>21</v>
      </c>
      <c r="E4764" s="1" t="s">
        <v>117</v>
      </c>
      <c r="F4764" s="1" t="s">
        <v>97</v>
      </c>
      <c r="G4764" s="1">
        <v>2009</v>
      </c>
      <c r="H4764" s="1">
        <v>15351</v>
      </c>
      <c r="I4764" s="1">
        <v>16377</v>
      </c>
      <c r="J4764" s="7">
        <v>31728</v>
      </c>
    </row>
    <row r="4765" spans="1:10" x14ac:dyDescent="0.25">
      <c r="A4765" s="8">
        <f>+DATE(Población[[#This Row],[AÑO]],1,1)</f>
        <v>40179</v>
      </c>
      <c r="B4765" s="1" t="str">
        <f>+CONCATENATE(Población[[#This Row],[CLAVE]],Población[[#This Row],[AÑO]])</f>
        <v>210942010</v>
      </c>
      <c r="C4765" s="1">
        <v>21094</v>
      </c>
      <c r="D4765" s="1">
        <v>21</v>
      </c>
      <c r="E4765" s="1" t="s">
        <v>117</v>
      </c>
      <c r="F4765" s="1" t="s">
        <v>97</v>
      </c>
      <c r="G4765" s="1">
        <v>2010</v>
      </c>
      <c r="H4765" s="1">
        <v>15654</v>
      </c>
      <c r="I4765" s="1">
        <v>16733</v>
      </c>
      <c r="J4765" s="7">
        <v>32387</v>
      </c>
    </row>
    <row r="4766" spans="1:10" x14ac:dyDescent="0.25">
      <c r="A4766" s="8">
        <f>+DATE(Población[[#This Row],[AÑO]],1,1)</f>
        <v>40544</v>
      </c>
      <c r="B4766" s="1" t="str">
        <f>+CONCATENATE(Población[[#This Row],[CLAVE]],Población[[#This Row],[AÑO]])</f>
        <v>210942011</v>
      </c>
      <c r="C4766" s="1">
        <v>21094</v>
      </c>
      <c r="D4766" s="1">
        <v>21</v>
      </c>
      <c r="E4766" s="1" t="s">
        <v>117</v>
      </c>
      <c r="F4766" s="1" t="s">
        <v>97</v>
      </c>
      <c r="G4766" s="1">
        <v>2011</v>
      </c>
      <c r="H4766" s="1">
        <v>15934</v>
      </c>
      <c r="I4766" s="1">
        <v>16955</v>
      </c>
      <c r="J4766" s="7">
        <v>32889</v>
      </c>
    </row>
    <row r="4767" spans="1:10" x14ac:dyDescent="0.25">
      <c r="A4767" s="8">
        <f>+DATE(Población[[#This Row],[AÑO]],1,1)</f>
        <v>40909</v>
      </c>
      <c r="B4767" s="1" t="str">
        <f>+CONCATENATE(Población[[#This Row],[CLAVE]],Población[[#This Row],[AÑO]])</f>
        <v>210942012</v>
      </c>
      <c r="C4767" s="1">
        <v>21094</v>
      </c>
      <c r="D4767" s="1">
        <v>21</v>
      </c>
      <c r="E4767" s="1" t="s">
        <v>117</v>
      </c>
      <c r="F4767" s="1" t="s">
        <v>97</v>
      </c>
      <c r="G4767" s="1">
        <v>2012</v>
      </c>
      <c r="H4767" s="1">
        <v>16218</v>
      </c>
      <c r="I4767" s="1">
        <v>17180</v>
      </c>
      <c r="J4767" s="7">
        <v>33398</v>
      </c>
    </row>
    <row r="4768" spans="1:10" x14ac:dyDescent="0.25">
      <c r="A4768" s="8">
        <f>+DATE(Población[[#This Row],[AÑO]],1,1)</f>
        <v>41275</v>
      </c>
      <c r="B4768" s="1" t="str">
        <f>+CONCATENATE(Población[[#This Row],[CLAVE]],Población[[#This Row],[AÑO]])</f>
        <v>210942013</v>
      </c>
      <c r="C4768" s="1">
        <v>21094</v>
      </c>
      <c r="D4768" s="1">
        <v>21</v>
      </c>
      <c r="E4768" s="1" t="s">
        <v>117</v>
      </c>
      <c r="F4768" s="1" t="s">
        <v>97</v>
      </c>
      <c r="G4768" s="1">
        <v>2013</v>
      </c>
      <c r="H4768" s="1">
        <v>16491</v>
      </c>
      <c r="I4768" s="1">
        <v>17391</v>
      </c>
      <c r="J4768" s="7">
        <v>33882</v>
      </c>
    </row>
    <row r="4769" spans="1:10" x14ac:dyDescent="0.25">
      <c r="A4769" s="8">
        <f>+DATE(Población[[#This Row],[AÑO]],1,1)</f>
        <v>41640</v>
      </c>
      <c r="B4769" s="1" t="str">
        <f>+CONCATENATE(Población[[#This Row],[CLAVE]],Población[[#This Row],[AÑO]])</f>
        <v>210942014</v>
      </c>
      <c r="C4769" s="1">
        <v>21094</v>
      </c>
      <c r="D4769" s="1">
        <v>21</v>
      </c>
      <c r="E4769" s="1" t="s">
        <v>117</v>
      </c>
      <c r="F4769" s="1" t="s">
        <v>97</v>
      </c>
      <c r="G4769" s="1">
        <v>2014</v>
      </c>
      <c r="H4769" s="1">
        <v>16747</v>
      </c>
      <c r="I4769" s="1">
        <v>17590</v>
      </c>
      <c r="J4769" s="7">
        <v>34337</v>
      </c>
    </row>
    <row r="4770" spans="1:10" x14ac:dyDescent="0.25">
      <c r="A4770" s="8">
        <f>+DATE(Población[[#This Row],[AÑO]],1,1)</f>
        <v>42005</v>
      </c>
      <c r="B4770" s="1" t="str">
        <f>+CONCATENATE(Población[[#This Row],[CLAVE]],Población[[#This Row],[AÑO]])</f>
        <v>210942015</v>
      </c>
      <c r="C4770" s="1">
        <v>21094</v>
      </c>
      <c r="D4770" s="1">
        <v>21</v>
      </c>
      <c r="E4770" s="1" t="s">
        <v>117</v>
      </c>
      <c r="F4770" s="1" t="s">
        <v>97</v>
      </c>
      <c r="G4770" s="1">
        <v>2015</v>
      </c>
      <c r="H4770" s="1">
        <v>16990</v>
      </c>
      <c r="I4770" s="1">
        <v>17773</v>
      </c>
      <c r="J4770" s="7">
        <v>34763</v>
      </c>
    </row>
    <row r="4771" spans="1:10" x14ac:dyDescent="0.25">
      <c r="A4771" s="8">
        <f>+DATE(Población[[#This Row],[AÑO]],1,1)</f>
        <v>42370</v>
      </c>
      <c r="B4771" s="1" t="str">
        <f>+CONCATENATE(Población[[#This Row],[CLAVE]],Población[[#This Row],[AÑO]])</f>
        <v>210942016</v>
      </c>
      <c r="C4771" s="1">
        <v>21094</v>
      </c>
      <c r="D4771" s="1">
        <v>21</v>
      </c>
      <c r="E4771" s="1" t="s">
        <v>117</v>
      </c>
      <c r="F4771" s="1" t="s">
        <v>97</v>
      </c>
      <c r="G4771" s="1">
        <v>2016</v>
      </c>
      <c r="H4771" s="1">
        <v>17294</v>
      </c>
      <c r="I4771" s="1">
        <v>18107</v>
      </c>
      <c r="J4771" s="7">
        <v>35401</v>
      </c>
    </row>
    <row r="4772" spans="1:10" x14ac:dyDescent="0.25">
      <c r="A4772" s="8">
        <f>+DATE(Población[[#This Row],[AÑO]],1,1)</f>
        <v>42736</v>
      </c>
      <c r="B4772" s="1" t="str">
        <f>+CONCATENATE(Población[[#This Row],[CLAVE]],Población[[#This Row],[AÑO]])</f>
        <v>210942017</v>
      </c>
      <c r="C4772" s="1">
        <v>21094</v>
      </c>
      <c r="D4772" s="1">
        <v>21</v>
      </c>
      <c r="E4772" s="1" t="s">
        <v>117</v>
      </c>
      <c r="F4772" s="1" t="s">
        <v>97</v>
      </c>
      <c r="G4772" s="1">
        <v>2017</v>
      </c>
      <c r="H4772" s="1">
        <v>17602</v>
      </c>
      <c r="I4772" s="1">
        <v>18447</v>
      </c>
      <c r="J4772" s="7">
        <v>36049</v>
      </c>
    </row>
    <row r="4773" spans="1:10" x14ac:dyDescent="0.25">
      <c r="A4773" s="8">
        <f>+DATE(Población[[#This Row],[AÑO]],1,1)</f>
        <v>43101</v>
      </c>
      <c r="B4773" s="1" t="str">
        <f>+CONCATENATE(Población[[#This Row],[CLAVE]],Población[[#This Row],[AÑO]])</f>
        <v>210942018</v>
      </c>
      <c r="C4773" s="1">
        <v>21094</v>
      </c>
      <c r="D4773" s="1">
        <v>21</v>
      </c>
      <c r="E4773" s="1" t="s">
        <v>117</v>
      </c>
      <c r="F4773" s="1" t="s">
        <v>97</v>
      </c>
      <c r="G4773" s="1">
        <v>2018</v>
      </c>
      <c r="H4773" s="1">
        <v>17922</v>
      </c>
      <c r="I4773" s="1">
        <v>18796</v>
      </c>
      <c r="J4773" s="7">
        <v>36718</v>
      </c>
    </row>
    <row r="4774" spans="1:10" x14ac:dyDescent="0.25">
      <c r="A4774" s="8">
        <f>+DATE(Población[[#This Row],[AÑO]],1,1)</f>
        <v>43466</v>
      </c>
      <c r="B4774" s="1" t="str">
        <f>+CONCATENATE(Población[[#This Row],[CLAVE]],Población[[#This Row],[AÑO]])</f>
        <v>210942019</v>
      </c>
      <c r="C4774" s="1">
        <v>21094</v>
      </c>
      <c r="D4774" s="1">
        <v>21</v>
      </c>
      <c r="E4774" s="1" t="s">
        <v>117</v>
      </c>
      <c r="F4774" s="1" t="s">
        <v>97</v>
      </c>
      <c r="G4774" s="1">
        <v>2019</v>
      </c>
      <c r="H4774" s="1">
        <v>18245</v>
      </c>
      <c r="I4774" s="1">
        <v>19147</v>
      </c>
      <c r="J4774" s="7">
        <v>37392</v>
      </c>
    </row>
    <row r="4775" spans="1:10" x14ac:dyDescent="0.25">
      <c r="A4775" s="8">
        <f>+DATE(Población[[#This Row],[AÑO]],1,1)</f>
        <v>43831</v>
      </c>
      <c r="B4775" s="1" t="str">
        <f>+CONCATENATE(Población[[#This Row],[CLAVE]],Población[[#This Row],[AÑO]])</f>
        <v>210942020</v>
      </c>
      <c r="C4775" s="1">
        <v>21094</v>
      </c>
      <c r="D4775" s="1">
        <v>21</v>
      </c>
      <c r="E4775" s="1" t="s">
        <v>117</v>
      </c>
      <c r="F4775" s="1" t="s">
        <v>97</v>
      </c>
      <c r="G4775" s="1">
        <v>2020</v>
      </c>
      <c r="H4775" s="1">
        <v>18534</v>
      </c>
      <c r="I4775" s="1">
        <v>19486</v>
      </c>
      <c r="J4775" s="7">
        <v>38020</v>
      </c>
    </row>
    <row r="4776" spans="1:10" x14ac:dyDescent="0.25">
      <c r="A4776" s="8">
        <f>+DATE(Población[[#This Row],[AÑO]],1,1)</f>
        <v>44197</v>
      </c>
      <c r="B4776" s="1" t="str">
        <f>+CONCATENATE(Población[[#This Row],[CLAVE]],Población[[#This Row],[AÑO]])</f>
        <v>210942021</v>
      </c>
      <c r="C4776" s="1">
        <v>21094</v>
      </c>
      <c r="D4776" s="1">
        <v>21</v>
      </c>
      <c r="E4776" s="1" t="s">
        <v>117</v>
      </c>
      <c r="F4776" s="1" t="s">
        <v>97</v>
      </c>
      <c r="G4776" s="1">
        <v>2021</v>
      </c>
      <c r="H4776" s="1">
        <v>18667</v>
      </c>
      <c r="I4776" s="1">
        <v>19752</v>
      </c>
      <c r="J4776" s="7">
        <v>38419</v>
      </c>
    </row>
    <row r="4777" spans="1:10" x14ac:dyDescent="0.25">
      <c r="A4777" s="8">
        <f>+DATE(Población[[#This Row],[AÑO]],1,1)</f>
        <v>44562</v>
      </c>
      <c r="B4777" s="1" t="str">
        <f>+CONCATENATE(Población[[#This Row],[CLAVE]],Población[[#This Row],[AÑO]])</f>
        <v>210942022</v>
      </c>
      <c r="C4777" s="1">
        <v>21094</v>
      </c>
      <c r="D4777" s="1">
        <v>21</v>
      </c>
      <c r="E4777" s="1" t="s">
        <v>117</v>
      </c>
      <c r="F4777" s="1" t="s">
        <v>97</v>
      </c>
      <c r="G4777" s="1">
        <v>2022</v>
      </c>
      <c r="H4777" s="1">
        <v>18892</v>
      </c>
      <c r="I4777" s="1">
        <v>20001</v>
      </c>
      <c r="J4777" s="7">
        <v>38893</v>
      </c>
    </row>
    <row r="4778" spans="1:10" x14ac:dyDescent="0.25">
      <c r="A4778" s="8">
        <f>+DATE(Población[[#This Row],[AÑO]],1,1)</f>
        <v>44927</v>
      </c>
      <c r="B4778" s="1" t="str">
        <f>+CONCATENATE(Población[[#This Row],[CLAVE]],Población[[#This Row],[AÑO]])</f>
        <v>210942023</v>
      </c>
      <c r="C4778" s="1">
        <v>21094</v>
      </c>
      <c r="D4778" s="1">
        <v>21</v>
      </c>
      <c r="E4778" s="1" t="s">
        <v>117</v>
      </c>
      <c r="F4778" s="1" t="s">
        <v>97</v>
      </c>
      <c r="G4778" s="1">
        <v>2023</v>
      </c>
      <c r="H4778" s="1">
        <v>19178</v>
      </c>
      <c r="I4778" s="1">
        <v>20287</v>
      </c>
      <c r="J4778" s="7">
        <v>39465</v>
      </c>
    </row>
    <row r="4779" spans="1:10" x14ac:dyDescent="0.25">
      <c r="A4779" s="8">
        <f>+DATE(Población[[#This Row],[AÑO]],1,1)</f>
        <v>45292</v>
      </c>
      <c r="B4779" s="1" t="str">
        <f>+CONCATENATE(Población[[#This Row],[CLAVE]],Población[[#This Row],[AÑO]])</f>
        <v>210942024</v>
      </c>
      <c r="C4779" s="1">
        <v>21094</v>
      </c>
      <c r="D4779" s="1">
        <v>21</v>
      </c>
      <c r="E4779" s="1" t="s">
        <v>117</v>
      </c>
      <c r="F4779" s="1" t="s">
        <v>97</v>
      </c>
      <c r="G4779" s="1">
        <v>2024</v>
      </c>
      <c r="H4779" s="1">
        <v>19459</v>
      </c>
      <c r="I4779" s="1">
        <v>20568</v>
      </c>
      <c r="J4779" s="7">
        <v>40027</v>
      </c>
    </row>
    <row r="4780" spans="1:10" x14ac:dyDescent="0.25">
      <c r="A4780" s="8">
        <f>+DATE(Población[[#This Row],[AÑO]],1,1)</f>
        <v>45658</v>
      </c>
      <c r="B4780" s="1" t="str">
        <f>+CONCATENATE(Población[[#This Row],[CLAVE]],Población[[#This Row],[AÑO]])</f>
        <v>210942025</v>
      </c>
      <c r="C4780" s="1">
        <v>21094</v>
      </c>
      <c r="D4780" s="1">
        <v>21</v>
      </c>
      <c r="E4780" s="1" t="s">
        <v>117</v>
      </c>
      <c r="F4780" s="1" t="s">
        <v>97</v>
      </c>
      <c r="G4780" s="1">
        <v>2025</v>
      </c>
      <c r="H4780" s="1">
        <v>19740</v>
      </c>
      <c r="I4780" s="1">
        <v>20851</v>
      </c>
      <c r="J4780" s="7">
        <v>40591</v>
      </c>
    </row>
    <row r="4781" spans="1:10" x14ac:dyDescent="0.25">
      <c r="A4781" s="8">
        <f>+DATE(Población[[#This Row],[AÑO]],1,1)</f>
        <v>46023</v>
      </c>
      <c r="B4781" s="1" t="str">
        <f>+CONCATENATE(Población[[#This Row],[CLAVE]],Población[[#This Row],[AÑO]])</f>
        <v>210942026</v>
      </c>
      <c r="C4781" s="1">
        <v>21094</v>
      </c>
      <c r="D4781" s="1">
        <v>21</v>
      </c>
      <c r="E4781" s="1" t="s">
        <v>117</v>
      </c>
      <c r="F4781" s="1" t="s">
        <v>97</v>
      </c>
      <c r="G4781" s="1">
        <v>2026</v>
      </c>
      <c r="H4781" s="1">
        <v>20013</v>
      </c>
      <c r="I4781" s="1">
        <v>21123</v>
      </c>
      <c r="J4781" s="7">
        <v>41136</v>
      </c>
    </row>
    <row r="4782" spans="1:10" x14ac:dyDescent="0.25">
      <c r="A4782" s="8">
        <f>+DATE(Población[[#This Row],[AÑO]],1,1)</f>
        <v>46388</v>
      </c>
      <c r="B4782" s="1" t="str">
        <f>+CONCATENATE(Población[[#This Row],[CLAVE]],Población[[#This Row],[AÑO]])</f>
        <v>210942027</v>
      </c>
      <c r="C4782" s="1">
        <v>21094</v>
      </c>
      <c r="D4782" s="1">
        <v>21</v>
      </c>
      <c r="E4782" s="1" t="s">
        <v>117</v>
      </c>
      <c r="F4782" s="1" t="s">
        <v>97</v>
      </c>
      <c r="G4782" s="1">
        <v>2027</v>
      </c>
      <c r="H4782" s="1">
        <v>20277</v>
      </c>
      <c r="I4782" s="1">
        <v>21392</v>
      </c>
      <c r="J4782" s="7">
        <v>41669</v>
      </c>
    </row>
    <row r="4783" spans="1:10" x14ac:dyDescent="0.25">
      <c r="A4783" s="8">
        <f>+DATE(Población[[#This Row],[AÑO]],1,1)</f>
        <v>46753</v>
      </c>
      <c r="B4783" s="1" t="str">
        <f>+CONCATENATE(Población[[#This Row],[CLAVE]],Población[[#This Row],[AÑO]])</f>
        <v>210942028</v>
      </c>
      <c r="C4783" s="1">
        <v>21094</v>
      </c>
      <c r="D4783" s="1">
        <v>21</v>
      </c>
      <c r="E4783" s="1" t="s">
        <v>117</v>
      </c>
      <c r="F4783" s="1" t="s">
        <v>97</v>
      </c>
      <c r="G4783" s="1">
        <v>2028</v>
      </c>
      <c r="H4783" s="1">
        <v>20533</v>
      </c>
      <c r="I4783" s="1">
        <v>21658</v>
      </c>
      <c r="J4783" s="7">
        <v>42191</v>
      </c>
    </row>
    <row r="4784" spans="1:10" x14ac:dyDescent="0.25">
      <c r="A4784" s="8">
        <f>+DATE(Población[[#This Row],[AÑO]],1,1)</f>
        <v>47119</v>
      </c>
      <c r="B4784" s="1" t="str">
        <f>+CONCATENATE(Población[[#This Row],[CLAVE]],Población[[#This Row],[AÑO]])</f>
        <v>210942029</v>
      </c>
      <c r="C4784" s="1">
        <v>21094</v>
      </c>
      <c r="D4784" s="1">
        <v>21</v>
      </c>
      <c r="E4784" s="1" t="s">
        <v>117</v>
      </c>
      <c r="F4784" s="1" t="s">
        <v>97</v>
      </c>
      <c r="G4784" s="1">
        <v>2029</v>
      </c>
      <c r="H4784" s="1">
        <v>20785</v>
      </c>
      <c r="I4784" s="1">
        <v>21914</v>
      </c>
      <c r="J4784" s="7">
        <v>42699</v>
      </c>
    </row>
    <row r="4785" spans="1:10" x14ac:dyDescent="0.25">
      <c r="A4785" s="8">
        <f>+DATE(Población[[#This Row],[AÑO]],1,1)</f>
        <v>47484</v>
      </c>
      <c r="B4785" s="1" t="str">
        <f>+CONCATENATE(Población[[#This Row],[CLAVE]],Población[[#This Row],[AÑO]])</f>
        <v>210942030</v>
      </c>
      <c r="C4785" s="1">
        <v>21094</v>
      </c>
      <c r="D4785" s="1">
        <v>21</v>
      </c>
      <c r="E4785" s="1" t="s">
        <v>117</v>
      </c>
      <c r="F4785" s="1" t="s">
        <v>97</v>
      </c>
      <c r="G4785" s="1">
        <v>2030</v>
      </c>
      <c r="H4785" s="1">
        <v>21026</v>
      </c>
      <c r="I4785" s="1">
        <v>22162</v>
      </c>
      <c r="J4785" s="7">
        <v>43188</v>
      </c>
    </row>
    <row r="4786" spans="1:10" x14ac:dyDescent="0.25">
      <c r="A4786" s="8">
        <f>+DATE(Población[[#This Row],[AÑO]],1,1)</f>
        <v>47849</v>
      </c>
      <c r="B4786" s="1" t="str">
        <f>+CONCATENATE(Población[[#This Row],[CLAVE]],Población[[#This Row],[AÑO]])</f>
        <v>210942031</v>
      </c>
      <c r="C4786" s="1">
        <v>21094</v>
      </c>
      <c r="D4786" s="1">
        <v>21</v>
      </c>
      <c r="E4786" s="1" t="s">
        <v>117</v>
      </c>
      <c r="F4786" s="1" t="s">
        <v>97</v>
      </c>
      <c r="G4786" s="1">
        <v>2031</v>
      </c>
      <c r="H4786" s="1">
        <v>21261</v>
      </c>
      <c r="I4786" s="1">
        <v>22407</v>
      </c>
      <c r="J4786" s="7">
        <v>43668</v>
      </c>
    </row>
    <row r="4787" spans="1:10" x14ac:dyDescent="0.25">
      <c r="A4787" s="8">
        <f>+DATE(Población[[#This Row],[AÑO]],1,1)</f>
        <v>48214</v>
      </c>
      <c r="B4787" s="1" t="str">
        <f>+CONCATENATE(Población[[#This Row],[CLAVE]],Población[[#This Row],[AÑO]])</f>
        <v>210942032</v>
      </c>
      <c r="C4787" s="1">
        <v>21094</v>
      </c>
      <c r="D4787" s="1">
        <v>21</v>
      </c>
      <c r="E4787" s="1" t="s">
        <v>117</v>
      </c>
      <c r="F4787" s="1" t="s">
        <v>97</v>
      </c>
      <c r="G4787" s="1">
        <v>2032</v>
      </c>
      <c r="H4787" s="1">
        <v>21489</v>
      </c>
      <c r="I4787" s="1">
        <v>22640</v>
      </c>
      <c r="J4787" s="7">
        <v>44129</v>
      </c>
    </row>
    <row r="4788" spans="1:10" x14ac:dyDescent="0.25">
      <c r="A4788" s="8">
        <f>+DATE(Población[[#This Row],[AÑO]],1,1)</f>
        <v>48580</v>
      </c>
      <c r="B4788" s="1" t="str">
        <f>+CONCATENATE(Población[[#This Row],[CLAVE]],Población[[#This Row],[AÑO]])</f>
        <v>210942033</v>
      </c>
      <c r="C4788" s="1">
        <v>21094</v>
      </c>
      <c r="D4788" s="1">
        <v>21</v>
      </c>
      <c r="E4788" s="1" t="s">
        <v>117</v>
      </c>
      <c r="F4788" s="1" t="s">
        <v>97</v>
      </c>
      <c r="G4788" s="1">
        <v>2033</v>
      </c>
      <c r="H4788" s="1">
        <v>21714</v>
      </c>
      <c r="I4788" s="1">
        <v>22870</v>
      </c>
      <c r="J4788" s="7">
        <v>44584</v>
      </c>
    </row>
    <row r="4789" spans="1:10" x14ac:dyDescent="0.25">
      <c r="A4789" s="8">
        <f>+DATE(Población[[#This Row],[AÑO]],1,1)</f>
        <v>48945</v>
      </c>
      <c r="B4789" s="1" t="str">
        <f>+CONCATENATE(Población[[#This Row],[CLAVE]],Población[[#This Row],[AÑO]])</f>
        <v>210942034</v>
      </c>
      <c r="C4789" s="1">
        <v>21094</v>
      </c>
      <c r="D4789" s="1">
        <v>21</v>
      </c>
      <c r="E4789" s="1" t="s">
        <v>117</v>
      </c>
      <c r="F4789" s="1" t="s">
        <v>97</v>
      </c>
      <c r="G4789" s="1">
        <v>2034</v>
      </c>
      <c r="H4789" s="1">
        <v>21927</v>
      </c>
      <c r="I4789" s="1">
        <v>23086</v>
      </c>
      <c r="J4789" s="7">
        <v>45013</v>
      </c>
    </row>
    <row r="4790" spans="1:10" x14ac:dyDescent="0.25">
      <c r="A4790" s="8">
        <f>+DATE(Población[[#This Row],[AÑO]],1,1)</f>
        <v>49310</v>
      </c>
      <c r="B4790" s="1" t="str">
        <f>+CONCATENATE(Población[[#This Row],[CLAVE]],Población[[#This Row],[AÑO]])</f>
        <v>210942035</v>
      </c>
      <c r="C4790" s="1">
        <v>21094</v>
      </c>
      <c r="D4790" s="1">
        <v>21</v>
      </c>
      <c r="E4790" s="1" t="s">
        <v>117</v>
      </c>
      <c r="F4790" s="1" t="s">
        <v>97</v>
      </c>
      <c r="G4790" s="1">
        <v>2035</v>
      </c>
      <c r="H4790" s="1">
        <v>22134</v>
      </c>
      <c r="I4790" s="1">
        <v>23303</v>
      </c>
      <c r="J4790" s="7">
        <v>45437</v>
      </c>
    </row>
    <row r="4791" spans="1:10" x14ac:dyDescent="0.25">
      <c r="A4791" s="8">
        <f>+DATE(Población[[#This Row],[AÑO]],1,1)</f>
        <v>49675</v>
      </c>
      <c r="B4791" s="1" t="str">
        <f>+CONCATENATE(Población[[#This Row],[CLAVE]],Población[[#This Row],[AÑO]])</f>
        <v>210942036</v>
      </c>
      <c r="C4791" s="1">
        <v>21094</v>
      </c>
      <c r="D4791" s="1">
        <v>21</v>
      </c>
      <c r="E4791" s="1" t="s">
        <v>117</v>
      </c>
      <c r="F4791" s="1" t="s">
        <v>97</v>
      </c>
      <c r="G4791" s="1">
        <v>2036</v>
      </c>
      <c r="H4791" s="1">
        <v>22343</v>
      </c>
      <c r="I4791" s="1">
        <v>23504</v>
      </c>
      <c r="J4791" s="7">
        <v>45847</v>
      </c>
    </row>
    <row r="4792" spans="1:10" x14ac:dyDescent="0.25">
      <c r="A4792" s="8">
        <f>+DATE(Población[[#This Row],[AÑO]],1,1)</f>
        <v>50041</v>
      </c>
      <c r="B4792" s="1" t="str">
        <f>+CONCATENATE(Población[[#This Row],[CLAVE]],Población[[#This Row],[AÑO]])</f>
        <v>210942037</v>
      </c>
      <c r="C4792" s="1">
        <v>21094</v>
      </c>
      <c r="D4792" s="1">
        <v>21</v>
      </c>
      <c r="E4792" s="1" t="s">
        <v>117</v>
      </c>
      <c r="F4792" s="1" t="s">
        <v>97</v>
      </c>
      <c r="G4792" s="1">
        <v>2037</v>
      </c>
      <c r="H4792" s="1">
        <v>22538</v>
      </c>
      <c r="I4792" s="1">
        <v>23699</v>
      </c>
      <c r="J4792" s="7">
        <v>46237</v>
      </c>
    </row>
    <row r="4793" spans="1:10" x14ac:dyDescent="0.25">
      <c r="A4793" s="8">
        <f>+DATE(Población[[#This Row],[AÑO]],1,1)</f>
        <v>50406</v>
      </c>
      <c r="B4793" s="1" t="str">
        <f>+CONCATENATE(Población[[#This Row],[CLAVE]],Población[[#This Row],[AÑO]])</f>
        <v>210942038</v>
      </c>
      <c r="C4793" s="1">
        <v>21094</v>
      </c>
      <c r="D4793" s="1">
        <v>21</v>
      </c>
      <c r="E4793" s="1" t="s">
        <v>117</v>
      </c>
      <c r="F4793" s="1" t="s">
        <v>97</v>
      </c>
      <c r="G4793" s="1">
        <v>2038</v>
      </c>
      <c r="H4793" s="1">
        <v>22730</v>
      </c>
      <c r="I4793" s="1">
        <v>23883</v>
      </c>
      <c r="J4793" s="7">
        <v>46613</v>
      </c>
    </row>
    <row r="4794" spans="1:10" x14ac:dyDescent="0.25">
      <c r="A4794" s="8">
        <f>+DATE(Población[[#This Row],[AÑO]],1,1)</f>
        <v>50771</v>
      </c>
      <c r="B4794" s="1" t="str">
        <f>+CONCATENATE(Población[[#This Row],[CLAVE]],Población[[#This Row],[AÑO]])</f>
        <v>210942039</v>
      </c>
      <c r="C4794" s="1">
        <v>21094</v>
      </c>
      <c r="D4794" s="1">
        <v>21</v>
      </c>
      <c r="E4794" s="1" t="s">
        <v>117</v>
      </c>
      <c r="F4794" s="1" t="s">
        <v>97</v>
      </c>
      <c r="G4794" s="1">
        <v>2039</v>
      </c>
      <c r="H4794" s="1">
        <v>22913</v>
      </c>
      <c r="I4794" s="1">
        <v>24063</v>
      </c>
      <c r="J4794" s="7">
        <v>46976</v>
      </c>
    </row>
    <row r="4795" spans="1:10" x14ac:dyDescent="0.25">
      <c r="A4795" s="8">
        <f>+DATE(Población[[#This Row],[AÑO]],1,1)</f>
        <v>51136</v>
      </c>
      <c r="B4795" s="1" t="str">
        <f>+CONCATENATE(Población[[#This Row],[CLAVE]],Población[[#This Row],[AÑO]])</f>
        <v>210942040</v>
      </c>
      <c r="C4795" s="1">
        <v>21094</v>
      </c>
      <c r="D4795" s="1">
        <v>21</v>
      </c>
      <c r="E4795" s="1" t="s">
        <v>117</v>
      </c>
      <c r="F4795" s="1" t="s">
        <v>97</v>
      </c>
      <c r="G4795" s="1">
        <v>2040</v>
      </c>
      <c r="H4795" s="1">
        <v>23078</v>
      </c>
      <c r="I4795" s="1">
        <v>24224</v>
      </c>
      <c r="J4795" s="7">
        <v>47302</v>
      </c>
    </row>
    <row r="4796" spans="1:10" x14ac:dyDescent="0.25">
      <c r="A4796" s="8">
        <f>+DATE(Población[[#This Row],[AÑO]],1,1)</f>
        <v>32874</v>
      </c>
      <c r="B4796" s="1" t="str">
        <f>+CONCATENATE(Población[[#This Row],[CLAVE]],Población[[#This Row],[AÑO]])</f>
        <v>210951990</v>
      </c>
      <c r="C4796" s="1">
        <v>21095</v>
      </c>
      <c r="D4796" s="1">
        <v>21</v>
      </c>
      <c r="E4796" s="1" t="s">
        <v>117</v>
      </c>
      <c r="F4796" s="1" t="s">
        <v>98</v>
      </c>
      <c r="G4796" s="1">
        <v>1990</v>
      </c>
      <c r="H4796" s="1">
        <v>369</v>
      </c>
      <c r="I4796" s="1">
        <v>397</v>
      </c>
      <c r="J4796" s="7">
        <v>766</v>
      </c>
    </row>
    <row r="4797" spans="1:10" x14ac:dyDescent="0.25">
      <c r="A4797" s="8">
        <f>+DATE(Población[[#This Row],[AÑO]],1,1)</f>
        <v>33239</v>
      </c>
      <c r="B4797" s="1" t="str">
        <f>+CONCATENATE(Población[[#This Row],[CLAVE]],Población[[#This Row],[AÑO]])</f>
        <v>210951991</v>
      </c>
      <c r="C4797" s="1">
        <v>21095</v>
      </c>
      <c r="D4797" s="1">
        <v>21</v>
      </c>
      <c r="E4797" s="1" t="s">
        <v>117</v>
      </c>
      <c r="F4797" s="1" t="s">
        <v>98</v>
      </c>
      <c r="G4797" s="1">
        <v>1991</v>
      </c>
      <c r="H4797" s="1">
        <v>322</v>
      </c>
      <c r="I4797" s="1">
        <v>345</v>
      </c>
      <c r="J4797" s="7">
        <v>667</v>
      </c>
    </row>
    <row r="4798" spans="1:10" x14ac:dyDescent="0.25">
      <c r="A4798" s="8">
        <f>+DATE(Población[[#This Row],[AÑO]],1,1)</f>
        <v>33604</v>
      </c>
      <c r="B4798" s="1" t="str">
        <f>+CONCATENATE(Población[[#This Row],[CLAVE]],Población[[#This Row],[AÑO]])</f>
        <v>210951992</v>
      </c>
      <c r="C4798" s="1">
        <v>21095</v>
      </c>
      <c r="D4798" s="1">
        <v>21</v>
      </c>
      <c r="E4798" s="1" t="s">
        <v>117</v>
      </c>
      <c r="F4798" s="1" t="s">
        <v>98</v>
      </c>
      <c r="G4798" s="1">
        <v>1992</v>
      </c>
      <c r="H4798" s="1">
        <v>282</v>
      </c>
      <c r="I4798" s="1">
        <v>304</v>
      </c>
      <c r="J4798" s="7">
        <v>586</v>
      </c>
    </row>
    <row r="4799" spans="1:10" x14ac:dyDescent="0.25">
      <c r="A4799" s="8">
        <f>+DATE(Población[[#This Row],[AÑO]],1,1)</f>
        <v>33970</v>
      </c>
      <c r="B4799" s="1" t="str">
        <f>+CONCATENATE(Población[[#This Row],[CLAVE]],Población[[#This Row],[AÑO]])</f>
        <v>210951993</v>
      </c>
      <c r="C4799" s="1">
        <v>21095</v>
      </c>
      <c r="D4799" s="1">
        <v>21</v>
      </c>
      <c r="E4799" s="1" t="s">
        <v>117</v>
      </c>
      <c r="F4799" s="1" t="s">
        <v>98</v>
      </c>
      <c r="G4799" s="1">
        <v>1993</v>
      </c>
      <c r="H4799" s="1">
        <v>251</v>
      </c>
      <c r="I4799" s="1">
        <v>266</v>
      </c>
      <c r="J4799" s="7">
        <v>517</v>
      </c>
    </row>
    <row r="4800" spans="1:10" x14ac:dyDescent="0.25">
      <c r="A4800" s="8">
        <f>+DATE(Población[[#This Row],[AÑO]],1,1)</f>
        <v>34335</v>
      </c>
      <c r="B4800" s="1" t="str">
        <f>+CONCATENATE(Población[[#This Row],[CLAVE]],Población[[#This Row],[AÑO]])</f>
        <v>210951994</v>
      </c>
      <c r="C4800" s="1">
        <v>21095</v>
      </c>
      <c r="D4800" s="1">
        <v>21</v>
      </c>
      <c r="E4800" s="1" t="s">
        <v>117</v>
      </c>
      <c r="F4800" s="1" t="s">
        <v>98</v>
      </c>
      <c r="G4800" s="1">
        <v>1994</v>
      </c>
      <c r="H4800" s="1">
        <v>225</v>
      </c>
      <c r="I4800" s="1">
        <v>231</v>
      </c>
      <c r="J4800" s="7">
        <v>456</v>
      </c>
    </row>
    <row r="4801" spans="1:10" x14ac:dyDescent="0.25">
      <c r="A4801" s="8">
        <f>+DATE(Población[[#This Row],[AÑO]],1,1)</f>
        <v>34700</v>
      </c>
      <c r="B4801" s="1" t="str">
        <f>+CONCATENATE(Población[[#This Row],[CLAVE]],Población[[#This Row],[AÑO]])</f>
        <v>210951995</v>
      </c>
      <c r="C4801" s="1">
        <v>21095</v>
      </c>
      <c r="D4801" s="1">
        <v>21</v>
      </c>
      <c r="E4801" s="1" t="s">
        <v>117</v>
      </c>
      <c r="F4801" s="1" t="s">
        <v>98</v>
      </c>
      <c r="G4801" s="1">
        <v>1995</v>
      </c>
      <c r="H4801" s="1">
        <v>203</v>
      </c>
      <c r="I4801" s="1">
        <v>220</v>
      </c>
      <c r="J4801" s="7">
        <v>423</v>
      </c>
    </row>
    <row r="4802" spans="1:10" x14ac:dyDescent="0.25">
      <c r="A4802" s="8">
        <f>+DATE(Población[[#This Row],[AÑO]],1,1)</f>
        <v>35065</v>
      </c>
      <c r="B4802" s="1" t="str">
        <f>+CONCATENATE(Población[[#This Row],[CLAVE]],Población[[#This Row],[AÑO]])</f>
        <v>210951996</v>
      </c>
      <c r="C4802" s="1">
        <v>21095</v>
      </c>
      <c r="D4802" s="1">
        <v>21</v>
      </c>
      <c r="E4802" s="1" t="s">
        <v>117</v>
      </c>
      <c r="F4802" s="1" t="s">
        <v>98</v>
      </c>
      <c r="G4802" s="1">
        <v>1996</v>
      </c>
      <c r="H4802" s="1">
        <v>227</v>
      </c>
      <c r="I4802" s="1">
        <v>233</v>
      </c>
      <c r="J4802" s="7">
        <v>460</v>
      </c>
    </row>
    <row r="4803" spans="1:10" x14ac:dyDescent="0.25">
      <c r="A4803" s="8">
        <f>+DATE(Población[[#This Row],[AÑO]],1,1)</f>
        <v>35431</v>
      </c>
      <c r="B4803" s="1" t="str">
        <f>+CONCATENATE(Población[[#This Row],[CLAVE]],Población[[#This Row],[AÑO]])</f>
        <v>210951997</v>
      </c>
      <c r="C4803" s="1">
        <v>21095</v>
      </c>
      <c r="D4803" s="1">
        <v>21</v>
      </c>
      <c r="E4803" s="1" t="s">
        <v>117</v>
      </c>
      <c r="F4803" s="1" t="s">
        <v>98</v>
      </c>
      <c r="G4803" s="1">
        <v>1997</v>
      </c>
      <c r="H4803" s="1">
        <v>249</v>
      </c>
      <c r="I4803" s="1">
        <v>261</v>
      </c>
      <c r="J4803" s="7">
        <v>510</v>
      </c>
    </row>
    <row r="4804" spans="1:10" x14ac:dyDescent="0.25">
      <c r="A4804" s="8">
        <f>+DATE(Población[[#This Row],[AÑO]],1,1)</f>
        <v>35796</v>
      </c>
      <c r="B4804" s="1" t="str">
        <f>+CONCATENATE(Población[[#This Row],[CLAVE]],Población[[#This Row],[AÑO]])</f>
        <v>210951998</v>
      </c>
      <c r="C4804" s="1">
        <v>21095</v>
      </c>
      <c r="D4804" s="1">
        <v>21</v>
      </c>
      <c r="E4804" s="1" t="s">
        <v>117</v>
      </c>
      <c r="F4804" s="1" t="s">
        <v>98</v>
      </c>
      <c r="G4804" s="1">
        <v>1998</v>
      </c>
      <c r="H4804" s="1">
        <v>278</v>
      </c>
      <c r="I4804" s="1">
        <v>293</v>
      </c>
      <c r="J4804" s="7">
        <v>571</v>
      </c>
    </row>
    <row r="4805" spans="1:10" x14ac:dyDescent="0.25">
      <c r="A4805" s="8">
        <f>+DATE(Población[[#This Row],[AÑO]],1,1)</f>
        <v>36161</v>
      </c>
      <c r="B4805" s="1" t="str">
        <f>+CONCATENATE(Población[[#This Row],[CLAVE]],Población[[#This Row],[AÑO]])</f>
        <v>210951999</v>
      </c>
      <c r="C4805" s="1">
        <v>21095</v>
      </c>
      <c r="D4805" s="1">
        <v>21</v>
      </c>
      <c r="E4805" s="1" t="s">
        <v>117</v>
      </c>
      <c r="F4805" s="1" t="s">
        <v>98</v>
      </c>
      <c r="G4805" s="1">
        <v>1999</v>
      </c>
      <c r="H4805" s="1">
        <v>305</v>
      </c>
      <c r="I4805" s="1">
        <v>322</v>
      </c>
      <c r="J4805" s="7">
        <v>627</v>
      </c>
    </row>
    <row r="4806" spans="1:10" x14ac:dyDescent="0.25">
      <c r="A4806" s="8">
        <f>+DATE(Población[[#This Row],[AÑO]],1,1)</f>
        <v>36526</v>
      </c>
      <c r="B4806" s="1" t="str">
        <f>+CONCATENATE(Población[[#This Row],[CLAVE]],Población[[#This Row],[AÑO]])</f>
        <v>210952000</v>
      </c>
      <c r="C4806" s="1">
        <v>21095</v>
      </c>
      <c r="D4806" s="1">
        <v>21</v>
      </c>
      <c r="E4806" s="1" t="s">
        <v>117</v>
      </c>
      <c r="F4806" s="1" t="s">
        <v>98</v>
      </c>
      <c r="G4806" s="1">
        <v>2000</v>
      </c>
      <c r="H4806" s="1">
        <v>340</v>
      </c>
      <c r="I4806" s="1">
        <v>366</v>
      </c>
      <c r="J4806" s="7">
        <v>706</v>
      </c>
    </row>
    <row r="4807" spans="1:10" x14ac:dyDescent="0.25">
      <c r="A4807" s="8">
        <f>+DATE(Población[[#This Row],[AÑO]],1,1)</f>
        <v>36892</v>
      </c>
      <c r="B4807" s="1" t="str">
        <f>+CONCATENATE(Población[[#This Row],[CLAVE]],Población[[#This Row],[AÑO]])</f>
        <v>210952001</v>
      </c>
      <c r="C4807" s="1">
        <v>21095</v>
      </c>
      <c r="D4807" s="1">
        <v>21</v>
      </c>
      <c r="E4807" s="1" t="s">
        <v>117</v>
      </c>
      <c r="F4807" s="1" t="s">
        <v>98</v>
      </c>
      <c r="G4807" s="1">
        <v>2001</v>
      </c>
      <c r="H4807" s="1">
        <v>313</v>
      </c>
      <c r="I4807" s="1">
        <v>329</v>
      </c>
      <c r="J4807" s="7">
        <v>642</v>
      </c>
    </row>
    <row r="4808" spans="1:10" x14ac:dyDescent="0.25">
      <c r="A4808" s="8">
        <f>+DATE(Población[[#This Row],[AÑO]],1,1)</f>
        <v>37257</v>
      </c>
      <c r="B4808" s="1" t="str">
        <f>+CONCATENATE(Población[[#This Row],[CLAVE]],Población[[#This Row],[AÑO]])</f>
        <v>210952002</v>
      </c>
      <c r="C4808" s="1">
        <v>21095</v>
      </c>
      <c r="D4808" s="1">
        <v>21</v>
      </c>
      <c r="E4808" s="1" t="s">
        <v>117</v>
      </c>
      <c r="F4808" s="1" t="s">
        <v>98</v>
      </c>
      <c r="G4808" s="1">
        <v>2002</v>
      </c>
      <c r="H4808" s="1">
        <v>289</v>
      </c>
      <c r="I4808" s="1">
        <v>291</v>
      </c>
      <c r="J4808" s="7">
        <v>580</v>
      </c>
    </row>
    <row r="4809" spans="1:10" x14ac:dyDescent="0.25">
      <c r="A4809" s="8">
        <f>+DATE(Población[[#This Row],[AÑO]],1,1)</f>
        <v>37622</v>
      </c>
      <c r="B4809" s="1" t="str">
        <f>+CONCATENATE(Población[[#This Row],[CLAVE]],Población[[#This Row],[AÑO]])</f>
        <v>210952003</v>
      </c>
      <c r="C4809" s="1">
        <v>21095</v>
      </c>
      <c r="D4809" s="1">
        <v>21</v>
      </c>
      <c r="E4809" s="1" t="s">
        <v>117</v>
      </c>
      <c r="F4809" s="1" t="s">
        <v>98</v>
      </c>
      <c r="G4809" s="1">
        <v>2003</v>
      </c>
      <c r="H4809" s="1">
        <v>263</v>
      </c>
      <c r="I4809" s="1">
        <v>266</v>
      </c>
      <c r="J4809" s="7">
        <v>529</v>
      </c>
    </row>
    <row r="4810" spans="1:10" x14ac:dyDescent="0.25">
      <c r="A4810" s="8">
        <f>+DATE(Población[[#This Row],[AÑO]],1,1)</f>
        <v>37987</v>
      </c>
      <c r="B4810" s="1" t="str">
        <f>+CONCATENATE(Población[[#This Row],[CLAVE]],Población[[#This Row],[AÑO]])</f>
        <v>210952004</v>
      </c>
      <c r="C4810" s="1">
        <v>21095</v>
      </c>
      <c r="D4810" s="1">
        <v>21</v>
      </c>
      <c r="E4810" s="1" t="s">
        <v>117</v>
      </c>
      <c r="F4810" s="1" t="s">
        <v>98</v>
      </c>
      <c r="G4810" s="1">
        <v>2004</v>
      </c>
      <c r="H4810" s="1">
        <v>240</v>
      </c>
      <c r="I4810" s="1">
        <v>230</v>
      </c>
      <c r="J4810" s="7">
        <v>470</v>
      </c>
    </row>
    <row r="4811" spans="1:10" x14ac:dyDescent="0.25">
      <c r="A4811" s="8">
        <f>+DATE(Población[[#This Row],[AÑO]],1,1)</f>
        <v>38353</v>
      </c>
      <c r="B4811" s="1" t="str">
        <f>+CONCATENATE(Población[[#This Row],[CLAVE]],Población[[#This Row],[AÑO]])</f>
        <v>210952005</v>
      </c>
      <c r="C4811" s="1">
        <v>21095</v>
      </c>
      <c r="D4811" s="1">
        <v>21</v>
      </c>
      <c r="E4811" s="1" t="s">
        <v>117</v>
      </c>
      <c r="F4811" s="1" t="s">
        <v>98</v>
      </c>
      <c r="G4811" s="1">
        <v>2005</v>
      </c>
      <c r="H4811" s="1">
        <v>225</v>
      </c>
      <c r="I4811" s="1">
        <v>217</v>
      </c>
      <c r="J4811" s="7">
        <v>442</v>
      </c>
    </row>
    <row r="4812" spans="1:10" x14ac:dyDescent="0.25">
      <c r="A4812" s="8">
        <f>+DATE(Población[[#This Row],[AÑO]],1,1)</f>
        <v>38718</v>
      </c>
      <c r="B4812" s="1" t="str">
        <f>+CONCATENATE(Población[[#This Row],[CLAVE]],Población[[#This Row],[AÑO]])</f>
        <v>210952006</v>
      </c>
      <c r="C4812" s="1">
        <v>21095</v>
      </c>
      <c r="D4812" s="1">
        <v>21</v>
      </c>
      <c r="E4812" s="1" t="s">
        <v>117</v>
      </c>
      <c r="F4812" s="1" t="s">
        <v>98</v>
      </c>
      <c r="G4812" s="1">
        <v>2006</v>
      </c>
      <c r="H4812" s="1">
        <v>227</v>
      </c>
      <c r="I4812" s="1">
        <v>219</v>
      </c>
      <c r="J4812" s="7">
        <v>446</v>
      </c>
    </row>
    <row r="4813" spans="1:10" x14ac:dyDescent="0.25">
      <c r="A4813" s="8">
        <f>+DATE(Población[[#This Row],[AÑO]],1,1)</f>
        <v>39083</v>
      </c>
      <c r="B4813" s="1" t="str">
        <f>+CONCATENATE(Población[[#This Row],[CLAVE]],Población[[#This Row],[AÑO]])</f>
        <v>210952007</v>
      </c>
      <c r="C4813" s="1">
        <v>21095</v>
      </c>
      <c r="D4813" s="1">
        <v>21</v>
      </c>
      <c r="E4813" s="1" t="s">
        <v>117</v>
      </c>
      <c r="F4813" s="1" t="s">
        <v>98</v>
      </c>
      <c r="G4813" s="1">
        <v>2007</v>
      </c>
      <c r="H4813" s="1">
        <v>235</v>
      </c>
      <c r="I4813" s="1">
        <v>229</v>
      </c>
      <c r="J4813" s="7">
        <v>464</v>
      </c>
    </row>
    <row r="4814" spans="1:10" x14ac:dyDescent="0.25">
      <c r="A4814" s="8">
        <f>+DATE(Población[[#This Row],[AÑO]],1,1)</f>
        <v>39448</v>
      </c>
      <c r="B4814" s="1" t="str">
        <f>+CONCATENATE(Población[[#This Row],[CLAVE]],Población[[#This Row],[AÑO]])</f>
        <v>210952008</v>
      </c>
      <c r="C4814" s="1">
        <v>21095</v>
      </c>
      <c r="D4814" s="1">
        <v>21</v>
      </c>
      <c r="E4814" s="1" t="s">
        <v>117</v>
      </c>
      <c r="F4814" s="1" t="s">
        <v>98</v>
      </c>
      <c r="G4814" s="1">
        <v>2008</v>
      </c>
      <c r="H4814" s="1">
        <v>239</v>
      </c>
      <c r="I4814" s="1">
        <v>236</v>
      </c>
      <c r="J4814" s="7">
        <v>475</v>
      </c>
    </row>
    <row r="4815" spans="1:10" x14ac:dyDescent="0.25">
      <c r="A4815" s="8">
        <f>+DATE(Población[[#This Row],[AÑO]],1,1)</f>
        <v>39814</v>
      </c>
      <c r="B4815" s="1" t="str">
        <f>+CONCATENATE(Población[[#This Row],[CLAVE]],Población[[#This Row],[AÑO]])</f>
        <v>210952009</v>
      </c>
      <c r="C4815" s="1">
        <v>21095</v>
      </c>
      <c r="D4815" s="1">
        <v>21</v>
      </c>
      <c r="E4815" s="1" t="s">
        <v>117</v>
      </c>
      <c r="F4815" s="1" t="s">
        <v>98</v>
      </c>
      <c r="G4815" s="1">
        <v>2009</v>
      </c>
      <c r="H4815" s="1">
        <v>243</v>
      </c>
      <c r="I4815" s="1">
        <v>238</v>
      </c>
      <c r="J4815" s="7">
        <v>481</v>
      </c>
    </row>
    <row r="4816" spans="1:10" x14ac:dyDescent="0.25">
      <c r="A4816" s="8">
        <f>+DATE(Población[[#This Row],[AÑO]],1,1)</f>
        <v>40179</v>
      </c>
      <c r="B4816" s="1" t="str">
        <f>+CONCATENATE(Población[[#This Row],[CLAVE]],Población[[#This Row],[AÑO]])</f>
        <v>210952010</v>
      </c>
      <c r="C4816" s="1">
        <v>21095</v>
      </c>
      <c r="D4816" s="1">
        <v>21</v>
      </c>
      <c r="E4816" s="1" t="s">
        <v>117</v>
      </c>
      <c r="F4816" s="1" t="s">
        <v>98</v>
      </c>
      <c r="G4816" s="1">
        <v>2010</v>
      </c>
      <c r="H4816" s="1">
        <v>249</v>
      </c>
      <c r="I4816" s="1">
        <v>250</v>
      </c>
      <c r="J4816" s="7">
        <v>499</v>
      </c>
    </row>
    <row r="4817" spans="1:10" x14ac:dyDescent="0.25">
      <c r="A4817" s="8">
        <f>+DATE(Población[[#This Row],[AÑO]],1,1)</f>
        <v>40544</v>
      </c>
      <c r="B4817" s="1" t="str">
        <f>+CONCATENATE(Población[[#This Row],[CLAVE]],Población[[#This Row],[AÑO]])</f>
        <v>210952011</v>
      </c>
      <c r="C4817" s="1">
        <v>21095</v>
      </c>
      <c r="D4817" s="1">
        <v>21</v>
      </c>
      <c r="E4817" s="1" t="s">
        <v>117</v>
      </c>
      <c r="F4817" s="1" t="s">
        <v>98</v>
      </c>
      <c r="G4817" s="1">
        <v>2011</v>
      </c>
      <c r="H4817" s="1">
        <v>252</v>
      </c>
      <c r="I4817" s="1">
        <v>246</v>
      </c>
      <c r="J4817" s="7">
        <v>498</v>
      </c>
    </row>
    <row r="4818" spans="1:10" x14ac:dyDescent="0.25">
      <c r="A4818" s="8">
        <f>+DATE(Población[[#This Row],[AÑO]],1,1)</f>
        <v>40909</v>
      </c>
      <c r="B4818" s="1" t="str">
        <f>+CONCATENATE(Población[[#This Row],[CLAVE]],Población[[#This Row],[AÑO]])</f>
        <v>210952012</v>
      </c>
      <c r="C4818" s="1">
        <v>21095</v>
      </c>
      <c r="D4818" s="1">
        <v>21</v>
      </c>
      <c r="E4818" s="1" t="s">
        <v>117</v>
      </c>
      <c r="F4818" s="1" t="s">
        <v>98</v>
      </c>
      <c r="G4818" s="1">
        <v>2012</v>
      </c>
      <c r="H4818" s="1">
        <v>249</v>
      </c>
      <c r="I4818" s="1">
        <v>246</v>
      </c>
      <c r="J4818" s="7">
        <v>495</v>
      </c>
    </row>
    <row r="4819" spans="1:10" x14ac:dyDescent="0.25">
      <c r="A4819" s="8">
        <f>+DATE(Población[[#This Row],[AÑO]],1,1)</f>
        <v>41275</v>
      </c>
      <c r="B4819" s="1" t="str">
        <f>+CONCATENATE(Población[[#This Row],[CLAVE]],Población[[#This Row],[AÑO]])</f>
        <v>210952013</v>
      </c>
      <c r="C4819" s="1">
        <v>21095</v>
      </c>
      <c r="D4819" s="1">
        <v>21</v>
      </c>
      <c r="E4819" s="1" t="s">
        <v>117</v>
      </c>
      <c r="F4819" s="1" t="s">
        <v>98</v>
      </c>
      <c r="G4819" s="1">
        <v>2013</v>
      </c>
      <c r="H4819" s="1">
        <v>251</v>
      </c>
      <c r="I4819" s="1">
        <v>246</v>
      </c>
      <c r="J4819" s="7">
        <v>497</v>
      </c>
    </row>
    <row r="4820" spans="1:10" x14ac:dyDescent="0.25">
      <c r="A4820" s="8">
        <f>+DATE(Población[[#This Row],[AÑO]],1,1)</f>
        <v>41640</v>
      </c>
      <c r="B4820" s="1" t="str">
        <f>+CONCATENATE(Población[[#This Row],[CLAVE]],Población[[#This Row],[AÑO]])</f>
        <v>210952014</v>
      </c>
      <c r="C4820" s="1">
        <v>21095</v>
      </c>
      <c r="D4820" s="1">
        <v>21</v>
      </c>
      <c r="E4820" s="1" t="s">
        <v>117</v>
      </c>
      <c r="F4820" s="1" t="s">
        <v>98</v>
      </c>
      <c r="G4820" s="1">
        <v>2014</v>
      </c>
      <c r="H4820" s="1">
        <v>250</v>
      </c>
      <c r="I4820" s="1">
        <v>239</v>
      </c>
      <c r="J4820" s="7">
        <v>489</v>
      </c>
    </row>
    <row r="4821" spans="1:10" x14ac:dyDescent="0.25">
      <c r="A4821" s="8">
        <f>+DATE(Población[[#This Row],[AÑO]],1,1)</f>
        <v>42005</v>
      </c>
      <c r="B4821" s="1" t="str">
        <f>+CONCATENATE(Población[[#This Row],[CLAVE]],Población[[#This Row],[AÑO]])</f>
        <v>210952015</v>
      </c>
      <c r="C4821" s="1">
        <v>21095</v>
      </c>
      <c r="D4821" s="1">
        <v>21</v>
      </c>
      <c r="E4821" s="1" t="s">
        <v>117</v>
      </c>
      <c r="F4821" s="1" t="s">
        <v>98</v>
      </c>
      <c r="G4821" s="1">
        <v>2015</v>
      </c>
      <c r="H4821" s="1">
        <v>251</v>
      </c>
      <c r="I4821" s="1">
        <v>237</v>
      </c>
      <c r="J4821" s="7">
        <v>488</v>
      </c>
    </row>
    <row r="4822" spans="1:10" x14ac:dyDescent="0.25">
      <c r="A4822" s="8">
        <f>+DATE(Población[[#This Row],[AÑO]],1,1)</f>
        <v>42370</v>
      </c>
      <c r="B4822" s="1" t="str">
        <f>+CONCATENATE(Población[[#This Row],[CLAVE]],Población[[#This Row],[AÑO]])</f>
        <v>210952016</v>
      </c>
      <c r="C4822" s="1">
        <v>21095</v>
      </c>
      <c r="D4822" s="1">
        <v>21</v>
      </c>
      <c r="E4822" s="1" t="s">
        <v>117</v>
      </c>
      <c r="F4822" s="1" t="s">
        <v>98</v>
      </c>
      <c r="G4822" s="1">
        <v>2016</v>
      </c>
      <c r="H4822" s="1">
        <v>266</v>
      </c>
      <c r="I4822" s="1">
        <v>254</v>
      </c>
      <c r="J4822" s="7">
        <v>520</v>
      </c>
    </row>
    <row r="4823" spans="1:10" x14ac:dyDescent="0.25">
      <c r="A4823" s="8">
        <f>+DATE(Población[[#This Row],[AÑO]],1,1)</f>
        <v>42736</v>
      </c>
      <c r="B4823" s="1" t="str">
        <f>+CONCATENATE(Población[[#This Row],[CLAVE]],Población[[#This Row],[AÑO]])</f>
        <v>210952017</v>
      </c>
      <c r="C4823" s="1">
        <v>21095</v>
      </c>
      <c r="D4823" s="1">
        <v>21</v>
      </c>
      <c r="E4823" s="1" t="s">
        <v>117</v>
      </c>
      <c r="F4823" s="1" t="s">
        <v>98</v>
      </c>
      <c r="G4823" s="1">
        <v>2017</v>
      </c>
      <c r="H4823" s="1">
        <v>282</v>
      </c>
      <c r="I4823" s="1">
        <v>267</v>
      </c>
      <c r="J4823" s="7">
        <v>549</v>
      </c>
    </row>
    <row r="4824" spans="1:10" x14ac:dyDescent="0.25">
      <c r="A4824" s="8">
        <f>+DATE(Población[[#This Row],[AÑO]],1,1)</f>
        <v>43101</v>
      </c>
      <c r="B4824" s="1" t="str">
        <f>+CONCATENATE(Población[[#This Row],[CLAVE]],Población[[#This Row],[AÑO]])</f>
        <v>210952018</v>
      </c>
      <c r="C4824" s="1">
        <v>21095</v>
      </c>
      <c r="D4824" s="1">
        <v>21</v>
      </c>
      <c r="E4824" s="1" t="s">
        <v>117</v>
      </c>
      <c r="F4824" s="1" t="s">
        <v>98</v>
      </c>
      <c r="G4824" s="1">
        <v>2018</v>
      </c>
      <c r="H4824" s="1">
        <v>303</v>
      </c>
      <c r="I4824" s="1">
        <v>289</v>
      </c>
      <c r="J4824" s="7">
        <v>592</v>
      </c>
    </row>
    <row r="4825" spans="1:10" x14ac:dyDescent="0.25">
      <c r="A4825" s="8">
        <f>+DATE(Población[[#This Row],[AÑO]],1,1)</f>
        <v>43466</v>
      </c>
      <c r="B4825" s="1" t="str">
        <f>+CONCATENATE(Población[[#This Row],[CLAVE]],Población[[#This Row],[AÑO]])</f>
        <v>210952019</v>
      </c>
      <c r="C4825" s="1">
        <v>21095</v>
      </c>
      <c r="D4825" s="1">
        <v>21</v>
      </c>
      <c r="E4825" s="1" t="s">
        <v>117</v>
      </c>
      <c r="F4825" s="1" t="s">
        <v>98</v>
      </c>
      <c r="G4825" s="1">
        <v>2019</v>
      </c>
      <c r="H4825" s="1">
        <v>315</v>
      </c>
      <c r="I4825" s="1">
        <v>311</v>
      </c>
      <c r="J4825" s="7">
        <v>626</v>
      </c>
    </row>
    <row r="4826" spans="1:10" x14ac:dyDescent="0.25">
      <c r="A4826" s="8">
        <f>+DATE(Población[[#This Row],[AÑO]],1,1)</f>
        <v>43831</v>
      </c>
      <c r="B4826" s="1" t="str">
        <f>+CONCATENATE(Población[[#This Row],[CLAVE]],Población[[#This Row],[AÑO]])</f>
        <v>210952020</v>
      </c>
      <c r="C4826" s="1">
        <v>21095</v>
      </c>
      <c r="D4826" s="1">
        <v>21</v>
      </c>
      <c r="E4826" s="1" t="s">
        <v>117</v>
      </c>
      <c r="F4826" s="1" t="s">
        <v>98</v>
      </c>
      <c r="G4826" s="1">
        <v>2020</v>
      </c>
      <c r="H4826" s="1">
        <v>336</v>
      </c>
      <c r="I4826" s="1">
        <v>336</v>
      </c>
      <c r="J4826" s="7">
        <v>672</v>
      </c>
    </row>
    <row r="4827" spans="1:10" x14ac:dyDescent="0.25">
      <c r="A4827" s="8">
        <f>+DATE(Población[[#This Row],[AÑO]],1,1)</f>
        <v>44197</v>
      </c>
      <c r="B4827" s="1" t="str">
        <f>+CONCATENATE(Población[[#This Row],[CLAVE]],Población[[#This Row],[AÑO]])</f>
        <v>210952021</v>
      </c>
      <c r="C4827" s="1">
        <v>21095</v>
      </c>
      <c r="D4827" s="1">
        <v>21</v>
      </c>
      <c r="E4827" s="1" t="s">
        <v>117</v>
      </c>
      <c r="F4827" s="1" t="s">
        <v>98</v>
      </c>
      <c r="G4827" s="1">
        <v>2021</v>
      </c>
      <c r="H4827" s="1">
        <v>343</v>
      </c>
      <c r="I4827" s="1">
        <v>337</v>
      </c>
      <c r="J4827" s="7">
        <v>680</v>
      </c>
    </row>
    <row r="4828" spans="1:10" x14ac:dyDescent="0.25">
      <c r="A4828" s="8">
        <f>+DATE(Población[[#This Row],[AÑO]],1,1)</f>
        <v>44562</v>
      </c>
      <c r="B4828" s="1" t="str">
        <f>+CONCATENATE(Población[[#This Row],[CLAVE]],Población[[#This Row],[AÑO]])</f>
        <v>210952022</v>
      </c>
      <c r="C4828" s="1">
        <v>21095</v>
      </c>
      <c r="D4828" s="1">
        <v>21</v>
      </c>
      <c r="E4828" s="1" t="s">
        <v>117</v>
      </c>
      <c r="F4828" s="1" t="s">
        <v>98</v>
      </c>
      <c r="G4828" s="1">
        <v>2022</v>
      </c>
      <c r="H4828" s="1">
        <v>350</v>
      </c>
      <c r="I4828" s="1">
        <v>343</v>
      </c>
      <c r="J4828" s="7">
        <v>693</v>
      </c>
    </row>
    <row r="4829" spans="1:10" x14ac:dyDescent="0.25">
      <c r="A4829" s="8">
        <f>+DATE(Población[[#This Row],[AÑO]],1,1)</f>
        <v>44927</v>
      </c>
      <c r="B4829" s="1" t="str">
        <f>+CONCATENATE(Población[[#This Row],[CLAVE]],Población[[#This Row],[AÑO]])</f>
        <v>210952023</v>
      </c>
      <c r="C4829" s="1">
        <v>21095</v>
      </c>
      <c r="D4829" s="1">
        <v>21</v>
      </c>
      <c r="E4829" s="1" t="s">
        <v>117</v>
      </c>
      <c r="F4829" s="1" t="s">
        <v>98</v>
      </c>
      <c r="G4829" s="1">
        <v>2023</v>
      </c>
      <c r="H4829" s="1">
        <v>358</v>
      </c>
      <c r="I4829" s="1">
        <v>348</v>
      </c>
      <c r="J4829" s="7">
        <v>706</v>
      </c>
    </row>
    <row r="4830" spans="1:10" x14ac:dyDescent="0.25">
      <c r="A4830" s="8">
        <f>+DATE(Población[[#This Row],[AÑO]],1,1)</f>
        <v>45292</v>
      </c>
      <c r="B4830" s="1" t="str">
        <f>+CONCATENATE(Población[[#This Row],[CLAVE]],Población[[#This Row],[AÑO]])</f>
        <v>210952024</v>
      </c>
      <c r="C4830" s="1">
        <v>21095</v>
      </c>
      <c r="D4830" s="1">
        <v>21</v>
      </c>
      <c r="E4830" s="1" t="s">
        <v>117</v>
      </c>
      <c r="F4830" s="1" t="s">
        <v>98</v>
      </c>
      <c r="G4830" s="1">
        <v>2024</v>
      </c>
      <c r="H4830" s="1">
        <v>366</v>
      </c>
      <c r="I4830" s="1">
        <v>351</v>
      </c>
      <c r="J4830" s="7">
        <v>717</v>
      </c>
    </row>
    <row r="4831" spans="1:10" x14ac:dyDescent="0.25">
      <c r="A4831" s="8">
        <f>+DATE(Población[[#This Row],[AÑO]],1,1)</f>
        <v>45658</v>
      </c>
      <c r="B4831" s="1" t="str">
        <f>+CONCATENATE(Población[[#This Row],[CLAVE]],Población[[#This Row],[AÑO]])</f>
        <v>210952025</v>
      </c>
      <c r="C4831" s="1">
        <v>21095</v>
      </c>
      <c r="D4831" s="1">
        <v>21</v>
      </c>
      <c r="E4831" s="1" t="s">
        <v>117</v>
      </c>
      <c r="F4831" s="1" t="s">
        <v>98</v>
      </c>
      <c r="G4831" s="1">
        <v>2025</v>
      </c>
      <c r="H4831" s="1">
        <v>372</v>
      </c>
      <c r="I4831" s="1">
        <v>356</v>
      </c>
      <c r="J4831" s="7">
        <v>728</v>
      </c>
    </row>
    <row r="4832" spans="1:10" x14ac:dyDescent="0.25">
      <c r="A4832" s="8">
        <f>+DATE(Población[[#This Row],[AÑO]],1,1)</f>
        <v>46023</v>
      </c>
      <c r="B4832" s="1" t="str">
        <f>+CONCATENATE(Población[[#This Row],[CLAVE]],Población[[#This Row],[AÑO]])</f>
        <v>210952026</v>
      </c>
      <c r="C4832" s="1">
        <v>21095</v>
      </c>
      <c r="D4832" s="1">
        <v>21</v>
      </c>
      <c r="E4832" s="1" t="s">
        <v>117</v>
      </c>
      <c r="F4832" s="1" t="s">
        <v>98</v>
      </c>
      <c r="G4832" s="1">
        <v>2026</v>
      </c>
      <c r="H4832" s="1">
        <v>377</v>
      </c>
      <c r="I4832" s="1">
        <v>362</v>
      </c>
      <c r="J4832" s="7">
        <v>739</v>
      </c>
    </row>
    <row r="4833" spans="1:10" x14ac:dyDescent="0.25">
      <c r="A4833" s="8">
        <f>+DATE(Población[[#This Row],[AÑO]],1,1)</f>
        <v>46388</v>
      </c>
      <c r="B4833" s="1" t="str">
        <f>+CONCATENATE(Población[[#This Row],[CLAVE]],Población[[#This Row],[AÑO]])</f>
        <v>210952027</v>
      </c>
      <c r="C4833" s="1">
        <v>21095</v>
      </c>
      <c r="D4833" s="1">
        <v>21</v>
      </c>
      <c r="E4833" s="1" t="s">
        <v>117</v>
      </c>
      <c r="F4833" s="1" t="s">
        <v>98</v>
      </c>
      <c r="G4833" s="1">
        <v>2027</v>
      </c>
      <c r="H4833" s="1">
        <v>382</v>
      </c>
      <c r="I4833" s="1">
        <v>366</v>
      </c>
      <c r="J4833" s="7">
        <v>748</v>
      </c>
    </row>
    <row r="4834" spans="1:10" x14ac:dyDescent="0.25">
      <c r="A4834" s="8">
        <f>+DATE(Población[[#This Row],[AÑO]],1,1)</f>
        <v>46753</v>
      </c>
      <c r="B4834" s="1" t="str">
        <f>+CONCATENATE(Población[[#This Row],[CLAVE]],Población[[#This Row],[AÑO]])</f>
        <v>210952028</v>
      </c>
      <c r="C4834" s="1">
        <v>21095</v>
      </c>
      <c r="D4834" s="1">
        <v>21</v>
      </c>
      <c r="E4834" s="1" t="s">
        <v>117</v>
      </c>
      <c r="F4834" s="1" t="s">
        <v>98</v>
      </c>
      <c r="G4834" s="1">
        <v>2028</v>
      </c>
      <c r="H4834" s="1">
        <v>389</v>
      </c>
      <c r="I4834" s="1">
        <v>374</v>
      </c>
      <c r="J4834" s="7">
        <v>763</v>
      </c>
    </row>
    <row r="4835" spans="1:10" x14ac:dyDescent="0.25">
      <c r="A4835" s="8">
        <f>+DATE(Población[[#This Row],[AÑO]],1,1)</f>
        <v>47119</v>
      </c>
      <c r="B4835" s="1" t="str">
        <f>+CONCATENATE(Población[[#This Row],[CLAVE]],Población[[#This Row],[AÑO]])</f>
        <v>210952029</v>
      </c>
      <c r="C4835" s="1">
        <v>21095</v>
      </c>
      <c r="D4835" s="1">
        <v>21</v>
      </c>
      <c r="E4835" s="1" t="s">
        <v>117</v>
      </c>
      <c r="F4835" s="1" t="s">
        <v>98</v>
      </c>
      <c r="G4835" s="1">
        <v>2029</v>
      </c>
      <c r="H4835" s="1">
        <v>393</v>
      </c>
      <c r="I4835" s="1">
        <v>379</v>
      </c>
      <c r="J4835" s="7">
        <v>772</v>
      </c>
    </row>
    <row r="4836" spans="1:10" x14ac:dyDescent="0.25">
      <c r="A4836" s="8">
        <f>+DATE(Población[[#This Row],[AÑO]],1,1)</f>
        <v>47484</v>
      </c>
      <c r="B4836" s="1" t="str">
        <f>+CONCATENATE(Población[[#This Row],[CLAVE]],Población[[#This Row],[AÑO]])</f>
        <v>210952030</v>
      </c>
      <c r="C4836" s="1">
        <v>21095</v>
      </c>
      <c r="D4836" s="1">
        <v>21</v>
      </c>
      <c r="E4836" s="1" t="s">
        <v>117</v>
      </c>
      <c r="F4836" s="1" t="s">
        <v>98</v>
      </c>
      <c r="G4836" s="1">
        <v>2030</v>
      </c>
      <c r="H4836" s="1">
        <v>399</v>
      </c>
      <c r="I4836" s="1">
        <v>386</v>
      </c>
      <c r="J4836" s="7">
        <v>785</v>
      </c>
    </row>
    <row r="4837" spans="1:10" x14ac:dyDescent="0.25">
      <c r="A4837" s="8">
        <f>+DATE(Población[[#This Row],[AÑO]],1,1)</f>
        <v>47849</v>
      </c>
      <c r="B4837" s="1" t="str">
        <f>+CONCATENATE(Población[[#This Row],[CLAVE]],Población[[#This Row],[AÑO]])</f>
        <v>210952031</v>
      </c>
      <c r="C4837" s="1">
        <v>21095</v>
      </c>
      <c r="D4837" s="1">
        <v>21</v>
      </c>
      <c r="E4837" s="1" t="s">
        <v>117</v>
      </c>
      <c r="F4837" s="1" t="s">
        <v>98</v>
      </c>
      <c r="G4837" s="1">
        <v>2031</v>
      </c>
      <c r="H4837" s="1">
        <v>403</v>
      </c>
      <c r="I4837" s="1">
        <v>388</v>
      </c>
      <c r="J4837" s="7">
        <v>791</v>
      </c>
    </row>
    <row r="4838" spans="1:10" x14ac:dyDescent="0.25">
      <c r="A4838" s="8">
        <f>+DATE(Población[[#This Row],[AÑO]],1,1)</f>
        <v>48214</v>
      </c>
      <c r="B4838" s="1" t="str">
        <f>+CONCATENATE(Población[[#This Row],[CLAVE]],Población[[#This Row],[AÑO]])</f>
        <v>210952032</v>
      </c>
      <c r="C4838" s="1">
        <v>21095</v>
      </c>
      <c r="D4838" s="1">
        <v>21</v>
      </c>
      <c r="E4838" s="1" t="s">
        <v>117</v>
      </c>
      <c r="F4838" s="1" t="s">
        <v>98</v>
      </c>
      <c r="G4838" s="1">
        <v>2032</v>
      </c>
      <c r="H4838" s="1">
        <v>409</v>
      </c>
      <c r="I4838" s="1">
        <v>393</v>
      </c>
      <c r="J4838" s="7">
        <v>802</v>
      </c>
    </row>
    <row r="4839" spans="1:10" x14ac:dyDescent="0.25">
      <c r="A4839" s="8">
        <f>+DATE(Población[[#This Row],[AÑO]],1,1)</f>
        <v>48580</v>
      </c>
      <c r="B4839" s="1" t="str">
        <f>+CONCATENATE(Población[[#This Row],[CLAVE]],Población[[#This Row],[AÑO]])</f>
        <v>210952033</v>
      </c>
      <c r="C4839" s="1">
        <v>21095</v>
      </c>
      <c r="D4839" s="1">
        <v>21</v>
      </c>
      <c r="E4839" s="1" t="s">
        <v>117</v>
      </c>
      <c r="F4839" s="1" t="s">
        <v>98</v>
      </c>
      <c r="G4839" s="1">
        <v>2033</v>
      </c>
      <c r="H4839" s="1">
        <v>417</v>
      </c>
      <c r="I4839" s="1">
        <v>396</v>
      </c>
      <c r="J4839" s="7">
        <v>813</v>
      </c>
    </row>
    <row r="4840" spans="1:10" x14ac:dyDescent="0.25">
      <c r="A4840" s="8">
        <f>+DATE(Población[[#This Row],[AÑO]],1,1)</f>
        <v>48945</v>
      </c>
      <c r="B4840" s="1" t="str">
        <f>+CONCATENATE(Población[[#This Row],[CLAVE]],Población[[#This Row],[AÑO]])</f>
        <v>210952034</v>
      </c>
      <c r="C4840" s="1">
        <v>21095</v>
      </c>
      <c r="D4840" s="1">
        <v>21</v>
      </c>
      <c r="E4840" s="1" t="s">
        <v>117</v>
      </c>
      <c r="F4840" s="1" t="s">
        <v>98</v>
      </c>
      <c r="G4840" s="1">
        <v>2034</v>
      </c>
      <c r="H4840" s="1">
        <v>418</v>
      </c>
      <c r="I4840" s="1">
        <v>399</v>
      </c>
      <c r="J4840" s="7">
        <v>817</v>
      </c>
    </row>
    <row r="4841" spans="1:10" x14ac:dyDescent="0.25">
      <c r="A4841" s="8">
        <f>+DATE(Población[[#This Row],[AÑO]],1,1)</f>
        <v>49310</v>
      </c>
      <c r="B4841" s="1" t="str">
        <f>+CONCATENATE(Población[[#This Row],[CLAVE]],Población[[#This Row],[AÑO]])</f>
        <v>210952035</v>
      </c>
      <c r="C4841" s="1">
        <v>21095</v>
      </c>
      <c r="D4841" s="1">
        <v>21</v>
      </c>
      <c r="E4841" s="1" t="s">
        <v>117</v>
      </c>
      <c r="F4841" s="1" t="s">
        <v>98</v>
      </c>
      <c r="G4841" s="1">
        <v>2035</v>
      </c>
      <c r="H4841" s="1">
        <v>424</v>
      </c>
      <c r="I4841" s="1">
        <v>402</v>
      </c>
      <c r="J4841" s="7">
        <v>826</v>
      </c>
    </row>
    <row r="4842" spans="1:10" x14ac:dyDescent="0.25">
      <c r="A4842" s="8">
        <f>+DATE(Población[[#This Row],[AÑO]],1,1)</f>
        <v>49675</v>
      </c>
      <c r="B4842" s="1" t="str">
        <f>+CONCATENATE(Población[[#This Row],[CLAVE]],Población[[#This Row],[AÑO]])</f>
        <v>210952036</v>
      </c>
      <c r="C4842" s="1">
        <v>21095</v>
      </c>
      <c r="D4842" s="1">
        <v>21</v>
      </c>
      <c r="E4842" s="1" t="s">
        <v>117</v>
      </c>
      <c r="F4842" s="1" t="s">
        <v>98</v>
      </c>
      <c r="G4842" s="1">
        <v>2036</v>
      </c>
      <c r="H4842" s="1">
        <v>432</v>
      </c>
      <c r="I4842" s="1">
        <v>409</v>
      </c>
      <c r="J4842" s="7">
        <v>841</v>
      </c>
    </row>
    <row r="4843" spans="1:10" x14ac:dyDescent="0.25">
      <c r="A4843" s="8">
        <f>+DATE(Población[[#This Row],[AÑO]],1,1)</f>
        <v>50041</v>
      </c>
      <c r="B4843" s="1" t="str">
        <f>+CONCATENATE(Población[[#This Row],[CLAVE]],Población[[#This Row],[AÑO]])</f>
        <v>210952037</v>
      </c>
      <c r="C4843" s="1">
        <v>21095</v>
      </c>
      <c r="D4843" s="1">
        <v>21</v>
      </c>
      <c r="E4843" s="1" t="s">
        <v>117</v>
      </c>
      <c r="F4843" s="1" t="s">
        <v>98</v>
      </c>
      <c r="G4843" s="1">
        <v>2037</v>
      </c>
      <c r="H4843" s="1">
        <v>435</v>
      </c>
      <c r="I4843" s="1">
        <v>410</v>
      </c>
      <c r="J4843" s="7">
        <v>845</v>
      </c>
    </row>
    <row r="4844" spans="1:10" x14ac:dyDescent="0.25">
      <c r="A4844" s="8">
        <f>+DATE(Población[[#This Row],[AÑO]],1,1)</f>
        <v>50406</v>
      </c>
      <c r="B4844" s="1" t="str">
        <f>+CONCATENATE(Población[[#This Row],[CLAVE]],Población[[#This Row],[AÑO]])</f>
        <v>210952038</v>
      </c>
      <c r="C4844" s="1">
        <v>21095</v>
      </c>
      <c r="D4844" s="1">
        <v>21</v>
      </c>
      <c r="E4844" s="1" t="s">
        <v>117</v>
      </c>
      <c r="F4844" s="1" t="s">
        <v>98</v>
      </c>
      <c r="G4844" s="1">
        <v>2038</v>
      </c>
      <c r="H4844" s="1">
        <v>440</v>
      </c>
      <c r="I4844" s="1">
        <v>418</v>
      </c>
      <c r="J4844" s="7">
        <v>858</v>
      </c>
    </row>
    <row r="4845" spans="1:10" x14ac:dyDescent="0.25">
      <c r="A4845" s="8">
        <f>+DATE(Población[[#This Row],[AÑO]],1,1)</f>
        <v>50771</v>
      </c>
      <c r="B4845" s="1" t="str">
        <f>+CONCATENATE(Población[[#This Row],[CLAVE]],Población[[#This Row],[AÑO]])</f>
        <v>210952039</v>
      </c>
      <c r="C4845" s="1">
        <v>21095</v>
      </c>
      <c r="D4845" s="1">
        <v>21</v>
      </c>
      <c r="E4845" s="1" t="s">
        <v>117</v>
      </c>
      <c r="F4845" s="1" t="s">
        <v>98</v>
      </c>
      <c r="G4845" s="1">
        <v>2039</v>
      </c>
      <c r="H4845" s="1">
        <v>443</v>
      </c>
      <c r="I4845" s="1">
        <v>419</v>
      </c>
      <c r="J4845" s="7">
        <v>862</v>
      </c>
    </row>
    <row r="4846" spans="1:10" x14ac:dyDescent="0.25">
      <c r="A4846" s="8">
        <f>+DATE(Población[[#This Row],[AÑO]],1,1)</f>
        <v>51136</v>
      </c>
      <c r="B4846" s="1" t="str">
        <f>+CONCATENATE(Población[[#This Row],[CLAVE]],Población[[#This Row],[AÑO]])</f>
        <v>210952040</v>
      </c>
      <c r="C4846" s="1">
        <v>21095</v>
      </c>
      <c r="D4846" s="1">
        <v>21</v>
      </c>
      <c r="E4846" s="1" t="s">
        <v>117</v>
      </c>
      <c r="F4846" s="1" t="s">
        <v>98</v>
      </c>
      <c r="G4846" s="1">
        <v>2040</v>
      </c>
      <c r="H4846" s="1">
        <v>449</v>
      </c>
      <c r="I4846" s="1">
        <v>424</v>
      </c>
      <c r="J4846" s="7">
        <v>873</v>
      </c>
    </row>
    <row r="4847" spans="1:10" x14ac:dyDescent="0.25">
      <c r="A4847" s="8">
        <f>+DATE(Población[[#This Row],[AÑO]],1,1)</f>
        <v>32874</v>
      </c>
      <c r="B4847" s="1" t="str">
        <f>+CONCATENATE(Población[[#This Row],[CLAVE]],Población[[#This Row],[AÑO]])</f>
        <v>210961990</v>
      </c>
      <c r="C4847" s="1">
        <v>21096</v>
      </c>
      <c r="D4847" s="1">
        <v>21</v>
      </c>
      <c r="E4847" s="1" t="s">
        <v>117</v>
      </c>
      <c r="F4847" s="1" t="s">
        <v>99</v>
      </c>
      <c r="G4847" s="1">
        <v>1990</v>
      </c>
      <c r="H4847" s="1">
        <v>1156</v>
      </c>
      <c r="I4847" s="1">
        <v>1100</v>
      </c>
      <c r="J4847" s="7">
        <v>2256</v>
      </c>
    </row>
    <row r="4848" spans="1:10" x14ac:dyDescent="0.25">
      <c r="A4848" s="8">
        <f>+DATE(Población[[#This Row],[AÑO]],1,1)</f>
        <v>33239</v>
      </c>
      <c r="B4848" s="1" t="str">
        <f>+CONCATENATE(Población[[#This Row],[CLAVE]],Población[[#This Row],[AÑO]])</f>
        <v>210961991</v>
      </c>
      <c r="C4848" s="1">
        <v>21096</v>
      </c>
      <c r="D4848" s="1">
        <v>21</v>
      </c>
      <c r="E4848" s="1" t="s">
        <v>117</v>
      </c>
      <c r="F4848" s="1" t="s">
        <v>99</v>
      </c>
      <c r="G4848" s="1">
        <v>1991</v>
      </c>
      <c r="H4848" s="1">
        <v>1173</v>
      </c>
      <c r="I4848" s="1">
        <v>1119</v>
      </c>
      <c r="J4848" s="7">
        <v>2292</v>
      </c>
    </row>
    <row r="4849" spans="1:10" x14ac:dyDescent="0.25">
      <c r="A4849" s="8">
        <f>+DATE(Población[[#This Row],[AÑO]],1,1)</f>
        <v>33604</v>
      </c>
      <c r="B4849" s="1" t="str">
        <f>+CONCATENATE(Población[[#This Row],[CLAVE]],Población[[#This Row],[AÑO]])</f>
        <v>210961992</v>
      </c>
      <c r="C4849" s="1">
        <v>21096</v>
      </c>
      <c r="D4849" s="1">
        <v>21</v>
      </c>
      <c r="E4849" s="1" t="s">
        <v>117</v>
      </c>
      <c r="F4849" s="1" t="s">
        <v>99</v>
      </c>
      <c r="G4849" s="1">
        <v>1992</v>
      </c>
      <c r="H4849" s="1">
        <v>1186</v>
      </c>
      <c r="I4849" s="1">
        <v>1140</v>
      </c>
      <c r="J4849" s="7">
        <v>2326</v>
      </c>
    </row>
    <row r="4850" spans="1:10" x14ac:dyDescent="0.25">
      <c r="A4850" s="8">
        <f>+DATE(Población[[#This Row],[AÑO]],1,1)</f>
        <v>33970</v>
      </c>
      <c r="B4850" s="1" t="str">
        <f>+CONCATENATE(Población[[#This Row],[CLAVE]],Población[[#This Row],[AÑO]])</f>
        <v>210961993</v>
      </c>
      <c r="C4850" s="1">
        <v>21096</v>
      </c>
      <c r="D4850" s="1">
        <v>21</v>
      </c>
      <c r="E4850" s="1" t="s">
        <v>117</v>
      </c>
      <c r="F4850" s="1" t="s">
        <v>99</v>
      </c>
      <c r="G4850" s="1">
        <v>1993</v>
      </c>
      <c r="H4850" s="1">
        <v>1202</v>
      </c>
      <c r="I4850" s="1">
        <v>1162</v>
      </c>
      <c r="J4850" s="7">
        <v>2364</v>
      </c>
    </row>
    <row r="4851" spans="1:10" x14ac:dyDescent="0.25">
      <c r="A4851" s="8">
        <f>+DATE(Población[[#This Row],[AÑO]],1,1)</f>
        <v>34335</v>
      </c>
      <c r="B4851" s="1" t="str">
        <f>+CONCATENATE(Población[[#This Row],[CLAVE]],Población[[#This Row],[AÑO]])</f>
        <v>210961994</v>
      </c>
      <c r="C4851" s="1">
        <v>21096</v>
      </c>
      <c r="D4851" s="1">
        <v>21</v>
      </c>
      <c r="E4851" s="1" t="s">
        <v>117</v>
      </c>
      <c r="F4851" s="1" t="s">
        <v>99</v>
      </c>
      <c r="G4851" s="1">
        <v>1994</v>
      </c>
      <c r="H4851" s="1">
        <v>1218</v>
      </c>
      <c r="I4851" s="1">
        <v>1182</v>
      </c>
      <c r="J4851" s="7">
        <v>2400</v>
      </c>
    </row>
    <row r="4852" spans="1:10" x14ac:dyDescent="0.25">
      <c r="A4852" s="8">
        <f>+DATE(Población[[#This Row],[AÑO]],1,1)</f>
        <v>34700</v>
      </c>
      <c r="B4852" s="1" t="str">
        <f>+CONCATENATE(Población[[#This Row],[CLAVE]],Población[[#This Row],[AÑO]])</f>
        <v>210961995</v>
      </c>
      <c r="C4852" s="1">
        <v>21096</v>
      </c>
      <c r="D4852" s="1">
        <v>21</v>
      </c>
      <c r="E4852" s="1" t="s">
        <v>117</v>
      </c>
      <c r="F4852" s="1" t="s">
        <v>99</v>
      </c>
      <c r="G4852" s="1">
        <v>1995</v>
      </c>
      <c r="H4852" s="1">
        <v>1228</v>
      </c>
      <c r="I4852" s="1">
        <v>1199</v>
      </c>
      <c r="J4852" s="7">
        <v>2427</v>
      </c>
    </row>
    <row r="4853" spans="1:10" x14ac:dyDescent="0.25">
      <c r="A4853" s="8">
        <f>+DATE(Población[[#This Row],[AÑO]],1,1)</f>
        <v>35065</v>
      </c>
      <c r="B4853" s="1" t="str">
        <f>+CONCATENATE(Población[[#This Row],[CLAVE]],Población[[#This Row],[AÑO]])</f>
        <v>210961996</v>
      </c>
      <c r="C4853" s="1">
        <v>21096</v>
      </c>
      <c r="D4853" s="1">
        <v>21</v>
      </c>
      <c r="E4853" s="1" t="s">
        <v>117</v>
      </c>
      <c r="F4853" s="1" t="s">
        <v>99</v>
      </c>
      <c r="G4853" s="1">
        <v>1996</v>
      </c>
      <c r="H4853" s="1">
        <v>1226</v>
      </c>
      <c r="I4853" s="1">
        <v>1209</v>
      </c>
      <c r="J4853" s="7">
        <v>2435</v>
      </c>
    </row>
    <row r="4854" spans="1:10" x14ac:dyDescent="0.25">
      <c r="A4854" s="8">
        <f>+DATE(Población[[#This Row],[AÑO]],1,1)</f>
        <v>35431</v>
      </c>
      <c r="B4854" s="1" t="str">
        <f>+CONCATENATE(Población[[#This Row],[CLAVE]],Población[[#This Row],[AÑO]])</f>
        <v>210961997</v>
      </c>
      <c r="C4854" s="1">
        <v>21096</v>
      </c>
      <c r="D4854" s="1">
        <v>21</v>
      </c>
      <c r="E4854" s="1" t="s">
        <v>117</v>
      </c>
      <c r="F4854" s="1" t="s">
        <v>99</v>
      </c>
      <c r="G4854" s="1">
        <v>1997</v>
      </c>
      <c r="H4854" s="1">
        <v>1227</v>
      </c>
      <c r="I4854" s="1">
        <v>1219</v>
      </c>
      <c r="J4854" s="7">
        <v>2446</v>
      </c>
    </row>
    <row r="4855" spans="1:10" x14ac:dyDescent="0.25">
      <c r="A4855" s="8">
        <f>+DATE(Población[[#This Row],[AÑO]],1,1)</f>
        <v>35796</v>
      </c>
      <c r="B4855" s="1" t="str">
        <f>+CONCATENATE(Población[[#This Row],[CLAVE]],Población[[#This Row],[AÑO]])</f>
        <v>210961998</v>
      </c>
      <c r="C4855" s="1">
        <v>21096</v>
      </c>
      <c r="D4855" s="1">
        <v>21</v>
      </c>
      <c r="E4855" s="1" t="s">
        <v>117</v>
      </c>
      <c r="F4855" s="1" t="s">
        <v>99</v>
      </c>
      <c r="G4855" s="1">
        <v>1998</v>
      </c>
      <c r="H4855" s="1">
        <v>1226</v>
      </c>
      <c r="I4855" s="1">
        <v>1235</v>
      </c>
      <c r="J4855" s="7">
        <v>2461</v>
      </c>
    </row>
    <row r="4856" spans="1:10" x14ac:dyDescent="0.25">
      <c r="A4856" s="8">
        <f>+DATE(Población[[#This Row],[AÑO]],1,1)</f>
        <v>36161</v>
      </c>
      <c r="B4856" s="1" t="str">
        <f>+CONCATENATE(Población[[#This Row],[CLAVE]],Población[[#This Row],[AÑO]])</f>
        <v>210961999</v>
      </c>
      <c r="C4856" s="1">
        <v>21096</v>
      </c>
      <c r="D4856" s="1">
        <v>21</v>
      </c>
      <c r="E4856" s="1" t="s">
        <v>117</v>
      </c>
      <c r="F4856" s="1" t="s">
        <v>99</v>
      </c>
      <c r="G4856" s="1">
        <v>1999</v>
      </c>
      <c r="H4856" s="1">
        <v>1223</v>
      </c>
      <c r="I4856" s="1">
        <v>1238</v>
      </c>
      <c r="J4856" s="7">
        <v>2461</v>
      </c>
    </row>
    <row r="4857" spans="1:10" x14ac:dyDescent="0.25">
      <c r="A4857" s="8">
        <f>+DATE(Población[[#This Row],[AÑO]],1,1)</f>
        <v>36526</v>
      </c>
      <c r="B4857" s="1" t="str">
        <f>+CONCATENATE(Población[[#This Row],[CLAVE]],Población[[#This Row],[AÑO]])</f>
        <v>210962000</v>
      </c>
      <c r="C4857" s="1">
        <v>21096</v>
      </c>
      <c r="D4857" s="1">
        <v>21</v>
      </c>
      <c r="E4857" s="1" t="s">
        <v>117</v>
      </c>
      <c r="F4857" s="1" t="s">
        <v>99</v>
      </c>
      <c r="G4857" s="1">
        <v>2000</v>
      </c>
      <c r="H4857" s="1">
        <v>1210</v>
      </c>
      <c r="I4857" s="1">
        <v>1239</v>
      </c>
      <c r="J4857" s="7">
        <v>2449</v>
      </c>
    </row>
    <row r="4858" spans="1:10" x14ac:dyDescent="0.25">
      <c r="A4858" s="8">
        <f>+DATE(Población[[#This Row],[AÑO]],1,1)</f>
        <v>36892</v>
      </c>
      <c r="B4858" s="1" t="str">
        <f>+CONCATENATE(Población[[#This Row],[CLAVE]],Población[[#This Row],[AÑO]])</f>
        <v>210962001</v>
      </c>
      <c r="C4858" s="1">
        <v>21096</v>
      </c>
      <c r="D4858" s="1">
        <v>21</v>
      </c>
      <c r="E4858" s="1" t="s">
        <v>117</v>
      </c>
      <c r="F4858" s="1" t="s">
        <v>99</v>
      </c>
      <c r="G4858" s="1">
        <v>2001</v>
      </c>
      <c r="H4858" s="1">
        <v>1214</v>
      </c>
      <c r="I4858" s="1">
        <v>1251</v>
      </c>
      <c r="J4858" s="7">
        <v>2465</v>
      </c>
    </row>
    <row r="4859" spans="1:10" x14ac:dyDescent="0.25">
      <c r="A4859" s="8">
        <f>+DATE(Población[[#This Row],[AÑO]],1,1)</f>
        <v>37257</v>
      </c>
      <c r="B4859" s="1" t="str">
        <f>+CONCATENATE(Población[[#This Row],[CLAVE]],Población[[#This Row],[AÑO]])</f>
        <v>210962002</v>
      </c>
      <c r="C4859" s="1">
        <v>21096</v>
      </c>
      <c r="D4859" s="1">
        <v>21</v>
      </c>
      <c r="E4859" s="1" t="s">
        <v>117</v>
      </c>
      <c r="F4859" s="1" t="s">
        <v>99</v>
      </c>
      <c r="G4859" s="1">
        <v>2002</v>
      </c>
      <c r="H4859" s="1">
        <v>1215</v>
      </c>
      <c r="I4859" s="1">
        <v>1260</v>
      </c>
      <c r="J4859" s="7">
        <v>2475</v>
      </c>
    </row>
    <row r="4860" spans="1:10" x14ac:dyDescent="0.25">
      <c r="A4860" s="8">
        <f>+DATE(Población[[#This Row],[AÑO]],1,1)</f>
        <v>37622</v>
      </c>
      <c r="B4860" s="1" t="str">
        <f>+CONCATENATE(Población[[#This Row],[CLAVE]],Población[[#This Row],[AÑO]])</f>
        <v>210962003</v>
      </c>
      <c r="C4860" s="1">
        <v>21096</v>
      </c>
      <c r="D4860" s="1">
        <v>21</v>
      </c>
      <c r="E4860" s="1" t="s">
        <v>117</v>
      </c>
      <c r="F4860" s="1" t="s">
        <v>99</v>
      </c>
      <c r="G4860" s="1">
        <v>2003</v>
      </c>
      <c r="H4860" s="1">
        <v>1217</v>
      </c>
      <c r="I4860" s="1">
        <v>1274</v>
      </c>
      <c r="J4860" s="7">
        <v>2491</v>
      </c>
    </row>
    <row r="4861" spans="1:10" x14ac:dyDescent="0.25">
      <c r="A4861" s="8">
        <f>+DATE(Población[[#This Row],[AÑO]],1,1)</f>
        <v>37987</v>
      </c>
      <c r="B4861" s="1" t="str">
        <f>+CONCATENATE(Población[[#This Row],[CLAVE]],Población[[#This Row],[AÑO]])</f>
        <v>210962004</v>
      </c>
      <c r="C4861" s="1">
        <v>21096</v>
      </c>
      <c r="D4861" s="1">
        <v>21</v>
      </c>
      <c r="E4861" s="1" t="s">
        <v>117</v>
      </c>
      <c r="F4861" s="1" t="s">
        <v>99</v>
      </c>
      <c r="G4861" s="1">
        <v>2004</v>
      </c>
      <c r="H4861" s="1">
        <v>1217</v>
      </c>
      <c r="I4861" s="1">
        <v>1283</v>
      </c>
      <c r="J4861" s="7">
        <v>2500</v>
      </c>
    </row>
    <row r="4862" spans="1:10" x14ac:dyDescent="0.25">
      <c r="A4862" s="8">
        <f>+DATE(Población[[#This Row],[AÑO]],1,1)</f>
        <v>38353</v>
      </c>
      <c r="B4862" s="1" t="str">
        <f>+CONCATENATE(Población[[#This Row],[CLAVE]],Población[[#This Row],[AÑO]])</f>
        <v>210962005</v>
      </c>
      <c r="C4862" s="1">
        <v>21096</v>
      </c>
      <c r="D4862" s="1">
        <v>21</v>
      </c>
      <c r="E4862" s="1" t="s">
        <v>117</v>
      </c>
      <c r="F4862" s="1" t="s">
        <v>99</v>
      </c>
      <c r="G4862" s="1">
        <v>2005</v>
      </c>
      <c r="H4862" s="1">
        <v>1211</v>
      </c>
      <c r="I4862" s="1">
        <v>1291</v>
      </c>
      <c r="J4862" s="7">
        <v>2502</v>
      </c>
    </row>
    <row r="4863" spans="1:10" x14ac:dyDescent="0.25">
      <c r="A4863" s="8">
        <f>+DATE(Población[[#This Row],[AÑO]],1,1)</f>
        <v>38718</v>
      </c>
      <c r="B4863" s="1" t="str">
        <f>+CONCATENATE(Población[[#This Row],[CLAVE]],Población[[#This Row],[AÑO]])</f>
        <v>210962006</v>
      </c>
      <c r="C4863" s="1">
        <v>21096</v>
      </c>
      <c r="D4863" s="1">
        <v>21</v>
      </c>
      <c r="E4863" s="1" t="s">
        <v>117</v>
      </c>
      <c r="F4863" s="1" t="s">
        <v>99</v>
      </c>
      <c r="G4863" s="1">
        <v>2006</v>
      </c>
      <c r="H4863" s="1">
        <v>1236</v>
      </c>
      <c r="I4863" s="1">
        <v>1308</v>
      </c>
      <c r="J4863" s="7">
        <v>2544</v>
      </c>
    </row>
    <row r="4864" spans="1:10" x14ac:dyDescent="0.25">
      <c r="A4864" s="8">
        <f>+DATE(Población[[#This Row],[AÑO]],1,1)</f>
        <v>39083</v>
      </c>
      <c r="B4864" s="1" t="str">
        <f>+CONCATENATE(Población[[#This Row],[CLAVE]],Población[[#This Row],[AÑO]])</f>
        <v>210962007</v>
      </c>
      <c r="C4864" s="1">
        <v>21096</v>
      </c>
      <c r="D4864" s="1">
        <v>21</v>
      </c>
      <c r="E4864" s="1" t="s">
        <v>117</v>
      </c>
      <c r="F4864" s="1" t="s">
        <v>99</v>
      </c>
      <c r="G4864" s="1">
        <v>2007</v>
      </c>
      <c r="H4864" s="1">
        <v>1263</v>
      </c>
      <c r="I4864" s="1">
        <v>1325</v>
      </c>
      <c r="J4864" s="7">
        <v>2588</v>
      </c>
    </row>
    <row r="4865" spans="1:10" x14ac:dyDescent="0.25">
      <c r="A4865" s="8">
        <f>+DATE(Población[[#This Row],[AÑO]],1,1)</f>
        <v>39448</v>
      </c>
      <c r="B4865" s="1" t="str">
        <f>+CONCATENATE(Población[[#This Row],[CLAVE]],Población[[#This Row],[AÑO]])</f>
        <v>210962008</v>
      </c>
      <c r="C4865" s="1">
        <v>21096</v>
      </c>
      <c r="D4865" s="1">
        <v>21</v>
      </c>
      <c r="E4865" s="1" t="s">
        <v>117</v>
      </c>
      <c r="F4865" s="1" t="s">
        <v>99</v>
      </c>
      <c r="G4865" s="1">
        <v>2008</v>
      </c>
      <c r="H4865" s="1">
        <v>1291</v>
      </c>
      <c r="I4865" s="1">
        <v>1337</v>
      </c>
      <c r="J4865" s="7">
        <v>2628</v>
      </c>
    </row>
    <row r="4866" spans="1:10" x14ac:dyDescent="0.25">
      <c r="A4866" s="8">
        <f>+DATE(Población[[#This Row],[AÑO]],1,1)</f>
        <v>39814</v>
      </c>
      <c r="B4866" s="1" t="str">
        <f>+CONCATENATE(Población[[#This Row],[CLAVE]],Población[[#This Row],[AÑO]])</f>
        <v>210962009</v>
      </c>
      <c r="C4866" s="1">
        <v>21096</v>
      </c>
      <c r="D4866" s="1">
        <v>21</v>
      </c>
      <c r="E4866" s="1" t="s">
        <v>117</v>
      </c>
      <c r="F4866" s="1" t="s">
        <v>99</v>
      </c>
      <c r="G4866" s="1">
        <v>2009</v>
      </c>
      <c r="H4866" s="1">
        <v>1314</v>
      </c>
      <c r="I4866" s="1">
        <v>1352</v>
      </c>
      <c r="J4866" s="7">
        <v>2666</v>
      </c>
    </row>
    <row r="4867" spans="1:10" x14ac:dyDescent="0.25">
      <c r="A4867" s="8">
        <f>+DATE(Población[[#This Row],[AÑO]],1,1)</f>
        <v>40179</v>
      </c>
      <c r="B4867" s="1" t="str">
        <f>+CONCATENATE(Población[[#This Row],[CLAVE]],Población[[#This Row],[AÑO]])</f>
        <v>210962010</v>
      </c>
      <c r="C4867" s="1">
        <v>21096</v>
      </c>
      <c r="D4867" s="1">
        <v>21</v>
      </c>
      <c r="E4867" s="1" t="s">
        <v>117</v>
      </c>
      <c r="F4867" s="1" t="s">
        <v>99</v>
      </c>
      <c r="G4867" s="1">
        <v>2010</v>
      </c>
      <c r="H4867" s="1">
        <v>1343</v>
      </c>
      <c r="I4867" s="1">
        <v>1364</v>
      </c>
      <c r="J4867" s="7">
        <v>2707</v>
      </c>
    </row>
    <row r="4868" spans="1:10" x14ac:dyDescent="0.25">
      <c r="A4868" s="8">
        <f>+DATE(Población[[#This Row],[AÑO]],1,1)</f>
        <v>40544</v>
      </c>
      <c r="B4868" s="1" t="str">
        <f>+CONCATENATE(Población[[#This Row],[CLAVE]],Población[[#This Row],[AÑO]])</f>
        <v>210962011</v>
      </c>
      <c r="C4868" s="1">
        <v>21096</v>
      </c>
      <c r="D4868" s="1">
        <v>21</v>
      </c>
      <c r="E4868" s="1" t="s">
        <v>117</v>
      </c>
      <c r="F4868" s="1" t="s">
        <v>99</v>
      </c>
      <c r="G4868" s="1">
        <v>2011</v>
      </c>
      <c r="H4868" s="1">
        <v>1365</v>
      </c>
      <c r="I4868" s="1">
        <v>1383</v>
      </c>
      <c r="J4868" s="7">
        <v>2748</v>
      </c>
    </row>
    <row r="4869" spans="1:10" x14ac:dyDescent="0.25">
      <c r="A4869" s="8">
        <f>+DATE(Población[[#This Row],[AÑO]],1,1)</f>
        <v>40909</v>
      </c>
      <c r="B4869" s="1" t="str">
        <f>+CONCATENATE(Población[[#This Row],[CLAVE]],Población[[#This Row],[AÑO]])</f>
        <v>210962012</v>
      </c>
      <c r="C4869" s="1">
        <v>21096</v>
      </c>
      <c r="D4869" s="1">
        <v>21</v>
      </c>
      <c r="E4869" s="1" t="s">
        <v>117</v>
      </c>
      <c r="F4869" s="1" t="s">
        <v>99</v>
      </c>
      <c r="G4869" s="1">
        <v>2012</v>
      </c>
      <c r="H4869" s="1">
        <v>1389</v>
      </c>
      <c r="I4869" s="1">
        <v>1403</v>
      </c>
      <c r="J4869" s="7">
        <v>2792</v>
      </c>
    </row>
    <row r="4870" spans="1:10" x14ac:dyDescent="0.25">
      <c r="A4870" s="8">
        <f>+DATE(Población[[#This Row],[AÑO]],1,1)</f>
        <v>41275</v>
      </c>
      <c r="B4870" s="1" t="str">
        <f>+CONCATENATE(Población[[#This Row],[CLAVE]],Población[[#This Row],[AÑO]])</f>
        <v>210962013</v>
      </c>
      <c r="C4870" s="1">
        <v>21096</v>
      </c>
      <c r="D4870" s="1">
        <v>21</v>
      </c>
      <c r="E4870" s="1" t="s">
        <v>117</v>
      </c>
      <c r="F4870" s="1" t="s">
        <v>99</v>
      </c>
      <c r="G4870" s="1">
        <v>2013</v>
      </c>
      <c r="H4870" s="1">
        <v>1412</v>
      </c>
      <c r="I4870" s="1">
        <v>1424</v>
      </c>
      <c r="J4870" s="7">
        <v>2836</v>
      </c>
    </row>
    <row r="4871" spans="1:10" x14ac:dyDescent="0.25">
      <c r="A4871" s="8">
        <f>+DATE(Población[[#This Row],[AÑO]],1,1)</f>
        <v>41640</v>
      </c>
      <c r="B4871" s="1" t="str">
        <f>+CONCATENATE(Población[[#This Row],[CLAVE]],Población[[#This Row],[AÑO]])</f>
        <v>210962014</v>
      </c>
      <c r="C4871" s="1">
        <v>21096</v>
      </c>
      <c r="D4871" s="1">
        <v>21</v>
      </c>
      <c r="E4871" s="1" t="s">
        <v>117</v>
      </c>
      <c r="F4871" s="1" t="s">
        <v>99</v>
      </c>
      <c r="G4871" s="1">
        <v>2014</v>
      </c>
      <c r="H4871" s="1">
        <v>1433</v>
      </c>
      <c r="I4871" s="1">
        <v>1441</v>
      </c>
      <c r="J4871" s="7">
        <v>2874</v>
      </c>
    </row>
    <row r="4872" spans="1:10" x14ac:dyDescent="0.25">
      <c r="A4872" s="8">
        <f>+DATE(Población[[#This Row],[AÑO]],1,1)</f>
        <v>42005</v>
      </c>
      <c r="B4872" s="1" t="str">
        <f>+CONCATENATE(Población[[#This Row],[CLAVE]],Población[[#This Row],[AÑO]])</f>
        <v>210962015</v>
      </c>
      <c r="C4872" s="1">
        <v>21096</v>
      </c>
      <c r="D4872" s="1">
        <v>21</v>
      </c>
      <c r="E4872" s="1" t="s">
        <v>117</v>
      </c>
      <c r="F4872" s="1" t="s">
        <v>99</v>
      </c>
      <c r="G4872" s="1">
        <v>2015</v>
      </c>
      <c r="H4872" s="1">
        <v>1450</v>
      </c>
      <c r="I4872" s="1">
        <v>1456</v>
      </c>
      <c r="J4872" s="7">
        <v>2906</v>
      </c>
    </row>
    <row r="4873" spans="1:10" x14ac:dyDescent="0.25">
      <c r="A4873" s="8">
        <f>+DATE(Población[[#This Row],[AÑO]],1,1)</f>
        <v>42370</v>
      </c>
      <c r="B4873" s="1" t="str">
        <f>+CONCATENATE(Población[[#This Row],[CLAVE]],Población[[#This Row],[AÑO]])</f>
        <v>210962016</v>
      </c>
      <c r="C4873" s="1">
        <v>21096</v>
      </c>
      <c r="D4873" s="1">
        <v>21</v>
      </c>
      <c r="E4873" s="1" t="s">
        <v>117</v>
      </c>
      <c r="F4873" s="1" t="s">
        <v>99</v>
      </c>
      <c r="G4873" s="1">
        <v>2016</v>
      </c>
      <c r="H4873" s="1">
        <v>1485</v>
      </c>
      <c r="I4873" s="1">
        <v>1491</v>
      </c>
      <c r="J4873" s="7">
        <v>2976</v>
      </c>
    </row>
    <row r="4874" spans="1:10" x14ac:dyDescent="0.25">
      <c r="A4874" s="8">
        <f>+DATE(Población[[#This Row],[AÑO]],1,1)</f>
        <v>42736</v>
      </c>
      <c r="B4874" s="1" t="str">
        <f>+CONCATENATE(Población[[#This Row],[CLAVE]],Población[[#This Row],[AÑO]])</f>
        <v>210962017</v>
      </c>
      <c r="C4874" s="1">
        <v>21096</v>
      </c>
      <c r="D4874" s="1">
        <v>21</v>
      </c>
      <c r="E4874" s="1" t="s">
        <v>117</v>
      </c>
      <c r="F4874" s="1" t="s">
        <v>99</v>
      </c>
      <c r="G4874" s="1">
        <v>2017</v>
      </c>
      <c r="H4874" s="1">
        <v>1511</v>
      </c>
      <c r="I4874" s="1">
        <v>1531</v>
      </c>
      <c r="J4874" s="7">
        <v>3042</v>
      </c>
    </row>
    <row r="4875" spans="1:10" x14ac:dyDescent="0.25">
      <c r="A4875" s="8">
        <f>+DATE(Población[[#This Row],[AÑO]],1,1)</f>
        <v>43101</v>
      </c>
      <c r="B4875" s="1" t="str">
        <f>+CONCATENATE(Población[[#This Row],[CLAVE]],Población[[#This Row],[AÑO]])</f>
        <v>210962018</v>
      </c>
      <c r="C4875" s="1">
        <v>21096</v>
      </c>
      <c r="D4875" s="1">
        <v>21</v>
      </c>
      <c r="E4875" s="1" t="s">
        <v>117</v>
      </c>
      <c r="F4875" s="1" t="s">
        <v>99</v>
      </c>
      <c r="G4875" s="1">
        <v>2018</v>
      </c>
      <c r="H4875" s="1">
        <v>1542</v>
      </c>
      <c r="I4875" s="1">
        <v>1569</v>
      </c>
      <c r="J4875" s="7">
        <v>3111</v>
      </c>
    </row>
    <row r="4876" spans="1:10" x14ac:dyDescent="0.25">
      <c r="A4876" s="8">
        <f>+DATE(Población[[#This Row],[AÑO]],1,1)</f>
        <v>43466</v>
      </c>
      <c r="B4876" s="1" t="str">
        <f>+CONCATENATE(Población[[#This Row],[CLAVE]],Población[[#This Row],[AÑO]])</f>
        <v>210962019</v>
      </c>
      <c r="C4876" s="1">
        <v>21096</v>
      </c>
      <c r="D4876" s="1">
        <v>21</v>
      </c>
      <c r="E4876" s="1" t="s">
        <v>117</v>
      </c>
      <c r="F4876" s="1" t="s">
        <v>99</v>
      </c>
      <c r="G4876" s="1">
        <v>2019</v>
      </c>
      <c r="H4876" s="1">
        <v>1571</v>
      </c>
      <c r="I4876" s="1">
        <v>1609</v>
      </c>
      <c r="J4876" s="7">
        <v>3180</v>
      </c>
    </row>
    <row r="4877" spans="1:10" x14ac:dyDescent="0.25">
      <c r="A4877" s="8">
        <f>+DATE(Población[[#This Row],[AÑO]],1,1)</f>
        <v>43831</v>
      </c>
      <c r="B4877" s="1" t="str">
        <f>+CONCATENATE(Población[[#This Row],[CLAVE]],Población[[#This Row],[AÑO]])</f>
        <v>210962020</v>
      </c>
      <c r="C4877" s="1">
        <v>21096</v>
      </c>
      <c r="D4877" s="1">
        <v>21</v>
      </c>
      <c r="E4877" s="1" t="s">
        <v>117</v>
      </c>
      <c r="F4877" s="1" t="s">
        <v>99</v>
      </c>
      <c r="G4877" s="1">
        <v>2020</v>
      </c>
      <c r="H4877" s="1">
        <v>1597</v>
      </c>
      <c r="I4877" s="1">
        <v>1650</v>
      </c>
      <c r="J4877" s="7">
        <v>3247</v>
      </c>
    </row>
    <row r="4878" spans="1:10" x14ac:dyDescent="0.25">
      <c r="A4878" s="8">
        <f>+DATE(Población[[#This Row],[AÑO]],1,1)</f>
        <v>44197</v>
      </c>
      <c r="B4878" s="1" t="str">
        <f>+CONCATENATE(Población[[#This Row],[CLAVE]],Población[[#This Row],[AÑO]])</f>
        <v>210962021</v>
      </c>
      <c r="C4878" s="1">
        <v>21096</v>
      </c>
      <c r="D4878" s="1">
        <v>21</v>
      </c>
      <c r="E4878" s="1" t="s">
        <v>117</v>
      </c>
      <c r="F4878" s="1" t="s">
        <v>99</v>
      </c>
      <c r="G4878" s="1">
        <v>2021</v>
      </c>
      <c r="H4878" s="1">
        <v>1656</v>
      </c>
      <c r="I4878" s="1">
        <v>1626</v>
      </c>
      <c r="J4878" s="7">
        <v>3282</v>
      </c>
    </row>
    <row r="4879" spans="1:10" x14ac:dyDescent="0.25">
      <c r="A4879" s="8">
        <f>+DATE(Población[[#This Row],[AÑO]],1,1)</f>
        <v>44562</v>
      </c>
      <c r="B4879" s="1" t="str">
        <f>+CONCATENATE(Población[[#This Row],[CLAVE]],Población[[#This Row],[AÑO]])</f>
        <v>210962022</v>
      </c>
      <c r="C4879" s="1">
        <v>21096</v>
      </c>
      <c r="D4879" s="1">
        <v>21</v>
      </c>
      <c r="E4879" s="1" t="s">
        <v>117</v>
      </c>
      <c r="F4879" s="1" t="s">
        <v>99</v>
      </c>
      <c r="G4879" s="1">
        <v>2022</v>
      </c>
      <c r="H4879" s="1">
        <v>1678</v>
      </c>
      <c r="I4879" s="1">
        <v>1648</v>
      </c>
      <c r="J4879" s="7">
        <v>3326</v>
      </c>
    </row>
    <row r="4880" spans="1:10" x14ac:dyDescent="0.25">
      <c r="A4880" s="8">
        <f>+DATE(Población[[#This Row],[AÑO]],1,1)</f>
        <v>44927</v>
      </c>
      <c r="B4880" s="1" t="str">
        <f>+CONCATENATE(Población[[#This Row],[CLAVE]],Población[[#This Row],[AÑO]])</f>
        <v>210962023</v>
      </c>
      <c r="C4880" s="1">
        <v>21096</v>
      </c>
      <c r="D4880" s="1">
        <v>21</v>
      </c>
      <c r="E4880" s="1" t="s">
        <v>117</v>
      </c>
      <c r="F4880" s="1" t="s">
        <v>99</v>
      </c>
      <c r="G4880" s="1">
        <v>2023</v>
      </c>
      <c r="H4880" s="1">
        <v>1711</v>
      </c>
      <c r="I4880" s="1">
        <v>1671</v>
      </c>
      <c r="J4880" s="7">
        <v>3382</v>
      </c>
    </row>
    <row r="4881" spans="1:10" x14ac:dyDescent="0.25">
      <c r="A4881" s="8">
        <f>+DATE(Población[[#This Row],[AÑO]],1,1)</f>
        <v>45292</v>
      </c>
      <c r="B4881" s="1" t="str">
        <f>+CONCATENATE(Población[[#This Row],[CLAVE]],Población[[#This Row],[AÑO]])</f>
        <v>210962024</v>
      </c>
      <c r="C4881" s="1">
        <v>21096</v>
      </c>
      <c r="D4881" s="1">
        <v>21</v>
      </c>
      <c r="E4881" s="1" t="s">
        <v>117</v>
      </c>
      <c r="F4881" s="1" t="s">
        <v>99</v>
      </c>
      <c r="G4881" s="1">
        <v>2024</v>
      </c>
      <c r="H4881" s="1">
        <v>1739</v>
      </c>
      <c r="I4881" s="1">
        <v>1697</v>
      </c>
      <c r="J4881" s="7">
        <v>3436</v>
      </c>
    </row>
    <row r="4882" spans="1:10" x14ac:dyDescent="0.25">
      <c r="A4882" s="8">
        <f>+DATE(Población[[#This Row],[AÑO]],1,1)</f>
        <v>45658</v>
      </c>
      <c r="B4882" s="1" t="str">
        <f>+CONCATENATE(Población[[#This Row],[CLAVE]],Población[[#This Row],[AÑO]])</f>
        <v>210962025</v>
      </c>
      <c r="C4882" s="1">
        <v>21096</v>
      </c>
      <c r="D4882" s="1">
        <v>21</v>
      </c>
      <c r="E4882" s="1" t="s">
        <v>117</v>
      </c>
      <c r="F4882" s="1" t="s">
        <v>99</v>
      </c>
      <c r="G4882" s="1">
        <v>2025</v>
      </c>
      <c r="H4882" s="1">
        <v>1768</v>
      </c>
      <c r="I4882" s="1">
        <v>1722</v>
      </c>
      <c r="J4882" s="7">
        <v>3490</v>
      </c>
    </row>
    <row r="4883" spans="1:10" x14ac:dyDescent="0.25">
      <c r="A4883" s="8">
        <f>+DATE(Población[[#This Row],[AÑO]],1,1)</f>
        <v>46023</v>
      </c>
      <c r="B4883" s="1" t="str">
        <f>+CONCATENATE(Población[[#This Row],[CLAVE]],Población[[#This Row],[AÑO]])</f>
        <v>210962026</v>
      </c>
      <c r="C4883" s="1">
        <v>21096</v>
      </c>
      <c r="D4883" s="1">
        <v>21</v>
      </c>
      <c r="E4883" s="1" t="s">
        <v>117</v>
      </c>
      <c r="F4883" s="1" t="s">
        <v>99</v>
      </c>
      <c r="G4883" s="1">
        <v>2026</v>
      </c>
      <c r="H4883" s="1">
        <v>1795</v>
      </c>
      <c r="I4883" s="1">
        <v>1744</v>
      </c>
      <c r="J4883" s="7">
        <v>3539</v>
      </c>
    </row>
    <row r="4884" spans="1:10" x14ac:dyDescent="0.25">
      <c r="A4884" s="8">
        <f>+DATE(Población[[#This Row],[AÑO]],1,1)</f>
        <v>46388</v>
      </c>
      <c r="B4884" s="1" t="str">
        <f>+CONCATENATE(Población[[#This Row],[CLAVE]],Población[[#This Row],[AÑO]])</f>
        <v>210962027</v>
      </c>
      <c r="C4884" s="1">
        <v>21096</v>
      </c>
      <c r="D4884" s="1">
        <v>21</v>
      </c>
      <c r="E4884" s="1" t="s">
        <v>117</v>
      </c>
      <c r="F4884" s="1" t="s">
        <v>99</v>
      </c>
      <c r="G4884" s="1">
        <v>2027</v>
      </c>
      <c r="H4884" s="1">
        <v>1824</v>
      </c>
      <c r="I4884" s="1">
        <v>1768</v>
      </c>
      <c r="J4884" s="7">
        <v>3592</v>
      </c>
    </row>
    <row r="4885" spans="1:10" x14ac:dyDescent="0.25">
      <c r="A4885" s="8">
        <f>+DATE(Población[[#This Row],[AÑO]],1,1)</f>
        <v>46753</v>
      </c>
      <c r="B4885" s="1" t="str">
        <f>+CONCATENATE(Población[[#This Row],[CLAVE]],Población[[#This Row],[AÑO]])</f>
        <v>210962028</v>
      </c>
      <c r="C4885" s="1">
        <v>21096</v>
      </c>
      <c r="D4885" s="1">
        <v>21</v>
      </c>
      <c r="E4885" s="1" t="s">
        <v>117</v>
      </c>
      <c r="F4885" s="1" t="s">
        <v>99</v>
      </c>
      <c r="G4885" s="1">
        <v>2028</v>
      </c>
      <c r="H4885" s="1">
        <v>1849</v>
      </c>
      <c r="I4885" s="1">
        <v>1792</v>
      </c>
      <c r="J4885" s="7">
        <v>3641</v>
      </c>
    </row>
    <row r="4886" spans="1:10" x14ac:dyDescent="0.25">
      <c r="A4886" s="8">
        <f>+DATE(Población[[#This Row],[AÑO]],1,1)</f>
        <v>47119</v>
      </c>
      <c r="B4886" s="1" t="str">
        <f>+CONCATENATE(Población[[#This Row],[CLAVE]],Población[[#This Row],[AÑO]])</f>
        <v>210962029</v>
      </c>
      <c r="C4886" s="1">
        <v>21096</v>
      </c>
      <c r="D4886" s="1">
        <v>21</v>
      </c>
      <c r="E4886" s="1" t="s">
        <v>117</v>
      </c>
      <c r="F4886" s="1" t="s">
        <v>99</v>
      </c>
      <c r="G4886" s="1">
        <v>2029</v>
      </c>
      <c r="H4886" s="1">
        <v>1871</v>
      </c>
      <c r="I4886" s="1">
        <v>1819</v>
      </c>
      <c r="J4886" s="7">
        <v>3690</v>
      </c>
    </row>
    <row r="4887" spans="1:10" x14ac:dyDescent="0.25">
      <c r="A4887" s="8">
        <f>+DATE(Población[[#This Row],[AÑO]],1,1)</f>
        <v>47484</v>
      </c>
      <c r="B4887" s="1" t="str">
        <f>+CONCATENATE(Población[[#This Row],[CLAVE]],Población[[#This Row],[AÑO]])</f>
        <v>210962030</v>
      </c>
      <c r="C4887" s="1">
        <v>21096</v>
      </c>
      <c r="D4887" s="1">
        <v>21</v>
      </c>
      <c r="E4887" s="1" t="s">
        <v>117</v>
      </c>
      <c r="F4887" s="1" t="s">
        <v>99</v>
      </c>
      <c r="G4887" s="1">
        <v>2030</v>
      </c>
      <c r="H4887" s="1">
        <v>1897</v>
      </c>
      <c r="I4887" s="1">
        <v>1840</v>
      </c>
      <c r="J4887" s="7">
        <v>3737</v>
      </c>
    </row>
    <row r="4888" spans="1:10" x14ac:dyDescent="0.25">
      <c r="A4888" s="8">
        <f>+DATE(Población[[#This Row],[AÑO]],1,1)</f>
        <v>47849</v>
      </c>
      <c r="B4888" s="1" t="str">
        <f>+CONCATENATE(Población[[#This Row],[CLAVE]],Población[[#This Row],[AÑO]])</f>
        <v>210962031</v>
      </c>
      <c r="C4888" s="1">
        <v>21096</v>
      </c>
      <c r="D4888" s="1">
        <v>21</v>
      </c>
      <c r="E4888" s="1" t="s">
        <v>117</v>
      </c>
      <c r="F4888" s="1" t="s">
        <v>99</v>
      </c>
      <c r="G4888" s="1">
        <v>2031</v>
      </c>
      <c r="H4888" s="1">
        <v>1923</v>
      </c>
      <c r="I4888" s="1">
        <v>1862</v>
      </c>
      <c r="J4888" s="7">
        <v>3785</v>
      </c>
    </row>
    <row r="4889" spans="1:10" x14ac:dyDescent="0.25">
      <c r="A4889" s="8">
        <f>+DATE(Población[[#This Row],[AÑO]],1,1)</f>
        <v>48214</v>
      </c>
      <c r="B4889" s="1" t="str">
        <f>+CONCATENATE(Población[[#This Row],[CLAVE]],Población[[#This Row],[AÑO]])</f>
        <v>210962032</v>
      </c>
      <c r="C4889" s="1">
        <v>21096</v>
      </c>
      <c r="D4889" s="1">
        <v>21</v>
      </c>
      <c r="E4889" s="1" t="s">
        <v>117</v>
      </c>
      <c r="F4889" s="1" t="s">
        <v>99</v>
      </c>
      <c r="G4889" s="1">
        <v>2032</v>
      </c>
      <c r="H4889" s="1">
        <v>1947</v>
      </c>
      <c r="I4889" s="1">
        <v>1883</v>
      </c>
      <c r="J4889" s="7">
        <v>3830</v>
      </c>
    </row>
    <row r="4890" spans="1:10" x14ac:dyDescent="0.25">
      <c r="A4890" s="8">
        <f>+DATE(Población[[#This Row],[AÑO]],1,1)</f>
        <v>48580</v>
      </c>
      <c r="B4890" s="1" t="str">
        <f>+CONCATENATE(Población[[#This Row],[CLAVE]],Población[[#This Row],[AÑO]])</f>
        <v>210962033</v>
      </c>
      <c r="C4890" s="1">
        <v>21096</v>
      </c>
      <c r="D4890" s="1">
        <v>21</v>
      </c>
      <c r="E4890" s="1" t="s">
        <v>117</v>
      </c>
      <c r="F4890" s="1" t="s">
        <v>99</v>
      </c>
      <c r="G4890" s="1">
        <v>2033</v>
      </c>
      <c r="H4890" s="1">
        <v>1966</v>
      </c>
      <c r="I4890" s="1">
        <v>1903</v>
      </c>
      <c r="J4890" s="7">
        <v>3869</v>
      </c>
    </row>
    <row r="4891" spans="1:10" x14ac:dyDescent="0.25">
      <c r="A4891" s="8">
        <f>+DATE(Población[[#This Row],[AÑO]],1,1)</f>
        <v>48945</v>
      </c>
      <c r="B4891" s="1" t="str">
        <f>+CONCATENATE(Población[[#This Row],[CLAVE]],Población[[#This Row],[AÑO]])</f>
        <v>210962034</v>
      </c>
      <c r="C4891" s="1">
        <v>21096</v>
      </c>
      <c r="D4891" s="1">
        <v>21</v>
      </c>
      <c r="E4891" s="1" t="s">
        <v>117</v>
      </c>
      <c r="F4891" s="1" t="s">
        <v>99</v>
      </c>
      <c r="G4891" s="1">
        <v>2034</v>
      </c>
      <c r="H4891" s="1">
        <v>1989</v>
      </c>
      <c r="I4891" s="1">
        <v>1923</v>
      </c>
      <c r="J4891" s="7">
        <v>3912</v>
      </c>
    </row>
    <row r="4892" spans="1:10" x14ac:dyDescent="0.25">
      <c r="A4892" s="8">
        <f>+DATE(Población[[#This Row],[AÑO]],1,1)</f>
        <v>49310</v>
      </c>
      <c r="B4892" s="1" t="str">
        <f>+CONCATENATE(Población[[#This Row],[CLAVE]],Población[[#This Row],[AÑO]])</f>
        <v>210962035</v>
      </c>
      <c r="C4892" s="1">
        <v>21096</v>
      </c>
      <c r="D4892" s="1">
        <v>21</v>
      </c>
      <c r="E4892" s="1" t="s">
        <v>117</v>
      </c>
      <c r="F4892" s="1" t="s">
        <v>99</v>
      </c>
      <c r="G4892" s="1">
        <v>2035</v>
      </c>
      <c r="H4892" s="1">
        <v>2011</v>
      </c>
      <c r="I4892" s="1">
        <v>1942</v>
      </c>
      <c r="J4892" s="7">
        <v>3953</v>
      </c>
    </row>
    <row r="4893" spans="1:10" x14ac:dyDescent="0.25">
      <c r="A4893" s="8">
        <f>+DATE(Población[[#This Row],[AÑO]],1,1)</f>
        <v>49675</v>
      </c>
      <c r="B4893" s="1" t="str">
        <f>+CONCATENATE(Población[[#This Row],[CLAVE]],Población[[#This Row],[AÑO]])</f>
        <v>210962036</v>
      </c>
      <c r="C4893" s="1">
        <v>21096</v>
      </c>
      <c r="D4893" s="1">
        <v>21</v>
      </c>
      <c r="E4893" s="1" t="s">
        <v>117</v>
      </c>
      <c r="F4893" s="1" t="s">
        <v>99</v>
      </c>
      <c r="G4893" s="1">
        <v>2036</v>
      </c>
      <c r="H4893" s="1">
        <v>2035</v>
      </c>
      <c r="I4893" s="1">
        <v>1960</v>
      </c>
      <c r="J4893" s="7">
        <v>3995</v>
      </c>
    </row>
    <row r="4894" spans="1:10" x14ac:dyDescent="0.25">
      <c r="A4894" s="8">
        <f>+DATE(Población[[#This Row],[AÑO]],1,1)</f>
        <v>50041</v>
      </c>
      <c r="B4894" s="1" t="str">
        <f>+CONCATENATE(Población[[#This Row],[CLAVE]],Población[[#This Row],[AÑO]])</f>
        <v>210962037</v>
      </c>
      <c r="C4894" s="1">
        <v>21096</v>
      </c>
      <c r="D4894" s="1">
        <v>21</v>
      </c>
      <c r="E4894" s="1" t="s">
        <v>117</v>
      </c>
      <c r="F4894" s="1" t="s">
        <v>99</v>
      </c>
      <c r="G4894" s="1">
        <v>2037</v>
      </c>
      <c r="H4894" s="1">
        <v>2055</v>
      </c>
      <c r="I4894" s="1">
        <v>1981</v>
      </c>
      <c r="J4894" s="7">
        <v>4036</v>
      </c>
    </row>
    <row r="4895" spans="1:10" x14ac:dyDescent="0.25">
      <c r="A4895" s="8">
        <f>+DATE(Población[[#This Row],[AÑO]],1,1)</f>
        <v>50406</v>
      </c>
      <c r="B4895" s="1" t="str">
        <f>+CONCATENATE(Población[[#This Row],[CLAVE]],Población[[#This Row],[AÑO]])</f>
        <v>210962038</v>
      </c>
      <c r="C4895" s="1">
        <v>21096</v>
      </c>
      <c r="D4895" s="1">
        <v>21</v>
      </c>
      <c r="E4895" s="1" t="s">
        <v>117</v>
      </c>
      <c r="F4895" s="1" t="s">
        <v>99</v>
      </c>
      <c r="G4895" s="1">
        <v>2038</v>
      </c>
      <c r="H4895" s="1">
        <v>2068</v>
      </c>
      <c r="I4895" s="1">
        <v>1998</v>
      </c>
      <c r="J4895" s="7">
        <v>4066</v>
      </c>
    </row>
    <row r="4896" spans="1:10" x14ac:dyDescent="0.25">
      <c r="A4896" s="8">
        <f>+DATE(Población[[#This Row],[AÑO]],1,1)</f>
        <v>50771</v>
      </c>
      <c r="B4896" s="1" t="str">
        <f>+CONCATENATE(Población[[#This Row],[CLAVE]],Población[[#This Row],[AÑO]])</f>
        <v>210962039</v>
      </c>
      <c r="C4896" s="1">
        <v>21096</v>
      </c>
      <c r="D4896" s="1">
        <v>21</v>
      </c>
      <c r="E4896" s="1" t="s">
        <v>117</v>
      </c>
      <c r="F4896" s="1" t="s">
        <v>99</v>
      </c>
      <c r="G4896" s="1">
        <v>2039</v>
      </c>
      <c r="H4896" s="1">
        <v>2091</v>
      </c>
      <c r="I4896" s="1">
        <v>2011</v>
      </c>
      <c r="J4896" s="7">
        <v>4102</v>
      </c>
    </row>
    <row r="4897" spans="1:10" x14ac:dyDescent="0.25">
      <c r="A4897" s="8">
        <f>+DATE(Población[[#This Row],[AÑO]],1,1)</f>
        <v>51136</v>
      </c>
      <c r="B4897" s="1" t="str">
        <f>+CONCATENATE(Población[[#This Row],[CLAVE]],Población[[#This Row],[AÑO]])</f>
        <v>210962040</v>
      </c>
      <c r="C4897" s="1">
        <v>21096</v>
      </c>
      <c r="D4897" s="1">
        <v>21</v>
      </c>
      <c r="E4897" s="1" t="s">
        <v>117</v>
      </c>
      <c r="F4897" s="1" t="s">
        <v>99</v>
      </c>
      <c r="G4897" s="1">
        <v>2040</v>
      </c>
      <c r="H4897" s="1">
        <v>2105</v>
      </c>
      <c r="I4897" s="1">
        <v>2025</v>
      </c>
      <c r="J4897" s="7">
        <v>4130</v>
      </c>
    </row>
    <row r="4898" spans="1:10" x14ac:dyDescent="0.25">
      <c r="A4898" s="8">
        <f>+DATE(Población[[#This Row],[AÑO]],1,1)</f>
        <v>32874</v>
      </c>
      <c r="B4898" s="1" t="str">
        <f>+CONCATENATE(Población[[#This Row],[CLAVE]],Población[[#This Row],[AÑO]])</f>
        <v>210971990</v>
      </c>
      <c r="C4898" s="1">
        <v>21097</v>
      </c>
      <c r="D4898" s="1">
        <v>21</v>
      </c>
      <c r="E4898" s="1" t="s">
        <v>117</v>
      </c>
      <c r="F4898" s="1" t="s">
        <v>100</v>
      </c>
      <c r="G4898" s="1">
        <v>1990</v>
      </c>
      <c r="H4898" s="1">
        <v>844</v>
      </c>
      <c r="I4898" s="1">
        <v>972</v>
      </c>
      <c r="J4898" s="7">
        <v>1816</v>
      </c>
    </row>
    <row r="4899" spans="1:10" x14ac:dyDescent="0.25">
      <c r="A4899" s="8">
        <f>+DATE(Población[[#This Row],[AÑO]],1,1)</f>
        <v>33239</v>
      </c>
      <c r="B4899" s="1" t="str">
        <f>+CONCATENATE(Población[[#This Row],[CLAVE]],Población[[#This Row],[AÑO]])</f>
        <v>210971991</v>
      </c>
      <c r="C4899" s="1">
        <v>21097</v>
      </c>
      <c r="D4899" s="1">
        <v>21</v>
      </c>
      <c r="E4899" s="1" t="s">
        <v>117</v>
      </c>
      <c r="F4899" s="1" t="s">
        <v>100</v>
      </c>
      <c r="G4899" s="1">
        <v>1991</v>
      </c>
      <c r="H4899" s="1">
        <v>861</v>
      </c>
      <c r="I4899" s="1">
        <v>987</v>
      </c>
      <c r="J4899" s="7">
        <v>1848</v>
      </c>
    </row>
    <row r="4900" spans="1:10" x14ac:dyDescent="0.25">
      <c r="A4900" s="8">
        <f>+DATE(Población[[#This Row],[AÑO]],1,1)</f>
        <v>33604</v>
      </c>
      <c r="B4900" s="1" t="str">
        <f>+CONCATENATE(Población[[#This Row],[CLAVE]],Población[[#This Row],[AÑO]])</f>
        <v>210971992</v>
      </c>
      <c r="C4900" s="1">
        <v>21097</v>
      </c>
      <c r="D4900" s="1">
        <v>21</v>
      </c>
      <c r="E4900" s="1" t="s">
        <v>117</v>
      </c>
      <c r="F4900" s="1" t="s">
        <v>100</v>
      </c>
      <c r="G4900" s="1">
        <v>1992</v>
      </c>
      <c r="H4900" s="1">
        <v>878</v>
      </c>
      <c r="I4900" s="1">
        <v>997</v>
      </c>
      <c r="J4900" s="7">
        <v>1875</v>
      </c>
    </row>
    <row r="4901" spans="1:10" x14ac:dyDescent="0.25">
      <c r="A4901" s="8">
        <f>+DATE(Población[[#This Row],[AÑO]],1,1)</f>
        <v>33970</v>
      </c>
      <c r="B4901" s="1" t="str">
        <f>+CONCATENATE(Población[[#This Row],[CLAVE]],Población[[#This Row],[AÑO]])</f>
        <v>210971993</v>
      </c>
      <c r="C4901" s="1">
        <v>21097</v>
      </c>
      <c r="D4901" s="1">
        <v>21</v>
      </c>
      <c r="E4901" s="1" t="s">
        <v>117</v>
      </c>
      <c r="F4901" s="1" t="s">
        <v>100</v>
      </c>
      <c r="G4901" s="1">
        <v>1993</v>
      </c>
      <c r="H4901" s="1">
        <v>894</v>
      </c>
      <c r="I4901" s="1">
        <v>1010</v>
      </c>
      <c r="J4901" s="7">
        <v>1904</v>
      </c>
    </row>
    <row r="4902" spans="1:10" x14ac:dyDescent="0.25">
      <c r="A4902" s="8">
        <f>+DATE(Población[[#This Row],[AÑO]],1,1)</f>
        <v>34335</v>
      </c>
      <c r="B4902" s="1" t="str">
        <f>+CONCATENATE(Población[[#This Row],[CLAVE]],Población[[#This Row],[AÑO]])</f>
        <v>210971994</v>
      </c>
      <c r="C4902" s="1">
        <v>21097</v>
      </c>
      <c r="D4902" s="1">
        <v>21</v>
      </c>
      <c r="E4902" s="1" t="s">
        <v>117</v>
      </c>
      <c r="F4902" s="1" t="s">
        <v>100</v>
      </c>
      <c r="G4902" s="1">
        <v>1994</v>
      </c>
      <c r="H4902" s="1">
        <v>907</v>
      </c>
      <c r="I4902" s="1">
        <v>1028</v>
      </c>
      <c r="J4902" s="7">
        <v>1935</v>
      </c>
    </row>
    <row r="4903" spans="1:10" x14ac:dyDescent="0.25">
      <c r="A4903" s="8">
        <f>+DATE(Población[[#This Row],[AÑO]],1,1)</f>
        <v>34700</v>
      </c>
      <c r="B4903" s="1" t="str">
        <f>+CONCATENATE(Población[[#This Row],[CLAVE]],Población[[#This Row],[AÑO]])</f>
        <v>210971995</v>
      </c>
      <c r="C4903" s="1">
        <v>21097</v>
      </c>
      <c r="D4903" s="1">
        <v>21</v>
      </c>
      <c r="E4903" s="1" t="s">
        <v>117</v>
      </c>
      <c r="F4903" s="1" t="s">
        <v>100</v>
      </c>
      <c r="G4903" s="1">
        <v>1995</v>
      </c>
      <c r="H4903" s="1">
        <v>922</v>
      </c>
      <c r="I4903" s="1">
        <v>1035</v>
      </c>
      <c r="J4903" s="7">
        <v>1957</v>
      </c>
    </row>
    <row r="4904" spans="1:10" x14ac:dyDescent="0.25">
      <c r="A4904" s="8">
        <f>+DATE(Población[[#This Row],[AÑO]],1,1)</f>
        <v>35065</v>
      </c>
      <c r="B4904" s="1" t="str">
        <f>+CONCATENATE(Población[[#This Row],[CLAVE]],Población[[#This Row],[AÑO]])</f>
        <v>210971996</v>
      </c>
      <c r="C4904" s="1">
        <v>21097</v>
      </c>
      <c r="D4904" s="1">
        <v>21</v>
      </c>
      <c r="E4904" s="1" t="s">
        <v>117</v>
      </c>
      <c r="F4904" s="1" t="s">
        <v>100</v>
      </c>
      <c r="G4904" s="1">
        <v>1996</v>
      </c>
      <c r="H4904" s="1">
        <v>936</v>
      </c>
      <c r="I4904" s="1">
        <v>1046</v>
      </c>
      <c r="J4904" s="7">
        <v>1982</v>
      </c>
    </row>
    <row r="4905" spans="1:10" x14ac:dyDescent="0.25">
      <c r="A4905" s="8">
        <f>+DATE(Población[[#This Row],[AÑO]],1,1)</f>
        <v>35431</v>
      </c>
      <c r="B4905" s="1" t="str">
        <f>+CONCATENATE(Población[[#This Row],[CLAVE]],Población[[#This Row],[AÑO]])</f>
        <v>210971997</v>
      </c>
      <c r="C4905" s="1">
        <v>21097</v>
      </c>
      <c r="D4905" s="1">
        <v>21</v>
      </c>
      <c r="E4905" s="1" t="s">
        <v>117</v>
      </c>
      <c r="F4905" s="1" t="s">
        <v>100</v>
      </c>
      <c r="G4905" s="1">
        <v>1997</v>
      </c>
      <c r="H4905" s="1">
        <v>958</v>
      </c>
      <c r="I4905" s="1">
        <v>1062</v>
      </c>
      <c r="J4905" s="7">
        <v>2020</v>
      </c>
    </row>
    <row r="4906" spans="1:10" x14ac:dyDescent="0.25">
      <c r="A4906" s="8">
        <f>+DATE(Población[[#This Row],[AÑO]],1,1)</f>
        <v>35796</v>
      </c>
      <c r="B4906" s="1" t="str">
        <f>+CONCATENATE(Población[[#This Row],[CLAVE]],Población[[#This Row],[AÑO]])</f>
        <v>210971998</v>
      </c>
      <c r="C4906" s="1">
        <v>21097</v>
      </c>
      <c r="D4906" s="1">
        <v>21</v>
      </c>
      <c r="E4906" s="1" t="s">
        <v>117</v>
      </c>
      <c r="F4906" s="1" t="s">
        <v>100</v>
      </c>
      <c r="G4906" s="1">
        <v>1998</v>
      </c>
      <c r="H4906" s="1">
        <v>973</v>
      </c>
      <c r="I4906" s="1">
        <v>1076</v>
      </c>
      <c r="J4906" s="7">
        <v>2049</v>
      </c>
    </row>
    <row r="4907" spans="1:10" x14ac:dyDescent="0.25">
      <c r="A4907" s="8">
        <f>+DATE(Población[[#This Row],[AÑO]],1,1)</f>
        <v>36161</v>
      </c>
      <c r="B4907" s="1" t="str">
        <f>+CONCATENATE(Población[[#This Row],[CLAVE]],Población[[#This Row],[AÑO]])</f>
        <v>210971999</v>
      </c>
      <c r="C4907" s="1">
        <v>21097</v>
      </c>
      <c r="D4907" s="1">
        <v>21</v>
      </c>
      <c r="E4907" s="1" t="s">
        <v>117</v>
      </c>
      <c r="F4907" s="1" t="s">
        <v>100</v>
      </c>
      <c r="G4907" s="1">
        <v>1999</v>
      </c>
      <c r="H4907" s="1">
        <v>986</v>
      </c>
      <c r="I4907" s="1">
        <v>1087</v>
      </c>
      <c r="J4907" s="7">
        <v>2073</v>
      </c>
    </row>
    <row r="4908" spans="1:10" x14ac:dyDescent="0.25">
      <c r="A4908" s="8">
        <f>+DATE(Población[[#This Row],[AÑO]],1,1)</f>
        <v>36526</v>
      </c>
      <c r="B4908" s="1" t="str">
        <f>+CONCATENATE(Población[[#This Row],[CLAVE]],Población[[#This Row],[AÑO]])</f>
        <v>210972000</v>
      </c>
      <c r="C4908" s="1">
        <v>21097</v>
      </c>
      <c r="D4908" s="1">
        <v>21</v>
      </c>
      <c r="E4908" s="1" t="s">
        <v>117</v>
      </c>
      <c r="F4908" s="1" t="s">
        <v>100</v>
      </c>
      <c r="G4908" s="1">
        <v>2000</v>
      </c>
      <c r="H4908" s="1">
        <v>997</v>
      </c>
      <c r="I4908" s="1">
        <v>1101</v>
      </c>
      <c r="J4908" s="7">
        <v>2098</v>
      </c>
    </row>
    <row r="4909" spans="1:10" x14ac:dyDescent="0.25">
      <c r="A4909" s="8">
        <f>+DATE(Población[[#This Row],[AÑO]],1,1)</f>
        <v>36892</v>
      </c>
      <c r="B4909" s="1" t="str">
        <f>+CONCATENATE(Población[[#This Row],[CLAVE]],Población[[#This Row],[AÑO]])</f>
        <v>210972001</v>
      </c>
      <c r="C4909" s="1">
        <v>21097</v>
      </c>
      <c r="D4909" s="1">
        <v>21</v>
      </c>
      <c r="E4909" s="1" t="s">
        <v>117</v>
      </c>
      <c r="F4909" s="1" t="s">
        <v>100</v>
      </c>
      <c r="G4909" s="1">
        <v>2001</v>
      </c>
      <c r="H4909" s="1">
        <v>1010</v>
      </c>
      <c r="I4909" s="1">
        <v>1116</v>
      </c>
      <c r="J4909" s="7">
        <v>2126</v>
      </c>
    </row>
    <row r="4910" spans="1:10" x14ac:dyDescent="0.25">
      <c r="A4910" s="8">
        <f>+DATE(Población[[#This Row],[AÑO]],1,1)</f>
        <v>37257</v>
      </c>
      <c r="B4910" s="1" t="str">
        <f>+CONCATENATE(Población[[#This Row],[CLAVE]],Población[[#This Row],[AÑO]])</f>
        <v>210972002</v>
      </c>
      <c r="C4910" s="1">
        <v>21097</v>
      </c>
      <c r="D4910" s="1">
        <v>21</v>
      </c>
      <c r="E4910" s="1" t="s">
        <v>117</v>
      </c>
      <c r="F4910" s="1" t="s">
        <v>100</v>
      </c>
      <c r="G4910" s="1">
        <v>2002</v>
      </c>
      <c r="H4910" s="1">
        <v>1029</v>
      </c>
      <c r="I4910" s="1">
        <v>1133</v>
      </c>
      <c r="J4910" s="7">
        <v>2162</v>
      </c>
    </row>
    <row r="4911" spans="1:10" x14ac:dyDescent="0.25">
      <c r="A4911" s="8">
        <f>+DATE(Población[[#This Row],[AÑO]],1,1)</f>
        <v>37622</v>
      </c>
      <c r="B4911" s="1" t="str">
        <f>+CONCATENATE(Población[[#This Row],[CLAVE]],Población[[#This Row],[AÑO]])</f>
        <v>210972003</v>
      </c>
      <c r="C4911" s="1">
        <v>21097</v>
      </c>
      <c r="D4911" s="1">
        <v>21</v>
      </c>
      <c r="E4911" s="1" t="s">
        <v>117</v>
      </c>
      <c r="F4911" s="1" t="s">
        <v>100</v>
      </c>
      <c r="G4911" s="1">
        <v>2003</v>
      </c>
      <c r="H4911" s="1">
        <v>1037</v>
      </c>
      <c r="I4911" s="1">
        <v>1151</v>
      </c>
      <c r="J4911" s="7">
        <v>2188</v>
      </c>
    </row>
    <row r="4912" spans="1:10" x14ac:dyDescent="0.25">
      <c r="A4912" s="8">
        <f>+DATE(Población[[#This Row],[AÑO]],1,1)</f>
        <v>37987</v>
      </c>
      <c r="B4912" s="1" t="str">
        <f>+CONCATENATE(Población[[#This Row],[CLAVE]],Población[[#This Row],[AÑO]])</f>
        <v>210972004</v>
      </c>
      <c r="C4912" s="1">
        <v>21097</v>
      </c>
      <c r="D4912" s="1">
        <v>21</v>
      </c>
      <c r="E4912" s="1" t="s">
        <v>117</v>
      </c>
      <c r="F4912" s="1" t="s">
        <v>100</v>
      </c>
      <c r="G4912" s="1">
        <v>2004</v>
      </c>
      <c r="H4912" s="1">
        <v>1051</v>
      </c>
      <c r="I4912" s="1">
        <v>1166</v>
      </c>
      <c r="J4912" s="7">
        <v>2217</v>
      </c>
    </row>
    <row r="4913" spans="1:10" x14ac:dyDescent="0.25">
      <c r="A4913" s="8">
        <f>+DATE(Población[[#This Row],[AÑO]],1,1)</f>
        <v>38353</v>
      </c>
      <c r="B4913" s="1" t="str">
        <f>+CONCATENATE(Población[[#This Row],[CLAVE]],Población[[#This Row],[AÑO]])</f>
        <v>210972005</v>
      </c>
      <c r="C4913" s="1">
        <v>21097</v>
      </c>
      <c r="D4913" s="1">
        <v>21</v>
      </c>
      <c r="E4913" s="1" t="s">
        <v>117</v>
      </c>
      <c r="F4913" s="1" t="s">
        <v>100</v>
      </c>
      <c r="G4913" s="1">
        <v>2005</v>
      </c>
      <c r="H4913" s="1">
        <v>1061</v>
      </c>
      <c r="I4913" s="1">
        <v>1184</v>
      </c>
      <c r="J4913" s="7">
        <v>2245</v>
      </c>
    </row>
    <row r="4914" spans="1:10" x14ac:dyDescent="0.25">
      <c r="A4914" s="8">
        <f>+DATE(Población[[#This Row],[AÑO]],1,1)</f>
        <v>38718</v>
      </c>
      <c r="B4914" s="1" t="str">
        <f>+CONCATENATE(Población[[#This Row],[CLAVE]],Población[[#This Row],[AÑO]])</f>
        <v>210972006</v>
      </c>
      <c r="C4914" s="1">
        <v>21097</v>
      </c>
      <c r="D4914" s="1">
        <v>21</v>
      </c>
      <c r="E4914" s="1" t="s">
        <v>117</v>
      </c>
      <c r="F4914" s="1" t="s">
        <v>100</v>
      </c>
      <c r="G4914" s="1">
        <v>2006</v>
      </c>
      <c r="H4914" s="1">
        <v>1060</v>
      </c>
      <c r="I4914" s="1">
        <v>1192</v>
      </c>
      <c r="J4914" s="7">
        <v>2252</v>
      </c>
    </row>
    <row r="4915" spans="1:10" x14ac:dyDescent="0.25">
      <c r="A4915" s="8">
        <f>+DATE(Población[[#This Row],[AÑO]],1,1)</f>
        <v>39083</v>
      </c>
      <c r="B4915" s="1" t="str">
        <f>+CONCATENATE(Población[[#This Row],[CLAVE]],Población[[#This Row],[AÑO]])</f>
        <v>210972007</v>
      </c>
      <c r="C4915" s="1">
        <v>21097</v>
      </c>
      <c r="D4915" s="1">
        <v>21</v>
      </c>
      <c r="E4915" s="1" t="s">
        <v>117</v>
      </c>
      <c r="F4915" s="1" t="s">
        <v>100</v>
      </c>
      <c r="G4915" s="1">
        <v>2007</v>
      </c>
      <c r="H4915" s="1">
        <v>1058</v>
      </c>
      <c r="I4915" s="1">
        <v>1199</v>
      </c>
      <c r="J4915" s="7">
        <v>2257</v>
      </c>
    </row>
    <row r="4916" spans="1:10" x14ac:dyDescent="0.25">
      <c r="A4916" s="8">
        <f>+DATE(Población[[#This Row],[AÑO]],1,1)</f>
        <v>39448</v>
      </c>
      <c r="B4916" s="1" t="str">
        <f>+CONCATENATE(Población[[#This Row],[CLAVE]],Población[[#This Row],[AÑO]])</f>
        <v>210972008</v>
      </c>
      <c r="C4916" s="1">
        <v>21097</v>
      </c>
      <c r="D4916" s="1">
        <v>21</v>
      </c>
      <c r="E4916" s="1" t="s">
        <v>117</v>
      </c>
      <c r="F4916" s="1" t="s">
        <v>100</v>
      </c>
      <c r="G4916" s="1">
        <v>2008</v>
      </c>
      <c r="H4916" s="1">
        <v>1060</v>
      </c>
      <c r="I4916" s="1">
        <v>1207</v>
      </c>
      <c r="J4916" s="7">
        <v>2267</v>
      </c>
    </row>
    <row r="4917" spans="1:10" x14ac:dyDescent="0.25">
      <c r="A4917" s="8">
        <f>+DATE(Población[[#This Row],[AÑO]],1,1)</f>
        <v>39814</v>
      </c>
      <c r="B4917" s="1" t="str">
        <f>+CONCATENATE(Población[[#This Row],[CLAVE]],Población[[#This Row],[AÑO]])</f>
        <v>210972009</v>
      </c>
      <c r="C4917" s="1">
        <v>21097</v>
      </c>
      <c r="D4917" s="1">
        <v>21</v>
      </c>
      <c r="E4917" s="1" t="s">
        <v>117</v>
      </c>
      <c r="F4917" s="1" t="s">
        <v>100</v>
      </c>
      <c r="G4917" s="1">
        <v>2009</v>
      </c>
      <c r="H4917" s="1">
        <v>1060</v>
      </c>
      <c r="I4917" s="1">
        <v>1207</v>
      </c>
      <c r="J4917" s="7">
        <v>2267</v>
      </c>
    </row>
    <row r="4918" spans="1:10" x14ac:dyDescent="0.25">
      <c r="A4918" s="8">
        <f>+DATE(Población[[#This Row],[AÑO]],1,1)</f>
        <v>40179</v>
      </c>
      <c r="B4918" s="1" t="str">
        <f>+CONCATENATE(Población[[#This Row],[CLAVE]],Población[[#This Row],[AÑO]])</f>
        <v>210972010</v>
      </c>
      <c r="C4918" s="1">
        <v>21097</v>
      </c>
      <c r="D4918" s="1">
        <v>21</v>
      </c>
      <c r="E4918" s="1" t="s">
        <v>117</v>
      </c>
      <c r="F4918" s="1" t="s">
        <v>100</v>
      </c>
      <c r="G4918" s="1">
        <v>2010</v>
      </c>
      <c r="H4918" s="1">
        <v>1060</v>
      </c>
      <c r="I4918" s="1">
        <v>1215</v>
      </c>
      <c r="J4918" s="7">
        <v>2275</v>
      </c>
    </row>
    <row r="4919" spans="1:10" x14ac:dyDescent="0.25">
      <c r="A4919" s="8">
        <f>+DATE(Población[[#This Row],[AÑO]],1,1)</f>
        <v>40544</v>
      </c>
      <c r="B4919" s="1" t="str">
        <f>+CONCATENATE(Población[[#This Row],[CLAVE]],Población[[#This Row],[AÑO]])</f>
        <v>210972011</v>
      </c>
      <c r="C4919" s="1">
        <v>21097</v>
      </c>
      <c r="D4919" s="1">
        <v>21</v>
      </c>
      <c r="E4919" s="1" t="s">
        <v>117</v>
      </c>
      <c r="F4919" s="1" t="s">
        <v>100</v>
      </c>
      <c r="G4919" s="1">
        <v>2011</v>
      </c>
      <c r="H4919" s="1">
        <v>1081</v>
      </c>
      <c r="I4919" s="1">
        <v>1224</v>
      </c>
      <c r="J4919" s="7">
        <v>2305</v>
      </c>
    </row>
    <row r="4920" spans="1:10" x14ac:dyDescent="0.25">
      <c r="A4920" s="8">
        <f>+DATE(Población[[#This Row],[AÑO]],1,1)</f>
        <v>40909</v>
      </c>
      <c r="B4920" s="1" t="str">
        <f>+CONCATENATE(Población[[#This Row],[CLAVE]],Población[[#This Row],[AÑO]])</f>
        <v>210972012</v>
      </c>
      <c r="C4920" s="1">
        <v>21097</v>
      </c>
      <c r="D4920" s="1">
        <v>21</v>
      </c>
      <c r="E4920" s="1" t="s">
        <v>117</v>
      </c>
      <c r="F4920" s="1" t="s">
        <v>100</v>
      </c>
      <c r="G4920" s="1">
        <v>2012</v>
      </c>
      <c r="H4920" s="1">
        <v>1095</v>
      </c>
      <c r="I4920" s="1">
        <v>1236</v>
      </c>
      <c r="J4920" s="7">
        <v>2331</v>
      </c>
    </row>
    <row r="4921" spans="1:10" x14ac:dyDescent="0.25">
      <c r="A4921" s="8">
        <f>+DATE(Población[[#This Row],[AÑO]],1,1)</f>
        <v>41275</v>
      </c>
      <c r="B4921" s="1" t="str">
        <f>+CONCATENATE(Población[[#This Row],[CLAVE]],Población[[#This Row],[AÑO]])</f>
        <v>210972013</v>
      </c>
      <c r="C4921" s="1">
        <v>21097</v>
      </c>
      <c r="D4921" s="1">
        <v>21</v>
      </c>
      <c r="E4921" s="1" t="s">
        <v>117</v>
      </c>
      <c r="F4921" s="1" t="s">
        <v>100</v>
      </c>
      <c r="G4921" s="1">
        <v>2013</v>
      </c>
      <c r="H4921" s="1">
        <v>1119</v>
      </c>
      <c r="I4921" s="1">
        <v>1240</v>
      </c>
      <c r="J4921" s="7">
        <v>2359</v>
      </c>
    </row>
    <row r="4922" spans="1:10" x14ac:dyDescent="0.25">
      <c r="A4922" s="8">
        <f>+DATE(Población[[#This Row],[AÑO]],1,1)</f>
        <v>41640</v>
      </c>
      <c r="B4922" s="1" t="str">
        <f>+CONCATENATE(Población[[#This Row],[CLAVE]],Población[[#This Row],[AÑO]])</f>
        <v>210972014</v>
      </c>
      <c r="C4922" s="1">
        <v>21097</v>
      </c>
      <c r="D4922" s="1">
        <v>21</v>
      </c>
      <c r="E4922" s="1" t="s">
        <v>117</v>
      </c>
      <c r="F4922" s="1" t="s">
        <v>100</v>
      </c>
      <c r="G4922" s="1">
        <v>2014</v>
      </c>
      <c r="H4922" s="1">
        <v>1137</v>
      </c>
      <c r="I4922" s="1">
        <v>1251</v>
      </c>
      <c r="J4922" s="7">
        <v>2388</v>
      </c>
    </row>
    <row r="4923" spans="1:10" x14ac:dyDescent="0.25">
      <c r="A4923" s="8">
        <f>+DATE(Población[[#This Row],[AÑO]],1,1)</f>
        <v>42005</v>
      </c>
      <c r="B4923" s="1" t="str">
        <f>+CONCATENATE(Población[[#This Row],[CLAVE]],Población[[#This Row],[AÑO]])</f>
        <v>210972015</v>
      </c>
      <c r="C4923" s="1">
        <v>21097</v>
      </c>
      <c r="D4923" s="1">
        <v>21</v>
      </c>
      <c r="E4923" s="1" t="s">
        <v>117</v>
      </c>
      <c r="F4923" s="1" t="s">
        <v>100</v>
      </c>
      <c r="G4923" s="1">
        <v>2015</v>
      </c>
      <c r="H4923" s="1">
        <v>1148</v>
      </c>
      <c r="I4923" s="1">
        <v>1258</v>
      </c>
      <c r="J4923" s="7">
        <v>2406</v>
      </c>
    </row>
    <row r="4924" spans="1:10" x14ac:dyDescent="0.25">
      <c r="A4924" s="8">
        <f>+DATE(Población[[#This Row],[AÑO]],1,1)</f>
        <v>42370</v>
      </c>
      <c r="B4924" s="1" t="str">
        <f>+CONCATENATE(Población[[#This Row],[CLAVE]],Población[[#This Row],[AÑO]])</f>
        <v>210972016</v>
      </c>
      <c r="C4924" s="1">
        <v>21097</v>
      </c>
      <c r="D4924" s="1">
        <v>21</v>
      </c>
      <c r="E4924" s="1" t="s">
        <v>117</v>
      </c>
      <c r="F4924" s="1" t="s">
        <v>100</v>
      </c>
      <c r="G4924" s="1">
        <v>2016</v>
      </c>
      <c r="H4924" s="1">
        <v>1176</v>
      </c>
      <c r="I4924" s="1">
        <v>1288</v>
      </c>
      <c r="J4924" s="7">
        <v>2464</v>
      </c>
    </row>
    <row r="4925" spans="1:10" x14ac:dyDescent="0.25">
      <c r="A4925" s="8">
        <f>+DATE(Población[[#This Row],[AÑO]],1,1)</f>
        <v>42736</v>
      </c>
      <c r="B4925" s="1" t="str">
        <f>+CONCATENATE(Población[[#This Row],[CLAVE]],Población[[#This Row],[AÑO]])</f>
        <v>210972017</v>
      </c>
      <c r="C4925" s="1">
        <v>21097</v>
      </c>
      <c r="D4925" s="1">
        <v>21</v>
      </c>
      <c r="E4925" s="1" t="s">
        <v>117</v>
      </c>
      <c r="F4925" s="1" t="s">
        <v>100</v>
      </c>
      <c r="G4925" s="1">
        <v>2017</v>
      </c>
      <c r="H4925" s="1">
        <v>1212</v>
      </c>
      <c r="I4925" s="1">
        <v>1318</v>
      </c>
      <c r="J4925" s="7">
        <v>2530</v>
      </c>
    </row>
    <row r="4926" spans="1:10" x14ac:dyDescent="0.25">
      <c r="A4926" s="8">
        <f>+DATE(Población[[#This Row],[AÑO]],1,1)</f>
        <v>43101</v>
      </c>
      <c r="B4926" s="1" t="str">
        <f>+CONCATENATE(Población[[#This Row],[CLAVE]],Población[[#This Row],[AÑO]])</f>
        <v>210972018</v>
      </c>
      <c r="C4926" s="1">
        <v>21097</v>
      </c>
      <c r="D4926" s="1">
        <v>21</v>
      </c>
      <c r="E4926" s="1" t="s">
        <v>117</v>
      </c>
      <c r="F4926" s="1" t="s">
        <v>100</v>
      </c>
      <c r="G4926" s="1">
        <v>2018</v>
      </c>
      <c r="H4926" s="1">
        <v>1241</v>
      </c>
      <c r="I4926" s="1">
        <v>1352</v>
      </c>
      <c r="J4926" s="7">
        <v>2593</v>
      </c>
    </row>
    <row r="4927" spans="1:10" x14ac:dyDescent="0.25">
      <c r="A4927" s="8">
        <f>+DATE(Población[[#This Row],[AÑO]],1,1)</f>
        <v>43466</v>
      </c>
      <c r="B4927" s="1" t="str">
        <f>+CONCATENATE(Población[[#This Row],[CLAVE]],Población[[#This Row],[AÑO]])</f>
        <v>210972019</v>
      </c>
      <c r="C4927" s="1">
        <v>21097</v>
      </c>
      <c r="D4927" s="1">
        <v>21</v>
      </c>
      <c r="E4927" s="1" t="s">
        <v>117</v>
      </c>
      <c r="F4927" s="1" t="s">
        <v>100</v>
      </c>
      <c r="G4927" s="1">
        <v>2019</v>
      </c>
      <c r="H4927" s="1">
        <v>1273</v>
      </c>
      <c r="I4927" s="1">
        <v>1388</v>
      </c>
      <c r="J4927" s="7">
        <v>2661</v>
      </c>
    </row>
    <row r="4928" spans="1:10" x14ac:dyDescent="0.25">
      <c r="A4928" s="8">
        <f>+DATE(Población[[#This Row],[AÑO]],1,1)</f>
        <v>43831</v>
      </c>
      <c r="B4928" s="1" t="str">
        <f>+CONCATENATE(Población[[#This Row],[CLAVE]],Población[[#This Row],[AÑO]])</f>
        <v>210972020</v>
      </c>
      <c r="C4928" s="1">
        <v>21097</v>
      </c>
      <c r="D4928" s="1">
        <v>21</v>
      </c>
      <c r="E4928" s="1" t="s">
        <v>117</v>
      </c>
      <c r="F4928" s="1" t="s">
        <v>100</v>
      </c>
      <c r="G4928" s="1">
        <v>2020</v>
      </c>
      <c r="H4928" s="1">
        <v>1305</v>
      </c>
      <c r="I4928" s="1">
        <v>1423</v>
      </c>
      <c r="J4928" s="7">
        <v>2728</v>
      </c>
    </row>
    <row r="4929" spans="1:10" x14ac:dyDescent="0.25">
      <c r="A4929" s="8">
        <f>+DATE(Población[[#This Row],[AÑO]],1,1)</f>
        <v>44197</v>
      </c>
      <c r="B4929" s="1" t="str">
        <f>+CONCATENATE(Población[[#This Row],[CLAVE]],Población[[#This Row],[AÑO]])</f>
        <v>210972021</v>
      </c>
      <c r="C4929" s="1">
        <v>21097</v>
      </c>
      <c r="D4929" s="1">
        <v>21</v>
      </c>
      <c r="E4929" s="1" t="s">
        <v>117</v>
      </c>
      <c r="F4929" s="1" t="s">
        <v>100</v>
      </c>
      <c r="G4929" s="1">
        <v>2021</v>
      </c>
      <c r="H4929" s="1">
        <v>1315</v>
      </c>
      <c r="I4929" s="1">
        <v>1450</v>
      </c>
      <c r="J4929" s="7">
        <v>2765</v>
      </c>
    </row>
    <row r="4930" spans="1:10" x14ac:dyDescent="0.25">
      <c r="A4930" s="8">
        <f>+DATE(Población[[#This Row],[AÑO]],1,1)</f>
        <v>44562</v>
      </c>
      <c r="B4930" s="1" t="str">
        <f>+CONCATENATE(Población[[#This Row],[CLAVE]],Población[[#This Row],[AÑO]])</f>
        <v>210972022</v>
      </c>
      <c r="C4930" s="1">
        <v>21097</v>
      </c>
      <c r="D4930" s="1">
        <v>21</v>
      </c>
      <c r="E4930" s="1" t="s">
        <v>117</v>
      </c>
      <c r="F4930" s="1" t="s">
        <v>100</v>
      </c>
      <c r="G4930" s="1">
        <v>2022</v>
      </c>
      <c r="H4930" s="1">
        <v>1334</v>
      </c>
      <c r="I4930" s="1">
        <v>1473</v>
      </c>
      <c r="J4930" s="7">
        <v>2807</v>
      </c>
    </row>
    <row r="4931" spans="1:10" x14ac:dyDescent="0.25">
      <c r="A4931" s="8">
        <f>+DATE(Población[[#This Row],[AÑO]],1,1)</f>
        <v>44927</v>
      </c>
      <c r="B4931" s="1" t="str">
        <f>+CONCATENATE(Población[[#This Row],[CLAVE]],Población[[#This Row],[AÑO]])</f>
        <v>210972023</v>
      </c>
      <c r="C4931" s="1">
        <v>21097</v>
      </c>
      <c r="D4931" s="1">
        <v>21</v>
      </c>
      <c r="E4931" s="1" t="s">
        <v>117</v>
      </c>
      <c r="F4931" s="1" t="s">
        <v>100</v>
      </c>
      <c r="G4931" s="1">
        <v>2023</v>
      </c>
      <c r="H4931" s="1">
        <v>1357</v>
      </c>
      <c r="I4931" s="1">
        <v>1497</v>
      </c>
      <c r="J4931" s="7">
        <v>2854</v>
      </c>
    </row>
    <row r="4932" spans="1:10" x14ac:dyDescent="0.25">
      <c r="A4932" s="8">
        <f>+DATE(Población[[#This Row],[AÑO]],1,1)</f>
        <v>45292</v>
      </c>
      <c r="B4932" s="1" t="str">
        <f>+CONCATENATE(Población[[#This Row],[CLAVE]],Población[[#This Row],[AÑO]])</f>
        <v>210972024</v>
      </c>
      <c r="C4932" s="1">
        <v>21097</v>
      </c>
      <c r="D4932" s="1">
        <v>21</v>
      </c>
      <c r="E4932" s="1" t="s">
        <v>117</v>
      </c>
      <c r="F4932" s="1" t="s">
        <v>100</v>
      </c>
      <c r="G4932" s="1">
        <v>2024</v>
      </c>
      <c r="H4932" s="1">
        <v>1385</v>
      </c>
      <c r="I4932" s="1">
        <v>1526</v>
      </c>
      <c r="J4932" s="7">
        <v>2911</v>
      </c>
    </row>
    <row r="4933" spans="1:10" x14ac:dyDescent="0.25">
      <c r="A4933" s="8">
        <f>+DATE(Población[[#This Row],[AÑO]],1,1)</f>
        <v>45658</v>
      </c>
      <c r="B4933" s="1" t="str">
        <f>+CONCATENATE(Población[[#This Row],[CLAVE]],Población[[#This Row],[AÑO]])</f>
        <v>210972025</v>
      </c>
      <c r="C4933" s="1">
        <v>21097</v>
      </c>
      <c r="D4933" s="1">
        <v>21</v>
      </c>
      <c r="E4933" s="1" t="s">
        <v>117</v>
      </c>
      <c r="F4933" s="1" t="s">
        <v>100</v>
      </c>
      <c r="G4933" s="1">
        <v>2025</v>
      </c>
      <c r="H4933" s="1">
        <v>1411</v>
      </c>
      <c r="I4933" s="1">
        <v>1550</v>
      </c>
      <c r="J4933" s="7">
        <v>2961</v>
      </c>
    </row>
    <row r="4934" spans="1:10" x14ac:dyDescent="0.25">
      <c r="A4934" s="8">
        <f>+DATE(Población[[#This Row],[AÑO]],1,1)</f>
        <v>46023</v>
      </c>
      <c r="B4934" s="1" t="str">
        <f>+CONCATENATE(Población[[#This Row],[CLAVE]],Población[[#This Row],[AÑO]])</f>
        <v>210972026</v>
      </c>
      <c r="C4934" s="1">
        <v>21097</v>
      </c>
      <c r="D4934" s="1">
        <v>21</v>
      </c>
      <c r="E4934" s="1" t="s">
        <v>117</v>
      </c>
      <c r="F4934" s="1" t="s">
        <v>100</v>
      </c>
      <c r="G4934" s="1">
        <v>2026</v>
      </c>
      <c r="H4934" s="1">
        <v>1436</v>
      </c>
      <c r="I4934" s="1">
        <v>1577</v>
      </c>
      <c r="J4934" s="7">
        <v>3013</v>
      </c>
    </row>
    <row r="4935" spans="1:10" x14ac:dyDescent="0.25">
      <c r="A4935" s="8">
        <f>+DATE(Población[[#This Row],[AÑO]],1,1)</f>
        <v>46388</v>
      </c>
      <c r="B4935" s="1" t="str">
        <f>+CONCATENATE(Población[[#This Row],[CLAVE]],Población[[#This Row],[AÑO]])</f>
        <v>210972027</v>
      </c>
      <c r="C4935" s="1">
        <v>21097</v>
      </c>
      <c r="D4935" s="1">
        <v>21</v>
      </c>
      <c r="E4935" s="1" t="s">
        <v>117</v>
      </c>
      <c r="F4935" s="1" t="s">
        <v>100</v>
      </c>
      <c r="G4935" s="1">
        <v>2027</v>
      </c>
      <c r="H4935" s="1">
        <v>1465</v>
      </c>
      <c r="I4935" s="1">
        <v>1601</v>
      </c>
      <c r="J4935" s="7">
        <v>3066</v>
      </c>
    </row>
    <row r="4936" spans="1:10" x14ac:dyDescent="0.25">
      <c r="A4936" s="8">
        <f>+DATE(Población[[#This Row],[AÑO]],1,1)</f>
        <v>46753</v>
      </c>
      <c r="B4936" s="1" t="str">
        <f>+CONCATENATE(Población[[#This Row],[CLAVE]],Población[[#This Row],[AÑO]])</f>
        <v>210972028</v>
      </c>
      <c r="C4936" s="1">
        <v>21097</v>
      </c>
      <c r="D4936" s="1">
        <v>21</v>
      </c>
      <c r="E4936" s="1" t="s">
        <v>117</v>
      </c>
      <c r="F4936" s="1" t="s">
        <v>100</v>
      </c>
      <c r="G4936" s="1">
        <v>2028</v>
      </c>
      <c r="H4936" s="1">
        <v>1486</v>
      </c>
      <c r="I4936" s="1">
        <v>1623</v>
      </c>
      <c r="J4936" s="7">
        <v>3109</v>
      </c>
    </row>
    <row r="4937" spans="1:10" x14ac:dyDescent="0.25">
      <c r="A4937" s="8">
        <f>+DATE(Población[[#This Row],[AÑO]],1,1)</f>
        <v>47119</v>
      </c>
      <c r="B4937" s="1" t="str">
        <f>+CONCATENATE(Población[[#This Row],[CLAVE]],Población[[#This Row],[AÑO]])</f>
        <v>210972029</v>
      </c>
      <c r="C4937" s="1">
        <v>21097</v>
      </c>
      <c r="D4937" s="1">
        <v>21</v>
      </c>
      <c r="E4937" s="1" t="s">
        <v>117</v>
      </c>
      <c r="F4937" s="1" t="s">
        <v>100</v>
      </c>
      <c r="G4937" s="1">
        <v>2029</v>
      </c>
      <c r="H4937" s="1">
        <v>1509</v>
      </c>
      <c r="I4937" s="1">
        <v>1650</v>
      </c>
      <c r="J4937" s="7">
        <v>3159</v>
      </c>
    </row>
    <row r="4938" spans="1:10" x14ac:dyDescent="0.25">
      <c r="A4938" s="8">
        <f>+DATE(Población[[#This Row],[AÑO]],1,1)</f>
        <v>47484</v>
      </c>
      <c r="B4938" s="1" t="str">
        <f>+CONCATENATE(Población[[#This Row],[CLAVE]],Población[[#This Row],[AÑO]])</f>
        <v>210972030</v>
      </c>
      <c r="C4938" s="1">
        <v>21097</v>
      </c>
      <c r="D4938" s="1">
        <v>21</v>
      </c>
      <c r="E4938" s="1" t="s">
        <v>117</v>
      </c>
      <c r="F4938" s="1" t="s">
        <v>100</v>
      </c>
      <c r="G4938" s="1">
        <v>2030</v>
      </c>
      <c r="H4938" s="1">
        <v>1527</v>
      </c>
      <c r="I4938" s="1">
        <v>1676</v>
      </c>
      <c r="J4938" s="7">
        <v>3203</v>
      </c>
    </row>
    <row r="4939" spans="1:10" x14ac:dyDescent="0.25">
      <c r="A4939" s="8">
        <f>+DATE(Población[[#This Row],[AÑO]],1,1)</f>
        <v>47849</v>
      </c>
      <c r="B4939" s="1" t="str">
        <f>+CONCATENATE(Población[[#This Row],[CLAVE]],Población[[#This Row],[AÑO]])</f>
        <v>210972031</v>
      </c>
      <c r="C4939" s="1">
        <v>21097</v>
      </c>
      <c r="D4939" s="1">
        <v>21</v>
      </c>
      <c r="E4939" s="1" t="s">
        <v>117</v>
      </c>
      <c r="F4939" s="1" t="s">
        <v>100</v>
      </c>
      <c r="G4939" s="1">
        <v>2031</v>
      </c>
      <c r="H4939" s="1">
        <v>1552</v>
      </c>
      <c r="I4939" s="1">
        <v>1697</v>
      </c>
      <c r="J4939" s="7">
        <v>3249</v>
      </c>
    </row>
    <row r="4940" spans="1:10" x14ac:dyDescent="0.25">
      <c r="A4940" s="8">
        <f>+DATE(Población[[#This Row],[AÑO]],1,1)</f>
        <v>48214</v>
      </c>
      <c r="B4940" s="1" t="str">
        <f>+CONCATENATE(Población[[#This Row],[CLAVE]],Población[[#This Row],[AÑO]])</f>
        <v>210972032</v>
      </c>
      <c r="C4940" s="1">
        <v>21097</v>
      </c>
      <c r="D4940" s="1">
        <v>21</v>
      </c>
      <c r="E4940" s="1" t="s">
        <v>117</v>
      </c>
      <c r="F4940" s="1" t="s">
        <v>100</v>
      </c>
      <c r="G4940" s="1">
        <v>2032</v>
      </c>
      <c r="H4940" s="1">
        <v>1571</v>
      </c>
      <c r="I4940" s="1">
        <v>1722</v>
      </c>
      <c r="J4940" s="7">
        <v>3293</v>
      </c>
    </row>
    <row r="4941" spans="1:10" x14ac:dyDescent="0.25">
      <c r="A4941" s="8">
        <f>+DATE(Población[[#This Row],[AÑO]],1,1)</f>
        <v>48580</v>
      </c>
      <c r="B4941" s="1" t="str">
        <f>+CONCATENATE(Población[[#This Row],[CLAVE]],Población[[#This Row],[AÑO]])</f>
        <v>210972033</v>
      </c>
      <c r="C4941" s="1">
        <v>21097</v>
      </c>
      <c r="D4941" s="1">
        <v>21</v>
      </c>
      <c r="E4941" s="1" t="s">
        <v>117</v>
      </c>
      <c r="F4941" s="1" t="s">
        <v>100</v>
      </c>
      <c r="G4941" s="1">
        <v>2033</v>
      </c>
      <c r="H4941" s="1">
        <v>1595</v>
      </c>
      <c r="I4941" s="1">
        <v>1745</v>
      </c>
      <c r="J4941" s="7">
        <v>3340</v>
      </c>
    </row>
    <row r="4942" spans="1:10" x14ac:dyDescent="0.25">
      <c r="A4942" s="8">
        <f>+DATE(Población[[#This Row],[AÑO]],1,1)</f>
        <v>48945</v>
      </c>
      <c r="B4942" s="1" t="str">
        <f>+CONCATENATE(Población[[#This Row],[CLAVE]],Población[[#This Row],[AÑO]])</f>
        <v>210972034</v>
      </c>
      <c r="C4942" s="1">
        <v>21097</v>
      </c>
      <c r="D4942" s="1">
        <v>21</v>
      </c>
      <c r="E4942" s="1" t="s">
        <v>117</v>
      </c>
      <c r="F4942" s="1" t="s">
        <v>100</v>
      </c>
      <c r="G4942" s="1">
        <v>2034</v>
      </c>
      <c r="H4942" s="1">
        <v>1618</v>
      </c>
      <c r="I4942" s="1">
        <v>1769</v>
      </c>
      <c r="J4942" s="7">
        <v>3387</v>
      </c>
    </row>
    <row r="4943" spans="1:10" x14ac:dyDescent="0.25">
      <c r="A4943" s="8">
        <f>+DATE(Población[[#This Row],[AÑO]],1,1)</f>
        <v>49310</v>
      </c>
      <c r="B4943" s="1" t="str">
        <f>+CONCATENATE(Población[[#This Row],[CLAVE]],Población[[#This Row],[AÑO]])</f>
        <v>210972035</v>
      </c>
      <c r="C4943" s="1">
        <v>21097</v>
      </c>
      <c r="D4943" s="1">
        <v>21</v>
      </c>
      <c r="E4943" s="1" t="s">
        <v>117</v>
      </c>
      <c r="F4943" s="1" t="s">
        <v>100</v>
      </c>
      <c r="G4943" s="1">
        <v>2035</v>
      </c>
      <c r="H4943" s="1">
        <v>1638</v>
      </c>
      <c r="I4943" s="1">
        <v>1789</v>
      </c>
      <c r="J4943" s="7">
        <v>3427</v>
      </c>
    </row>
    <row r="4944" spans="1:10" x14ac:dyDescent="0.25">
      <c r="A4944" s="8">
        <f>+DATE(Población[[#This Row],[AÑO]],1,1)</f>
        <v>49675</v>
      </c>
      <c r="B4944" s="1" t="str">
        <f>+CONCATENATE(Población[[#This Row],[CLAVE]],Población[[#This Row],[AÑO]])</f>
        <v>210972036</v>
      </c>
      <c r="C4944" s="1">
        <v>21097</v>
      </c>
      <c r="D4944" s="1">
        <v>21</v>
      </c>
      <c r="E4944" s="1" t="s">
        <v>117</v>
      </c>
      <c r="F4944" s="1" t="s">
        <v>100</v>
      </c>
      <c r="G4944" s="1">
        <v>2036</v>
      </c>
      <c r="H4944" s="1">
        <v>1657</v>
      </c>
      <c r="I4944" s="1">
        <v>1810</v>
      </c>
      <c r="J4944" s="7">
        <v>3467</v>
      </c>
    </row>
    <row r="4945" spans="1:10" x14ac:dyDescent="0.25">
      <c r="A4945" s="8">
        <f>+DATE(Población[[#This Row],[AÑO]],1,1)</f>
        <v>50041</v>
      </c>
      <c r="B4945" s="1" t="str">
        <f>+CONCATENATE(Población[[#This Row],[CLAVE]],Población[[#This Row],[AÑO]])</f>
        <v>210972037</v>
      </c>
      <c r="C4945" s="1">
        <v>21097</v>
      </c>
      <c r="D4945" s="1">
        <v>21</v>
      </c>
      <c r="E4945" s="1" t="s">
        <v>117</v>
      </c>
      <c r="F4945" s="1" t="s">
        <v>100</v>
      </c>
      <c r="G4945" s="1">
        <v>2037</v>
      </c>
      <c r="H4945" s="1">
        <v>1679</v>
      </c>
      <c r="I4945" s="1">
        <v>1831</v>
      </c>
      <c r="J4945" s="7">
        <v>3510</v>
      </c>
    </row>
    <row r="4946" spans="1:10" x14ac:dyDescent="0.25">
      <c r="A4946" s="8">
        <f>+DATE(Población[[#This Row],[AÑO]],1,1)</f>
        <v>50406</v>
      </c>
      <c r="B4946" s="1" t="str">
        <f>+CONCATENATE(Población[[#This Row],[CLAVE]],Población[[#This Row],[AÑO]])</f>
        <v>210972038</v>
      </c>
      <c r="C4946" s="1">
        <v>21097</v>
      </c>
      <c r="D4946" s="1">
        <v>21</v>
      </c>
      <c r="E4946" s="1" t="s">
        <v>117</v>
      </c>
      <c r="F4946" s="1" t="s">
        <v>100</v>
      </c>
      <c r="G4946" s="1">
        <v>2038</v>
      </c>
      <c r="H4946" s="1">
        <v>1696</v>
      </c>
      <c r="I4946" s="1">
        <v>1849</v>
      </c>
      <c r="J4946" s="7">
        <v>3545</v>
      </c>
    </row>
    <row r="4947" spans="1:10" x14ac:dyDescent="0.25">
      <c r="A4947" s="8">
        <f>+DATE(Población[[#This Row],[AÑO]],1,1)</f>
        <v>50771</v>
      </c>
      <c r="B4947" s="1" t="str">
        <f>+CONCATENATE(Población[[#This Row],[CLAVE]],Población[[#This Row],[AÑO]])</f>
        <v>210972039</v>
      </c>
      <c r="C4947" s="1">
        <v>21097</v>
      </c>
      <c r="D4947" s="1">
        <v>21</v>
      </c>
      <c r="E4947" s="1" t="s">
        <v>117</v>
      </c>
      <c r="F4947" s="1" t="s">
        <v>100</v>
      </c>
      <c r="G4947" s="1">
        <v>2039</v>
      </c>
      <c r="H4947" s="1">
        <v>1716</v>
      </c>
      <c r="I4947" s="1">
        <v>1871</v>
      </c>
      <c r="J4947" s="7">
        <v>3587</v>
      </c>
    </row>
    <row r="4948" spans="1:10" x14ac:dyDescent="0.25">
      <c r="A4948" s="8">
        <f>+DATE(Población[[#This Row],[AÑO]],1,1)</f>
        <v>51136</v>
      </c>
      <c r="B4948" s="1" t="str">
        <f>+CONCATENATE(Población[[#This Row],[CLAVE]],Población[[#This Row],[AÑO]])</f>
        <v>210972040</v>
      </c>
      <c r="C4948" s="1">
        <v>21097</v>
      </c>
      <c r="D4948" s="1">
        <v>21</v>
      </c>
      <c r="E4948" s="1" t="s">
        <v>117</v>
      </c>
      <c r="F4948" s="1" t="s">
        <v>100</v>
      </c>
      <c r="G4948" s="1">
        <v>2040</v>
      </c>
      <c r="H4948" s="1">
        <v>1733</v>
      </c>
      <c r="I4948" s="1">
        <v>1895</v>
      </c>
      <c r="J4948" s="7">
        <v>3628</v>
      </c>
    </row>
    <row r="4949" spans="1:10" x14ac:dyDescent="0.25">
      <c r="A4949" s="8">
        <f>+DATE(Población[[#This Row],[AÑO]],1,1)</f>
        <v>32874</v>
      </c>
      <c r="B4949" s="1" t="str">
        <f>+CONCATENATE(Población[[#This Row],[CLAVE]],Población[[#This Row],[AÑO]])</f>
        <v>210981990</v>
      </c>
      <c r="C4949" s="1">
        <v>21098</v>
      </c>
      <c r="D4949" s="1">
        <v>21</v>
      </c>
      <c r="E4949" s="1" t="s">
        <v>117</v>
      </c>
      <c r="F4949" s="1" t="s">
        <v>101</v>
      </c>
      <c r="G4949" s="1">
        <v>1990</v>
      </c>
      <c r="H4949" s="1">
        <v>2067</v>
      </c>
      <c r="I4949" s="1">
        <v>2219</v>
      </c>
      <c r="J4949" s="7">
        <v>4286</v>
      </c>
    </row>
    <row r="4950" spans="1:10" x14ac:dyDescent="0.25">
      <c r="A4950" s="8">
        <f>+DATE(Población[[#This Row],[AÑO]],1,1)</f>
        <v>33239</v>
      </c>
      <c r="B4950" s="1" t="str">
        <f>+CONCATENATE(Población[[#This Row],[CLAVE]],Población[[#This Row],[AÑO]])</f>
        <v>210981991</v>
      </c>
      <c r="C4950" s="1">
        <v>21098</v>
      </c>
      <c r="D4950" s="1">
        <v>21</v>
      </c>
      <c r="E4950" s="1" t="s">
        <v>117</v>
      </c>
      <c r="F4950" s="1" t="s">
        <v>101</v>
      </c>
      <c r="G4950" s="1">
        <v>1991</v>
      </c>
      <c r="H4950" s="1">
        <v>2216</v>
      </c>
      <c r="I4950" s="1">
        <v>2387</v>
      </c>
      <c r="J4950" s="7">
        <v>4603</v>
      </c>
    </row>
    <row r="4951" spans="1:10" x14ac:dyDescent="0.25">
      <c r="A4951" s="8">
        <f>+DATE(Población[[#This Row],[AÑO]],1,1)</f>
        <v>33604</v>
      </c>
      <c r="B4951" s="1" t="str">
        <f>+CONCATENATE(Población[[#This Row],[CLAVE]],Población[[#This Row],[AÑO]])</f>
        <v>210981992</v>
      </c>
      <c r="C4951" s="1">
        <v>21098</v>
      </c>
      <c r="D4951" s="1">
        <v>21</v>
      </c>
      <c r="E4951" s="1" t="s">
        <v>117</v>
      </c>
      <c r="F4951" s="1" t="s">
        <v>101</v>
      </c>
      <c r="G4951" s="1">
        <v>1992</v>
      </c>
      <c r="H4951" s="1">
        <v>2375</v>
      </c>
      <c r="I4951" s="1">
        <v>2564</v>
      </c>
      <c r="J4951" s="7">
        <v>4939</v>
      </c>
    </row>
    <row r="4952" spans="1:10" x14ac:dyDescent="0.25">
      <c r="A4952" s="8">
        <f>+DATE(Población[[#This Row],[AÑO]],1,1)</f>
        <v>33970</v>
      </c>
      <c r="B4952" s="1" t="str">
        <f>+CONCATENATE(Población[[#This Row],[CLAVE]],Población[[#This Row],[AÑO]])</f>
        <v>210981993</v>
      </c>
      <c r="C4952" s="1">
        <v>21098</v>
      </c>
      <c r="D4952" s="1">
        <v>21</v>
      </c>
      <c r="E4952" s="1" t="s">
        <v>117</v>
      </c>
      <c r="F4952" s="1" t="s">
        <v>101</v>
      </c>
      <c r="G4952" s="1">
        <v>1993</v>
      </c>
      <c r="H4952" s="1">
        <v>2547</v>
      </c>
      <c r="I4952" s="1">
        <v>2757</v>
      </c>
      <c r="J4952" s="7">
        <v>5304</v>
      </c>
    </row>
    <row r="4953" spans="1:10" x14ac:dyDescent="0.25">
      <c r="A4953" s="8">
        <f>+DATE(Población[[#This Row],[AÑO]],1,1)</f>
        <v>34335</v>
      </c>
      <c r="B4953" s="1" t="str">
        <f>+CONCATENATE(Población[[#This Row],[CLAVE]],Población[[#This Row],[AÑO]])</f>
        <v>210981994</v>
      </c>
      <c r="C4953" s="1">
        <v>21098</v>
      </c>
      <c r="D4953" s="1">
        <v>21</v>
      </c>
      <c r="E4953" s="1" t="s">
        <v>117</v>
      </c>
      <c r="F4953" s="1" t="s">
        <v>101</v>
      </c>
      <c r="G4953" s="1">
        <v>1994</v>
      </c>
      <c r="H4953" s="1">
        <v>2733</v>
      </c>
      <c r="I4953" s="1">
        <v>2960</v>
      </c>
      <c r="J4953" s="7">
        <v>5693</v>
      </c>
    </row>
    <row r="4954" spans="1:10" x14ac:dyDescent="0.25">
      <c r="A4954" s="8">
        <f>+DATE(Población[[#This Row],[AÑO]],1,1)</f>
        <v>34700</v>
      </c>
      <c r="B4954" s="1" t="str">
        <f>+CONCATENATE(Población[[#This Row],[CLAVE]],Población[[#This Row],[AÑO]])</f>
        <v>210981995</v>
      </c>
      <c r="C4954" s="1">
        <v>21098</v>
      </c>
      <c r="D4954" s="1">
        <v>21</v>
      </c>
      <c r="E4954" s="1" t="s">
        <v>117</v>
      </c>
      <c r="F4954" s="1" t="s">
        <v>101</v>
      </c>
      <c r="G4954" s="1">
        <v>1995</v>
      </c>
      <c r="H4954" s="1">
        <v>2958</v>
      </c>
      <c r="I4954" s="1">
        <v>3213</v>
      </c>
      <c r="J4954" s="7">
        <v>6171</v>
      </c>
    </row>
    <row r="4955" spans="1:10" x14ac:dyDescent="0.25">
      <c r="A4955" s="8">
        <f>+DATE(Población[[#This Row],[AÑO]],1,1)</f>
        <v>35065</v>
      </c>
      <c r="B4955" s="1" t="str">
        <f>+CONCATENATE(Población[[#This Row],[CLAVE]],Población[[#This Row],[AÑO]])</f>
        <v>210981996</v>
      </c>
      <c r="C4955" s="1">
        <v>21098</v>
      </c>
      <c r="D4955" s="1">
        <v>21</v>
      </c>
      <c r="E4955" s="1" t="s">
        <v>117</v>
      </c>
      <c r="F4955" s="1" t="s">
        <v>101</v>
      </c>
      <c r="G4955" s="1">
        <v>1996</v>
      </c>
      <c r="H4955" s="1">
        <v>2969</v>
      </c>
      <c r="I4955" s="1">
        <v>3240</v>
      </c>
      <c r="J4955" s="7">
        <v>6209</v>
      </c>
    </row>
    <row r="4956" spans="1:10" x14ac:dyDescent="0.25">
      <c r="A4956" s="8">
        <f>+DATE(Población[[#This Row],[AÑO]],1,1)</f>
        <v>35431</v>
      </c>
      <c r="B4956" s="1" t="str">
        <f>+CONCATENATE(Población[[#This Row],[CLAVE]],Población[[#This Row],[AÑO]])</f>
        <v>210981997</v>
      </c>
      <c r="C4956" s="1">
        <v>21098</v>
      </c>
      <c r="D4956" s="1">
        <v>21</v>
      </c>
      <c r="E4956" s="1" t="s">
        <v>117</v>
      </c>
      <c r="F4956" s="1" t="s">
        <v>101</v>
      </c>
      <c r="G4956" s="1">
        <v>1997</v>
      </c>
      <c r="H4956" s="1">
        <v>2987</v>
      </c>
      <c r="I4956" s="1">
        <v>3272</v>
      </c>
      <c r="J4956" s="7">
        <v>6259</v>
      </c>
    </row>
    <row r="4957" spans="1:10" x14ac:dyDescent="0.25">
      <c r="A4957" s="8">
        <f>+DATE(Población[[#This Row],[AÑO]],1,1)</f>
        <v>35796</v>
      </c>
      <c r="B4957" s="1" t="str">
        <f>+CONCATENATE(Población[[#This Row],[CLAVE]],Población[[#This Row],[AÑO]])</f>
        <v>210981998</v>
      </c>
      <c r="C4957" s="1">
        <v>21098</v>
      </c>
      <c r="D4957" s="1">
        <v>21</v>
      </c>
      <c r="E4957" s="1" t="s">
        <v>117</v>
      </c>
      <c r="F4957" s="1" t="s">
        <v>101</v>
      </c>
      <c r="G4957" s="1">
        <v>1998</v>
      </c>
      <c r="H4957" s="1">
        <v>2993</v>
      </c>
      <c r="I4957" s="1">
        <v>3294</v>
      </c>
      <c r="J4957" s="7">
        <v>6287</v>
      </c>
    </row>
    <row r="4958" spans="1:10" x14ac:dyDescent="0.25">
      <c r="A4958" s="8">
        <f>+DATE(Población[[#This Row],[AÑO]],1,1)</f>
        <v>36161</v>
      </c>
      <c r="B4958" s="1" t="str">
        <f>+CONCATENATE(Población[[#This Row],[CLAVE]],Población[[#This Row],[AÑO]])</f>
        <v>210981999</v>
      </c>
      <c r="C4958" s="1">
        <v>21098</v>
      </c>
      <c r="D4958" s="1">
        <v>21</v>
      </c>
      <c r="E4958" s="1" t="s">
        <v>117</v>
      </c>
      <c r="F4958" s="1" t="s">
        <v>101</v>
      </c>
      <c r="G4958" s="1">
        <v>1999</v>
      </c>
      <c r="H4958" s="1">
        <v>2998</v>
      </c>
      <c r="I4958" s="1">
        <v>3318</v>
      </c>
      <c r="J4958" s="7">
        <v>6316</v>
      </c>
    </row>
    <row r="4959" spans="1:10" x14ac:dyDescent="0.25">
      <c r="A4959" s="8">
        <f>+DATE(Población[[#This Row],[AÑO]],1,1)</f>
        <v>36526</v>
      </c>
      <c r="B4959" s="1" t="str">
        <f>+CONCATENATE(Población[[#This Row],[CLAVE]],Población[[#This Row],[AÑO]])</f>
        <v>210982000</v>
      </c>
      <c r="C4959" s="1">
        <v>21098</v>
      </c>
      <c r="D4959" s="1">
        <v>21</v>
      </c>
      <c r="E4959" s="1" t="s">
        <v>117</v>
      </c>
      <c r="F4959" s="1" t="s">
        <v>101</v>
      </c>
      <c r="G4959" s="1">
        <v>2000</v>
      </c>
      <c r="H4959" s="1">
        <v>2994</v>
      </c>
      <c r="I4959" s="1">
        <v>3331</v>
      </c>
      <c r="J4959" s="7">
        <v>6325</v>
      </c>
    </row>
    <row r="4960" spans="1:10" x14ac:dyDescent="0.25">
      <c r="A4960" s="8">
        <f>+DATE(Población[[#This Row],[AÑO]],1,1)</f>
        <v>36892</v>
      </c>
      <c r="B4960" s="1" t="str">
        <f>+CONCATENATE(Población[[#This Row],[CLAVE]],Población[[#This Row],[AÑO]])</f>
        <v>210982001</v>
      </c>
      <c r="C4960" s="1">
        <v>21098</v>
      </c>
      <c r="D4960" s="1">
        <v>21</v>
      </c>
      <c r="E4960" s="1" t="s">
        <v>117</v>
      </c>
      <c r="F4960" s="1" t="s">
        <v>101</v>
      </c>
      <c r="G4960" s="1">
        <v>2001</v>
      </c>
      <c r="H4960" s="1">
        <v>2944</v>
      </c>
      <c r="I4960" s="1">
        <v>3301</v>
      </c>
      <c r="J4960" s="7">
        <v>6245</v>
      </c>
    </row>
    <row r="4961" spans="1:10" x14ac:dyDescent="0.25">
      <c r="A4961" s="8">
        <f>+DATE(Población[[#This Row],[AÑO]],1,1)</f>
        <v>37257</v>
      </c>
      <c r="B4961" s="1" t="str">
        <f>+CONCATENATE(Población[[#This Row],[CLAVE]],Población[[#This Row],[AÑO]])</f>
        <v>210982002</v>
      </c>
      <c r="C4961" s="1">
        <v>21098</v>
      </c>
      <c r="D4961" s="1">
        <v>21</v>
      </c>
      <c r="E4961" s="1" t="s">
        <v>117</v>
      </c>
      <c r="F4961" s="1" t="s">
        <v>101</v>
      </c>
      <c r="G4961" s="1">
        <v>2002</v>
      </c>
      <c r="H4961" s="1">
        <v>2891</v>
      </c>
      <c r="I4961" s="1">
        <v>3275</v>
      </c>
      <c r="J4961" s="7">
        <v>6166</v>
      </c>
    </row>
    <row r="4962" spans="1:10" x14ac:dyDescent="0.25">
      <c r="A4962" s="8">
        <f>+DATE(Población[[#This Row],[AÑO]],1,1)</f>
        <v>37622</v>
      </c>
      <c r="B4962" s="1" t="str">
        <f>+CONCATENATE(Población[[#This Row],[CLAVE]],Población[[#This Row],[AÑO]])</f>
        <v>210982003</v>
      </c>
      <c r="C4962" s="1">
        <v>21098</v>
      </c>
      <c r="D4962" s="1">
        <v>21</v>
      </c>
      <c r="E4962" s="1" t="s">
        <v>117</v>
      </c>
      <c r="F4962" s="1" t="s">
        <v>101</v>
      </c>
      <c r="G4962" s="1">
        <v>2003</v>
      </c>
      <c r="H4962" s="1">
        <v>2841</v>
      </c>
      <c r="I4962" s="1">
        <v>3244</v>
      </c>
      <c r="J4962" s="7">
        <v>6085</v>
      </c>
    </row>
    <row r="4963" spans="1:10" x14ac:dyDescent="0.25">
      <c r="A4963" s="8">
        <f>+DATE(Población[[#This Row],[AÑO]],1,1)</f>
        <v>37987</v>
      </c>
      <c r="B4963" s="1" t="str">
        <f>+CONCATENATE(Población[[#This Row],[CLAVE]],Población[[#This Row],[AÑO]])</f>
        <v>210982004</v>
      </c>
      <c r="C4963" s="1">
        <v>21098</v>
      </c>
      <c r="D4963" s="1">
        <v>21</v>
      </c>
      <c r="E4963" s="1" t="s">
        <v>117</v>
      </c>
      <c r="F4963" s="1" t="s">
        <v>101</v>
      </c>
      <c r="G4963" s="1">
        <v>2004</v>
      </c>
      <c r="H4963" s="1">
        <v>2785</v>
      </c>
      <c r="I4963" s="1">
        <v>3217</v>
      </c>
      <c r="J4963" s="7">
        <v>6002</v>
      </c>
    </row>
    <row r="4964" spans="1:10" x14ac:dyDescent="0.25">
      <c r="A4964" s="8">
        <f>+DATE(Población[[#This Row],[AÑO]],1,1)</f>
        <v>38353</v>
      </c>
      <c r="B4964" s="1" t="str">
        <f>+CONCATENATE(Población[[#This Row],[CLAVE]],Población[[#This Row],[AÑO]])</f>
        <v>210982005</v>
      </c>
      <c r="C4964" s="1">
        <v>21098</v>
      </c>
      <c r="D4964" s="1">
        <v>21</v>
      </c>
      <c r="E4964" s="1" t="s">
        <v>117</v>
      </c>
      <c r="F4964" s="1" t="s">
        <v>101</v>
      </c>
      <c r="G4964" s="1">
        <v>2005</v>
      </c>
      <c r="H4964" s="1">
        <v>2730</v>
      </c>
      <c r="I4964" s="1">
        <v>3187</v>
      </c>
      <c r="J4964" s="7">
        <v>5917</v>
      </c>
    </row>
    <row r="4965" spans="1:10" x14ac:dyDescent="0.25">
      <c r="A4965" s="8">
        <f>+DATE(Población[[#This Row],[AÑO]],1,1)</f>
        <v>38718</v>
      </c>
      <c r="B4965" s="1" t="str">
        <f>+CONCATENATE(Población[[#This Row],[CLAVE]],Población[[#This Row],[AÑO]])</f>
        <v>210982006</v>
      </c>
      <c r="C4965" s="1">
        <v>21098</v>
      </c>
      <c r="D4965" s="1">
        <v>21</v>
      </c>
      <c r="E4965" s="1" t="s">
        <v>117</v>
      </c>
      <c r="F4965" s="1" t="s">
        <v>101</v>
      </c>
      <c r="G4965" s="1">
        <v>2006</v>
      </c>
      <c r="H4965" s="1">
        <v>2777</v>
      </c>
      <c r="I4965" s="1">
        <v>3228</v>
      </c>
      <c r="J4965" s="7">
        <v>6005</v>
      </c>
    </row>
    <row r="4966" spans="1:10" x14ac:dyDescent="0.25">
      <c r="A4966" s="8">
        <f>+DATE(Población[[#This Row],[AÑO]],1,1)</f>
        <v>39083</v>
      </c>
      <c r="B4966" s="1" t="str">
        <f>+CONCATENATE(Población[[#This Row],[CLAVE]],Población[[#This Row],[AÑO]])</f>
        <v>210982007</v>
      </c>
      <c r="C4966" s="1">
        <v>21098</v>
      </c>
      <c r="D4966" s="1">
        <v>21</v>
      </c>
      <c r="E4966" s="1" t="s">
        <v>117</v>
      </c>
      <c r="F4966" s="1" t="s">
        <v>101</v>
      </c>
      <c r="G4966" s="1">
        <v>2007</v>
      </c>
      <c r="H4966" s="1">
        <v>2822</v>
      </c>
      <c r="I4966" s="1">
        <v>3275</v>
      </c>
      <c r="J4966" s="7">
        <v>6097</v>
      </c>
    </row>
    <row r="4967" spans="1:10" x14ac:dyDescent="0.25">
      <c r="A4967" s="8">
        <f>+DATE(Población[[#This Row],[AÑO]],1,1)</f>
        <v>39448</v>
      </c>
      <c r="B4967" s="1" t="str">
        <f>+CONCATENATE(Población[[#This Row],[CLAVE]],Población[[#This Row],[AÑO]])</f>
        <v>210982008</v>
      </c>
      <c r="C4967" s="1">
        <v>21098</v>
      </c>
      <c r="D4967" s="1">
        <v>21</v>
      </c>
      <c r="E4967" s="1" t="s">
        <v>117</v>
      </c>
      <c r="F4967" s="1" t="s">
        <v>101</v>
      </c>
      <c r="G4967" s="1">
        <v>2008</v>
      </c>
      <c r="H4967" s="1">
        <v>2881</v>
      </c>
      <c r="I4967" s="1">
        <v>3319</v>
      </c>
      <c r="J4967" s="7">
        <v>6200</v>
      </c>
    </row>
    <row r="4968" spans="1:10" x14ac:dyDescent="0.25">
      <c r="A4968" s="8">
        <f>+DATE(Población[[#This Row],[AÑO]],1,1)</f>
        <v>39814</v>
      </c>
      <c r="B4968" s="1" t="str">
        <f>+CONCATENATE(Población[[#This Row],[CLAVE]],Población[[#This Row],[AÑO]])</f>
        <v>210982009</v>
      </c>
      <c r="C4968" s="1">
        <v>21098</v>
      </c>
      <c r="D4968" s="1">
        <v>21</v>
      </c>
      <c r="E4968" s="1" t="s">
        <v>117</v>
      </c>
      <c r="F4968" s="1" t="s">
        <v>101</v>
      </c>
      <c r="G4968" s="1">
        <v>2009</v>
      </c>
      <c r="H4968" s="1">
        <v>2928</v>
      </c>
      <c r="I4968" s="1">
        <v>3356</v>
      </c>
      <c r="J4968" s="7">
        <v>6284</v>
      </c>
    </row>
    <row r="4969" spans="1:10" x14ac:dyDescent="0.25">
      <c r="A4969" s="8">
        <f>+DATE(Población[[#This Row],[AÑO]],1,1)</f>
        <v>40179</v>
      </c>
      <c r="B4969" s="1" t="str">
        <f>+CONCATENATE(Población[[#This Row],[CLAVE]],Población[[#This Row],[AÑO]])</f>
        <v>210982010</v>
      </c>
      <c r="C4969" s="1">
        <v>21098</v>
      </c>
      <c r="D4969" s="1">
        <v>21</v>
      </c>
      <c r="E4969" s="1" t="s">
        <v>117</v>
      </c>
      <c r="F4969" s="1" t="s">
        <v>101</v>
      </c>
      <c r="G4969" s="1">
        <v>2010</v>
      </c>
      <c r="H4969" s="1">
        <v>2986</v>
      </c>
      <c r="I4969" s="1">
        <v>3398</v>
      </c>
      <c r="J4969" s="7">
        <v>6384</v>
      </c>
    </row>
    <row r="4970" spans="1:10" x14ac:dyDescent="0.25">
      <c r="A4970" s="8">
        <f>+DATE(Población[[#This Row],[AÑO]],1,1)</f>
        <v>40544</v>
      </c>
      <c r="B4970" s="1" t="str">
        <f>+CONCATENATE(Población[[#This Row],[CLAVE]],Población[[#This Row],[AÑO]])</f>
        <v>210982011</v>
      </c>
      <c r="C4970" s="1">
        <v>21098</v>
      </c>
      <c r="D4970" s="1">
        <v>21</v>
      </c>
      <c r="E4970" s="1" t="s">
        <v>117</v>
      </c>
      <c r="F4970" s="1" t="s">
        <v>101</v>
      </c>
      <c r="G4970" s="1">
        <v>2011</v>
      </c>
      <c r="H4970" s="1">
        <v>3012</v>
      </c>
      <c r="I4970" s="1">
        <v>3409</v>
      </c>
      <c r="J4970" s="7">
        <v>6421</v>
      </c>
    </row>
    <row r="4971" spans="1:10" x14ac:dyDescent="0.25">
      <c r="A4971" s="8">
        <f>+DATE(Población[[#This Row],[AÑO]],1,1)</f>
        <v>40909</v>
      </c>
      <c r="B4971" s="1" t="str">
        <f>+CONCATENATE(Población[[#This Row],[CLAVE]],Población[[#This Row],[AÑO]])</f>
        <v>210982012</v>
      </c>
      <c r="C4971" s="1">
        <v>21098</v>
      </c>
      <c r="D4971" s="1">
        <v>21</v>
      </c>
      <c r="E4971" s="1" t="s">
        <v>117</v>
      </c>
      <c r="F4971" s="1" t="s">
        <v>101</v>
      </c>
      <c r="G4971" s="1">
        <v>2012</v>
      </c>
      <c r="H4971" s="1">
        <v>3040</v>
      </c>
      <c r="I4971" s="1">
        <v>3417</v>
      </c>
      <c r="J4971" s="7">
        <v>6457</v>
      </c>
    </row>
    <row r="4972" spans="1:10" x14ac:dyDescent="0.25">
      <c r="A4972" s="8">
        <f>+DATE(Población[[#This Row],[AÑO]],1,1)</f>
        <v>41275</v>
      </c>
      <c r="B4972" s="1" t="str">
        <f>+CONCATENATE(Población[[#This Row],[CLAVE]],Población[[#This Row],[AÑO]])</f>
        <v>210982013</v>
      </c>
      <c r="C4972" s="1">
        <v>21098</v>
      </c>
      <c r="D4972" s="1">
        <v>21</v>
      </c>
      <c r="E4972" s="1" t="s">
        <v>117</v>
      </c>
      <c r="F4972" s="1" t="s">
        <v>101</v>
      </c>
      <c r="G4972" s="1">
        <v>2013</v>
      </c>
      <c r="H4972" s="1">
        <v>3061</v>
      </c>
      <c r="I4972" s="1">
        <v>3421</v>
      </c>
      <c r="J4972" s="7">
        <v>6482</v>
      </c>
    </row>
    <row r="4973" spans="1:10" x14ac:dyDescent="0.25">
      <c r="A4973" s="8">
        <f>+DATE(Población[[#This Row],[AÑO]],1,1)</f>
        <v>41640</v>
      </c>
      <c r="B4973" s="1" t="str">
        <f>+CONCATENATE(Población[[#This Row],[CLAVE]],Población[[#This Row],[AÑO]])</f>
        <v>210982014</v>
      </c>
      <c r="C4973" s="1">
        <v>21098</v>
      </c>
      <c r="D4973" s="1">
        <v>21</v>
      </c>
      <c r="E4973" s="1" t="s">
        <v>117</v>
      </c>
      <c r="F4973" s="1" t="s">
        <v>101</v>
      </c>
      <c r="G4973" s="1">
        <v>2014</v>
      </c>
      <c r="H4973" s="1">
        <v>3084</v>
      </c>
      <c r="I4973" s="1">
        <v>3420</v>
      </c>
      <c r="J4973" s="7">
        <v>6504</v>
      </c>
    </row>
    <row r="4974" spans="1:10" x14ac:dyDescent="0.25">
      <c r="A4974" s="8">
        <f>+DATE(Población[[#This Row],[AÑO]],1,1)</f>
        <v>42005</v>
      </c>
      <c r="B4974" s="1" t="str">
        <f>+CONCATENATE(Población[[#This Row],[CLAVE]],Población[[#This Row],[AÑO]])</f>
        <v>210982015</v>
      </c>
      <c r="C4974" s="1">
        <v>21098</v>
      </c>
      <c r="D4974" s="1">
        <v>21</v>
      </c>
      <c r="E4974" s="1" t="s">
        <v>117</v>
      </c>
      <c r="F4974" s="1" t="s">
        <v>101</v>
      </c>
      <c r="G4974" s="1">
        <v>2015</v>
      </c>
      <c r="H4974" s="1">
        <v>3100</v>
      </c>
      <c r="I4974" s="1">
        <v>3414</v>
      </c>
      <c r="J4974" s="7">
        <v>6514</v>
      </c>
    </row>
    <row r="4975" spans="1:10" x14ac:dyDescent="0.25">
      <c r="A4975" s="8">
        <f>+DATE(Población[[#This Row],[AÑO]],1,1)</f>
        <v>42370</v>
      </c>
      <c r="B4975" s="1" t="str">
        <f>+CONCATENATE(Población[[#This Row],[CLAVE]],Población[[#This Row],[AÑO]])</f>
        <v>210982016</v>
      </c>
      <c r="C4975" s="1">
        <v>21098</v>
      </c>
      <c r="D4975" s="1">
        <v>21</v>
      </c>
      <c r="E4975" s="1" t="s">
        <v>117</v>
      </c>
      <c r="F4975" s="1" t="s">
        <v>101</v>
      </c>
      <c r="G4975" s="1">
        <v>2016</v>
      </c>
      <c r="H4975" s="1">
        <v>3128</v>
      </c>
      <c r="I4975" s="1">
        <v>3443</v>
      </c>
      <c r="J4975" s="7">
        <v>6571</v>
      </c>
    </row>
    <row r="4976" spans="1:10" x14ac:dyDescent="0.25">
      <c r="A4976" s="8">
        <f>+DATE(Población[[#This Row],[AÑO]],1,1)</f>
        <v>42736</v>
      </c>
      <c r="B4976" s="1" t="str">
        <f>+CONCATENATE(Población[[#This Row],[CLAVE]],Población[[#This Row],[AÑO]])</f>
        <v>210982017</v>
      </c>
      <c r="C4976" s="1">
        <v>21098</v>
      </c>
      <c r="D4976" s="1">
        <v>21</v>
      </c>
      <c r="E4976" s="1" t="s">
        <v>117</v>
      </c>
      <c r="F4976" s="1" t="s">
        <v>101</v>
      </c>
      <c r="G4976" s="1">
        <v>2017</v>
      </c>
      <c r="H4976" s="1">
        <v>3159</v>
      </c>
      <c r="I4976" s="1">
        <v>3467</v>
      </c>
      <c r="J4976" s="7">
        <v>6626</v>
      </c>
    </row>
    <row r="4977" spans="1:10" x14ac:dyDescent="0.25">
      <c r="A4977" s="8">
        <f>+DATE(Población[[#This Row],[AÑO]],1,1)</f>
        <v>43101</v>
      </c>
      <c r="B4977" s="1" t="str">
        <f>+CONCATENATE(Población[[#This Row],[CLAVE]],Población[[#This Row],[AÑO]])</f>
        <v>210982018</v>
      </c>
      <c r="C4977" s="1">
        <v>21098</v>
      </c>
      <c r="D4977" s="1">
        <v>21</v>
      </c>
      <c r="E4977" s="1" t="s">
        <v>117</v>
      </c>
      <c r="F4977" s="1" t="s">
        <v>101</v>
      </c>
      <c r="G4977" s="1">
        <v>2018</v>
      </c>
      <c r="H4977" s="1">
        <v>3192</v>
      </c>
      <c r="I4977" s="1">
        <v>3495</v>
      </c>
      <c r="J4977" s="7">
        <v>6687</v>
      </c>
    </row>
    <row r="4978" spans="1:10" x14ac:dyDescent="0.25">
      <c r="A4978" s="8">
        <f>+DATE(Población[[#This Row],[AÑO]],1,1)</f>
        <v>43466</v>
      </c>
      <c r="B4978" s="1" t="str">
        <f>+CONCATENATE(Población[[#This Row],[CLAVE]],Población[[#This Row],[AÑO]])</f>
        <v>210982019</v>
      </c>
      <c r="C4978" s="1">
        <v>21098</v>
      </c>
      <c r="D4978" s="1">
        <v>21</v>
      </c>
      <c r="E4978" s="1" t="s">
        <v>117</v>
      </c>
      <c r="F4978" s="1" t="s">
        <v>101</v>
      </c>
      <c r="G4978" s="1">
        <v>2019</v>
      </c>
      <c r="H4978" s="1">
        <v>3221</v>
      </c>
      <c r="I4978" s="1">
        <v>3521</v>
      </c>
      <c r="J4978" s="7">
        <v>6742</v>
      </c>
    </row>
    <row r="4979" spans="1:10" x14ac:dyDescent="0.25">
      <c r="A4979" s="8">
        <f>+DATE(Población[[#This Row],[AÑO]],1,1)</f>
        <v>43831</v>
      </c>
      <c r="B4979" s="1" t="str">
        <f>+CONCATENATE(Población[[#This Row],[CLAVE]],Población[[#This Row],[AÑO]])</f>
        <v>210982020</v>
      </c>
      <c r="C4979" s="1">
        <v>21098</v>
      </c>
      <c r="D4979" s="1">
        <v>21</v>
      </c>
      <c r="E4979" s="1" t="s">
        <v>117</v>
      </c>
      <c r="F4979" s="1" t="s">
        <v>101</v>
      </c>
      <c r="G4979" s="1">
        <v>2020</v>
      </c>
      <c r="H4979" s="1">
        <v>3245</v>
      </c>
      <c r="I4979" s="1">
        <v>3539</v>
      </c>
      <c r="J4979" s="7">
        <v>6784</v>
      </c>
    </row>
    <row r="4980" spans="1:10" x14ac:dyDescent="0.25">
      <c r="A4980" s="8">
        <f>+DATE(Población[[#This Row],[AÑO]],1,1)</f>
        <v>44197</v>
      </c>
      <c r="B4980" s="1" t="str">
        <f>+CONCATENATE(Población[[#This Row],[CLAVE]],Población[[#This Row],[AÑO]])</f>
        <v>210982021</v>
      </c>
      <c r="C4980" s="1">
        <v>21098</v>
      </c>
      <c r="D4980" s="1">
        <v>21</v>
      </c>
      <c r="E4980" s="1" t="s">
        <v>117</v>
      </c>
      <c r="F4980" s="1" t="s">
        <v>101</v>
      </c>
      <c r="G4980" s="1">
        <v>2021</v>
      </c>
      <c r="H4980" s="1">
        <v>3198</v>
      </c>
      <c r="I4980" s="1">
        <v>3603</v>
      </c>
      <c r="J4980" s="7">
        <v>6801</v>
      </c>
    </row>
    <row r="4981" spans="1:10" x14ac:dyDescent="0.25">
      <c r="A4981" s="8">
        <f>+DATE(Población[[#This Row],[AÑO]],1,1)</f>
        <v>44562</v>
      </c>
      <c r="B4981" s="1" t="str">
        <f>+CONCATENATE(Población[[#This Row],[CLAVE]],Población[[#This Row],[AÑO]])</f>
        <v>210982022</v>
      </c>
      <c r="C4981" s="1">
        <v>21098</v>
      </c>
      <c r="D4981" s="1">
        <v>21</v>
      </c>
      <c r="E4981" s="1" t="s">
        <v>117</v>
      </c>
      <c r="F4981" s="1" t="s">
        <v>101</v>
      </c>
      <c r="G4981" s="1">
        <v>2022</v>
      </c>
      <c r="H4981" s="1">
        <v>3211</v>
      </c>
      <c r="I4981" s="1">
        <v>3615</v>
      </c>
      <c r="J4981" s="7">
        <v>6826</v>
      </c>
    </row>
    <row r="4982" spans="1:10" x14ac:dyDescent="0.25">
      <c r="A4982" s="8">
        <f>+DATE(Población[[#This Row],[AÑO]],1,1)</f>
        <v>44927</v>
      </c>
      <c r="B4982" s="1" t="str">
        <f>+CONCATENATE(Población[[#This Row],[CLAVE]],Población[[#This Row],[AÑO]])</f>
        <v>210982023</v>
      </c>
      <c r="C4982" s="1">
        <v>21098</v>
      </c>
      <c r="D4982" s="1">
        <v>21</v>
      </c>
      <c r="E4982" s="1" t="s">
        <v>117</v>
      </c>
      <c r="F4982" s="1" t="s">
        <v>101</v>
      </c>
      <c r="G4982" s="1">
        <v>2023</v>
      </c>
      <c r="H4982" s="1">
        <v>3233</v>
      </c>
      <c r="I4982" s="1">
        <v>3639</v>
      </c>
      <c r="J4982" s="7">
        <v>6872</v>
      </c>
    </row>
    <row r="4983" spans="1:10" x14ac:dyDescent="0.25">
      <c r="A4983" s="8">
        <f>+DATE(Población[[#This Row],[AÑO]],1,1)</f>
        <v>45292</v>
      </c>
      <c r="B4983" s="1" t="str">
        <f>+CONCATENATE(Población[[#This Row],[CLAVE]],Población[[#This Row],[AÑO]])</f>
        <v>210982024</v>
      </c>
      <c r="C4983" s="1">
        <v>21098</v>
      </c>
      <c r="D4983" s="1">
        <v>21</v>
      </c>
      <c r="E4983" s="1" t="s">
        <v>117</v>
      </c>
      <c r="F4983" s="1" t="s">
        <v>101</v>
      </c>
      <c r="G4983" s="1">
        <v>2024</v>
      </c>
      <c r="H4983" s="1">
        <v>3254</v>
      </c>
      <c r="I4983" s="1">
        <v>3659</v>
      </c>
      <c r="J4983" s="7">
        <v>6913</v>
      </c>
    </row>
    <row r="4984" spans="1:10" x14ac:dyDescent="0.25">
      <c r="A4984" s="8">
        <f>+DATE(Población[[#This Row],[AÑO]],1,1)</f>
        <v>45658</v>
      </c>
      <c r="B4984" s="1" t="str">
        <f>+CONCATENATE(Población[[#This Row],[CLAVE]],Población[[#This Row],[AÑO]])</f>
        <v>210982025</v>
      </c>
      <c r="C4984" s="1">
        <v>21098</v>
      </c>
      <c r="D4984" s="1">
        <v>21</v>
      </c>
      <c r="E4984" s="1" t="s">
        <v>117</v>
      </c>
      <c r="F4984" s="1" t="s">
        <v>101</v>
      </c>
      <c r="G4984" s="1">
        <v>2025</v>
      </c>
      <c r="H4984" s="1">
        <v>3273</v>
      </c>
      <c r="I4984" s="1">
        <v>3682</v>
      </c>
      <c r="J4984" s="7">
        <v>6955</v>
      </c>
    </row>
    <row r="4985" spans="1:10" x14ac:dyDescent="0.25">
      <c r="A4985" s="8">
        <f>+DATE(Población[[#This Row],[AÑO]],1,1)</f>
        <v>46023</v>
      </c>
      <c r="B4985" s="1" t="str">
        <f>+CONCATENATE(Población[[#This Row],[CLAVE]],Población[[#This Row],[AÑO]])</f>
        <v>210982026</v>
      </c>
      <c r="C4985" s="1">
        <v>21098</v>
      </c>
      <c r="D4985" s="1">
        <v>21</v>
      </c>
      <c r="E4985" s="1" t="s">
        <v>117</v>
      </c>
      <c r="F4985" s="1" t="s">
        <v>101</v>
      </c>
      <c r="G4985" s="1">
        <v>2026</v>
      </c>
      <c r="H4985" s="1">
        <v>3289</v>
      </c>
      <c r="I4985" s="1">
        <v>3700</v>
      </c>
      <c r="J4985" s="7">
        <v>6989</v>
      </c>
    </row>
    <row r="4986" spans="1:10" x14ac:dyDescent="0.25">
      <c r="A4986" s="8">
        <f>+DATE(Población[[#This Row],[AÑO]],1,1)</f>
        <v>46388</v>
      </c>
      <c r="B4986" s="1" t="str">
        <f>+CONCATENATE(Población[[#This Row],[CLAVE]],Población[[#This Row],[AÑO]])</f>
        <v>210982027</v>
      </c>
      <c r="C4986" s="1">
        <v>21098</v>
      </c>
      <c r="D4986" s="1">
        <v>21</v>
      </c>
      <c r="E4986" s="1" t="s">
        <v>117</v>
      </c>
      <c r="F4986" s="1" t="s">
        <v>101</v>
      </c>
      <c r="G4986" s="1">
        <v>2027</v>
      </c>
      <c r="H4986" s="1">
        <v>3306</v>
      </c>
      <c r="I4986" s="1">
        <v>3715</v>
      </c>
      <c r="J4986" s="7">
        <v>7021</v>
      </c>
    </row>
    <row r="4987" spans="1:10" x14ac:dyDescent="0.25">
      <c r="A4987" s="8">
        <f>+DATE(Población[[#This Row],[AÑO]],1,1)</f>
        <v>46753</v>
      </c>
      <c r="B4987" s="1" t="str">
        <f>+CONCATENATE(Población[[#This Row],[CLAVE]],Población[[#This Row],[AÑO]])</f>
        <v>210982028</v>
      </c>
      <c r="C4987" s="1">
        <v>21098</v>
      </c>
      <c r="D4987" s="1">
        <v>21</v>
      </c>
      <c r="E4987" s="1" t="s">
        <v>117</v>
      </c>
      <c r="F4987" s="1" t="s">
        <v>101</v>
      </c>
      <c r="G4987" s="1">
        <v>2028</v>
      </c>
      <c r="H4987" s="1">
        <v>3321</v>
      </c>
      <c r="I4987" s="1">
        <v>3734</v>
      </c>
      <c r="J4987" s="7">
        <v>7055</v>
      </c>
    </row>
    <row r="4988" spans="1:10" x14ac:dyDescent="0.25">
      <c r="A4988" s="8">
        <f>+DATE(Población[[#This Row],[AÑO]],1,1)</f>
        <v>47119</v>
      </c>
      <c r="B4988" s="1" t="str">
        <f>+CONCATENATE(Población[[#This Row],[CLAVE]],Población[[#This Row],[AÑO]])</f>
        <v>210982029</v>
      </c>
      <c r="C4988" s="1">
        <v>21098</v>
      </c>
      <c r="D4988" s="1">
        <v>21</v>
      </c>
      <c r="E4988" s="1" t="s">
        <v>117</v>
      </c>
      <c r="F4988" s="1" t="s">
        <v>101</v>
      </c>
      <c r="G4988" s="1">
        <v>2029</v>
      </c>
      <c r="H4988" s="1">
        <v>3334</v>
      </c>
      <c r="I4988" s="1">
        <v>3744</v>
      </c>
      <c r="J4988" s="7">
        <v>7078</v>
      </c>
    </row>
    <row r="4989" spans="1:10" x14ac:dyDescent="0.25">
      <c r="A4989" s="8">
        <f>+DATE(Población[[#This Row],[AÑO]],1,1)</f>
        <v>47484</v>
      </c>
      <c r="B4989" s="1" t="str">
        <f>+CONCATENATE(Población[[#This Row],[CLAVE]],Población[[#This Row],[AÑO]])</f>
        <v>210982030</v>
      </c>
      <c r="C4989" s="1">
        <v>21098</v>
      </c>
      <c r="D4989" s="1">
        <v>21</v>
      </c>
      <c r="E4989" s="1" t="s">
        <v>117</v>
      </c>
      <c r="F4989" s="1" t="s">
        <v>101</v>
      </c>
      <c r="G4989" s="1">
        <v>2030</v>
      </c>
      <c r="H4989" s="1">
        <v>3349</v>
      </c>
      <c r="I4989" s="1">
        <v>3758</v>
      </c>
      <c r="J4989" s="7">
        <v>7107</v>
      </c>
    </row>
    <row r="4990" spans="1:10" x14ac:dyDescent="0.25">
      <c r="A4990" s="8">
        <f>+DATE(Población[[#This Row],[AÑO]],1,1)</f>
        <v>47849</v>
      </c>
      <c r="B4990" s="1" t="str">
        <f>+CONCATENATE(Población[[#This Row],[CLAVE]],Población[[#This Row],[AÑO]])</f>
        <v>210982031</v>
      </c>
      <c r="C4990" s="1">
        <v>21098</v>
      </c>
      <c r="D4990" s="1">
        <v>21</v>
      </c>
      <c r="E4990" s="1" t="s">
        <v>117</v>
      </c>
      <c r="F4990" s="1" t="s">
        <v>101</v>
      </c>
      <c r="G4990" s="1">
        <v>2031</v>
      </c>
      <c r="H4990" s="1">
        <v>3353</v>
      </c>
      <c r="I4990" s="1">
        <v>3773</v>
      </c>
      <c r="J4990" s="7">
        <v>7126</v>
      </c>
    </row>
    <row r="4991" spans="1:10" x14ac:dyDescent="0.25">
      <c r="A4991" s="8">
        <f>+DATE(Población[[#This Row],[AÑO]],1,1)</f>
        <v>48214</v>
      </c>
      <c r="B4991" s="1" t="str">
        <f>+CONCATENATE(Población[[#This Row],[CLAVE]],Población[[#This Row],[AÑO]])</f>
        <v>210982032</v>
      </c>
      <c r="C4991" s="1">
        <v>21098</v>
      </c>
      <c r="D4991" s="1">
        <v>21</v>
      </c>
      <c r="E4991" s="1" t="s">
        <v>117</v>
      </c>
      <c r="F4991" s="1" t="s">
        <v>101</v>
      </c>
      <c r="G4991" s="1">
        <v>2032</v>
      </c>
      <c r="H4991" s="1">
        <v>3363</v>
      </c>
      <c r="I4991" s="1">
        <v>3780</v>
      </c>
      <c r="J4991" s="7">
        <v>7143</v>
      </c>
    </row>
    <row r="4992" spans="1:10" x14ac:dyDescent="0.25">
      <c r="A4992" s="8">
        <f>+DATE(Población[[#This Row],[AÑO]],1,1)</f>
        <v>48580</v>
      </c>
      <c r="B4992" s="1" t="str">
        <f>+CONCATENATE(Población[[#This Row],[CLAVE]],Población[[#This Row],[AÑO]])</f>
        <v>210982033</v>
      </c>
      <c r="C4992" s="1">
        <v>21098</v>
      </c>
      <c r="D4992" s="1">
        <v>21</v>
      </c>
      <c r="E4992" s="1" t="s">
        <v>117</v>
      </c>
      <c r="F4992" s="1" t="s">
        <v>101</v>
      </c>
      <c r="G4992" s="1">
        <v>2033</v>
      </c>
      <c r="H4992" s="1">
        <v>3369</v>
      </c>
      <c r="I4992" s="1">
        <v>3784</v>
      </c>
      <c r="J4992" s="7">
        <v>7153</v>
      </c>
    </row>
    <row r="4993" spans="1:10" x14ac:dyDescent="0.25">
      <c r="A4993" s="8">
        <f>+DATE(Población[[#This Row],[AÑO]],1,1)</f>
        <v>48945</v>
      </c>
      <c r="B4993" s="1" t="str">
        <f>+CONCATENATE(Población[[#This Row],[CLAVE]],Población[[#This Row],[AÑO]])</f>
        <v>210982034</v>
      </c>
      <c r="C4993" s="1">
        <v>21098</v>
      </c>
      <c r="D4993" s="1">
        <v>21</v>
      </c>
      <c r="E4993" s="1" t="s">
        <v>117</v>
      </c>
      <c r="F4993" s="1" t="s">
        <v>101</v>
      </c>
      <c r="G4993" s="1">
        <v>2034</v>
      </c>
      <c r="H4993" s="1">
        <v>3372</v>
      </c>
      <c r="I4993" s="1">
        <v>3797</v>
      </c>
      <c r="J4993" s="7">
        <v>7169</v>
      </c>
    </row>
    <row r="4994" spans="1:10" x14ac:dyDescent="0.25">
      <c r="A4994" s="8">
        <f>+DATE(Población[[#This Row],[AÑO]],1,1)</f>
        <v>49310</v>
      </c>
      <c r="B4994" s="1" t="str">
        <f>+CONCATENATE(Población[[#This Row],[CLAVE]],Población[[#This Row],[AÑO]])</f>
        <v>210982035</v>
      </c>
      <c r="C4994" s="1">
        <v>21098</v>
      </c>
      <c r="D4994" s="1">
        <v>21</v>
      </c>
      <c r="E4994" s="1" t="s">
        <v>117</v>
      </c>
      <c r="F4994" s="1" t="s">
        <v>101</v>
      </c>
      <c r="G4994" s="1">
        <v>2035</v>
      </c>
      <c r="H4994" s="1">
        <v>3376</v>
      </c>
      <c r="I4994" s="1">
        <v>3797</v>
      </c>
      <c r="J4994" s="7">
        <v>7173</v>
      </c>
    </row>
    <row r="4995" spans="1:10" x14ac:dyDescent="0.25">
      <c r="A4995" s="8">
        <f>+DATE(Población[[#This Row],[AÑO]],1,1)</f>
        <v>49675</v>
      </c>
      <c r="B4995" s="1" t="str">
        <f>+CONCATENATE(Población[[#This Row],[CLAVE]],Población[[#This Row],[AÑO]])</f>
        <v>210982036</v>
      </c>
      <c r="C4995" s="1">
        <v>21098</v>
      </c>
      <c r="D4995" s="1">
        <v>21</v>
      </c>
      <c r="E4995" s="1" t="s">
        <v>117</v>
      </c>
      <c r="F4995" s="1" t="s">
        <v>101</v>
      </c>
      <c r="G4995" s="1">
        <v>2036</v>
      </c>
      <c r="H4995" s="1">
        <v>3377</v>
      </c>
      <c r="I4995" s="1">
        <v>3806</v>
      </c>
      <c r="J4995" s="7">
        <v>7183</v>
      </c>
    </row>
    <row r="4996" spans="1:10" x14ac:dyDescent="0.25">
      <c r="A4996" s="8">
        <f>+DATE(Población[[#This Row],[AÑO]],1,1)</f>
        <v>50041</v>
      </c>
      <c r="B4996" s="1" t="str">
        <f>+CONCATENATE(Población[[#This Row],[CLAVE]],Población[[#This Row],[AÑO]])</f>
        <v>210982037</v>
      </c>
      <c r="C4996" s="1">
        <v>21098</v>
      </c>
      <c r="D4996" s="1">
        <v>21</v>
      </c>
      <c r="E4996" s="1" t="s">
        <v>117</v>
      </c>
      <c r="F4996" s="1" t="s">
        <v>101</v>
      </c>
      <c r="G4996" s="1">
        <v>2037</v>
      </c>
      <c r="H4996" s="1">
        <v>3379</v>
      </c>
      <c r="I4996" s="1">
        <v>3805</v>
      </c>
      <c r="J4996" s="7">
        <v>7184</v>
      </c>
    </row>
    <row r="4997" spans="1:10" x14ac:dyDescent="0.25">
      <c r="A4997" s="8">
        <f>+DATE(Población[[#This Row],[AÑO]],1,1)</f>
        <v>50406</v>
      </c>
      <c r="B4997" s="1" t="str">
        <f>+CONCATENATE(Población[[#This Row],[CLAVE]],Población[[#This Row],[AÑO]])</f>
        <v>210982038</v>
      </c>
      <c r="C4997" s="1">
        <v>21098</v>
      </c>
      <c r="D4997" s="1">
        <v>21</v>
      </c>
      <c r="E4997" s="1" t="s">
        <v>117</v>
      </c>
      <c r="F4997" s="1" t="s">
        <v>101</v>
      </c>
      <c r="G4997" s="1">
        <v>2038</v>
      </c>
      <c r="H4997" s="1">
        <v>3377</v>
      </c>
      <c r="I4997" s="1">
        <v>3807</v>
      </c>
      <c r="J4997" s="7">
        <v>7184</v>
      </c>
    </row>
    <row r="4998" spans="1:10" x14ac:dyDescent="0.25">
      <c r="A4998" s="8">
        <f>+DATE(Población[[#This Row],[AÑO]],1,1)</f>
        <v>50771</v>
      </c>
      <c r="B4998" s="1" t="str">
        <f>+CONCATENATE(Población[[#This Row],[CLAVE]],Población[[#This Row],[AÑO]])</f>
        <v>210982039</v>
      </c>
      <c r="C4998" s="1">
        <v>21098</v>
      </c>
      <c r="D4998" s="1">
        <v>21</v>
      </c>
      <c r="E4998" s="1" t="s">
        <v>117</v>
      </c>
      <c r="F4998" s="1" t="s">
        <v>101</v>
      </c>
      <c r="G4998" s="1">
        <v>2039</v>
      </c>
      <c r="H4998" s="1">
        <v>3374</v>
      </c>
      <c r="I4998" s="1">
        <v>3808</v>
      </c>
      <c r="J4998" s="7">
        <v>7182</v>
      </c>
    </row>
    <row r="4999" spans="1:10" x14ac:dyDescent="0.25">
      <c r="A4999" s="8">
        <f>+DATE(Población[[#This Row],[AÑO]],1,1)</f>
        <v>51136</v>
      </c>
      <c r="B4999" s="1" t="str">
        <f>+CONCATENATE(Población[[#This Row],[CLAVE]],Población[[#This Row],[AÑO]])</f>
        <v>210982040</v>
      </c>
      <c r="C4999" s="1">
        <v>21098</v>
      </c>
      <c r="D4999" s="1">
        <v>21</v>
      </c>
      <c r="E4999" s="1" t="s">
        <v>117</v>
      </c>
      <c r="F4999" s="1" t="s">
        <v>101</v>
      </c>
      <c r="G4999" s="1">
        <v>2040</v>
      </c>
      <c r="H4999" s="1">
        <v>3373</v>
      </c>
      <c r="I4999" s="1">
        <v>3800</v>
      </c>
      <c r="J4999" s="7">
        <v>7173</v>
      </c>
    </row>
    <row r="5000" spans="1:10" x14ac:dyDescent="0.25">
      <c r="A5000" s="8">
        <f>+DATE(Población[[#This Row],[AÑO]],1,1)</f>
        <v>32874</v>
      </c>
      <c r="B5000" s="1" t="str">
        <f>+CONCATENATE(Población[[#This Row],[CLAVE]],Población[[#This Row],[AÑO]])</f>
        <v>210991990</v>
      </c>
      <c r="C5000" s="1">
        <v>21099</v>
      </c>
      <c r="D5000" s="1">
        <v>21</v>
      </c>
      <c r="E5000" s="1" t="s">
        <v>117</v>
      </c>
      <c r="F5000" s="1" t="s">
        <v>102</v>
      </c>
      <c r="G5000" s="1">
        <v>1990</v>
      </c>
      <c r="H5000" s="1">
        <v>7719</v>
      </c>
      <c r="I5000" s="1">
        <v>7891</v>
      </c>
      <c r="J5000" s="7">
        <v>15610</v>
      </c>
    </row>
    <row r="5001" spans="1:10" x14ac:dyDescent="0.25">
      <c r="A5001" s="8">
        <f>+DATE(Población[[#This Row],[AÑO]],1,1)</f>
        <v>33239</v>
      </c>
      <c r="B5001" s="1" t="str">
        <f>+CONCATENATE(Población[[#This Row],[CLAVE]],Población[[#This Row],[AÑO]])</f>
        <v>210991991</v>
      </c>
      <c r="C5001" s="1">
        <v>21099</v>
      </c>
      <c r="D5001" s="1">
        <v>21</v>
      </c>
      <c r="E5001" s="1" t="s">
        <v>117</v>
      </c>
      <c r="F5001" s="1" t="s">
        <v>102</v>
      </c>
      <c r="G5001" s="1">
        <v>1991</v>
      </c>
      <c r="H5001" s="1">
        <v>7805</v>
      </c>
      <c r="I5001" s="1">
        <v>7980</v>
      </c>
      <c r="J5001" s="7">
        <v>15785</v>
      </c>
    </row>
    <row r="5002" spans="1:10" x14ac:dyDescent="0.25">
      <c r="A5002" s="8">
        <f>+DATE(Población[[#This Row],[AÑO]],1,1)</f>
        <v>33604</v>
      </c>
      <c r="B5002" s="1" t="str">
        <f>+CONCATENATE(Población[[#This Row],[CLAVE]],Población[[#This Row],[AÑO]])</f>
        <v>210991992</v>
      </c>
      <c r="C5002" s="1">
        <v>21099</v>
      </c>
      <c r="D5002" s="1">
        <v>21</v>
      </c>
      <c r="E5002" s="1" t="s">
        <v>117</v>
      </c>
      <c r="F5002" s="1" t="s">
        <v>102</v>
      </c>
      <c r="G5002" s="1">
        <v>1992</v>
      </c>
      <c r="H5002" s="1">
        <v>7897</v>
      </c>
      <c r="I5002" s="1">
        <v>8064</v>
      </c>
      <c r="J5002" s="7">
        <v>15961</v>
      </c>
    </row>
    <row r="5003" spans="1:10" x14ac:dyDescent="0.25">
      <c r="A5003" s="8">
        <f>+DATE(Población[[#This Row],[AÑO]],1,1)</f>
        <v>33970</v>
      </c>
      <c r="B5003" s="1" t="str">
        <f>+CONCATENATE(Población[[#This Row],[CLAVE]],Población[[#This Row],[AÑO]])</f>
        <v>210991993</v>
      </c>
      <c r="C5003" s="1">
        <v>21099</v>
      </c>
      <c r="D5003" s="1">
        <v>21</v>
      </c>
      <c r="E5003" s="1" t="s">
        <v>117</v>
      </c>
      <c r="F5003" s="1" t="s">
        <v>102</v>
      </c>
      <c r="G5003" s="1">
        <v>1993</v>
      </c>
      <c r="H5003" s="1">
        <v>7982</v>
      </c>
      <c r="I5003" s="1">
        <v>8153</v>
      </c>
      <c r="J5003" s="7">
        <v>16135</v>
      </c>
    </row>
    <row r="5004" spans="1:10" x14ac:dyDescent="0.25">
      <c r="A5004" s="8">
        <f>+DATE(Población[[#This Row],[AÑO]],1,1)</f>
        <v>34335</v>
      </c>
      <c r="B5004" s="1" t="str">
        <f>+CONCATENATE(Población[[#This Row],[CLAVE]],Población[[#This Row],[AÑO]])</f>
        <v>210991994</v>
      </c>
      <c r="C5004" s="1">
        <v>21099</v>
      </c>
      <c r="D5004" s="1">
        <v>21</v>
      </c>
      <c r="E5004" s="1" t="s">
        <v>117</v>
      </c>
      <c r="F5004" s="1" t="s">
        <v>102</v>
      </c>
      <c r="G5004" s="1">
        <v>1994</v>
      </c>
      <c r="H5004" s="1">
        <v>8061</v>
      </c>
      <c r="I5004" s="1">
        <v>8225</v>
      </c>
      <c r="J5004" s="7">
        <v>16286</v>
      </c>
    </row>
    <row r="5005" spans="1:10" x14ac:dyDescent="0.25">
      <c r="A5005" s="8">
        <f>+DATE(Población[[#This Row],[AÑO]],1,1)</f>
        <v>34700</v>
      </c>
      <c r="B5005" s="1" t="str">
        <f>+CONCATENATE(Población[[#This Row],[CLAVE]],Población[[#This Row],[AÑO]])</f>
        <v>210991995</v>
      </c>
      <c r="C5005" s="1">
        <v>21099</v>
      </c>
      <c r="D5005" s="1">
        <v>21</v>
      </c>
      <c r="E5005" s="1" t="s">
        <v>117</v>
      </c>
      <c r="F5005" s="1" t="s">
        <v>102</v>
      </c>
      <c r="G5005" s="1">
        <v>1995</v>
      </c>
      <c r="H5005" s="1">
        <v>8131</v>
      </c>
      <c r="I5005" s="1">
        <v>8288</v>
      </c>
      <c r="J5005" s="7">
        <v>16419</v>
      </c>
    </row>
    <row r="5006" spans="1:10" x14ac:dyDescent="0.25">
      <c r="A5006" s="8">
        <f>+DATE(Población[[#This Row],[AÑO]],1,1)</f>
        <v>35065</v>
      </c>
      <c r="B5006" s="1" t="str">
        <f>+CONCATENATE(Población[[#This Row],[CLAVE]],Población[[#This Row],[AÑO]])</f>
        <v>210991996</v>
      </c>
      <c r="C5006" s="1">
        <v>21099</v>
      </c>
      <c r="D5006" s="1">
        <v>21</v>
      </c>
      <c r="E5006" s="1" t="s">
        <v>117</v>
      </c>
      <c r="F5006" s="1" t="s">
        <v>102</v>
      </c>
      <c r="G5006" s="1">
        <v>1996</v>
      </c>
      <c r="H5006" s="1">
        <v>8300</v>
      </c>
      <c r="I5006" s="1">
        <v>8472</v>
      </c>
      <c r="J5006" s="7">
        <v>16772</v>
      </c>
    </row>
    <row r="5007" spans="1:10" x14ac:dyDescent="0.25">
      <c r="A5007" s="8">
        <f>+DATE(Población[[#This Row],[AÑO]],1,1)</f>
        <v>35431</v>
      </c>
      <c r="B5007" s="1" t="str">
        <f>+CONCATENATE(Población[[#This Row],[CLAVE]],Población[[#This Row],[AÑO]])</f>
        <v>210991997</v>
      </c>
      <c r="C5007" s="1">
        <v>21099</v>
      </c>
      <c r="D5007" s="1">
        <v>21</v>
      </c>
      <c r="E5007" s="1" t="s">
        <v>117</v>
      </c>
      <c r="F5007" s="1" t="s">
        <v>102</v>
      </c>
      <c r="G5007" s="1">
        <v>1997</v>
      </c>
      <c r="H5007" s="1">
        <v>8478</v>
      </c>
      <c r="I5007" s="1">
        <v>8674</v>
      </c>
      <c r="J5007" s="7">
        <v>17152</v>
      </c>
    </row>
    <row r="5008" spans="1:10" x14ac:dyDescent="0.25">
      <c r="A5008" s="8">
        <f>+DATE(Población[[#This Row],[AÑO]],1,1)</f>
        <v>35796</v>
      </c>
      <c r="B5008" s="1" t="str">
        <f>+CONCATENATE(Población[[#This Row],[CLAVE]],Población[[#This Row],[AÑO]])</f>
        <v>210991998</v>
      </c>
      <c r="C5008" s="1">
        <v>21099</v>
      </c>
      <c r="D5008" s="1">
        <v>21</v>
      </c>
      <c r="E5008" s="1" t="s">
        <v>117</v>
      </c>
      <c r="F5008" s="1" t="s">
        <v>102</v>
      </c>
      <c r="G5008" s="1">
        <v>1998</v>
      </c>
      <c r="H5008" s="1">
        <v>8648</v>
      </c>
      <c r="I5008" s="1">
        <v>8865</v>
      </c>
      <c r="J5008" s="7">
        <v>17513</v>
      </c>
    </row>
    <row r="5009" spans="1:10" x14ac:dyDescent="0.25">
      <c r="A5009" s="8">
        <f>+DATE(Población[[#This Row],[AÑO]],1,1)</f>
        <v>36161</v>
      </c>
      <c r="B5009" s="1" t="str">
        <f>+CONCATENATE(Población[[#This Row],[CLAVE]],Población[[#This Row],[AÑO]])</f>
        <v>210991999</v>
      </c>
      <c r="C5009" s="1">
        <v>21099</v>
      </c>
      <c r="D5009" s="1">
        <v>21</v>
      </c>
      <c r="E5009" s="1" t="s">
        <v>117</v>
      </c>
      <c r="F5009" s="1" t="s">
        <v>102</v>
      </c>
      <c r="G5009" s="1">
        <v>1999</v>
      </c>
      <c r="H5009" s="1">
        <v>8811</v>
      </c>
      <c r="I5009" s="1">
        <v>9058</v>
      </c>
      <c r="J5009" s="7">
        <v>17869</v>
      </c>
    </row>
    <row r="5010" spans="1:10" x14ac:dyDescent="0.25">
      <c r="A5010" s="8">
        <f>+DATE(Población[[#This Row],[AÑO]],1,1)</f>
        <v>36526</v>
      </c>
      <c r="B5010" s="1" t="str">
        <f>+CONCATENATE(Población[[#This Row],[CLAVE]],Población[[#This Row],[AÑO]])</f>
        <v>210992000</v>
      </c>
      <c r="C5010" s="1">
        <v>21099</v>
      </c>
      <c r="D5010" s="1">
        <v>21</v>
      </c>
      <c r="E5010" s="1" t="s">
        <v>117</v>
      </c>
      <c r="F5010" s="1" t="s">
        <v>102</v>
      </c>
      <c r="G5010" s="1">
        <v>2000</v>
      </c>
      <c r="H5010" s="1">
        <v>8947</v>
      </c>
      <c r="I5010" s="1">
        <v>9225</v>
      </c>
      <c r="J5010" s="7">
        <v>18172</v>
      </c>
    </row>
    <row r="5011" spans="1:10" x14ac:dyDescent="0.25">
      <c r="A5011" s="8">
        <f>+DATE(Población[[#This Row],[AÑO]],1,1)</f>
        <v>36892</v>
      </c>
      <c r="B5011" s="1" t="str">
        <f>+CONCATENATE(Población[[#This Row],[CLAVE]],Población[[#This Row],[AÑO]])</f>
        <v>210992001</v>
      </c>
      <c r="C5011" s="1">
        <v>21099</v>
      </c>
      <c r="D5011" s="1">
        <v>21</v>
      </c>
      <c r="E5011" s="1" t="s">
        <v>117</v>
      </c>
      <c r="F5011" s="1" t="s">
        <v>102</v>
      </c>
      <c r="G5011" s="1">
        <v>2001</v>
      </c>
      <c r="H5011" s="1">
        <v>8952</v>
      </c>
      <c r="I5011" s="1">
        <v>9299</v>
      </c>
      <c r="J5011" s="7">
        <v>18251</v>
      </c>
    </row>
    <row r="5012" spans="1:10" x14ac:dyDescent="0.25">
      <c r="A5012" s="8">
        <f>+DATE(Población[[#This Row],[AÑO]],1,1)</f>
        <v>37257</v>
      </c>
      <c r="B5012" s="1" t="str">
        <f>+CONCATENATE(Población[[#This Row],[CLAVE]],Población[[#This Row],[AÑO]])</f>
        <v>210992002</v>
      </c>
      <c r="C5012" s="1">
        <v>21099</v>
      </c>
      <c r="D5012" s="1">
        <v>21</v>
      </c>
      <c r="E5012" s="1" t="s">
        <v>117</v>
      </c>
      <c r="F5012" s="1" t="s">
        <v>102</v>
      </c>
      <c r="G5012" s="1">
        <v>2002</v>
      </c>
      <c r="H5012" s="1">
        <v>8955</v>
      </c>
      <c r="I5012" s="1">
        <v>9376</v>
      </c>
      <c r="J5012" s="7">
        <v>18331</v>
      </c>
    </row>
    <row r="5013" spans="1:10" x14ac:dyDescent="0.25">
      <c r="A5013" s="8">
        <f>+DATE(Población[[#This Row],[AÑO]],1,1)</f>
        <v>37622</v>
      </c>
      <c r="B5013" s="1" t="str">
        <f>+CONCATENATE(Población[[#This Row],[CLAVE]],Población[[#This Row],[AÑO]])</f>
        <v>210992003</v>
      </c>
      <c r="C5013" s="1">
        <v>21099</v>
      </c>
      <c r="D5013" s="1">
        <v>21</v>
      </c>
      <c r="E5013" s="1" t="s">
        <v>117</v>
      </c>
      <c r="F5013" s="1" t="s">
        <v>102</v>
      </c>
      <c r="G5013" s="1">
        <v>2003</v>
      </c>
      <c r="H5013" s="1">
        <v>8959</v>
      </c>
      <c r="I5013" s="1">
        <v>9453</v>
      </c>
      <c r="J5013" s="7">
        <v>18412</v>
      </c>
    </row>
    <row r="5014" spans="1:10" x14ac:dyDescent="0.25">
      <c r="A5014" s="8">
        <f>+DATE(Población[[#This Row],[AÑO]],1,1)</f>
        <v>37987</v>
      </c>
      <c r="B5014" s="1" t="str">
        <f>+CONCATENATE(Población[[#This Row],[CLAVE]],Población[[#This Row],[AÑO]])</f>
        <v>210992004</v>
      </c>
      <c r="C5014" s="1">
        <v>21099</v>
      </c>
      <c r="D5014" s="1">
        <v>21</v>
      </c>
      <c r="E5014" s="1" t="s">
        <v>117</v>
      </c>
      <c r="F5014" s="1" t="s">
        <v>102</v>
      </c>
      <c r="G5014" s="1">
        <v>2004</v>
      </c>
      <c r="H5014" s="1">
        <v>8950</v>
      </c>
      <c r="I5014" s="1">
        <v>9523</v>
      </c>
      <c r="J5014" s="7">
        <v>18473</v>
      </c>
    </row>
    <row r="5015" spans="1:10" x14ac:dyDescent="0.25">
      <c r="A5015" s="8">
        <f>+DATE(Población[[#This Row],[AÑO]],1,1)</f>
        <v>38353</v>
      </c>
      <c r="B5015" s="1" t="str">
        <f>+CONCATENATE(Población[[#This Row],[CLAVE]],Población[[#This Row],[AÑO]])</f>
        <v>210992005</v>
      </c>
      <c r="C5015" s="1">
        <v>21099</v>
      </c>
      <c r="D5015" s="1">
        <v>21</v>
      </c>
      <c r="E5015" s="1" t="s">
        <v>117</v>
      </c>
      <c r="F5015" s="1" t="s">
        <v>102</v>
      </c>
      <c r="G5015" s="1">
        <v>2005</v>
      </c>
      <c r="H5015" s="1">
        <v>8921</v>
      </c>
      <c r="I5015" s="1">
        <v>9586</v>
      </c>
      <c r="J5015" s="7">
        <v>18507</v>
      </c>
    </row>
    <row r="5016" spans="1:10" x14ac:dyDescent="0.25">
      <c r="A5016" s="8">
        <f>+DATE(Población[[#This Row],[AÑO]],1,1)</f>
        <v>38718</v>
      </c>
      <c r="B5016" s="1" t="str">
        <f>+CONCATENATE(Población[[#This Row],[CLAVE]],Población[[#This Row],[AÑO]])</f>
        <v>210992006</v>
      </c>
      <c r="C5016" s="1">
        <v>21099</v>
      </c>
      <c r="D5016" s="1">
        <v>21</v>
      </c>
      <c r="E5016" s="1" t="s">
        <v>117</v>
      </c>
      <c r="F5016" s="1" t="s">
        <v>102</v>
      </c>
      <c r="G5016" s="1">
        <v>2006</v>
      </c>
      <c r="H5016" s="1">
        <v>9007</v>
      </c>
      <c r="I5016" s="1">
        <v>9690</v>
      </c>
      <c r="J5016" s="7">
        <v>18697</v>
      </c>
    </row>
    <row r="5017" spans="1:10" x14ac:dyDescent="0.25">
      <c r="A5017" s="8">
        <f>+DATE(Población[[#This Row],[AÑO]],1,1)</f>
        <v>39083</v>
      </c>
      <c r="B5017" s="1" t="str">
        <f>+CONCATENATE(Población[[#This Row],[CLAVE]],Población[[#This Row],[AÑO]])</f>
        <v>210992007</v>
      </c>
      <c r="C5017" s="1">
        <v>21099</v>
      </c>
      <c r="D5017" s="1">
        <v>21</v>
      </c>
      <c r="E5017" s="1" t="s">
        <v>117</v>
      </c>
      <c r="F5017" s="1" t="s">
        <v>102</v>
      </c>
      <c r="G5017" s="1">
        <v>2007</v>
      </c>
      <c r="H5017" s="1">
        <v>9094</v>
      </c>
      <c r="I5017" s="1">
        <v>9793</v>
      </c>
      <c r="J5017" s="7">
        <v>18887</v>
      </c>
    </row>
    <row r="5018" spans="1:10" x14ac:dyDescent="0.25">
      <c r="A5018" s="8">
        <f>+DATE(Población[[#This Row],[AÑO]],1,1)</f>
        <v>39448</v>
      </c>
      <c r="B5018" s="1" t="str">
        <f>+CONCATENATE(Población[[#This Row],[CLAVE]],Población[[#This Row],[AÑO]])</f>
        <v>210992008</v>
      </c>
      <c r="C5018" s="1">
        <v>21099</v>
      </c>
      <c r="D5018" s="1">
        <v>21</v>
      </c>
      <c r="E5018" s="1" t="s">
        <v>117</v>
      </c>
      <c r="F5018" s="1" t="s">
        <v>102</v>
      </c>
      <c r="G5018" s="1">
        <v>2008</v>
      </c>
      <c r="H5018" s="1">
        <v>9187</v>
      </c>
      <c r="I5018" s="1">
        <v>9892</v>
      </c>
      <c r="J5018" s="7">
        <v>19079</v>
      </c>
    </row>
    <row r="5019" spans="1:10" x14ac:dyDescent="0.25">
      <c r="A5019" s="8">
        <f>+DATE(Población[[#This Row],[AÑO]],1,1)</f>
        <v>39814</v>
      </c>
      <c r="B5019" s="1" t="str">
        <f>+CONCATENATE(Población[[#This Row],[CLAVE]],Población[[#This Row],[AÑO]])</f>
        <v>210992009</v>
      </c>
      <c r="C5019" s="1">
        <v>21099</v>
      </c>
      <c r="D5019" s="1">
        <v>21</v>
      </c>
      <c r="E5019" s="1" t="s">
        <v>117</v>
      </c>
      <c r="F5019" s="1" t="s">
        <v>102</v>
      </c>
      <c r="G5019" s="1">
        <v>2009</v>
      </c>
      <c r="H5019" s="1">
        <v>9288</v>
      </c>
      <c r="I5019" s="1">
        <v>9982</v>
      </c>
      <c r="J5019" s="7">
        <v>19270</v>
      </c>
    </row>
    <row r="5020" spans="1:10" x14ac:dyDescent="0.25">
      <c r="A5020" s="8">
        <f>+DATE(Población[[#This Row],[AÑO]],1,1)</f>
        <v>40179</v>
      </c>
      <c r="B5020" s="1" t="str">
        <f>+CONCATENATE(Población[[#This Row],[CLAVE]],Población[[#This Row],[AÑO]])</f>
        <v>210992010</v>
      </c>
      <c r="C5020" s="1">
        <v>21099</v>
      </c>
      <c r="D5020" s="1">
        <v>21</v>
      </c>
      <c r="E5020" s="1" t="s">
        <v>117</v>
      </c>
      <c r="F5020" s="1" t="s">
        <v>102</v>
      </c>
      <c r="G5020" s="1">
        <v>2010</v>
      </c>
      <c r="H5020" s="1">
        <v>9389</v>
      </c>
      <c r="I5020" s="1">
        <v>10066</v>
      </c>
      <c r="J5020" s="7">
        <v>19455</v>
      </c>
    </row>
    <row r="5021" spans="1:10" x14ac:dyDescent="0.25">
      <c r="A5021" s="8">
        <f>+DATE(Población[[#This Row],[AÑO]],1,1)</f>
        <v>40544</v>
      </c>
      <c r="B5021" s="1" t="str">
        <f>+CONCATENATE(Población[[#This Row],[CLAVE]],Población[[#This Row],[AÑO]])</f>
        <v>210992011</v>
      </c>
      <c r="C5021" s="1">
        <v>21099</v>
      </c>
      <c r="D5021" s="1">
        <v>21</v>
      </c>
      <c r="E5021" s="1" t="s">
        <v>117</v>
      </c>
      <c r="F5021" s="1" t="s">
        <v>102</v>
      </c>
      <c r="G5021" s="1">
        <v>2011</v>
      </c>
      <c r="H5021" s="1">
        <v>9433</v>
      </c>
      <c r="I5021" s="1">
        <v>10098</v>
      </c>
      <c r="J5021" s="7">
        <v>19531</v>
      </c>
    </row>
    <row r="5022" spans="1:10" x14ac:dyDescent="0.25">
      <c r="A5022" s="8">
        <f>+DATE(Población[[#This Row],[AÑO]],1,1)</f>
        <v>40909</v>
      </c>
      <c r="B5022" s="1" t="str">
        <f>+CONCATENATE(Población[[#This Row],[CLAVE]],Población[[#This Row],[AÑO]])</f>
        <v>210992012</v>
      </c>
      <c r="C5022" s="1">
        <v>21099</v>
      </c>
      <c r="D5022" s="1">
        <v>21</v>
      </c>
      <c r="E5022" s="1" t="s">
        <v>117</v>
      </c>
      <c r="F5022" s="1" t="s">
        <v>102</v>
      </c>
      <c r="G5022" s="1">
        <v>2012</v>
      </c>
      <c r="H5022" s="1">
        <v>9473</v>
      </c>
      <c r="I5022" s="1">
        <v>10128</v>
      </c>
      <c r="J5022" s="7">
        <v>19601</v>
      </c>
    </row>
    <row r="5023" spans="1:10" x14ac:dyDescent="0.25">
      <c r="A5023" s="8">
        <f>+DATE(Población[[#This Row],[AÑO]],1,1)</f>
        <v>41275</v>
      </c>
      <c r="B5023" s="1" t="str">
        <f>+CONCATENATE(Población[[#This Row],[CLAVE]],Población[[#This Row],[AÑO]])</f>
        <v>210992013</v>
      </c>
      <c r="C5023" s="1">
        <v>21099</v>
      </c>
      <c r="D5023" s="1">
        <v>21</v>
      </c>
      <c r="E5023" s="1" t="s">
        <v>117</v>
      </c>
      <c r="F5023" s="1" t="s">
        <v>102</v>
      </c>
      <c r="G5023" s="1">
        <v>2013</v>
      </c>
      <c r="H5023" s="1">
        <v>9505</v>
      </c>
      <c r="I5023" s="1">
        <v>10152</v>
      </c>
      <c r="J5023" s="7">
        <v>19657</v>
      </c>
    </row>
    <row r="5024" spans="1:10" x14ac:dyDescent="0.25">
      <c r="A5024" s="8">
        <f>+DATE(Población[[#This Row],[AÑO]],1,1)</f>
        <v>41640</v>
      </c>
      <c r="B5024" s="1" t="str">
        <f>+CONCATENATE(Población[[#This Row],[CLAVE]],Población[[#This Row],[AÑO]])</f>
        <v>210992014</v>
      </c>
      <c r="C5024" s="1">
        <v>21099</v>
      </c>
      <c r="D5024" s="1">
        <v>21</v>
      </c>
      <c r="E5024" s="1" t="s">
        <v>117</v>
      </c>
      <c r="F5024" s="1" t="s">
        <v>102</v>
      </c>
      <c r="G5024" s="1">
        <v>2014</v>
      </c>
      <c r="H5024" s="1">
        <v>9537</v>
      </c>
      <c r="I5024" s="1">
        <v>10166</v>
      </c>
      <c r="J5024" s="7">
        <v>19703</v>
      </c>
    </row>
    <row r="5025" spans="1:10" x14ac:dyDescent="0.25">
      <c r="A5025" s="8">
        <f>+DATE(Población[[#This Row],[AÑO]],1,1)</f>
        <v>42005</v>
      </c>
      <c r="B5025" s="1" t="str">
        <f>+CONCATENATE(Población[[#This Row],[CLAVE]],Población[[#This Row],[AÑO]])</f>
        <v>210992015</v>
      </c>
      <c r="C5025" s="1">
        <v>21099</v>
      </c>
      <c r="D5025" s="1">
        <v>21</v>
      </c>
      <c r="E5025" s="1" t="s">
        <v>117</v>
      </c>
      <c r="F5025" s="1" t="s">
        <v>102</v>
      </c>
      <c r="G5025" s="1">
        <v>2015</v>
      </c>
      <c r="H5025" s="1">
        <v>9545</v>
      </c>
      <c r="I5025" s="1">
        <v>10160</v>
      </c>
      <c r="J5025" s="7">
        <v>19705</v>
      </c>
    </row>
    <row r="5026" spans="1:10" x14ac:dyDescent="0.25">
      <c r="A5026" s="8">
        <f>+DATE(Población[[#This Row],[AÑO]],1,1)</f>
        <v>42370</v>
      </c>
      <c r="B5026" s="1" t="str">
        <f>+CONCATENATE(Población[[#This Row],[CLAVE]],Población[[#This Row],[AÑO]])</f>
        <v>210992016</v>
      </c>
      <c r="C5026" s="1">
        <v>21099</v>
      </c>
      <c r="D5026" s="1">
        <v>21</v>
      </c>
      <c r="E5026" s="1" t="s">
        <v>117</v>
      </c>
      <c r="F5026" s="1" t="s">
        <v>102</v>
      </c>
      <c r="G5026" s="1">
        <v>2016</v>
      </c>
      <c r="H5026" s="1">
        <v>9665</v>
      </c>
      <c r="I5026" s="1">
        <v>10307</v>
      </c>
      <c r="J5026" s="7">
        <v>19972</v>
      </c>
    </row>
    <row r="5027" spans="1:10" x14ac:dyDescent="0.25">
      <c r="A5027" s="8">
        <f>+DATE(Población[[#This Row],[AÑO]],1,1)</f>
        <v>42736</v>
      </c>
      <c r="B5027" s="1" t="str">
        <f>+CONCATENATE(Población[[#This Row],[CLAVE]],Población[[#This Row],[AÑO]])</f>
        <v>210992017</v>
      </c>
      <c r="C5027" s="1">
        <v>21099</v>
      </c>
      <c r="D5027" s="1">
        <v>21</v>
      </c>
      <c r="E5027" s="1" t="s">
        <v>117</v>
      </c>
      <c r="F5027" s="1" t="s">
        <v>102</v>
      </c>
      <c r="G5027" s="1">
        <v>2017</v>
      </c>
      <c r="H5027" s="1">
        <v>9789</v>
      </c>
      <c r="I5027" s="1">
        <v>10457</v>
      </c>
      <c r="J5027" s="7">
        <v>20246</v>
      </c>
    </row>
    <row r="5028" spans="1:10" x14ac:dyDescent="0.25">
      <c r="A5028" s="8">
        <f>+DATE(Población[[#This Row],[AÑO]],1,1)</f>
        <v>43101</v>
      </c>
      <c r="B5028" s="1" t="str">
        <f>+CONCATENATE(Población[[#This Row],[CLAVE]],Población[[#This Row],[AÑO]])</f>
        <v>210992018</v>
      </c>
      <c r="C5028" s="1">
        <v>21099</v>
      </c>
      <c r="D5028" s="1">
        <v>21</v>
      </c>
      <c r="E5028" s="1" t="s">
        <v>117</v>
      </c>
      <c r="F5028" s="1" t="s">
        <v>102</v>
      </c>
      <c r="G5028" s="1">
        <v>2018</v>
      </c>
      <c r="H5028" s="1">
        <v>9914</v>
      </c>
      <c r="I5028" s="1">
        <v>10612</v>
      </c>
      <c r="J5028" s="7">
        <v>20526</v>
      </c>
    </row>
    <row r="5029" spans="1:10" x14ac:dyDescent="0.25">
      <c r="A5029" s="8">
        <f>+DATE(Población[[#This Row],[AÑO]],1,1)</f>
        <v>43466</v>
      </c>
      <c r="B5029" s="1" t="str">
        <f>+CONCATENATE(Población[[#This Row],[CLAVE]],Población[[#This Row],[AÑO]])</f>
        <v>210992019</v>
      </c>
      <c r="C5029" s="1">
        <v>21099</v>
      </c>
      <c r="D5029" s="1">
        <v>21</v>
      </c>
      <c r="E5029" s="1" t="s">
        <v>117</v>
      </c>
      <c r="F5029" s="1" t="s">
        <v>102</v>
      </c>
      <c r="G5029" s="1">
        <v>2019</v>
      </c>
      <c r="H5029" s="1">
        <v>10037</v>
      </c>
      <c r="I5029" s="1">
        <v>10774</v>
      </c>
      <c r="J5029" s="7">
        <v>20811</v>
      </c>
    </row>
    <row r="5030" spans="1:10" x14ac:dyDescent="0.25">
      <c r="A5030" s="8">
        <f>+DATE(Población[[#This Row],[AÑO]],1,1)</f>
        <v>43831</v>
      </c>
      <c r="B5030" s="1" t="str">
        <f>+CONCATENATE(Población[[#This Row],[CLAVE]],Población[[#This Row],[AÑO]])</f>
        <v>210992020</v>
      </c>
      <c r="C5030" s="1">
        <v>21099</v>
      </c>
      <c r="D5030" s="1">
        <v>21</v>
      </c>
      <c r="E5030" s="1" t="s">
        <v>117</v>
      </c>
      <c r="F5030" s="1" t="s">
        <v>102</v>
      </c>
      <c r="G5030" s="1">
        <v>2020</v>
      </c>
      <c r="H5030" s="1">
        <v>10130</v>
      </c>
      <c r="I5030" s="1">
        <v>10916</v>
      </c>
      <c r="J5030" s="7">
        <v>21046</v>
      </c>
    </row>
    <row r="5031" spans="1:10" x14ac:dyDescent="0.25">
      <c r="A5031" s="8">
        <f>+DATE(Población[[#This Row],[AÑO]],1,1)</f>
        <v>44197</v>
      </c>
      <c r="B5031" s="1" t="str">
        <f>+CONCATENATE(Población[[#This Row],[CLAVE]],Población[[#This Row],[AÑO]])</f>
        <v>210992021</v>
      </c>
      <c r="C5031" s="1">
        <v>21099</v>
      </c>
      <c r="D5031" s="1">
        <v>21</v>
      </c>
      <c r="E5031" s="1" t="s">
        <v>117</v>
      </c>
      <c r="F5031" s="1" t="s">
        <v>102</v>
      </c>
      <c r="G5031" s="1">
        <v>2021</v>
      </c>
      <c r="H5031" s="1">
        <v>10303</v>
      </c>
      <c r="I5031" s="1">
        <v>10981</v>
      </c>
      <c r="J5031" s="7">
        <v>21284</v>
      </c>
    </row>
    <row r="5032" spans="1:10" x14ac:dyDescent="0.25">
      <c r="A5032" s="8">
        <f>+DATE(Población[[#This Row],[AÑO]],1,1)</f>
        <v>44562</v>
      </c>
      <c r="B5032" s="1" t="str">
        <f>+CONCATENATE(Población[[#This Row],[CLAVE]],Población[[#This Row],[AÑO]])</f>
        <v>210992022</v>
      </c>
      <c r="C5032" s="1">
        <v>21099</v>
      </c>
      <c r="D5032" s="1">
        <v>21</v>
      </c>
      <c r="E5032" s="1" t="s">
        <v>117</v>
      </c>
      <c r="F5032" s="1" t="s">
        <v>102</v>
      </c>
      <c r="G5032" s="1">
        <v>2022</v>
      </c>
      <c r="H5032" s="1">
        <v>10428</v>
      </c>
      <c r="I5032" s="1">
        <v>11123</v>
      </c>
      <c r="J5032" s="7">
        <v>21551</v>
      </c>
    </row>
    <row r="5033" spans="1:10" x14ac:dyDescent="0.25">
      <c r="A5033" s="8">
        <f>+DATE(Población[[#This Row],[AÑO]],1,1)</f>
        <v>44927</v>
      </c>
      <c r="B5033" s="1" t="str">
        <f>+CONCATENATE(Población[[#This Row],[CLAVE]],Población[[#This Row],[AÑO]])</f>
        <v>210992023</v>
      </c>
      <c r="C5033" s="1">
        <v>21099</v>
      </c>
      <c r="D5033" s="1">
        <v>21</v>
      </c>
      <c r="E5033" s="1" t="s">
        <v>117</v>
      </c>
      <c r="F5033" s="1" t="s">
        <v>102</v>
      </c>
      <c r="G5033" s="1">
        <v>2023</v>
      </c>
      <c r="H5033" s="1">
        <v>10589</v>
      </c>
      <c r="I5033" s="1">
        <v>11286</v>
      </c>
      <c r="J5033" s="7">
        <v>21875</v>
      </c>
    </row>
    <row r="5034" spans="1:10" x14ac:dyDescent="0.25">
      <c r="A5034" s="8">
        <f>+DATE(Población[[#This Row],[AÑO]],1,1)</f>
        <v>45292</v>
      </c>
      <c r="B5034" s="1" t="str">
        <f>+CONCATENATE(Población[[#This Row],[CLAVE]],Población[[#This Row],[AÑO]])</f>
        <v>210992024</v>
      </c>
      <c r="C5034" s="1">
        <v>21099</v>
      </c>
      <c r="D5034" s="1">
        <v>21</v>
      </c>
      <c r="E5034" s="1" t="s">
        <v>117</v>
      </c>
      <c r="F5034" s="1" t="s">
        <v>102</v>
      </c>
      <c r="G5034" s="1">
        <v>2024</v>
      </c>
      <c r="H5034" s="1">
        <v>10746</v>
      </c>
      <c r="I5034" s="1">
        <v>11451</v>
      </c>
      <c r="J5034" s="7">
        <v>22197</v>
      </c>
    </row>
    <row r="5035" spans="1:10" x14ac:dyDescent="0.25">
      <c r="A5035" s="8">
        <f>+DATE(Población[[#This Row],[AÑO]],1,1)</f>
        <v>45658</v>
      </c>
      <c r="B5035" s="1" t="str">
        <f>+CONCATENATE(Población[[#This Row],[CLAVE]],Población[[#This Row],[AÑO]])</f>
        <v>210992025</v>
      </c>
      <c r="C5035" s="1">
        <v>21099</v>
      </c>
      <c r="D5035" s="1">
        <v>21</v>
      </c>
      <c r="E5035" s="1" t="s">
        <v>117</v>
      </c>
      <c r="F5035" s="1" t="s">
        <v>102</v>
      </c>
      <c r="G5035" s="1">
        <v>2025</v>
      </c>
      <c r="H5035" s="1">
        <v>10906</v>
      </c>
      <c r="I5035" s="1">
        <v>11611</v>
      </c>
      <c r="J5035" s="7">
        <v>22517</v>
      </c>
    </row>
    <row r="5036" spans="1:10" x14ac:dyDescent="0.25">
      <c r="A5036" s="8">
        <f>+DATE(Población[[#This Row],[AÑO]],1,1)</f>
        <v>46023</v>
      </c>
      <c r="B5036" s="1" t="str">
        <f>+CONCATENATE(Población[[#This Row],[CLAVE]],Población[[#This Row],[AÑO]])</f>
        <v>210992026</v>
      </c>
      <c r="C5036" s="1">
        <v>21099</v>
      </c>
      <c r="D5036" s="1">
        <v>21</v>
      </c>
      <c r="E5036" s="1" t="s">
        <v>117</v>
      </c>
      <c r="F5036" s="1" t="s">
        <v>102</v>
      </c>
      <c r="G5036" s="1">
        <v>2026</v>
      </c>
      <c r="H5036" s="1">
        <v>11055</v>
      </c>
      <c r="I5036" s="1">
        <v>11770</v>
      </c>
      <c r="J5036" s="7">
        <v>22825</v>
      </c>
    </row>
    <row r="5037" spans="1:10" x14ac:dyDescent="0.25">
      <c r="A5037" s="8">
        <f>+DATE(Población[[#This Row],[AÑO]],1,1)</f>
        <v>46388</v>
      </c>
      <c r="B5037" s="1" t="str">
        <f>+CONCATENATE(Población[[#This Row],[CLAVE]],Población[[#This Row],[AÑO]])</f>
        <v>210992027</v>
      </c>
      <c r="C5037" s="1">
        <v>21099</v>
      </c>
      <c r="D5037" s="1">
        <v>21</v>
      </c>
      <c r="E5037" s="1" t="s">
        <v>117</v>
      </c>
      <c r="F5037" s="1" t="s">
        <v>102</v>
      </c>
      <c r="G5037" s="1">
        <v>2027</v>
      </c>
      <c r="H5037" s="1">
        <v>11210</v>
      </c>
      <c r="I5037" s="1">
        <v>11927</v>
      </c>
      <c r="J5037" s="7">
        <v>23137</v>
      </c>
    </row>
    <row r="5038" spans="1:10" x14ac:dyDescent="0.25">
      <c r="A5038" s="8">
        <f>+DATE(Población[[#This Row],[AÑO]],1,1)</f>
        <v>46753</v>
      </c>
      <c r="B5038" s="1" t="str">
        <f>+CONCATENATE(Población[[#This Row],[CLAVE]],Población[[#This Row],[AÑO]])</f>
        <v>210992028</v>
      </c>
      <c r="C5038" s="1">
        <v>21099</v>
      </c>
      <c r="D5038" s="1">
        <v>21</v>
      </c>
      <c r="E5038" s="1" t="s">
        <v>117</v>
      </c>
      <c r="F5038" s="1" t="s">
        <v>102</v>
      </c>
      <c r="G5038" s="1">
        <v>2028</v>
      </c>
      <c r="H5038" s="1">
        <v>11349</v>
      </c>
      <c r="I5038" s="1">
        <v>12079</v>
      </c>
      <c r="J5038" s="7">
        <v>23428</v>
      </c>
    </row>
    <row r="5039" spans="1:10" x14ac:dyDescent="0.25">
      <c r="A5039" s="8">
        <f>+DATE(Población[[#This Row],[AÑO]],1,1)</f>
        <v>47119</v>
      </c>
      <c r="B5039" s="1" t="str">
        <f>+CONCATENATE(Población[[#This Row],[CLAVE]],Población[[#This Row],[AÑO]])</f>
        <v>210992029</v>
      </c>
      <c r="C5039" s="1">
        <v>21099</v>
      </c>
      <c r="D5039" s="1">
        <v>21</v>
      </c>
      <c r="E5039" s="1" t="s">
        <v>117</v>
      </c>
      <c r="F5039" s="1" t="s">
        <v>102</v>
      </c>
      <c r="G5039" s="1">
        <v>2029</v>
      </c>
      <c r="H5039" s="1">
        <v>11492</v>
      </c>
      <c r="I5039" s="1">
        <v>12225</v>
      </c>
      <c r="J5039" s="7">
        <v>23717</v>
      </c>
    </row>
    <row r="5040" spans="1:10" x14ac:dyDescent="0.25">
      <c r="A5040" s="8">
        <f>+DATE(Población[[#This Row],[AÑO]],1,1)</f>
        <v>47484</v>
      </c>
      <c r="B5040" s="1" t="str">
        <f>+CONCATENATE(Población[[#This Row],[CLAVE]],Población[[#This Row],[AÑO]])</f>
        <v>210992030</v>
      </c>
      <c r="C5040" s="1">
        <v>21099</v>
      </c>
      <c r="D5040" s="1">
        <v>21</v>
      </c>
      <c r="E5040" s="1" t="s">
        <v>117</v>
      </c>
      <c r="F5040" s="1" t="s">
        <v>102</v>
      </c>
      <c r="G5040" s="1">
        <v>2030</v>
      </c>
      <c r="H5040" s="1">
        <v>11633</v>
      </c>
      <c r="I5040" s="1">
        <v>12374</v>
      </c>
      <c r="J5040" s="7">
        <v>24007</v>
      </c>
    </row>
    <row r="5041" spans="1:10" x14ac:dyDescent="0.25">
      <c r="A5041" s="8">
        <f>+DATE(Población[[#This Row],[AÑO]],1,1)</f>
        <v>47849</v>
      </c>
      <c r="B5041" s="1" t="str">
        <f>+CONCATENATE(Población[[#This Row],[CLAVE]],Población[[#This Row],[AÑO]])</f>
        <v>210992031</v>
      </c>
      <c r="C5041" s="1">
        <v>21099</v>
      </c>
      <c r="D5041" s="1">
        <v>21</v>
      </c>
      <c r="E5041" s="1" t="s">
        <v>117</v>
      </c>
      <c r="F5041" s="1" t="s">
        <v>102</v>
      </c>
      <c r="G5041" s="1">
        <v>2031</v>
      </c>
      <c r="H5041" s="1">
        <v>11767</v>
      </c>
      <c r="I5041" s="1">
        <v>12514</v>
      </c>
      <c r="J5041" s="7">
        <v>24281</v>
      </c>
    </row>
    <row r="5042" spans="1:10" x14ac:dyDescent="0.25">
      <c r="A5042" s="8">
        <f>+DATE(Población[[#This Row],[AÑO]],1,1)</f>
        <v>48214</v>
      </c>
      <c r="B5042" s="1" t="str">
        <f>+CONCATENATE(Población[[#This Row],[CLAVE]],Población[[#This Row],[AÑO]])</f>
        <v>210992032</v>
      </c>
      <c r="C5042" s="1">
        <v>21099</v>
      </c>
      <c r="D5042" s="1">
        <v>21</v>
      </c>
      <c r="E5042" s="1" t="s">
        <v>117</v>
      </c>
      <c r="F5042" s="1" t="s">
        <v>102</v>
      </c>
      <c r="G5042" s="1">
        <v>2032</v>
      </c>
      <c r="H5042" s="1">
        <v>11899</v>
      </c>
      <c r="I5042" s="1">
        <v>12653</v>
      </c>
      <c r="J5042" s="7">
        <v>24552</v>
      </c>
    </row>
    <row r="5043" spans="1:10" x14ac:dyDescent="0.25">
      <c r="A5043" s="8">
        <f>+DATE(Población[[#This Row],[AÑO]],1,1)</f>
        <v>48580</v>
      </c>
      <c r="B5043" s="1" t="str">
        <f>+CONCATENATE(Población[[#This Row],[CLAVE]],Población[[#This Row],[AÑO]])</f>
        <v>210992033</v>
      </c>
      <c r="C5043" s="1">
        <v>21099</v>
      </c>
      <c r="D5043" s="1">
        <v>21</v>
      </c>
      <c r="E5043" s="1" t="s">
        <v>117</v>
      </c>
      <c r="F5043" s="1" t="s">
        <v>102</v>
      </c>
      <c r="G5043" s="1">
        <v>2033</v>
      </c>
      <c r="H5043" s="1">
        <v>12023</v>
      </c>
      <c r="I5043" s="1">
        <v>12783</v>
      </c>
      <c r="J5043" s="7">
        <v>24806</v>
      </c>
    </row>
    <row r="5044" spans="1:10" x14ac:dyDescent="0.25">
      <c r="A5044" s="8">
        <f>+DATE(Población[[#This Row],[AÑO]],1,1)</f>
        <v>48945</v>
      </c>
      <c r="B5044" s="1" t="str">
        <f>+CONCATENATE(Población[[#This Row],[CLAVE]],Población[[#This Row],[AÑO]])</f>
        <v>210992034</v>
      </c>
      <c r="C5044" s="1">
        <v>21099</v>
      </c>
      <c r="D5044" s="1">
        <v>21</v>
      </c>
      <c r="E5044" s="1" t="s">
        <v>117</v>
      </c>
      <c r="F5044" s="1" t="s">
        <v>102</v>
      </c>
      <c r="G5044" s="1">
        <v>2034</v>
      </c>
      <c r="H5044" s="1">
        <v>12144</v>
      </c>
      <c r="I5044" s="1">
        <v>12908</v>
      </c>
      <c r="J5044" s="7">
        <v>25052</v>
      </c>
    </row>
    <row r="5045" spans="1:10" x14ac:dyDescent="0.25">
      <c r="A5045" s="8">
        <f>+DATE(Población[[#This Row],[AÑO]],1,1)</f>
        <v>49310</v>
      </c>
      <c r="B5045" s="1" t="str">
        <f>+CONCATENATE(Población[[#This Row],[CLAVE]],Población[[#This Row],[AÑO]])</f>
        <v>210992035</v>
      </c>
      <c r="C5045" s="1">
        <v>21099</v>
      </c>
      <c r="D5045" s="1">
        <v>21</v>
      </c>
      <c r="E5045" s="1" t="s">
        <v>117</v>
      </c>
      <c r="F5045" s="1" t="s">
        <v>102</v>
      </c>
      <c r="G5045" s="1">
        <v>2035</v>
      </c>
      <c r="H5045" s="1">
        <v>12268</v>
      </c>
      <c r="I5045" s="1">
        <v>13030</v>
      </c>
      <c r="J5045" s="7">
        <v>25298</v>
      </c>
    </row>
    <row r="5046" spans="1:10" x14ac:dyDescent="0.25">
      <c r="A5046" s="8">
        <f>+DATE(Población[[#This Row],[AÑO]],1,1)</f>
        <v>49675</v>
      </c>
      <c r="B5046" s="1" t="str">
        <f>+CONCATENATE(Población[[#This Row],[CLAVE]],Población[[#This Row],[AÑO]])</f>
        <v>210992036</v>
      </c>
      <c r="C5046" s="1">
        <v>21099</v>
      </c>
      <c r="D5046" s="1">
        <v>21</v>
      </c>
      <c r="E5046" s="1" t="s">
        <v>117</v>
      </c>
      <c r="F5046" s="1" t="s">
        <v>102</v>
      </c>
      <c r="G5046" s="1">
        <v>2036</v>
      </c>
      <c r="H5046" s="1">
        <v>12383</v>
      </c>
      <c r="I5046" s="1">
        <v>13150</v>
      </c>
      <c r="J5046" s="7">
        <v>25533</v>
      </c>
    </row>
    <row r="5047" spans="1:10" x14ac:dyDescent="0.25">
      <c r="A5047" s="8">
        <f>+DATE(Población[[#This Row],[AÑO]],1,1)</f>
        <v>50041</v>
      </c>
      <c r="B5047" s="1" t="str">
        <f>+CONCATENATE(Población[[#This Row],[CLAVE]],Población[[#This Row],[AÑO]])</f>
        <v>210992037</v>
      </c>
      <c r="C5047" s="1">
        <v>21099</v>
      </c>
      <c r="D5047" s="1">
        <v>21</v>
      </c>
      <c r="E5047" s="1" t="s">
        <v>117</v>
      </c>
      <c r="F5047" s="1" t="s">
        <v>102</v>
      </c>
      <c r="G5047" s="1">
        <v>2037</v>
      </c>
      <c r="H5047" s="1">
        <v>12501</v>
      </c>
      <c r="I5047" s="1">
        <v>13265</v>
      </c>
      <c r="J5047" s="7">
        <v>25766</v>
      </c>
    </row>
    <row r="5048" spans="1:10" x14ac:dyDescent="0.25">
      <c r="A5048" s="8">
        <f>+DATE(Población[[#This Row],[AÑO]],1,1)</f>
        <v>50406</v>
      </c>
      <c r="B5048" s="1" t="str">
        <f>+CONCATENATE(Población[[#This Row],[CLAVE]],Población[[#This Row],[AÑO]])</f>
        <v>210992038</v>
      </c>
      <c r="C5048" s="1">
        <v>21099</v>
      </c>
      <c r="D5048" s="1">
        <v>21</v>
      </c>
      <c r="E5048" s="1" t="s">
        <v>117</v>
      </c>
      <c r="F5048" s="1" t="s">
        <v>102</v>
      </c>
      <c r="G5048" s="1">
        <v>2038</v>
      </c>
      <c r="H5048" s="1">
        <v>12609</v>
      </c>
      <c r="I5048" s="1">
        <v>13375</v>
      </c>
      <c r="J5048" s="7">
        <v>25984</v>
      </c>
    </row>
    <row r="5049" spans="1:10" x14ac:dyDescent="0.25">
      <c r="A5049" s="8">
        <f>+DATE(Población[[#This Row],[AÑO]],1,1)</f>
        <v>50771</v>
      </c>
      <c r="B5049" s="1" t="str">
        <f>+CONCATENATE(Población[[#This Row],[CLAVE]],Población[[#This Row],[AÑO]])</f>
        <v>210992039</v>
      </c>
      <c r="C5049" s="1">
        <v>21099</v>
      </c>
      <c r="D5049" s="1">
        <v>21</v>
      </c>
      <c r="E5049" s="1" t="s">
        <v>117</v>
      </c>
      <c r="F5049" s="1" t="s">
        <v>102</v>
      </c>
      <c r="G5049" s="1">
        <v>2039</v>
      </c>
      <c r="H5049" s="1">
        <v>12715</v>
      </c>
      <c r="I5049" s="1">
        <v>13479</v>
      </c>
      <c r="J5049" s="7">
        <v>26194</v>
      </c>
    </row>
    <row r="5050" spans="1:10" x14ac:dyDescent="0.25">
      <c r="A5050" s="8">
        <f>+DATE(Población[[#This Row],[AÑO]],1,1)</f>
        <v>51136</v>
      </c>
      <c r="B5050" s="1" t="str">
        <f>+CONCATENATE(Población[[#This Row],[CLAVE]],Población[[#This Row],[AÑO]])</f>
        <v>210992040</v>
      </c>
      <c r="C5050" s="1">
        <v>21099</v>
      </c>
      <c r="D5050" s="1">
        <v>21</v>
      </c>
      <c r="E5050" s="1" t="s">
        <v>117</v>
      </c>
      <c r="F5050" s="1" t="s">
        <v>102</v>
      </c>
      <c r="G5050" s="1">
        <v>2040</v>
      </c>
      <c r="H5050" s="1">
        <v>12806</v>
      </c>
      <c r="I5050" s="1">
        <v>13567</v>
      </c>
      <c r="J5050" s="7">
        <v>26373</v>
      </c>
    </row>
    <row r="5051" spans="1:10" x14ac:dyDescent="0.25">
      <c r="A5051" s="8">
        <f>+DATE(Población[[#This Row],[AÑO]],1,1)</f>
        <v>32874</v>
      </c>
      <c r="B5051" s="1" t="str">
        <f>+CONCATENATE(Población[[#This Row],[CLAVE]],Población[[#This Row],[AÑO]])</f>
        <v>211001990</v>
      </c>
      <c r="C5051" s="1">
        <v>21100</v>
      </c>
      <c r="D5051" s="1">
        <v>21</v>
      </c>
      <c r="E5051" s="1" t="s">
        <v>117</v>
      </c>
      <c r="F5051" s="1" t="s">
        <v>103</v>
      </c>
      <c r="G5051" s="1">
        <v>1990</v>
      </c>
      <c r="H5051" s="1">
        <v>4571</v>
      </c>
      <c r="I5051" s="1">
        <v>4743</v>
      </c>
      <c r="J5051" s="7">
        <v>9314</v>
      </c>
    </row>
    <row r="5052" spans="1:10" x14ac:dyDescent="0.25">
      <c r="A5052" s="8">
        <f>+DATE(Población[[#This Row],[AÑO]],1,1)</f>
        <v>33239</v>
      </c>
      <c r="B5052" s="1" t="str">
        <f>+CONCATENATE(Población[[#This Row],[CLAVE]],Población[[#This Row],[AÑO]])</f>
        <v>211001991</v>
      </c>
      <c r="C5052" s="1">
        <v>21100</v>
      </c>
      <c r="D5052" s="1">
        <v>21</v>
      </c>
      <c r="E5052" s="1" t="s">
        <v>117</v>
      </c>
      <c r="F5052" s="1" t="s">
        <v>103</v>
      </c>
      <c r="G5052" s="1">
        <v>1991</v>
      </c>
      <c r="H5052" s="1">
        <v>4610</v>
      </c>
      <c r="I5052" s="1">
        <v>4811</v>
      </c>
      <c r="J5052" s="7">
        <v>9421</v>
      </c>
    </row>
    <row r="5053" spans="1:10" x14ac:dyDescent="0.25">
      <c r="A5053" s="8">
        <f>+DATE(Población[[#This Row],[AÑO]],1,1)</f>
        <v>33604</v>
      </c>
      <c r="B5053" s="1" t="str">
        <f>+CONCATENATE(Población[[#This Row],[CLAVE]],Población[[#This Row],[AÑO]])</f>
        <v>211001992</v>
      </c>
      <c r="C5053" s="1">
        <v>21100</v>
      </c>
      <c r="D5053" s="1">
        <v>21</v>
      </c>
      <c r="E5053" s="1" t="s">
        <v>117</v>
      </c>
      <c r="F5053" s="1" t="s">
        <v>103</v>
      </c>
      <c r="G5053" s="1">
        <v>1992</v>
      </c>
      <c r="H5053" s="1">
        <v>4659</v>
      </c>
      <c r="I5053" s="1">
        <v>4877</v>
      </c>
      <c r="J5053" s="7">
        <v>9536</v>
      </c>
    </row>
    <row r="5054" spans="1:10" x14ac:dyDescent="0.25">
      <c r="A5054" s="8">
        <f>+DATE(Población[[#This Row],[AÑO]],1,1)</f>
        <v>33970</v>
      </c>
      <c r="B5054" s="1" t="str">
        <f>+CONCATENATE(Población[[#This Row],[CLAVE]],Población[[#This Row],[AÑO]])</f>
        <v>211001993</v>
      </c>
      <c r="C5054" s="1">
        <v>21100</v>
      </c>
      <c r="D5054" s="1">
        <v>21</v>
      </c>
      <c r="E5054" s="1" t="s">
        <v>117</v>
      </c>
      <c r="F5054" s="1" t="s">
        <v>103</v>
      </c>
      <c r="G5054" s="1">
        <v>1993</v>
      </c>
      <c r="H5054" s="1">
        <v>4700</v>
      </c>
      <c r="I5054" s="1">
        <v>4943</v>
      </c>
      <c r="J5054" s="7">
        <v>9643</v>
      </c>
    </row>
    <row r="5055" spans="1:10" x14ac:dyDescent="0.25">
      <c r="A5055" s="8">
        <f>+DATE(Población[[#This Row],[AÑO]],1,1)</f>
        <v>34335</v>
      </c>
      <c r="B5055" s="1" t="str">
        <f>+CONCATENATE(Población[[#This Row],[CLAVE]],Población[[#This Row],[AÑO]])</f>
        <v>211001994</v>
      </c>
      <c r="C5055" s="1">
        <v>21100</v>
      </c>
      <c r="D5055" s="1">
        <v>21</v>
      </c>
      <c r="E5055" s="1" t="s">
        <v>117</v>
      </c>
      <c r="F5055" s="1" t="s">
        <v>103</v>
      </c>
      <c r="G5055" s="1">
        <v>1994</v>
      </c>
      <c r="H5055" s="1">
        <v>4736</v>
      </c>
      <c r="I5055" s="1">
        <v>4996</v>
      </c>
      <c r="J5055" s="7">
        <v>9732</v>
      </c>
    </row>
    <row r="5056" spans="1:10" x14ac:dyDescent="0.25">
      <c r="A5056" s="8">
        <f>+DATE(Población[[#This Row],[AÑO]],1,1)</f>
        <v>34700</v>
      </c>
      <c r="B5056" s="1" t="str">
        <f>+CONCATENATE(Población[[#This Row],[CLAVE]],Población[[#This Row],[AÑO]])</f>
        <v>211001995</v>
      </c>
      <c r="C5056" s="1">
        <v>21100</v>
      </c>
      <c r="D5056" s="1">
        <v>21</v>
      </c>
      <c r="E5056" s="1" t="s">
        <v>117</v>
      </c>
      <c r="F5056" s="1" t="s">
        <v>103</v>
      </c>
      <c r="G5056" s="1">
        <v>1995</v>
      </c>
      <c r="H5056" s="1">
        <v>4766</v>
      </c>
      <c r="I5056" s="1">
        <v>5052</v>
      </c>
      <c r="J5056" s="7">
        <v>9818</v>
      </c>
    </row>
    <row r="5057" spans="1:10" x14ac:dyDescent="0.25">
      <c r="A5057" s="8">
        <f>+DATE(Población[[#This Row],[AÑO]],1,1)</f>
        <v>35065</v>
      </c>
      <c r="B5057" s="1" t="str">
        <f>+CONCATENATE(Población[[#This Row],[CLAVE]],Población[[#This Row],[AÑO]])</f>
        <v>211001996</v>
      </c>
      <c r="C5057" s="1">
        <v>21100</v>
      </c>
      <c r="D5057" s="1">
        <v>21</v>
      </c>
      <c r="E5057" s="1" t="s">
        <v>117</v>
      </c>
      <c r="F5057" s="1" t="s">
        <v>103</v>
      </c>
      <c r="G5057" s="1">
        <v>1996</v>
      </c>
      <c r="H5057" s="1">
        <v>4753</v>
      </c>
      <c r="I5057" s="1">
        <v>5080</v>
      </c>
      <c r="J5057" s="7">
        <v>9833</v>
      </c>
    </row>
    <row r="5058" spans="1:10" x14ac:dyDescent="0.25">
      <c r="A5058" s="8">
        <f>+DATE(Población[[#This Row],[AÑO]],1,1)</f>
        <v>35431</v>
      </c>
      <c r="B5058" s="1" t="str">
        <f>+CONCATENATE(Población[[#This Row],[CLAVE]],Población[[#This Row],[AÑO]])</f>
        <v>211001997</v>
      </c>
      <c r="C5058" s="1">
        <v>21100</v>
      </c>
      <c r="D5058" s="1">
        <v>21</v>
      </c>
      <c r="E5058" s="1" t="s">
        <v>117</v>
      </c>
      <c r="F5058" s="1" t="s">
        <v>103</v>
      </c>
      <c r="G5058" s="1">
        <v>1997</v>
      </c>
      <c r="H5058" s="1">
        <v>4744</v>
      </c>
      <c r="I5058" s="1">
        <v>5113</v>
      </c>
      <c r="J5058" s="7">
        <v>9857</v>
      </c>
    </row>
    <row r="5059" spans="1:10" x14ac:dyDescent="0.25">
      <c r="A5059" s="8">
        <f>+DATE(Población[[#This Row],[AÑO]],1,1)</f>
        <v>35796</v>
      </c>
      <c r="B5059" s="1" t="str">
        <f>+CONCATENATE(Población[[#This Row],[CLAVE]],Población[[#This Row],[AÑO]])</f>
        <v>211001998</v>
      </c>
      <c r="C5059" s="1">
        <v>21100</v>
      </c>
      <c r="D5059" s="1">
        <v>21</v>
      </c>
      <c r="E5059" s="1" t="s">
        <v>117</v>
      </c>
      <c r="F5059" s="1" t="s">
        <v>103</v>
      </c>
      <c r="G5059" s="1">
        <v>1998</v>
      </c>
      <c r="H5059" s="1">
        <v>4726</v>
      </c>
      <c r="I5059" s="1">
        <v>5147</v>
      </c>
      <c r="J5059" s="7">
        <v>9873</v>
      </c>
    </row>
    <row r="5060" spans="1:10" x14ac:dyDescent="0.25">
      <c r="A5060" s="8">
        <f>+DATE(Población[[#This Row],[AÑO]],1,1)</f>
        <v>36161</v>
      </c>
      <c r="B5060" s="1" t="str">
        <f>+CONCATENATE(Población[[#This Row],[CLAVE]],Población[[#This Row],[AÑO]])</f>
        <v>211001999</v>
      </c>
      <c r="C5060" s="1">
        <v>21100</v>
      </c>
      <c r="D5060" s="1">
        <v>21</v>
      </c>
      <c r="E5060" s="1" t="s">
        <v>117</v>
      </c>
      <c r="F5060" s="1" t="s">
        <v>103</v>
      </c>
      <c r="G5060" s="1">
        <v>1999</v>
      </c>
      <c r="H5060" s="1">
        <v>4703</v>
      </c>
      <c r="I5060" s="1">
        <v>5170</v>
      </c>
      <c r="J5060" s="7">
        <v>9873</v>
      </c>
    </row>
    <row r="5061" spans="1:10" x14ac:dyDescent="0.25">
      <c r="A5061" s="8">
        <f>+DATE(Población[[#This Row],[AÑO]],1,1)</f>
        <v>36526</v>
      </c>
      <c r="B5061" s="1" t="str">
        <f>+CONCATENATE(Población[[#This Row],[CLAVE]],Población[[#This Row],[AÑO]])</f>
        <v>211002000</v>
      </c>
      <c r="C5061" s="1">
        <v>21100</v>
      </c>
      <c r="D5061" s="1">
        <v>21</v>
      </c>
      <c r="E5061" s="1" t="s">
        <v>117</v>
      </c>
      <c r="F5061" s="1" t="s">
        <v>103</v>
      </c>
      <c r="G5061" s="1">
        <v>2000</v>
      </c>
      <c r="H5061" s="1">
        <v>4651</v>
      </c>
      <c r="I5061" s="1">
        <v>5178</v>
      </c>
      <c r="J5061" s="7">
        <v>9829</v>
      </c>
    </row>
    <row r="5062" spans="1:10" x14ac:dyDescent="0.25">
      <c r="A5062" s="8">
        <f>+DATE(Población[[#This Row],[AÑO]],1,1)</f>
        <v>36892</v>
      </c>
      <c r="B5062" s="1" t="str">
        <f>+CONCATENATE(Población[[#This Row],[CLAVE]],Población[[#This Row],[AÑO]])</f>
        <v>211002001</v>
      </c>
      <c r="C5062" s="1">
        <v>21100</v>
      </c>
      <c r="D5062" s="1">
        <v>21</v>
      </c>
      <c r="E5062" s="1" t="s">
        <v>117</v>
      </c>
      <c r="F5062" s="1" t="s">
        <v>103</v>
      </c>
      <c r="G5062" s="1">
        <v>2001</v>
      </c>
      <c r="H5062" s="1">
        <v>4720</v>
      </c>
      <c r="I5062" s="1">
        <v>5181</v>
      </c>
      <c r="J5062" s="7">
        <v>9901</v>
      </c>
    </row>
    <row r="5063" spans="1:10" x14ac:dyDescent="0.25">
      <c r="A5063" s="8">
        <f>+DATE(Población[[#This Row],[AÑO]],1,1)</f>
        <v>37257</v>
      </c>
      <c r="B5063" s="1" t="str">
        <f>+CONCATENATE(Población[[#This Row],[CLAVE]],Población[[#This Row],[AÑO]])</f>
        <v>211002002</v>
      </c>
      <c r="C5063" s="1">
        <v>21100</v>
      </c>
      <c r="D5063" s="1">
        <v>21</v>
      </c>
      <c r="E5063" s="1" t="s">
        <v>117</v>
      </c>
      <c r="F5063" s="1" t="s">
        <v>103</v>
      </c>
      <c r="G5063" s="1">
        <v>2002</v>
      </c>
      <c r="H5063" s="1">
        <v>4783</v>
      </c>
      <c r="I5063" s="1">
        <v>5179</v>
      </c>
      <c r="J5063" s="7">
        <v>9962</v>
      </c>
    </row>
    <row r="5064" spans="1:10" x14ac:dyDescent="0.25">
      <c r="A5064" s="8">
        <f>+DATE(Población[[#This Row],[AÑO]],1,1)</f>
        <v>37622</v>
      </c>
      <c r="B5064" s="1" t="str">
        <f>+CONCATENATE(Población[[#This Row],[CLAVE]],Población[[#This Row],[AÑO]])</f>
        <v>211002003</v>
      </c>
      <c r="C5064" s="1">
        <v>21100</v>
      </c>
      <c r="D5064" s="1">
        <v>21</v>
      </c>
      <c r="E5064" s="1" t="s">
        <v>117</v>
      </c>
      <c r="F5064" s="1" t="s">
        <v>103</v>
      </c>
      <c r="G5064" s="1">
        <v>2003</v>
      </c>
      <c r="H5064" s="1">
        <v>4847</v>
      </c>
      <c r="I5064" s="1">
        <v>5187</v>
      </c>
      <c r="J5064" s="7">
        <v>10034</v>
      </c>
    </row>
    <row r="5065" spans="1:10" x14ac:dyDescent="0.25">
      <c r="A5065" s="8">
        <f>+DATE(Población[[#This Row],[AÑO]],1,1)</f>
        <v>37987</v>
      </c>
      <c r="B5065" s="1" t="str">
        <f>+CONCATENATE(Población[[#This Row],[CLAVE]],Población[[#This Row],[AÑO]])</f>
        <v>211002004</v>
      </c>
      <c r="C5065" s="1">
        <v>21100</v>
      </c>
      <c r="D5065" s="1">
        <v>21</v>
      </c>
      <c r="E5065" s="1" t="s">
        <v>117</v>
      </c>
      <c r="F5065" s="1" t="s">
        <v>103</v>
      </c>
      <c r="G5065" s="1">
        <v>2004</v>
      </c>
      <c r="H5065" s="1">
        <v>4901</v>
      </c>
      <c r="I5065" s="1">
        <v>5189</v>
      </c>
      <c r="J5065" s="7">
        <v>10090</v>
      </c>
    </row>
    <row r="5066" spans="1:10" x14ac:dyDescent="0.25">
      <c r="A5066" s="8">
        <f>+DATE(Población[[#This Row],[AÑO]],1,1)</f>
        <v>38353</v>
      </c>
      <c r="B5066" s="1" t="str">
        <f>+CONCATENATE(Población[[#This Row],[CLAVE]],Población[[#This Row],[AÑO]])</f>
        <v>211002005</v>
      </c>
      <c r="C5066" s="1">
        <v>21100</v>
      </c>
      <c r="D5066" s="1">
        <v>21</v>
      </c>
      <c r="E5066" s="1" t="s">
        <v>117</v>
      </c>
      <c r="F5066" s="1" t="s">
        <v>103</v>
      </c>
      <c r="G5066" s="1">
        <v>2005</v>
      </c>
      <c r="H5066" s="1">
        <v>4951</v>
      </c>
      <c r="I5066" s="1">
        <v>5180</v>
      </c>
      <c r="J5066" s="7">
        <v>10131</v>
      </c>
    </row>
    <row r="5067" spans="1:10" x14ac:dyDescent="0.25">
      <c r="A5067" s="8">
        <f>+DATE(Población[[#This Row],[AÑO]],1,1)</f>
        <v>38718</v>
      </c>
      <c r="B5067" s="1" t="str">
        <f>+CONCATENATE(Población[[#This Row],[CLAVE]],Población[[#This Row],[AÑO]])</f>
        <v>211002006</v>
      </c>
      <c r="C5067" s="1">
        <v>21100</v>
      </c>
      <c r="D5067" s="1">
        <v>21</v>
      </c>
      <c r="E5067" s="1" t="s">
        <v>117</v>
      </c>
      <c r="F5067" s="1" t="s">
        <v>103</v>
      </c>
      <c r="G5067" s="1">
        <v>2006</v>
      </c>
      <c r="H5067" s="1">
        <v>4907</v>
      </c>
      <c r="I5067" s="1">
        <v>5197</v>
      </c>
      <c r="J5067" s="7">
        <v>10104</v>
      </c>
    </row>
    <row r="5068" spans="1:10" x14ac:dyDescent="0.25">
      <c r="A5068" s="8">
        <f>+DATE(Población[[#This Row],[AÑO]],1,1)</f>
        <v>39083</v>
      </c>
      <c r="B5068" s="1" t="str">
        <f>+CONCATENATE(Población[[#This Row],[CLAVE]],Población[[#This Row],[AÑO]])</f>
        <v>211002007</v>
      </c>
      <c r="C5068" s="1">
        <v>21100</v>
      </c>
      <c r="D5068" s="1">
        <v>21</v>
      </c>
      <c r="E5068" s="1" t="s">
        <v>117</v>
      </c>
      <c r="F5068" s="1" t="s">
        <v>103</v>
      </c>
      <c r="G5068" s="1">
        <v>2007</v>
      </c>
      <c r="H5068" s="1">
        <v>4861</v>
      </c>
      <c r="I5068" s="1">
        <v>5208</v>
      </c>
      <c r="J5068" s="7">
        <v>10069</v>
      </c>
    </row>
    <row r="5069" spans="1:10" x14ac:dyDescent="0.25">
      <c r="A5069" s="8">
        <f>+DATE(Población[[#This Row],[AÑO]],1,1)</f>
        <v>39448</v>
      </c>
      <c r="B5069" s="1" t="str">
        <f>+CONCATENATE(Población[[#This Row],[CLAVE]],Población[[#This Row],[AÑO]])</f>
        <v>211002008</v>
      </c>
      <c r="C5069" s="1">
        <v>21100</v>
      </c>
      <c r="D5069" s="1">
        <v>21</v>
      </c>
      <c r="E5069" s="1" t="s">
        <v>117</v>
      </c>
      <c r="F5069" s="1" t="s">
        <v>103</v>
      </c>
      <c r="G5069" s="1">
        <v>2008</v>
      </c>
      <c r="H5069" s="1">
        <v>4820</v>
      </c>
      <c r="I5069" s="1">
        <v>5215</v>
      </c>
      <c r="J5069" s="7">
        <v>10035</v>
      </c>
    </row>
    <row r="5070" spans="1:10" x14ac:dyDescent="0.25">
      <c r="A5070" s="8">
        <f>+DATE(Población[[#This Row],[AÑO]],1,1)</f>
        <v>39814</v>
      </c>
      <c r="B5070" s="1" t="str">
        <f>+CONCATENATE(Población[[#This Row],[CLAVE]],Población[[#This Row],[AÑO]])</f>
        <v>211002009</v>
      </c>
      <c r="C5070" s="1">
        <v>21100</v>
      </c>
      <c r="D5070" s="1">
        <v>21</v>
      </c>
      <c r="E5070" s="1" t="s">
        <v>117</v>
      </c>
      <c r="F5070" s="1" t="s">
        <v>103</v>
      </c>
      <c r="G5070" s="1">
        <v>2009</v>
      </c>
      <c r="H5070" s="1">
        <v>4785</v>
      </c>
      <c r="I5070" s="1">
        <v>5224</v>
      </c>
      <c r="J5070" s="7">
        <v>10009</v>
      </c>
    </row>
    <row r="5071" spans="1:10" x14ac:dyDescent="0.25">
      <c r="A5071" s="8">
        <f>+DATE(Población[[#This Row],[AÑO]],1,1)</f>
        <v>40179</v>
      </c>
      <c r="B5071" s="1" t="str">
        <f>+CONCATENATE(Población[[#This Row],[CLAVE]],Población[[#This Row],[AÑO]])</f>
        <v>211002010</v>
      </c>
      <c r="C5071" s="1">
        <v>21100</v>
      </c>
      <c r="D5071" s="1">
        <v>21</v>
      </c>
      <c r="E5071" s="1" t="s">
        <v>117</v>
      </c>
      <c r="F5071" s="1" t="s">
        <v>103</v>
      </c>
      <c r="G5071" s="1">
        <v>2010</v>
      </c>
      <c r="H5071" s="1">
        <v>4744</v>
      </c>
      <c r="I5071" s="1">
        <v>5221</v>
      </c>
      <c r="J5071" s="7">
        <v>9965</v>
      </c>
    </row>
    <row r="5072" spans="1:10" x14ac:dyDescent="0.25">
      <c r="A5072" s="8">
        <f>+DATE(Población[[#This Row],[AÑO]],1,1)</f>
        <v>40544</v>
      </c>
      <c r="B5072" s="1" t="str">
        <f>+CONCATENATE(Población[[#This Row],[CLAVE]],Población[[#This Row],[AÑO]])</f>
        <v>211002011</v>
      </c>
      <c r="C5072" s="1">
        <v>21100</v>
      </c>
      <c r="D5072" s="1">
        <v>21</v>
      </c>
      <c r="E5072" s="1" t="s">
        <v>117</v>
      </c>
      <c r="F5072" s="1" t="s">
        <v>103</v>
      </c>
      <c r="G5072" s="1">
        <v>2011</v>
      </c>
      <c r="H5072" s="1">
        <v>4779</v>
      </c>
      <c r="I5072" s="1">
        <v>5243</v>
      </c>
      <c r="J5072" s="7">
        <v>10022</v>
      </c>
    </row>
    <row r="5073" spans="1:10" x14ac:dyDescent="0.25">
      <c r="A5073" s="8">
        <f>+DATE(Población[[#This Row],[AÑO]],1,1)</f>
        <v>40909</v>
      </c>
      <c r="B5073" s="1" t="str">
        <f>+CONCATENATE(Población[[#This Row],[CLAVE]],Población[[#This Row],[AÑO]])</f>
        <v>211002012</v>
      </c>
      <c r="C5073" s="1">
        <v>21100</v>
      </c>
      <c r="D5073" s="1">
        <v>21</v>
      </c>
      <c r="E5073" s="1" t="s">
        <v>117</v>
      </c>
      <c r="F5073" s="1" t="s">
        <v>103</v>
      </c>
      <c r="G5073" s="1">
        <v>2012</v>
      </c>
      <c r="H5073" s="1">
        <v>4808</v>
      </c>
      <c r="I5073" s="1">
        <v>5262</v>
      </c>
      <c r="J5073" s="7">
        <v>10070</v>
      </c>
    </row>
    <row r="5074" spans="1:10" x14ac:dyDescent="0.25">
      <c r="A5074" s="8">
        <f>+DATE(Población[[#This Row],[AÑO]],1,1)</f>
        <v>41275</v>
      </c>
      <c r="B5074" s="1" t="str">
        <f>+CONCATENATE(Población[[#This Row],[CLAVE]],Población[[#This Row],[AÑO]])</f>
        <v>211002013</v>
      </c>
      <c r="C5074" s="1">
        <v>21100</v>
      </c>
      <c r="D5074" s="1">
        <v>21</v>
      </c>
      <c r="E5074" s="1" t="s">
        <v>117</v>
      </c>
      <c r="F5074" s="1" t="s">
        <v>103</v>
      </c>
      <c r="G5074" s="1">
        <v>2013</v>
      </c>
      <c r="H5074" s="1">
        <v>4836</v>
      </c>
      <c r="I5074" s="1">
        <v>5277</v>
      </c>
      <c r="J5074" s="7">
        <v>10113</v>
      </c>
    </row>
    <row r="5075" spans="1:10" x14ac:dyDescent="0.25">
      <c r="A5075" s="8">
        <f>+DATE(Población[[#This Row],[AÑO]],1,1)</f>
        <v>41640</v>
      </c>
      <c r="B5075" s="1" t="str">
        <f>+CONCATENATE(Población[[#This Row],[CLAVE]],Población[[#This Row],[AÑO]])</f>
        <v>211002014</v>
      </c>
      <c r="C5075" s="1">
        <v>21100</v>
      </c>
      <c r="D5075" s="1">
        <v>21</v>
      </c>
      <c r="E5075" s="1" t="s">
        <v>117</v>
      </c>
      <c r="F5075" s="1" t="s">
        <v>103</v>
      </c>
      <c r="G5075" s="1">
        <v>2014</v>
      </c>
      <c r="H5075" s="1">
        <v>4854</v>
      </c>
      <c r="I5075" s="1">
        <v>5289</v>
      </c>
      <c r="J5075" s="7">
        <v>10143</v>
      </c>
    </row>
    <row r="5076" spans="1:10" x14ac:dyDescent="0.25">
      <c r="A5076" s="8">
        <f>+DATE(Población[[#This Row],[AÑO]],1,1)</f>
        <v>42005</v>
      </c>
      <c r="B5076" s="1" t="str">
        <f>+CONCATENATE(Población[[#This Row],[CLAVE]],Población[[#This Row],[AÑO]])</f>
        <v>211002015</v>
      </c>
      <c r="C5076" s="1">
        <v>21100</v>
      </c>
      <c r="D5076" s="1">
        <v>21</v>
      </c>
      <c r="E5076" s="1" t="s">
        <v>117</v>
      </c>
      <c r="F5076" s="1" t="s">
        <v>103</v>
      </c>
      <c r="G5076" s="1">
        <v>2015</v>
      </c>
      <c r="H5076" s="1">
        <v>4869</v>
      </c>
      <c r="I5076" s="1">
        <v>5300</v>
      </c>
      <c r="J5076" s="7">
        <v>10169</v>
      </c>
    </row>
    <row r="5077" spans="1:10" x14ac:dyDescent="0.25">
      <c r="A5077" s="8">
        <f>+DATE(Población[[#This Row],[AÑO]],1,1)</f>
        <v>42370</v>
      </c>
      <c r="B5077" s="1" t="str">
        <f>+CONCATENATE(Población[[#This Row],[CLAVE]],Población[[#This Row],[AÑO]])</f>
        <v>211002016</v>
      </c>
      <c r="C5077" s="1">
        <v>21100</v>
      </c>
      <c r="D5077" s="1">
        <v>21</v>
      </c>
      <c r="E5077" s="1" t="s">
        <v>117</v>
      </c>
      <c r="F5077" s="1" t="s">
        <v>103</v>
      </c>
      <c r="G5077" s="1">
        <v>2016</v>
      </c>
      <c r="H5077" s="1">
        <v>4771</v>
      </c>
      <c r="I5077" s="1">
        <v>5242</v>
      </c>
      <c r="J5077" s="7">
        <v>10013</v>
      </c>
    </row>
    <row r="5078" spans="1:10" x14ac:dyDescent="0.25">
      <c r="A5078" s="8">
        <f>+DATE(Población[[#This Row],[AÑO]],1,1)</f>
        <v>42736</v>
      </c>
      <c r="B5078" s="1" t="str">
        <f>+CONCATENATE(Población[[#This Row],[CLAVE]],Población[[#This Row],[AÑO]])</f>
        <v>211002017</v>
      </c>
      <c r="C5078" s="1">
        <v>21100</v>
      </c>
      <c r="D5078" s="1">
        <v>21</v>
      </c>
      <c r="E5078" s="1" t="s">
        <v>117</v>
      </c>
      <c r="F5078" s="1" t="s">
        <v>103</v>
      </c>
      <c r="G5078" s="1">
        <v>2017</v>
      </c>
      <c r="H5078" s="1">
        <v>4677</v>
      </c>
      <c r="I5078" s="1">
        <v>5184</v>
      </c>
      <c r="J5078" s="7">
        <v>9861</v>
      </c>
    </row>
    <row r="5079" spans="1:10" x14ac:dyDescent="0.25">
      <c r="A5079" s="8">
        <f>+DATE(Población[[#This Row],[AÑO]],1,1)</f>
        <v>43101</v>
      </c>
      <c r="B5079" s="1" t="str">
        <f>+CONCATENATE(Población[[#This Row],[CLAVE]],Población[[#This Row],[AÑO]])</f>
        <v>211002018</v>
      </c>
      <c r="C5079" s="1">
        <v>21100</v>
      </c>
      <c r="D5079" s="1">
        <v>21</v>
      </c>
      <c r="E5079" s="1" t="s">
        <v>117</v>
      </c>
      <c r="F5079" s="1" t="s">
        <v>103</v>
      </c>
      <c r="G5079" s="1">
        <v>2018</v>
      </c>
      <c r="H5079" s="1">
        <v>4583</v>
      </c>
      <c r="I5079" s="1">
        <v>5131</v>
      </c>
      <c r="J5079" s="7">
        <v>9714</v>
      </c>
    </row>
    <row r="5080" spans="1:10" x14ac:dyDescent="0.25">
      <c r="A5080" s="8">
        <f>+DATE(Población[[#This Row],[AÑO]],1,1)</f>
        <v>43466</v>
      </c>
      <c r="B5080" s="1" t="str">
        <f>+CONCATENATE(Población[[#This Row],[CLAVE]],Población[[#This Row],[AÑO]])</f>
        <v>211002019</v>
      </c>
      <c r="C5080" s="1">
        <v>21100</v>
      </c>
      <c r="D5080" s="1">
        <v>21</v>
      </c>
      <c r="E5080" s="1" t="s">
        <v>117</v>
      </c>
      <c r="F5080" s="1" t="s">
        <v>103</v>
      </c>
      <c r="G5080" s="1">
        <v>2019</v>
      </c>
      <c r="H5080" s="1">
        <v>4487</v>
      </c>
      <c r="I5080" s="1">
        <v>5082</v>
      </c>
      <c r="J5080" s="7">
        <v>9569</v>
      </c>
    </row>
    <row r="5081" spans="1:10" x14ac:dyDescent="0.25">
      <c r="A5081" s="8">
        <f>+DATE(Población[[#This Row],[AÑO]],1,1)</f>
        <v>43831</v>
      </c>
      <c r="B5081" s="1" t="str">
        <f>+CONCATENATE(Población[[#This Row],[CLAVE]],Población[[#This Row],[AÑO]])</f>
        <v>211002020</v>
      </c>
      <c r="C5081" s="1">
        <v>21100</v>
      </c>
      <c r="D5081" s="1">
        <v>21</v>
      </c>
      <c r="E5081" s="1" t="s">
        <v>117</v>
      </c>
      <c r="F5081" s="1" t="s">
        <v>103</v>
      </c>
      <c r="G5081" s="1">
        <v>2020</v>
      </c>
      <c r="H5081" s="1">
        <v>4380</v>
      </c>
      <c r="I5081" s="1">
        <v>5022</v>
      </c>
      <c r="J5081" s="7">
        <v>9402</v>
      </c>
    </row>
    <row r="5082" spans="1:10" x14ac:dyDescent="0.25">
      <c r="A5082" s="8">
        <f>+DATE(Población[[#This Row],[AÑO]],1,1)</f>
        <v>44197</v>
      </c>
      <c r="B5082" s="1" t="str">
        <f>+CONCATENATE(Población[[#This Row],[CLAVE]],Población[[#This Row],[AÑO]])</f>
        <v>211002021</v>
      </c>
      <c r="C5082" s="1">
        <v>21100</v>
      </c>
      <c r="D5082" s="1">
        <v>21</v>
      </c>
      <c r="E5082" s="1" t="s">
        <v>117</v>
      </c>
      <c r="F5082" s="1" t="s">
        <v>103</v>
      </c>
      <c r="G5082" s="1">
        <v>2021</v>
      </c>
      <c r="H5082" s="1">
        <v>4496</v>
      </c>
      <c r="I5082" s="1">
        <v>4876</v>
      </c>
      <c r="J5082" s="7">
        <v>9372</v>
      </c>
    </row>
    <row r="5083" spans="1:10" x14ac:dyDescent="0.25">
      <c r="A5083" s="8">
        <f>+DATE(Población[[#This Row],[AÑO]],1,1)</f>
        <v>44562</v>
      </c>
      <c r="B5083" s="1" t="str">
        <f>+CONCATENATE(Población[[#This Row],[CLAVE]],Población[[#This Row],[AÑO]])</f>
        <v>211002022</v>
      </c>
      <c r="C5083" s="1">
        <v>21100</v>
      </c>
      <c r="D5083" s="1">
        <v>21</v>
      </c>
      <c r="E5083" s="1" t="s">
        <v>117</v>
      </c>
      <c r="F5083" s="1" t="s">
        <v>103</v>
      </c>
      <c r="G5083" s="1">
        <v>2022</v>
      </c>
      <c r="H5083" s="1">
        <v>4490</v>
      </c>
      <c r="I5083" s="1">
        <v>4868</v>
      </c>
      <c r="J5083" s="7">
        <v>9358</v>
      </c>
    </row>
    <row r="5084" spans="1:10" x14ac:dyDescent="0.25">
      <c r="A5084" s="8">
        <f>+DATE(Población[[#This Row],[AÑO]],1,1)</f>
        <v>44927</v>
      </c>
      <c r="B5084" s="1" t="str">
        <f>+CONCATENATE(Población[[#This Row],[CLAVE]],Población[[#This Row],[AÑO]])</f>
        <v>211002023</v>
      </c>
      <c r="C5084" s="1">
        <v>21100</v>
      </c>
      <c r="D5084" s="1">
        <v>21</v>
      </c>
      <c r="E5084" s="1" t="s">
        <v>117</v>
      </c>
      <c r="F5084" s="1" t="s">
        <v>103</v>
      </c>
      <c r="G5084" s="1">
        <v>2023</v>
      </c>
      <c r="H5084" s="1">
        <v>4493</v>
      </c>
      <c r="I5084" s="1">
        <v>4865</v>
      </c>
      <c r="J5084" s="7">
        <v>9358</v>
      </c>
    </row>
    <row r="5085" spans="1:10" x14ac:dyDescent="0.25">
      <c r="A5085" s="8">
        <f>+DATE(Población[[#This Row],[AÑO]],1,1)</f>
        <v>45292</v>
      </c>
      <c r="B5085" s="1" t="str">
        <f>+CONCATENATE(Población[[#This Row],[CLAVE]],Población[[#This Row],[AÑO]])</f>
        <v>211002024</v>
      </c>
      <c r="C5085" s="1">
        <v>21100</v>
      </c>
      <c r="D5085" s="1">
        <v>21</v>
      </c>
      <c r="E5085" s="1" t="s">
        <v>117</v>
      </c>
      <c r="F5085" s="1" t="s">
        <v>103</v>
      </c>
      <c r="G5085" s="1">
        <v>2024</v>
      </c>
      <c r="H5085" s="1">
        <v>4496</v>
      </c>
      <c r="I5085" s="1">
        <v>4858</v>
      </c>
      <c r="J5085" s="7">
        <v>9354</v>
      </c>
    </row>
    <row r="5086" spans="1:10" x14ac:dyDescent="0.25">
      <c r="A5086" s="8">
        <f>+DATE(Población[[#This Row],[AÑO]],1,1)</f>
        <v>45658</v>
      </c>
      <c r="B5086" s="1" t="str">
        <f>+CONCATENATE(Población[[#This Row],[CLAVE]],Población[[#This Row],[AÑO]])</f>
        <v>211002025</v>
      </c>
      <c r="C5086" s="1">
        <v>21100</v>
      </c>
      <c r="D5086" s="1">
        <v>21</v>
      </c>
      <c r="E5086" s="1" t="s">
        <v>117</v>
      </c>
      <c r="F5086" s="1" t="s">
        <v>103</v>
      </c>
      <c r="G5086" s="1">
        <v>2025</v>
      </c>
      <c r="H5086" s="1">
        <v>4497</v>
      </c>
      <c r="I5086" s="1">
        <v>4857</v>
      </c>
      <c r="J5086" s="7">
        <v>9354</v>
      </c>
    </row>
    <row r="5087" spans="1:10" x14ac:dyDescent="0.25">
      <c r="A5087" s="8">
        <f>+DATE(Población[[#This Row],[AÑO]],1,1)</f>
        <v>46023</v>
      </c>
      <c r="B5087" s="1" t="str">
        <f>+CONCATENATE(Población[[#This Row],[CLAVE]],Población[[#This Row],[AÑO]])</f>
        <v>211002026</v>
      </c>
      <c r="C5087" s="1">
        <v>21100</v>
      </c>
      <c r="D5087" s="1">
        <v>21</v>
      </c>
      <c r="E5087" s="1" t="s">
        <v>117</v>
      </c>
      <c r="F5087" s="1" t="s">
        <v>103</v>
      </c>
      <c r="G5087" s="1">
        <v>2026</v>
      </c>
      <c r="H5087" s="1">
        <v>4489</v>
      </c>
      <c r="I5087" s="1">
        <v>4850</v>
      </c>
      <c r="J5087" s="7">
        <v>9339</v>
      </c>
    </row>
    <row r="5088" spans="1:10" x14ac:dyDescent="0.25">
      <c r="A5088" s="8">
        <f>+DATE(Población[[#This Row],[AÑO]],1,1)</f>
        <v>46388</v>
      </c>
      <c r="B5088" s="1" t="str">
        <f>+CONCATENATE(Población[[#This Row],[CLAVE]],Población[[#This Row],[AÑO]])</f>
        <v>211002027</v>
      </c>
      <c r="C5088" s="1">
        <v>21100</v>
      </c>
      <c r="D5088" s="1">
        <v>21</v>
      </c>
      <c r="E5088" s="1" t="s">
        <v>117</v>
      </c>
      <c r="F5088" s="1" t="s">
        <v>103</v>
      </c>
      <c r="G5088" s="1">
        <v>2027</v>
      </c>
      <c r="H5088" s="1">
        <v>4486</v>
      </c>
      <c r="I5088" s="1">
        <v>4845</v>
      </c>
      <c r="J5088" s="7">
        <v>9331</v>
      </c>
    </row>
    <row r="5089" spans="1:10" x14ac:dyDescent="0.25">
      <c r="A5089" s="8">
        <f>+DATE(Población[[#This Row],[AÑO]],1,1)</f>
        <v>46753</v>
      </c>
      <c r="B5089" s="1" t="str">
        <f>+CONCATENATE(Población[[#This Row],[CLAVE]],Población[[#This Row],[AÑO]])</f>
        <v>211002028</v>
      </c>
      <c r="C5089" s="1">
        <v>21100</v>
      </c>
      <c r="D5089" s="1">
        <v>21</v>
      </c>
      <c r="E5089" s="1" t="s">
        <v>117</v>
      </c>
      <c r="F5089" s="1" t="s">
        <v>103</v>
      </c>
      <c r="G5089" s="1">
        <v>2028</v>
      </c>
      <c r="H5089" s="1">
        <v>4476</v>
      </c>
      <c r="I5089" s="1">
        <v>4832</v>
      </c>
      <c r="J5089" s="7">
        <v>9308</v>
      </c>
    </row>
    <row r="5090" spans="1:10" x14ac:dyDescent="0.25">
      <c r="A5090" s="8">
        <f>+DATE(Población[[#This Row],[AÑO]],1,1)</f>
        <v>47119</v>
      </c>
      <c r="B5090" s="1" t="str">
        <f>+CONCATENATE(Población[[#This Row],[CLAVE]],Población[[#This Row],[AÑO]])</f>
        <v>211002029</v>
      </c>
      <c r="C5090" s="1">
        <v>21100</v>
      </c>
      <c r="D5090" s="1">
        <v>21</v>
      </c>
      <c r="E5090" s="1" t="s">
        <v>117</v>
      </c>
      <c r="F5090" s="1" t="s">
        <v>103</v>
      </c>
      <c r="G5090" s="1">
        <v>2029</v>
      </c>
      <c r="H5090" s="1">
        <v>4473</v>
      </c>
      <c r="I5090" s="1">
        <v>4822</v>
      </c>
      <c r="J5090" s="7">
        <v>9295</v>
      </c>
    </row>
    <row r="5091" spans="1:10" x14ac:dyDescent="0.25">
      <c r="A5091" s="8">
        <f>+DATE(Población[[#This Row],[AÑO]],1,1)</f>
        <v>47484</v>
      </c>
      <c r="B5091" s="1" t="str">
        <f>+CONCATENATE(Población[[#This Row],[CLAVE]],Población[[#This Row],[AÑO]])</f>
        <v>211002030</v>
      </c>
      <c r="C5091" s="1">
        <v>21100</v>
      </c>
      <c r="D5091" s="1">
        <v>21</v>
      </c>
      <c r="E5091" s="1" t="s">
        <v>117</v>
      </c>
      <c r="F5091" s="1" t="s">
        <v>103</v>
      </c>
      <c r="G5091" s="1">
        <v>2030</v>
      </c>
      <c r="H5091" s="1">
        <v>4454</v>
      </c>
      <c r="I5091" s="1">
        <v>4807</v>
      </c>
      <c r="J5091" s="7">
        <v>9261</v>
      </c>
    </row>
    <row r="5092" spans="1:10" x14ac:dyDescent="0.25">
      <c r="A5092" s="8">
        <f>+DATE(Población[[#This Row],[AÑO]],1,1)</f>
        <v>47849</v>
      </c>
      <c r="B5092" s="1" t="str">
        <f>+CONCATENATE(Población[[#This Row],[CLAVE]],Población[[#This Row],[AÑO]])</f>
        <v>211002031</v>
      </c>
      <c r="C5092" s="1">
        <v>21100</v>
      </c>
      <c r="D5092" s="1">
        <v>21</v>
      </c>
      <c r="E5092" s="1" t="s">
        <v>117</v>
      </c>
      <c r="F5092" s="1" t="s">
        <v>103</v>
      </c>
      <c r="G5092" s="1">
        <v>2031</v>
      </c>
      <c r="H5092" s="1">
        <v>4444</v>
      </c>
      <c r="I5092" s="1">
        <v>4792</v>
      </c>
      <c r="J5092" s="7">
        <v>9236</v>
      </c>
    </row>
    <row r="5093" spans="1:10" x14ac:dyDescent="0.25">
      <c r="A5093" s="8">
        <f>+DATE(Población[[#This Row],[AÑO]],1,1)</f>
        <v>48214</v>
      </c>
      <c r="B5093" s="1" t="str">
        <f>+CONCATENATE(Población[[#This Row],[CLAVE]],Población[[#This Row],[AÑO]])</f>
        <v>211002032</v>
      </c>
      <c r="C5093" s="1">
        <v>21100</v>
      </c>
      <c r="D5093" s="1">
        <v>21</v>
      </c>
      <c r="E5093" s="1" t="s">
        <v>117</v>
      </c>
      <c r="F5093" s="1" t="s">
        <v>103</v>
      </c>
      <c r="G5093" s="1">
        <v>2032</v>
      </c>
      <c r="H5093" s="1">
        <v>4427</v>
      </c>
      <c r="I5093" s="1">
        <v>4776</v>
      </c>
      <c r="J5093" s="7">
        <v>9203</v>
      </c>
    </row>
    <row r="5094" spans="1:10" x14ac:dyDescent="0.25">
      <c r="A5094" s="8">
        <f>+DATE(Población[[#This Row],[AÑO]],1,1)</f>
        <v>48580</v>
      </c>
      <c r="B5094" s="1" t="str">
        <f>+CONCATENATE(Población[[#This Row],[CLAVE]],Población[[#This Row],[AÑO]])</f>
        <v>211002033</v>
      </c>
      <c r="C5094" s="1">
        <v>21100</v>
      </c>
      <c r="D5094" s="1">
        <v>21</v>
      </c>
      <c r="E5094" s="1" t="s">
        <v>117</v>
      </c>
      <c r="F5094" s="1" t="s">
        <v>103</v>
      </c>
      <c r="G5094" s="1">
        <v>2033</v>
      </c>
      <c r="H5094" s="1">
        <v>4408</v>
      </c>
      <c r="I5094" s="1">
        <v>4755</v>
      </c>
      <c r="J5094" s="7">
        <v>9163</v>
      </c>
    </row>
    <row r="5095" spans="1:10" x14ac:dyDescent="0.25">
      <c r="A5095" s="8">
        <f>+DATE(Población[[#This Row],[AÑO]],1,1)</f>
        <v>48945</v>
      </c>
      <c r="B5095" s="1" t="str">
        <f>+CONCATENATE(Población[[#This Row],[CLAVE]],Población[[#This Row],[AÑO]])</f>
        <v>211002034</v>
      </c>
      <c r="C5095" s="1">
        <v>21100</v>
      </c>
      <c r="D5095" s="1">
        <v>21</v>
      </c>
      <c r="E5095" s="1" t="s">
        <v>117</v>
      </c>
      <c r="F5095" s="1" t="s">
        <v>103</v>
      </c>
      <c r="G5095" s="1">
        <v>2034</v>
      </c>
      <c r="H5095" s="1">
        <v>4388</v>
      </c>
      <c r="I5095" s="1">
        <v>4729</v>
      </c>
      <c r="J5095" s="7">
        <v>9117</v>
      </c>
    </row>
    <row r="5096" spans="1:10" x14ac:dyDescent="0.25">
      <c r="A5096" s="8">
        <f>+DATE(Población[[#This Row],[AÑO]],1,1)</f>
        <v>49310</v>
      </c>
      <c r="B5096" s="1" t="str">
        <f>+CONCATENATE(Población[[#This Row],[CLAVE]],Población[[#This Row],[AÑO]])</f>
        <v>211002035</v>
      </c>
      <c r="C5096" s="1">
        <v>21100</v>
      </c>
      <c r="D5096" s="1">
        <v>21</v>
      </c>
      <c r="E5096" s="1" t="s">
        <v>117</v>
      </c>
      <c r="F5096" s="1" t="s">
        <v>103</v>
      </c>
      <c r="G5096" s="1">
        <v>2035</v>
      </c>
      <c r="H5096" s="1">
        <v>4368</v>
      </c>
      <c r="I5096" s="1">
        <v>4710</v>
      </c>
      <c r="J5096" s="7">
        <v>9078</v>
      </c>
    </row>
    <row r="5097" spans="1:10" x14ac:dyDescent="0.25">
      <c r="A5097" s="8">
        <f>+DATE(Población[[#This Row],[AÑO]],1,1)</f>
        <v>49675</v>
      </c>
      <c r="B5097" s="1" t="str">
        <f>+CONCATENATE(Población[[#This Row],[CLAVE]],Población[[#This Row],[AÑO]])</f>
        <v>211002036</v>
      </c>
      <c r="C5097" s="1">
        <v>21100</v>
      </c>
      <c r="D5097" s="1">
        <v>21</v>
      </c>
      <c r="E5097" s="1" t="s">
        <v>117</v>
      </c>
      <c r="F5097" s="1" t="s">
        <v>103</v>
      </c>
      <c r="G5097" s="1">
        <v>2036</v>
      </c>
      <c r="H5097" s="1">
        <v>4345</v>
      </c>
      <c r="I5097" s="1">
        <v>4684</v>
      </c>
      <c r="J5097" s="7">
        <v>9029</v>
      </c>
    </row>
    <row r="5098" spans="1:10" x14ac:dyDescent="0.25">
      <c r="A5098" s="8">
        <f>+DATE(Población[[#This Row],[AÑO]],1,1)</f>
        <v>50041</v>
      </c>
      <c r="B5098" s="1" t="str">
        <f>+CONCATENATE(Población[[#This Row],[CLAVE]],Población[[#This Row],[AÑO]])</f>
        <v>211002037</v>
      </c>
      <c r="C5098" s="1">
        <v>21100</v>
      </c>
      <c r="D5098" s="1">
        <v>21</v>
      </c>
      <c r="E5098" s="1" t="s">
        <v>117</v>
      </c>
      <c r="F5098" s="1" t="s">
        <v>103</v>
      </c>
      <c r="G5098" s="1">
        <v>2037</v>
      </c>
      <c r="H5098" s="1">
        <v>4320</v>
      </c>
      <c r="I5098" s="1">
        <v>4656</v>
      </c>
      <c r="J5098" s="7">
        <v>8976</v>
      </c>
    </row>
    <row r="5099" spans="1:10" x14ac:dyDescent="0.25">
      <c r="A5099" s="8">
        <f>+DATE(Población[[#This Row],[AÑO]],1,1)</f>
        <v>50406</v>
      </c>
      <c r="B5099" s="1" t="str">
        <f>+CONCATENATE(Población[[#This Row],[CLAVE]],Población[[#This Row],[AÑO]])</f>
        <v>211002038</v>
      </c>
      <c r="C5099" s="1">
        <v>21100</v>
      </c>
      <c r="D5099" s="1">
        <v>21</v>
      </c>
      <c r="E5099" s="1" t="s">
        <v>117</v>
      </c>
      <c r="F5099" s="1" t="s">
        <v>103</v>
      </c>
      <c r="G5099" s="1">
        <v>2038</v>
      </c>
      <c r="H5099" s="1">
        <v>4288</v>
      </c>
      <c r="I5099" s="1">
        <v>4630</v>
      </c>
      <c r="J5099" s="7">
        <v>8918</v>
      </c>
    </row>
    <row r="5100" spans="1:10" x14ac:dyDescent="0.25">
      <c r="A5100" s="8">
        <f>+DATE(Población[[#This Row],[AÑO]],1,1)</f>
        <v>50771</v>
      </c>
      <c r="B5100" s="1" t="str">
        <f>+CONCATENATE(Población[[#This Row],[CLAVE]],Población[[#This Row],[AÑO]])</f>
        <v>211002039</v>
      </c>
      <c r="C5100" s="1">
        <v>21100</v>
      </c>
      <c r="D5100" s="1">
        <v>21</v>
      </c>
      <c r="E5100" s="1" t="s">
        <v>117</v>
      </c>
      <c r="F5100" s="1" t="s">
        <v>103</v>
      </c>
      <c r="G5100" s="1">
        <v>2039</v>
      </c>
      <c r="H5100" s="1">
        <v>4263</v>
      </c>
      <c r="I5100" s="1">
        <v>4596</v>
      </c>
      <c r="J5100" s="7">
        <v>8859</v>
      </c>
    </row>
    <row r="5101" spans="1:10" x14ac:dyDescent="0.25">
      <c r="A5101" s="8">
        <f>+DATE(Población[[#This Row],[AÑO]],1,1)</f>
        <v>51136</v>
      </c>
      <c r="B5101" s="1" t="str">
        <f>+CONCATENATE(Población[[#This Row],[CLAVE]],Población[[#This Row],[AÑO]])</f>
        <v>211002040</v>
      </c>
      <c r="C5101" s="1">
        <v>21100</v>
      </c>
      <c r="D5101" s="1">
        <v>21</v>
      </c>
      <c r="E5101" s="1" t="s">
        <v>117</v>
      </c>
      <c r="F5101" s="1" t="s">
        <v>103</v>
      </c>
      <c r="G5101" s="1">
        <v>2040</v>
      </c>
      <c r="H5101" s="1">
        <v>4241</v>
      </c>
      <c r="I5101" s="1">
        <v>4576</v>
      </c>
      <c r="J5101" s="7">
        <v>8817</v>
      </c>
    </row>
    <row r="5102" spans="1:10" x14ac:dyDescent="0.25">
      <c r="A5102" s="8">
        <f>+DATE(Población[[#This Row],[AÑO]],1,1)</f>
        <v>32874</v>
      </c>
      <c r="B5102" s="1" t="str">
        <f>+CONCATENATE(Población[[#This Row],[CLAVE]],Población[[#This Row],[AÑO]])</f>
        <v>211011990</v>
      </c>
      <c r="C5102" s="1">
        <v>21101</v>
      </c>
      <c r="D5102" s="1">
        <v>21</v>
      </c>
      <c r="E5102" s="1" t="s">
        <v>117</v>
      </c>
      <c r="F5102" s="1" t="s">
        <v>104</v>
      </c>
      <c r="G5102" s="1">
        <v>1990</v>
      </c>
      <c r="H5102" s="1">
        <v>1915</v>
      </c>
      <c r="I5102" s="1">
        <v>1958</v>
      </c>
      <c r="J5102" s="7">
        <v>3873</v>
      </c>
    </row>
    <row r="5103" spans="1:10" x14ac:dyDescent="0.25">
      <c r="A5103" s="8">
        <f>+DATE(Población[[#This Row],[AÑO]],1,1)</f>
        <v>33239</v>
      </c>
      <c r="B5103" s="1" t="str">
        <f>+CONCATENATE(Población[[#This Row],[CLAVE]],Población[[#This Row],[AÑO]])</f>
        <v>211011991</v>
      </c>
      <c r="C5103" s="1">
        <v>21101</v>
      </c>
      <c r="D5103" s="1">
        <v>21</v>
      </c>
      <c r="E5103" s="1" t="s">
        <v>117</v>
      </c>
      <c r="F5103" s="1" t="s">
        <v>104</v>
      </c>
      <c r="G5103" s="1">
        <v>1991</v>
      </c>
      <c r="H5103" s="1">
        <v>1876</v>
      </c>
      <c r="I5103" s="1">
        <v>1931</v>
      </c>
      <c r="J5103" s="7">
        <v>3807</v>
      </c>
    </row>
    <row r="5104" spans="1:10" x14ac:dyDescent="0.25">
      <c r="A5104" s="8">
        <f>+DATE(Población[[#This Row],[AÑO]],1,1)</f>
        <v>33604</v>
      </c>
      <c r="B5104" s="1" t="str">
        <f>+CONCATENATE(Población[[#This Row],[CLAVE]],Población[[#This Row],[AÑO]])</f>
        <v>211011992</v>
      </c>
      <c r="C5104" s="1">
        <v>21101</v>
      </c>
      <c r="D5104" s="1">
        <v>21</v>
      </c>
      <c r="E5104" s="1" t="s">
        <v>117</v>
      </c>
      <c r="F5104" s="1" t="s">
        <v>104</v>
      </c>
      <c r="G5104" s="1">
        <v>1992</v>
      </c>
      <c r="H5104" s="1">
        <v>1845</v>
      </c>
      <c r="I5104" s="1">
        <v>1903</v>
      </c>
      <c r="J5104" s="7">
        <v>3748</v>
      </c>
    </row>
    <row r="5105" spans="1:10" x14ac:dyDescent="0.25">
      <c r="A5105" s="8">
        <f>+DATE(Población[[#This Row],[AÑO]],1,1)</f>
        <v>33970</v>
      </c>
      <c r="B5105" s="1" t="str">
        <f>+CONCATENATE(Población[[#This Row],[CLAVE]],Población[[#This Row],[AÑO]])</f>
        <v>211011993</v>
      </c>
      <c r="C5105" s="1">
        <v>21101</v>
      </c>
      <c r="D5105" s="1">
        <v>21</v>
      </c>
      <c r="E5105" s="1" t="s">
        <v>117</v>
      </c>
      <c r="F5105" s="1" t="s">
        <v>104</v>
      </c>
      <c r="G5105" s="1">
        <v>1993</v>
      </c>
      <c r="H5105" s="1">
        <v>1810</v>
      </c>
      <c r="I5105" s="1">
        <v>1871</v>
      </c>
      <c r="J5105" s="7">
        <v>3681</v>
      </c>
    </row>
    <row r="5106" spans="1:10" x14ac:dyDescent="0.25">
      <c r="A5106" s="8">
        <f>+DATE(Población[[#This Row],[AÑO]],1,1)</f>
        <v>34335</v>
      </c>
      <c r="B5106" s="1" t="str">
        <f>+CONCATENATE(Población[[#This Row],[CLAVE]],Población[[#This Row],[AÑO]])</f>
        <v>211011994</v>
      </c>
      <c r="C5106" s="1">
        <v>21101</v>
      </c>
      <c r="D5106" s="1">
        <v>21</v>
      </c>
      <c r="E5106" s="1" t="s">
        <v>117</v>
      </c>
      <c r="F5106" s="1" t="s">
        <v>104</v>
      </c>
      <c r="G5106" s="1">
        <v>1994</v>
      </c>
      <c r="H5106" s="1">
        <v>1774</v>
      </c>
      <c r="I5106" s="1">
        <v>1840</v>
      </c>
      <c r="J5106" s="7">
        <v>3614</v>
      </c>
    </row>
    <row r="5107" spans="1:10" x14ac:dyDescent="0.25">
      <c r="A5107" s="8">
        <f>+DATE(Población[[#This Row],[AÑO]],1,1)</f>
        <v>34700</v>
      </c>
      <c r="B5107" s="1" t="str">
        <f>+CONCATENATE(Población[[#This Row],[CLAVE]],Población[[#This Row],[AÑO]])</f>
        <v>211011995</v>
      </c>
      <c r="C5107" s="1">
        <v>21101</v>
      </c>
      <c r="D5107" s="1">
        <v>21</v>
      </c>
      <c r="E5107" s="1" t="s">
        <v>117</v>
      </c>
      <c r="F5107" s="1" t="s">
        <v>104</v>
      </c>
      <c r="G5107" s="1">
        <v>1995</v>
      </c>
      <c r="H5107" s="1">
        <v>1737</v>
      </c>
      <c r="I5107" s="1">
        <v>1809</v>
      </c>
      <c r="J5107" s="7">
        <v>3546</v>
      </c>
    </row>
    <row r="5108" spans="1:10" x14ac:dyDescent="0.25">
      <c r="A5108" s="8">
        <f>+DATE(Población[[#This Row],[AÑO]],1,1)</f>
        <v>35065</v>
      </c>
      <c r="B5108" s="1" t="str">
        <f>+CONCATENATE(Población[[#This Row],[CLAVE]],Población[[#This Row],[AÑO]])</f>
        <v>211011996</v>
      </c>
      <c r="C5108" s="1">
        <v>21101</v>
      </c>
      <c r="D5108" s="1">
        <v>21</v>
      </c>
      <c r="E5108" s="1" t="s">
        <v>117</v>
      </c>
      <c r="F5108" s="1" t="s">
        <v>104</v>
      </c>
      <c r="G5108" s="1">
        <v>1996</v>
      </c>
      <c r="H5108" s="1">
        <v>1751</v>
      </c>
      <c r="I5108" s="1">
        <v>1824</v>
      </c>
      <c r="J5108" s="7">
        <v>3575</v>
      </c>
    </row>
    <row r="5109" spans="1:10" x14ac:dyDescent="0.25">
      <c r="A5109" s="8">
        <f>+DATE(Población[[#This Row],[AÑO]],1,1)</f>
        <v>35431</v>
      </c>
      <c r="B5109" s="1" t="str">
        <f>+CONCATENATE(Población[[#This Row],[CLAVE]],Población[[#This Row],[AÑO]])</f>
        <v>211011997</v>
      </c>
      <c r="C5109" s="1">
        <v>21101</v>
      </c>
      <c r="D5109" s="1">
        <v>21</v>
      </c>
      <c r="E5109" s="1" t="s">
        <v>117</v>
      </c>
      <c r="F5109" s="1" t="s">
        <v>104</v>
      </c>
      <c r="G5109" s="1">
        <v>1997</v>
      </c>
      <c r="H5109" s="1">
        <v>1767</v>
      </c>
      <c r="I5109" s="1">
        <v>1846</v>
      </c>
      <c r="J5109" s="7">
        <v>3613</v>
      </c>
    </row>
    <row r="5110" spans="1:10" x14ac:dyDescent="0.25">
      <c r="A5110" s="8">
        <f>+DATE(Población[[#This Row],[AÑO]],1,1)</f>
        <v>35796</v>
      </c>
      <c r="B5110" s="1" t="str">
        <f>+CONCATENATE(Población[[#This Row],[CLAVE]],Población[[#This Row],[AÑO]])</f>
        <v>211011998</v>
      </c>
      <c r="C5110" s="1">
        <v>21101</v>
      </c>
      <c r="D5110" s="1">
        <v>21</v>
      </c>
      <c r="E5110" s="1" t="s">
        <v>117</v>
      </c>
      <c r="F5110" s="1" t="s">
        <v>104</v>
      </c>
      <c r="G5110" s="1">
        <v>1998</v>
      </c>
      <c r="H5110" s="1">
        <v>1782</v>
      </c>
      <c r="I5110" s="1">
        <v>1862</v>
      </c>
      <c r="J5110" s="7">
        <v>3644</v>
      </c>
    </row>
    <row r="5111" spans="1:10" x14ac:dyDescent="0.25">
      <c r="A5111" s="8">
        <f>+DATE(Población[[#This Row],[AÑO]],1,1)</f>
        <v>36161</v>
      </c>
      <c r="B5111" s="1" t="str">
        <f>+CONCATENATE(Población[[#This Row],[CLAVE]],Población[[#This Row],[AÑO]])</f>
        <v>211011999</v>
      </c>
      <c r="C5111" s="1">
        <v>21101</v>
      </c>
      <c r="D5111" s="1">
        <v>21</v>
      </c>
      <c r="E5111" s="1" t="s">
        <v>117</v>
      </c>
      <c r="F5111" s="1" t="s">
        <v>104</v>
      </c>
      <c r="G5111" s="1">
        <v>1999</v>
      </c>
      <c r="H5111" s="1">
        <v>1789</v>
      </c>
      <c r="I5111" s="1">
        <v>1880</v>
      </c>
      <c r="J5111" s="7">
        <v>3669</v>
      </c>
    </row>
    <row r="5112" spans="1:10" x14ac:dyDescent="0.25">
      <c r="A5112" s="8">
        <f>+DATE(Población[[#This Row],[AÑO]],1,1)</f>
        <v>36526</v>
      </c>
      <c r="B5112" s="1" t="str">
        <f>+CONCATENATE(Población[[#This Row],[CLAVE]],Población[[#This Row],[AÑO]])</f>
        <v>211012000</v>
      </c>
      <c r="C5112" s="1">
        <v>21101</v>
      </c>
      <c r="D5112" s="1">
        <v>21</v>
      </c>
      <c r="E5112" s="1" t="s">
        <v>117</v>
      </c>
      <c r="F5112" s="1" t="s">
        <v>104</v>
      </c>
      <c r="G5112" s="1">
        <v>2000</v>
      </c>
      <c r="H5112" s="1">
        <v>1794</v>
      </c>
      <c r="I5112" s="1">
        <v>1891</v>
      </c>
      <c r="J5112" s="7">
        <v>3685</v>
      </c>
    </row>
    <row r="5113" spans="1:10" x14ac:dyDescent="0.25">
      <c r="A5113" s="8">
        <f>+DATE(Población[[#This Row],[AÑO]],1,1)</f>
        <v>36892</v>
      </c>
      <c r="B5113" s="1" t="str">
        <f>+CONCATENATE(Población[[#This Row],[CLAVE]],Población[[#This Row],[AÑO]])</f>
        <v>211012001</v>
      </c>
      <c r="C5113" s="1">
        <v>21101</v>
      </c>
      <c r="D5113" s="1">
        <v>21</v>
      </c>
      <c r="E5113" s="1" t="s">
        <v>117</v>
      </c>
      <c r="F5113" s="1" t="s">
        <v>104</v>
      </c>
      <c r="G5113" s="1">
        <v>2001</v>
      </c>
      <c r="H5113" s="1">
        <v>1774</v>
      </c>
      <c r="I5113" s="1">
        <v>1890</v>
      </c>
      <c r="J5113" s="7">
        <v>3664</v>
      </c>
    </row>
    <row r="5114" spans="1:10" x14ac:dyDescent="0.25">
      <c r="A5114" s="8">
        <f>+DATE(Población[[#This Row],[AÑO]],1,1)</f>
        <v>37257</v>
      </c>
      <c r="B5114" s="1" t="str">
        <f>+CONCATENATE(Población[[#This Row],[CLAVE]],Población[[#This Row],[AÑO]])</f>
        <v>211012002</v>
      </c>
      <c r="C5114" s="1">
        <v>21101</v>
      </c>
      <c r="D5114" s="1">
        <v>21</v>
      </c>
      <c r="E5114" s="1" t="s">
        <v>117</v>
      </c>
      <c r="F5114" s="1" t="s">
        <v>104</v>
      </c>
      <c r="G5114" s="1">
        <v>2002</v>
      </c>
      <c r="H5114" s="1">
        <v>1757</v>
      </c>
      <c r="I5114" s="1">
        <v>1886</v>
      </c>
      <c r="J5114" s="7">
        <v>3643</v>
      </c>
    </row>
    <row r="5115" spans="1:10" x14ac:dyDescent="0.25">
      <c r="A5115" s="8">
        <f>+DATE(Población[[#This Row],[AÑO]],1,1)</f>
        <v>37622</v>
      </c>
      <c r="B5115" s="1" t="str">
        <f>+CONCATENATE(Población[[#This Row],[CLAVE]],Población[[#This Row],[AÑO]])</f>
        <v>211012003</v>
      </c>
      <c r="C5115" s="1">
        <v>21101</v>
      </c>
      <c r="D5115" s="1">
        <v>21</v>
      </c>
      <c r="E5115" s="1" t="s">
        <v>117</v>
      </c>
      <c r="F5115" s="1" t="s">
        <v>104</v>
      </c>
      <c r="G5115" s="1">
        <v>2003</v>
      </c>
      <c r="H5115" s="1">
        <v>1732</v>
      </c>
      <c r="I5115" s="1">
        <v>1888</v>
      </c>
      <c r="J5115" s="7">
        <v>3620</v>
      </c>
    </row>
    <row r="5116" spans="1:10" x14ac:dyDescent="0.25">
      <c r="A5116" s="8">
        <f>+DATE(Población[[#This Row],[AÑO]],1,1)</f>
        <v>37987</v>
      </c>
      <c r="B5116" s="1" t="str">
        <f>+CONCATENATE(Población[[#This Row],[CLAVE]],Población[[#This Row],[AÑO]])</f>
        <v>211012004</v>
      </c>
      <c r="C5116" s="1">
        <v>21101</v>
      </c>
      <c r="D5116" s="1">
        <v>21</v>
      </c>
      <c r="E5116" s="1" t="s">
        <v>117</v>
      </c>
      <c r="F5116" s="1" t="s">
        <v>104</v>
      </c>
      <c r="G5116" s="1">
        <v>2004</v>
      </c>
      <c r="H5116" s="1">
        <v>1708</v>
      </c>
      <c r="I5116" s="1">
        <v>1890</v>
      </c>
      <c r="J5116" s="7">
        <v>3598</v>
      </c>
    </row>
    <row r="5117" spans="1:10" x14ac:dyDescent="0.25">
      <c r="A5117" s="8">
        <f>+DATE(Población[[#This Row],[AÑO]],1,1)</f>
        <v>38353</v>
      </c>
      <c r="B5117" s="1" t="str">
        <f>+CONCATENATE(Población[[#This Row],[CLAVE]],Población[[#This Row],[AÑO]])</f>
        <v>211012005</v>
      </c>
      <c r="C5117" s="1">
        <v>21101</v>
      </c>
      <c r="D5117" s="1">
        <v>21</v>
      </c>
      <c r="E5117" s="1" t="s">
        <v>117</v>
      </c>
      <c r="F5117" s="1" t="s">
        <v>104</v>
      </c>
      <c r="G5117" s="1">
        <v>2005</v>
      </c>
      <c r="H5117" s="1">
        <v>1680</v>
      </c>
      <c r="I5117" s="1">
        <v>1888</v>
      </c>
      <c r="J5117" s="7">
        <v>3568</v>
      </c>
    </row>
    <row r="5118" spans="1:10" x14ac:dyDescent="0.25">
      <c r="A5118" s="8">
        <f>+DATE(Población[[#This Row],[AÑO]],1,1)</f>
        <v>38718</v>
      </c>
      <c r="B5118" s="1" t="str">
        <f>+CONCATENATE(Población[[#This Row],[CLAVE]],Población[[#This Row],[AÑO]])</f>
        <v>211012006</v>
      </c>
      <c r="C5118" s="1">
        <v>21101</v>
      </c>
      <c r="D5118" s="1">
        <v>21</v>
      </c>
      <c r="E5118" s="1" t="s">
        <v>117</v>
      </c>
      <c r="F5118" s="1" t="s">
        <v>104</v>
      </c>
      <c r="G5118" s="1">
        <v>2006</v>
      </c>
      <c r="H5118" s="1">
        <v>1691</v>
      </c>
      <c r="I5118" s="1">
        <v>1905</v>
      </c>
      <c r="J5118" s="7">
        <v>3596</v>
      </c>
    </row>
    <row r="5119" spans="1:10" x14ac:dyDescent="0.25">
      <c r="A5119" s="8">
        <f>+DATE(Población[[#This Row],[AÑO]],1,1)</f>
        <v>39083</v>
      </c>
      <c r="B5119" s="1" t="str">
        <f>+CONCATENATE(Población[[#This Row],[CLAVE]],Población[[#This Row],[AÑO]])</f>
        <v>211012007</v>
      </c>
      <c r="C5119" s="1">
        <v>21101</v>
      </c>
      <c r="D5119" s="1">
        <v>21</v>
      </c>
      <c r="E5119" s="1" t="s">
        <v>117</v>
      </c>
      <c r="F5119" s="1" t="s">
        <v>104</v>
      </c>
      <c r="G5119" s="1">
        <v>2007</v>
      </c>
      <c r="H5119" s="1">
        <v>1703</v>
      </c>
      <c r="I5119" s="1">
        <v>1917</v>
      </c>
      <c r="J5119" s="7">
        <v>3620</v>
      </c>
    </row>
    <row r="5120" spans="1:10" x14ac:dyDescent="0.25">
      <c r="A5120" s="8">
        <f>+DATE(Población[[#This Row],[AÑO]],1,1)</f>
        <v>39448</v>
      </c>
      <c r="B5120" s="1" t="str">
        <f>+CONCATENATE(Población[[#This Row],[CLAVE]],Población[[#This Row],[AÑO]])</f>
        <v>211012008</v>
      </c>
      <c r="C5120" s="1">
        <v>21101</v>
      </c>
      <c r="D5120" s="1">
        <v>21</v>
      </c>
      <c r="E5120" s="1" t="s">
        <v>117</v>
      </c>
      <c r="F5120" s="1" t="s">
        <v>104</v>
      </c>
      <c r="G5120" s="1">
        <v>2008</v>
      </c>
      <c r="H5120" s="1">
        <v>1715</v>
      </c>
      <c r="I5120" s="1">
        <v>1928</v>
      </c>
      <c r="J5120" s="7">
        <v>3643</v>
      </c>
    </row>
    <row r="5121" spans="1:10" x14ac:dyDescent="0.25">
      <c r="A5121" s="8">
        <f>+DATE(Población[[#This Row],[AÑO]],1,1)</f>
        <v>39814</v>
      </c>
      <c r="B5121" s="1" t="str">
        <f>+CONCATENATE(Población[[#This Row],[CLAVE]],Población[[#This Row],[AÑO]])</f>
        <v>211012009</v>
      </c>
      <c r="C5121" s="1">
        <v>21101</v>
      </c>
      <c r="D5121" s="1">
        <v>21</v>
      </c>
      <c r="E5121" s="1" t="s">
        <v>117</v>
      </c>
      <c r="F5121" s="1" t="s">
        <v>104</v>
      </c>
      <c r="G5121" s="1">
        <v>2009</v>
      </c>
      <c r="H5121" s="1">
        <v>1732</v>
      </c>
      <c r="I5121" s="1">
        <v>1940</v>
      </c>
      <c r="J5121" s="7">
        <v>3672</v>
      </c>
    </row>
    <row r="5122" spans="1:10" x14ac:dyDescent="0.25">
      <c r="A5122" s="8">
        <f>+DATE(Población[[#This Row],[AÑO]],1,1)</f>
        <v>40179</v>
      </c>
      <c r="B5122" s="1" t="str">
        <f>+CONCATENATE(Población[[#This Row],[CLAVE]],Población[[#This Row],[AÑO]])</f>
        <v>211012010</v>
      </c>
      <c r="C5122" s="1">
        <v>21101</v>
      </c>
      <c r="D5122" s="1">
        <v>21</v>
      </c>
      <c r="E5122" s="1" t="s">
        <v>117</v>
      </c>
      <c r="F5122" s="1" t="s">
        <v>104</v>
      </c>
      <c r="G5122" s="1">
        <v>2010</v>
      </c>
      <c r="H5122" s="1">
        <v>1743</v>
      </c>
      <c r="I5122" s="1">
        <v>1946</v>
      </c>
      <c r="J5122" s="7">
        <v>3689</v>
      </c>
    </row>
    <row r="5123" spans="1:10" x14ac:dyDescent="0.25">
      <c r="A5123" s="8">
        <f>+DATE(Población[[#This Row],[AÑO]],1,1)</f>
        <v>40544</v>
      </c>
      <c r="B5123" s="1" t="str">
        <f>+CONCATENATE(Población[[#This Row],[CLAVE]],Población[[#This Row],[AÑO]])</f>
        <v>211012011</v>
      </c>
      <c r="C5123" s="1">
        <v>21101</v>
      </c>
      <c r="D5123" s="1">
        <v>21</v>
      </c>
      <c r="E5123" s="1" t="s">
        <v>117</v>
      </c>
      <c r="F5123" s="1" t="s">
        <v>104</v>
      </c>
      <c r="G5123" s="1">
        <v>2011</v>
      </c>
      <c r="H5123" s="1">
        <v>1712</v>
      </c>
      <c r="I5123" s="1">
        <v>1913</v>
      </c>
      <c r="J5123" s="7">
        <v>3625</v>
      </c>
    </row>
    <row r="5124" spans="1:10" x14ac:dyDescent="0.25">
      <c r="A5124" s="8">
        <f>+DATE(Población[[#This Row],[AÑO]],1,1)</f>
        <v>40909</v>
      </c>
      <c r="B5124" s="1" t="str">
        <f>+CONCATENATE(Población[[#This Row],[CLAVE]],Población[[#This Row],[AÑO]])</f>
        <v>211012012</v>
      </c>
      <c r="C5124" s="1">
        <v>21101</v>
      </c>
      <c r="D5124" s="1">
        <v>21</v>
      </c>
      <c r="E5124" s="1" t="s">
        <v>117</v>
      </c>
      <c r="F5124" s="1" t="s">
        <v>104</v>
      </c>
      <c r="G5124" s="1">
        <v>2012</v>
      </c>
      <c r="H5124" s="1">
        <v>1686</v>
      </c>
      <c r="I5124" s="1">
        <v>1881</v>
      </c>
      <c r="J5124" s="7">
        <v>3567</v>
      </c>
    </row>
    <row r="5125" spans="1:10" x14ac:dyDescent="0.25">
      <c r="A5125" s="8">
        <f>+DATE(Población[[#This Row],[AÑO]],1,1)</f>
        <v>41275</v>
      </c>
      <c r="B5125" s="1" t="str">
        <f>+CONCATENATE(Población[[#This Row],[CLAVE]],Población[[#This Row],[AÑO]])</f>
        <v>211012013</v>
      </c>
      <c r="C5125" s="1">
        <v>21101</v>
      </c>
      <c r="D5125" s="1">
        <v>21</v>
      </c>
      <c r="E5125" s="1" t="s">
        <v>117</v>
      </c>
      <c r="F5125" s="1" t="s">
        <v>104</v>
      </c>
      <c r="G5125" s="1">
        <v>2013</v>
      </c>
      <c r="H5125" s="1">
        <v>1659</v>
      </c>
      <c r="I5125" s="1">
        <v>1848</v>
      </c>
      <c r="J5125" s="7">
        <v>3507</v>
      </c>
    </row>
    <row r="5126" spans="1:10" x14ac:dyDescent="0.25">
      <c r="A5126" s="8">
        <f>+DATE(Población[[#This Row],[AÑO]],1,1)</f>
        <v>41640</v>
      </c>
      <c r="B5126" s="1" t="str">
        <f>+CONCATENATE(Población[[#This Row],[CLAVE]],Población[[#This Row],[AÑO]])</f>
        <v>211012014</v>
      </c>
      <c r="C5126" s="1">
        <v>21101</v>
      </c>
      <c r="D5126" s="1">
        <v>21</v>
      </c>
      <c r="E5126" s="1" t="s">
        <v>117</v>
      </c>
      <c r="F5126" s="1" t="s">
        <v>104</v>
      </c>
      <c r="G5126" s="1">
        <v>2014</v>
      </c>
      <c r="H5126" s="1">
        <v>1629</v>
      </c>
      <c r="I5126" s="1">
        <v>1814</v>
      </c>
      <c r="J5126" s="7">
        <v>3443</v>
      </c>
    </row>
    <row r="5127" spans="1:10" x14ac:dyDescent="0.25">
      <c r="A5127" s="8">
        <f>+DATE(Población[[#This Row],[AÑO]],1,1)</f>
        <v>42005</v>
      </c>
      <c r="B5127" s="1" t="str">
        <f>+CONCATENATE(Población[[#This Row],[CLAVE]],Población[[#This Row],[AÑO]])</f>
        <v>211012015</v>
      </c>
      <c r="C5127" s="1">
        <v>21101</v>
      </c>
      <c r="D5127" s="1">
        <v>21</v>
      </c>
      <c r="E5127" s="1" t="s">
        <v>117</v>
      </c>
      <c r="F5127" s="1" t="s">
        <v>104</v>
      </c>
      <c r="G5127" s="1">
        <v>2015</v>
      </c>
      <c r="H5127" s="1">
        <v>1594</v>
      </c>
      <c r="I5127" s="1">
        <v>1775</v>
      </c>
      <c r="J5127" s="7">
        <v>3369</v>
      </c>
    </row>
    <row r="5128" spans="1:10" x14ac:dyDescent="0.25">
      <c r="A5128" s="8">
        <f>+DATE(Población[[#This Row],[AÑO]],1,1)</f>
        <v>42370</v>
      </c>
      <c r="B5128" s="1" t="str">
        <f>+CONCATENATE(Población[[#This Row],[CLAVE]],Población[[#This Row],[AÑO]])</f>
        <v>211012016</v>
      </c>
      <c r="C5128" s="1">
        <v>21101</v>
      </c>
      <c r="D5128" s="1">
        <v>21</v>
      </c>
      <c r="E5128" s="1" t="s">
        <v>117</v>
      </c>
      <c r="F5128" s="1" t="s">
        <v>104</v>
      </c>
      <c r="G5128" s="1">
        <v>2016</v>
      </c>
      <c r="H5128" s="1">
        <v>1594</v>
      </c>
      <c r="I5128" s="1">
        <v>1780</v>
      </c>
      <c r="J5128" s="7">
        <v>3374</v>
      </c>
    </row>
    <row r="5129" spans="1:10" x14ac:dyDescent="0.25">
      <c r="A5129" s="8">
        <f>+DATE(Población[[#This Row],[AÑO]],1,1)</f>
        <v>42736</v>
      </c>
      <c r="B5129" s="1" t="str">
        <f>+CONCATENATE(Población[[#This Row],[CLAVE]],Población[[#This Row],[AÑO]])</f>
        <v>211012017</v>
      </c>
      <c r="C5129" s="1">
        <v>21101</v>
      </c>
      <c r="D5129" s="1">
        <v>21</v>
      </c>
      <c r="E5129" s="1" t="s">
        <v>117</v>
      </c>
      <c r="F5129" s="1" t="s">
        <v>104</v>
      </c>
      <c r="G5129" s="1">
        <v>2017</v>
      </c>
      <c r="H5129" s="1">
        <v>1591</v>
      </c>
      <c r="I5129" s="1">
        <v>1782</v>
      </c>
      <c r="J5129" s="7">
        <v>3373</v>
      </c>
    </row>
    <row r="5130" spans="1:10" x14ac:dyDescent="0.25">
      <c r="A5130" s="8">
        <f>+DATE(Población[[#This Row],[AÑO]],1,1)</f>
        <v>43101</v>
      </c>
      <c r="B5130" s="1" t="str">
        <f>+CONCATENATE(Población[[#This Row],[CLAVE]],Población[[#This Row],[AÑO]])</f>
        <v>211012018</v>
      </c>
      <c r="C5130" s="1">
        <v>21101</v>
      </c>
      <c r="D5130" s="1">
        <v>21</v>
      </c>
      <c r="E5130" s="1" t="s">
        <v>117</v>
      </c>
      <c r="F5130" s="1" t="s">
        <v>104</v>
      </c>
      <c r="G5130" s="1">
        <v>2018</v>
      </c>
      <c r="H5130" s="1">
        <v>1584</v>
      </c>
      <c r="I5130" s="1">
        <v>1786</v>
      </c>
      <c r="J5130" s="7">
        <v>3370</v>
      </c>
    </row>
    <row r="5131" spans="1:10" x14ac:dyDescent="0.25">
      <c r="A5131" s="8">
        <f>+DATE(Población[[#This Row],[AÑO]],1,1)</f>
        <v>43466</v>
      </c>
      <c r="B5131" s="1" t="str">
        <f>+CONCATENATE(Población[[#This Row],[CLAVE]],Población[[#This Row],[AÑO]])</f>
        <v>211012019</v>
      </c>
      <c r="C5131" s="1">
        <v>21101</v>
      </c>
      <c r="D5131" s="1">
        <v>21</v>
      </c>
      <c r="E5131" s="1" t="s">
        <v>117</v>
      </c>
      <c r="F5131" s="1" t="s">
        <v>104</v>
      </c>
      <c r="G5131" s="1">
        <v>2019</v>
      </c>
      <c r="H5131" s="1">
        <v>1585</v>
      </c>
      <c r="I5131" s="1">
        <v>1791</v>
      </c>
      <c r="J5131" s="7">
        <v>3376</v>
      </c>
    </row>
    <row r="5132" spans="1:10" x14ac:dyDescent="0.25">
      <c r="A5132" s="8">
        <f>+DATE(Población[[#This Row],[AÑO]],1,1)</f>
        <v>43831</v>
      </c>
      <c r="B5132" s="1" t="str">
        <f>+CONCATENATE(Población[[#This Row],[CLAVE]],Población[[#This Row],[AÑO]])</f>
        <v>211012020</v>
      </c>
      <c r="C5132" s="1">
        <v>21101</v>
      </c>
      <c r="D5132" s="1">
        <v>21</v>
      </c>
      <c r="E5132" s="1" t="s">
        <v>117</v>
      </c>
      <c r="F5132" s="1" t="s">
        <v>104</v>
      </c>
      <c r="G5132" s="1">
        <v>2020</v>
      </c>
      <c r="H5132" s="1">
        <v>1573</v>
      </c>
      <c r="I5132" s="1">
        <v>1787</v>
      </c>
      <c r="J5132" s="7">
        <v>3360</v>
      </c>
    </row>
    <row r="5133" spans="1:10" x14ac:dyDescent="0.25">
      <c r="A5133" s="8">
        <f>+DATE(Población[[#This Row],[AÑO]],1,1)</f>
        <v>44197</v>
      </c>
      <c r="B5133" s="1" t="str">
        <f>+CONCATENATE(Población[[#This Row],[CLAVE]],Población[[#This Row],[AÑO]])</f>
        <v>211012021</v>
      </c>
      <c r="C5133" s="1">
        <v>21101</v>
      </c>
      <c r="D5133" s="1">
        <v>21</v>
      </c>
      <c r="E5133" s="1" t="s">
        <v>117</v>
      </c>
      <c r="F5133" s="1" t="s">
        <v>104</v>
      </c>
      <c r="G5133" s="1">
        <v>2021</v>
      </c>
      <c r="H5133" s="1">
        <v>1582</v>
      </c>
      <c r="I5133" s="1">
        <v>1775</v>
      </c>
      <c r="J5133" s="7">
        <v>3357</v>
      </c>
    </row>
    <row r="5134" spans="1:10" x14ac:dyDescent="0.25">
      <c r="A5134" s="8">
        <f>+DATE(Población[[#This Row],[AÑO]],1,1)</f>
        <v>44562</v>
      </c>
      <c r="B5134" s="1" t="str">
        <f>+CONCATENATE(Población[[#This Row],[CLAVE]],Población[[#This Row],[AÑO]])</f>
        <v>211012022</v>
      </c>
      <c r="C5134" s="1">
        <v>21101</v>
      </c>
      <c r="D5134" s="1">
        <v>21</v>
      </c>
      <c r="E5134" s="1" t="s">
        <v>117</v>
      </c>
      <c r="F5134" s="1" t="s">
        <v>104</v>
      </c>
      <c r="G5134" s="1">
        <v>2022</v>
      </c>
      <c r="H5134" s="1">
        <v>1581</v>
      </c>
      <c r="I5134" s="1">
        <v>1773</v>
      </c>
      <c r="J5134" s="7">
        <v>3354</v>
      </c>
    </row>
    <row r="5135" spans="1:10" x14ac:dyDescent="0.25">
      <c r="A5135" s="8">
        <f>+DATE(Población[[#This Row],[AÑO]],1,1)</f>
        <v>44927</v>
      </c>
      <c r="B5135" s="1" t="str">
        <f>+CONCATENATE(Población[[#This Row],[CLAVE]],Población[[#This Row],[AÑO]])</f>
        <v>211012023</v>
      </c>
      <c r="C5135" s="1">
        <v>21101</v>
      </c>
      <c r="D5135" s="1">
        <v>21</v>
      </c>
      <c r="E5135" s="1" t="s">
        <v>117</v>
      </c>
      <c r="F5135" s="1" t="s">
        <v>104</v>
      </c>
      <c r="G5135" s="1">
        <v>2023</v>
      </c>
      <c r="H5135" s="1">
        <v>1582</v>
      </c>
      <c r="I5135" s="1">
        <v>1775</v>
      </c>
      <c r="J5135" s="7">
        <v>3357</v>
      </c>
    </row>
    <row r="5136" spans="1:10" x14ac:dyDescent="0.25">
      <c r="A5136" s="8">
        <f>+DATE(Población[[#This Row],[AÑO]],1,1)</f>
        <v>45292</v>
      </c>
      <c r="B5136" s="1" t="str">
        <f>+CONCATENATE(Población[[#This Row],[CLAVE]],Población[[#This Row],[AÑO]])</f>
        <v>211012024</v>
      </c>
      <c r="C5136" s="1">
        <v>21101</v>
      </c>
      <c r="D5136" s="1">
        <v>21</v>
      </c>
      <c r="E5136" s="1" t="s">
        <v>117</v>
      </c>
      <c r="F5136" s="1" t="s">
        <v>104</v>
      </c>
      <c r="G5136" s="1">
        <v>2024</v>
      </c>
      <c r="H5136" s="1">
        <v>1581</v>
      </c>
      <c r="I5136" s="1">
        <v>1777</v>
      </c>
      <c r="J5136" s="7">
        <v>3358</v>
      </c>
    </row>
    <row r="5137" spans="1:10" x14ac:dyDescent="0.25">
      <c r="A5137" s="8">
        <f>+DATE(Población[[#This Row],[AÑO]],1,1)</f>
        <v>45658</v>
      </c>
      <c r="B5137" s="1" t="str">
        <f>+CONCATENATE(Población[[#This Row],[CLAVE]],Población[[#This Row],[AÑO]])</f>
        <v>211012025</v>
      </c>
      <c r="C5137" s="1">
        <v>21101</v>
      </c>
      <c r="D5137" s="1">
        <v>21</v>
      </c>
      <c r="E5137" s="1" t="s">
        <v>117</v>
      </c>
      <c r="F5137" s="1" t="s">
        <v>104</v>
      </c>
      <c r="G5137" s="1">
        <v>2025</v>
      </c>
      <c r="H5137" s="1">
        <v>1588</v>
      </c>
      <c r="I5137" s="1">
        <v>1777</v>
      </c>
      <c r="J5137" s="7">
        <v>3365</v>
      </c>
    </row>
    <row r="5138" spans="1:10" x14ac:dyDescent="0.25">
      <c r="A5138" s="8">
        <f>+DATE(Población[[#This Row],[AÑO]],1,1)</f>
        <v>46023</v>
      </c>
      <c r="B5138" s="1" t="str">
        <f>+CONCATENATE(Población[[#This Row],[CLAVE]],Población[[#This Row],[AÑO]])</f>
        <v>211012026</v>
      </c>
      <c r="C5138" s="1">
        <v>21101</v>
      </c>
      <c r="D5138" s="1">
        <v>21</v>
      </c>
      <c r="E5138" s="1" t="s">
        <v>117</v>
      </c>
      <c r="F5138" s="1" t="s">
        <v>104</v>
      </c>
      <c r="G5138" s="1">
        <v>2026</v>
      </c>
      <c r="H5138" s="1">
        <v>1591</v>
      </c>
      <c r="I5138" s="1">
        <v>1774</v>
      </c>
      <c r="J5138" s="7">
        <v>3365</v>
      </c>
    </row>
    <row r="5139" spans="1:10" x14ac:dyDescent="0.25">
      <c r="A5139" s="8">
        <f>+DATE(Población[[#This Row],[AÑO]],1,1)</f>
        <v>46388</v>
      </c>
      <c r="B5139" s="1" t="str">
        <f>+CONCATENATE(Población[[#This Row],[CLAVE]],Población[[#This Row],[AÑO]])</f>
        <v>211012027</v>
      </c>
      <c r="C5139" s="1">
        <v>21101</v>
      </c>
      <c r="D5139" s="1">
        <v>21</v>
      </c>
      <c r="E5139" s="1" t="s">
        <v>117</v>
      </c>
      <c r="F5139" s="1" t="s">
        <v>104</v>
      </c>
      <c r="G5139" s="1">
        <v>2027</v>
      </c>
      <c r="H5139" s="1">
        <v>1589</v>
      </c>
      <c r="I5139" s="1">
        <v>1780</v>
      </c>
      <c r="J5139" s="7">
        <v>3369</v>
      </c>
    </row>
    <row r="5140" spans="1:10" x14ac:dyDescent="0.25">
      <c r="A5140" s="8">
        <f>+DATE(Población[[#This Row],[AÑO]],1,1)</f>
        <v>46753</v>
      </c>
      <c r="B5140" s="1" t="str">
        <f>+CONCATENATE(Población[[#This Row],[CLAVE]],Población[[#This Row],[AÑO]])</f>
        <v>211012028</v>
      </c>
      <c r="C5140" s="1">
        <v>21101</v>
      </c>
      <c r="D5140" s="1">
        <v>21</v>
      </c>
      <c r="E5140" s="1" t="s">
        <v>117</v>
      </c>
      <c r="F5140" s="1" t="s">
        <v>104</v>
      </c>
      <c r="G5140" s="1">
        <v>2028</v>
      </c>
      <c r="H5140" s="1">
        <v>1584</v>
      </c>
      <c r="I5140" s="1">
        <v>1777</v>
      </c>
      <c r="J5140" s="7">
        <v>3361</v>
      </c>
    </row>
    <row r="5141" spans="1:10" x14ac:dyDescent="0.25">
      <c r="A5141" s="8">
        <f>+DATE(Población[[#This Row],[AÑO]],1,1)</f>
        <v>47119</v>
      </c>
      <c r="B5141" s="1" t="str">
        <f>+CONCATENATE(Población[[#This Row],[CLAVE]],Población[[#This Row],[AÑO]])</f>
        <v>211012029</v>
      </c>
      <c r="C5141" s="1">
        <v>21101</v>
      </c>
      <c r="D5141" s="1">
        <v>21</v>
      </c>
      <c r="E5141" s="1" t="s">
        <v>117</v>
      </c>
      <c r="F5141" s="1" t="s">
        <v>104</v>
      </c>
      <c r="G5141" s="1">
        <v>2029</v>
      </c>
      <c r="H5141" s="1">
        <v>1583</v>
      </c>
      <c r="I5141" s="1">
        <v>1775</v>
      </c>
      <c r="J5141" s="7">
        <v>3358</v>
      </c>
    </row>
    <row r="5142" spans="1:10" x14ac:dyDescent="0.25">
      <c r="A5142" s="8">
        <f>+DATE(Población[[#This Row],[AÑO]],1,1)</f>
        <v>47484</v>
      </c>
      <c r="B5142" s="1" t="str">
        <f>+CONCATENATE(Población[[#This Row],[CLAVE]],Población[[#This Row],[AÑO]])</f>
        <v>211012030</v>
      </c>
      <c r="C5142" s="1">
        <v>21101</v>
      </c>
      <c r="D5142" s="1">
        <v>21</v>
      </c>
      <c r="E5142" s="1" t="s">
        <v>117</v>
      </c>
      <c r="F5142" s="1" t="s">
        <v>104</v>
      </c>
      <c r="G5142" s="1">
        <v>2030</v>
      </c>
      <c r="H5142" s="1">
        <v>1579</v>
      </c>
      <c r="I5142" s="1">
        <v>1770</v>
      </c>
      <c r="J5142" s="7">
        <v>3349</v>
      </c>
    </row>
    <row r="5143" spans="1:10" x14ac:dyDescent="0.25">
      <c r="A5143" s="8">
        <f>+DATE(Población[[#This Row],[AÑO]],1,1)</f>
        <v>47849</v>
      </c>
      <c r="B5143" s="1" t="str">
        <f>+CONCATENATE(Población[[#This Row],[CLAVE]],Población[[#This Row],[AÑO]])</f>
        <v>211012031</v>
      </c>
      <c r="C5143" s="1">
        <v>21101</v>
      </c>
      <c r="D5143" s="1">
        <v>21</v>
      </c>
      <c r="E5143" s="1" t="s">
        <v>117</v>
      </c>
      <c r="F5143" s="1" t="s">
        <v>104</v>
      </c>
      <c r="G5143" s="1">
        <v>2031</v>
      </c>
      <c r="H5143" s="1">
        <v>1578</v>
      </c>
      <c r="I5143" s="1">
        <v>1769</v>
      </c>
      <c r="J5143" s="7">
        <v>3347</v>
      </c>
    </row>
    <row r="5144" spans="1:10" x14ac:dyDescent="0.25">
      <c r="A5144" s="8">
        <f>+DATE(Población[[#This Row],[AÑO]],1,1)</f>
        <v>48214</v>
      </c>
      <c r="B5144" s="1" t="str">
        <f>+CONCATENATE(Población[[#This Row],[CLAVE]],Población[[#This Row],[AÑO]])</f>
        <v>211012032</v>
      </c>
      <c r="C5144" s="1">
        <v>21101</v>
      </c>
      <c r="D5144" s="1">
        <v>21</v>
      </c>
      <c r="E5144" s="1" t="s">
        <v>117</v>
      </c>
      <c r="F5144" s="1" t="s">
        <v>104</v>
      </c>
      <c r="G5144" s="1">
        <v>2032</v>
      </c>
      <c r="H5144" s="1">
        <v>1567</v>
      </c>
      <c r="I5144" s="1">
        <v>1762</v>
      </c>
      <c r="J5144" s="7">
        <v>3329</v>
      </c>
    </row>
    <row r="5145" spans="1:10" x14ac:dyDescent="0.25">
      <c r="A5145" s="8">
        <f>+DATE(Población[[#This Row],[AÑO]],1,1)</f>
        <v>48580</v>
      </c>
      <c r="B5145" s="1" t="str">
        <f>+CONCATENATE(Población[[#This Row],[CLAVE]],Población[[#This Row],[AÑO]])</f>
        <v>211012033</v>
      </c>
      <c r="C5145" s="1">
        <v>21101</v>
      </c>
      <c r="D5145" s="1">
        <v>21</v>
      </c>
      <c r="E5145" s="1" t="s">
        <v>117</v>
      </c>
      <c r="F5145" s="1" t="s">
        <v>104</v>
      </c>
      <c r="G5145" s="1">
        <v>2033</v>
      </c>
      <c r="H5145" s="1">
        <v>1566</v>
      </c>
      <c r="I5145" s="1">
        <v>1761</v>
      </c>
      <c r="J5145" s="7">
        <v>3327</v>
      </c>
    </row>
    <row r="5146" spans="1:10" x14ac:dyDescent="0.25">
      <c r="A5146" s="8">
        <f>+DATE(Población[[#This Row],[AÑO]],1,1)</f>
        <v>48945</v>
      </c>
      <c r="B5146" s="1" t="str">
        <f>+CONCATENATE(Población[[#This Row],[CLAVE]],Población[[#This Row],[AÑO]])</f>
        <v>211012034</v>
      </c>
      <c r="C5146" s="1">
        <v>21101</v>
      </c>
      <c r="D5146" s="1">
        <v>21</v>
      </c>
      <c r="E5146" s="1" t="s">
        <v>117</v>
      </c>
      <c r="F5146" s="1" t="s">
        <v>104</v>
      </c>
      <c r="G5146" s="1">
        <v>2034</v>
      </c>
      <c r="H5146" s="1">
        <v>1563</v>
      </c>
      <c r="I5146" s="1">
        <v>1754</v>
      </c>
      <c r="J5146" s="7">
        <v>3317</v>
      </c>
    </row>
    <row r="5147" spans="1:10" x14ac:dyDescent="0.25">
      <c r="A5147" s="8">
        <f>+DATE(Población[[#This Row],[AÑO]],1,1)</f>
        <v>49310</v>
      </c>
      <c r="B5147" s="1" t="str">
        <f>+CONCATENATE(Población[[#This Row],[CLAVE]],Población[[#This Row],[AÑO]])</f>
        <v>211012035</v>
      </c>
      <c r="C5147" s="1">
        <v>21101</v>
      </c>
      <c r="D5147" s="1">
        <v>21</v>
      </c>
      <c r="E5147" s="1" t="s">
        <v>117</v>
      </c>
      <c r="F5147" s="1" t="s">
        <v>104</v>
      </c>
      <c r="G5147" s="1">
        <v>2035</v>
      </c>
      <c r="H5147" s="1">
        <v>1552</v>
      </c>
      <c r="I5147" s="1">
        <v>1748</v>
      </c>
      <c r="J5147" s="7">
        <v>3300</v>
      </c>
    </row>
    <row r="5148" spans="1:10" x14ac:dyDescent="0.25">
      <c r="A5148" s="8">
        <f>+DATE(Población[[#This Row],[AÑO]],1,1)</f>
        <v>49675</v>
      </c>
      <c r="B5148" s="1" t="str">
        <f>+CONCATENATE(Población[[#This Row],[CLAVE]],Población[[#This Row],[AÑO]])</f>
        <v>211012036</v>
      </c>
      <c r="C5148" s="1">
        <v>21101</v>
      </c>
      <c r="D5148" s="1">
        <v>21</v>
      </c>
      <c r="E5148" s="1" t="s">
        <v>117</v>
      </c>
      <c r="F5148" s="1" t="s">
        <v>104</v>
      </c>
      <c r="G5148" s="1">
        <v>2036</v>
      </c>
      <c r="H5148" s="1">
        <v>1546</v>
      </c>
      <c r="I5148" s="1">
        <v>1738</v>
      </c>
      <c r="J5148" s="7">
        <v>3284</v>
      </c>
    </row>
    <row r="5149" spans="1:10" x14ac:dyDescent="0.25">
      <c r="A5149" s="8">
        <f>+DATE(Población[[#This Row],[AÑO]],1,1)</f>
        <v>50041</v>
      </c>
      <c r="B5149" s="1" t="str">
        <f>+CONCATENATE(Población[[#This Row],[CLAVE]],Población[[#This Row],[AÑO]])</f>
        <v>211012037</v>
      </c>
      <c r="C5149" s="1">
        <v>21101</v>
      </c>
      <c r="D5149" s="1">
        <v>21</v>
      </c>
      <c r="E5149" s="1" t="s">
        <v>117</v>
      </c>
      <c r="F5149" s="1" t="s">
        <v>104</v>
      </c>
      <c r="G5149" s="1">
        <v>2037</v>
      </c>
      <c r="H5149" s="1">
        <v>1540</v>
      </c>
      <c r="I5149" s="1">
        <v>1732</v>
      </c>
      <c r="J5149" s="7">
        <v>3272</v>
      </c>
    </row>
    <row r="5150" spans="1:10" x14ac:dyDescent="0.25">
      <c r="A5150" s="8">
        <f>+DATE(Población[[#This Row],[AÑO]],1,1)</f>
        <v>50406</v>
      </c>
      <c r="B5150" s="1" t="str">
        <f>+CONCATENATE(Población[[#This Row],[CLAVE]],Población[[#This Row],[AÑO]])</f>
        <v>211012038</v>
      </c>
      <c r="C5150" s="1">
        <v>21101</v>
      </c>
      <c r="D5150" s="1">
        <v>21</v>
      </c>
      <c r="E5150" s="1" t="s">
        <v>117</v>
      </c>
      <c r="F5150" s="1" t="s">
        <v>104</v>
      </c>
      <c r="G5150" s="1">
        <v>2038</v>
      </c>
      <c r="H5150" s="1">
        <v>1530</v>
      </c>
      <c r="I5150" s="1">
        <v>1727</v>
      </c>
      <c r="J5150" s="7">
        <v>3257</v>
      </c>
    </row>
    <row r="5151" spans="1:10" x14ac:dyDescent="0.25">
      <c r="A5151" s="8">
        <f>+DATE(Población[[#This Row],[AÑO]],1,1)</f>
        <v>50771</v>
      </c>
      <c r="B5151" s="1" t="str">
        <f>+CONCATENATE(Población[[#This Row],[CLAVE]],Población[[#This Row],[AÑO]])</f>
        <v>211012039</v>
      </c>
      <c r="C5151" s="1">
        <v>21101</v>
      </c>
      <c r="D5151" s="1">
        <v>21</v>
      </c>
      <c r="E5151" s="1" t="s">
        <v>117</v>
      </c>
      <c r="F5151" s="1" t="s">
        <v>104</v>
      </c>
      <c r="G5151" s="1">
        <v>2039</v>
      </c>
      <c r="H5151" s="1">
        <v>1521</v>
      </c>
      <c r="I5151" s="1">
        <v>1713</v>
      </c>
      <c r="J5151" s="7">
        <v>3234</v>
      </c>
    </row>
    <row r="5152" spans="1:10" x14ac:dyDescent="0.25">
      <c r="A5152" s="8">
        <f>+DATE(Población[[#This Row],[AÑO]],1,1)</f>
        <v>51136</v>
      </c>
      <c r="B5152" s="1" t="str">
        <f>+CONCATENATE(Población[[#This Row],[CLAVE]],Población[[#This Row],[AÑO]])</f>
        <v>211012040</v>
      </c>
      <c r="C5152" s="1">
        <v>21101</v>
      </c>
      <c r="D5152" s="1">
        <v>21</v>
      </c>
      <c r="E5152" s="1" t="s">
        <v>117</v>
      </c>
      <c r="F5152" s="1" t="s">
        <v>104</v>
      </c>
      <c r="G5152" s="1">
        <v>2040</v>
      </c>
      <c r="H5152" s="1">
        <v>1511</v>
      </c>
      <c r="I5152" s="1">
        <v>1708</v>
      </c>
      <c r="J5152" s="7">
        <v>3219</v>
      </c>
    </row>
    <row r="5153" spans="1:10" x14ac:dyDescent="0.25">
      <c r="A5153" s="8">
        <f>+DATE(Población[[#This Row],[AÑO]],1,1)</f>
        <v>32874</v>
      </c>
      <c r="B5153" s="1" t="str">
        <f>+CONCATENATE(Población[[#This Row],[CLAVE]],Población[[#This Row],[AÑO]])</f>
        <v>211021990</v>
      </c>
      <c r="C5153" s="1">
        <v>21102</v>
      </c>
      <c r="D5153" s="1">
        <v>21</v>
      </c>
      <c r="E5153" s="1" t="s">
        <v>117</v>
      </c>
      <c r="F5153" s="1" t="s">
        <v>105</v>
      </c>
      <c r="G5153" s="1">
        <v>1990</v>
      </c>
      <c r="H5153" s="1">
        <v>4409</v>
      </c>
      <c r="I5153" s="1">
        <v>4389</v>
      </c>
      <c r="J5153" s="7">
        <v>8798</v>
      </c>
    </row>
    <row r="5154" spans="1:10" x14ac:dyDescent="0.25">
      <c r="A5154" s="8">
        <f>+DATE(Población[[#This Row],[AÑO]],1,1)</f>
        <v>33239</v>
      </c>
      <c r="B5154" s="1" t="str">
        <f>+CONCATENATE(Población[[#This Row],[CLAVE]],Población[[#This Row],[AÑO]])</f>
        <v>211021991</v>
      </c>
      <c r="C5154" s="1">
        <v>21102</v>
      </c>
      <c r="D5154" s="1">
        <v>21</v>
      </c>
      <c r="E5154" s="1" t="s">
        <v>117</v>
      </c>
      <c r="F5154" s="1" t="s">
        <v>105</v>
      </c>
      <c r="G5154" s="1">
        <v>1991</v>
      </c>
      <c r="H5154" s="1">
        <v>4482</v>
      </c>
      <c r="I5154" s="1">
        <v>4517</v>
      </c>
      <c r="J5154" s="7">
        <v>8999</v>
      </c>
    </row>
    <row r="5155" spans="1:10" x14ac:dyDescent="0.25">
      <c r="A5155" s="8">
        <f>+DATE(Población[[#This Row],[AÑO]],1,1)</f>
        <v>33604</v>
      </c>
      <c r="B5155" s="1" t="str">
        <f>+CONCATENATE(Población[[#This Row],[CLAVE]],Población[[#This Row],[AÑO]])</f>
        <v>211021992</v>
      </c>
      <c r="C5155" s="1">
        <v>21102</v>
      </c>
      <c r="D5155" s="1">
        <v>21</v>
      </c>
      <c r="E5155" s="1" t="s">
        <v>117</v>
      </c>
      <c r="F5155" s="1" t="s">
        <v>105</v>
      </c>
      <c r="G5155" s="1">
        <v>1992</v>
      </c>
      <c r="H5155" s="1">
        <v>4556</v>
      </c>
      <c r="I5155" s="1">
        <v>4648</v>
      </c>
      <c r="J5155" s="7">
        <v>9204</v>
      </c>
    </row>
    <row r="5156" spans="1:10" x14ac:dyDescent="0.25">
      <c r="A5156" s="8">
        <f>+DATE(Población[[#This Row],[AÑO]],1,1)</f>
        <v>33970</v>
      </c>
      <c r="B5156" s="1" t="str">
        <f>+CONCATENATE(Población[[#This Row],[CLAVE]],Población[[#This Row],[AÑO]])</f>
        <v>211021993</v>
      </c>
      <c r="C5156" s="1">
        <v>21102</v>
      </c>
      <c r="D5156" s="1">
        <v>21</v>
      </c>
      <c r="E5156" s="1" t="s">
        <v>117</v>
      </c>
      <c r="F5156" s="1" t="s">
        <v>105</v>
      </c>
      <c r="G5156" s="1">
        <v>1993</v>
      </c>
      <c r="H5156" s="1">
        <v>4628</v>
      </c>
      <c r="I5156" s="1">
        <v>4775</v>
      </c>
      <c r="J5156" s="7">
        <v>9403</v>
      </c>
    </row>
    <row r="5157" spans="1:10" x14ac:dyDescent="0.25">
      <c r="A5157" s="8">
        <f>+DATE(Población[[#This Row],[AÑO]],1,1)</f>
        <v>34335</v>
      </c>
      <c r="B5157" s="1" t="str">
        <f>+CONCATENATE(Población[[#This Row],[CLAVE]],Población[[#This Row],[AÑO]])</f>
        <v>211021994</v>
      </c>
      <c r="C5157" s="1">
        <v>21102</v>
      </c>
      <c r="D5157" s="1">
        <v>21</v>
      </c>
      <c r="E5157" s="1" t="s">
        <v>117</v>
      </c>
      <c r="F5157" s="1" t="s">
        <v>105</v>
      </c>
      <c r="G5157" s="1">
        <v>1994</v>
      </c>
      <c r="H5157" s="1">
        <v>4696</v>
      </c>
      <c r="I5157" s="1">
        <v>4901</v>
      </c>
      <c r="J5157" s="7">
        <v>9597</v>
      </c>
    </row>
    <row r="5158" spans="1:10" x14ac:dyDescent="0.25">
      <c r="A5158" s="8">
        <f>+DATE(Población[[#This Row],[AÑO]],1,1)</f>
        <v>34700</v>
      </c>
      <c r="B5158" s="1" t="str">
        <f>+CONCATENATE(Población[[#This Row],[CLAVE]],Población[[#This Row],[AÑO]])</f>
        <v>211021995</v>
      </c>
      <c r="C5158" s="1">
        <v>21102</v>
      </c>
      <c r="D5158" s="1">
        <v>21</v>
      </c>
      <c r="E5158" s="1" t="s">
        <v>117</v>
      </c>
      <c r="F5158" s="1" t="s">
        <v>105</v>
      </c>
      <c r="G5158" s="1">
        <v>1995</v>
      </c>
      <c r="H5158" s="1">
        <v>4757</v>
      </c>
      <c r="I5158" s="1">
        <v>5026</v>
      </c>
      <c r="J5158" s="7">
        <v>9783</v>
      </c>
    </row>
    <row r="5159" spans="1:10" x14ac:dyDescent="0.25">
      <c r="A5159" s="8">
        <f>+DATE(Población[[#This Row],[AÑO]],1,1)</f>
        <v>35065</v>
      </c>
      <c r="B5159" s="1" t="str">
        <f>+CONCATENATE(Población[[#This Row],[CLAVE]],Población[[#This Row],[AÑO]])</f>
        <v>211021996</v>
      </c>
      <c r="C5159" s="1">
        <v>21102</v>
      </c>
      <c r="D5159" s="1">
        <v>21</v>
      </c>
      <c r="E5159" s="1" t="s">
        <v>117</v>
      </c>
      <c r="F5159" s="1" t="s">
        <v>105</v>
      </c>
      <c r="G5159" s="1">
        <v>1996</v>
      </c>
      <c r="H5159" s="1">
        <v>4861</v>
      </c>
      <c r="I5159" s="1">
        <v>5136</v>
      </c>
      <c r="J5159" s="7">
        <v>9997</v>
      </c>
    </row>
    <row r="5160" spans="1:10" x14ac:dyDescent="0.25">
      <c r="A5160" s="8">
        <f>+DATE(Población[[#This Row],[AÑO]],1,1)</f>
        <v>35431</v>
      </c>
      <c r="B5160" s="1" t="str">
        <f>+CONCATENATE(Población[[#This Row],[CLAVE]],Población[[#This Row],[AÑO]])</f>
        <v>211021997</v>
      </c>
      <c r="C5160" s="1">
        <v>21102</v>
      </c>
      <c r="D5160" s="1">
        <v>21</v>
      </c>
      <c r="E5160" s="1" t="s">
        <v>117</v>
      </c>
      <c r="F5160" s="1" t="s">
        <v>105</v>
      </c>
      <c r="G5160" s="1">
        <v>1997</v>
      </c>
      <c r="H5160" s="1">
        <v>4977</v>
      </c>
      <c r="I5160" s="1">
        <v>5254</v>
      </c>
      <c r="J5160" s="7">
        <v>10231</v>
      </c>
    </row>
    <row r="5161" spans="1:10" x14ac:dyDescent="0.25">
      <c r="A5161" s="8">
        <f>+DATE(Población[[#This Row],[AÑO]],1,1)</f>
        <v>35796</v>
      </c>
      <c r="B5161" s="1" t="str">
        <f>+CONCATENATE(Población[[#This Row],[CLAVE]],Población[[#This Row],[AÑO]])</f>
        <v>211021998</v>
      </c>
      <c r="C5161" s="1">
        <v>21102</v>
      </c>
      <c r="D5161" s="1">
        <v>21</v>
      </c>
      <c r="E5161" s="1" t="s">
        <v>117</v>
      </c>
      <c r="F5161" s="1" t="s">
        <v>105</v>
      </c>
      <c r="G5161" s="1">
        <v>1998</v>
      </c>
      <c r="H5161" s="1">
        <v>5088</v>
      </c>
      <c r="I5161" s="1">
        <v>5368</v>
      </c>
      <c r="J5161" s="7">
        <v>10456</v>
      </c>
    </row>
    <row r="5162" spans="1:10" x14ac:dyDescent="0.25">
      <c r="A5162" s="8">
        <f>+DATE(Población[[#This Row],[AÑO]],1,1)</f>
        <v>36161</v>
      </c>
      <c r="B5162" s="1" t="str">
        <f>+CONCATENATE(Población[[#This Row],[CLAVE]],Población[[#This Row],[AÑO]])</f>
        <v>211021999</v>
      </c>
      <c r="C5162" s="1">
        <v>21102</v>
      </c>
      <c r="D5162" s="1">
        <v>21</v>
      </c>
      <c r="E5162" s="1" t="s">
        <v>117</v>
      </c>
      <c r="F5162" s="1" t="s">
        <v>105</v>
      </c>
      <c r="G5162" s="1">
        <v>1999</v>
      </c>
      <c r="H5162" s="1">
        <v>5191</v>
      </c>
      <c r="I5162" s="1">
        <v>5484</v>
      </c>
      <c r="J5162" s="7">
        <v>10675</v>
      </c>
    </row>
    <row r="5163" spans="1:10" x14ac:dyDescent="0.25">
      <c r="A5163" s="8">
        <f>+DATE(Población[[#This Row],[AÑO]],1,1)</f>
        <v>36526</v>
      </c>
      <c r="B5163" s="1" t="str">
        <f>+CONCATENATE(Población[[#This Row],[CLAVE]],Población[[#This Row],[AÑO]])</f>
        <v>211022000</v>
      </c>
      <c r="C5163" s="1">
        <v>21102</v>
      </c>
      <c r="D5163" s="1">
        <v>21</v>
      </c>
      <c r="E5163" s="1" t="s">
        <v>117</v>
      </c>
      <c r="F5163" s="1" t="s">
        <v>105</v>
      </c>
      <c r="G5163" s="1">
        <v>2000</v>
      </c>
      <c r="H5163" s="1">
        <v>5281</v>
      </c>
      <c r="I5163" s="1">
        <v>5585</v>
      </c>
      <c r="J5163" s="7">
        <v>10866</v>
      </c>
    </row>
    <row r="5164" spans="1:10" x14ac:dyDescent="0.25">
      <c r="A5164" s="8">
        <f>+DATE(Población[[#This Row],[AÑO]],1,1)</f>
        <v>36892</v>
      </c>
      <c r="B5164" s="1" t="str">
        <f>+CONCATENATE(Población[[#This Row],[CLAVE]],Población[[#This Row],[AÑO]])</f>
        <v>211022001</v>
      </c>
      <c r="C5164" s="1">
        <v>21102</v>
      </c>
      <c r="D5164" s="1">
        <v>21</v>
      </c>
      <c r="E5164" s="1" t="s">
        <v>117</v>
      </c>
      <c r="F5164" s="1" t="s">
        <v>105</v>
      </c>
      <c r="G5164" s="1">
        <v>2001</v>
      </c>
      <c r="H5164" s="1">
        <v>5278</v>
      </c>
      <c r="I5164" s="1">
        <v>5594</v>
      </c>
      <c r="J5164" s="7">
        <v>10872</v>
      </c>
    </row>
    <row r="5165" spans="1:10" x14ac:dyDescent="0.25">
      <c r="A5165" s="8">
        <f>+DATE(Población[[#This Row],[AÑO]],1,1)</f>
        <v>37257</v>
      </c>
      <c r="B5165" s="1" t="str">
        <f>+CONCATENATE(Población[[#This Row],[CLAVE]],Población[[#This Row],[AÑO]])</f>
        <v>211022002</v>
      </c>
      <c r="C5165" s="1">
        <v>21102</v>
      </c>
      <c r="D5165" s="1">
        <v>21</v>
      </c>
      <c r="E5165" s="1" t="s">
        <v>117</v>
      </c>
      <c r="F5165" s="1" t="s">
        <v>105</v>
      </c>
      <c r="G5165" s="1">
        <v>2002</v>
      </c>
      <c r="H5165" s="1">
        <v>5274</v>
      </c>
      <c r="I5165" s="1">
        <v>5601</v>
      </c>
      <c r="J5165" s="7">
        <v>10875</v>
      </c>
    </row>
    <row r="5166" spans="1:10" x14ac:dyDescent="0.25">
      <c r="A5166" s="8">
        <f>+DATE(Población[[#This Row],[AÑO]],1,1)</f>
        <v>37622</v>
      </c>
      <c r="B5166" s="1" t="str">
        <f>+CONCATENATE(Población[[#This Row],[CLAVE]],Población[[#This Row],[AÑO]])</f>
        <v>211022003</v>
      </c>
      <c r="C5166" s="1">
        <v>21102</v>
      </c>
      <c r="D5166" s="1">
        <v>21</v>
      </c>
      <c r="E5166" s="1" t="s">
        <v>117</v>
      </c>
      <c r="F5166" s="1" t="s">
        <v>105</v>
      </c>
      <c r="G5166" s="1">
        <v>2003</v>
      </c>
      <c r="H5166" s="1">
        <v>5271</v>
      </c>
      <c r="I5166" s="1">
        <v>5604</v>
      </c>
      <c r="J5166" s="7">
        <v>10875</v>
      </c>
    </row>
    <row r="5167" spans="1:10" x14ac:dyDescent="0.25">
      <c r="A5167" s="8">
        <f>+DATE(Población[[#This Row],[AÑO]],1,1)</f>
        <v>37987</v>
      </c>
      <c r="B5167" s="1" t="str">
        <f>+CONCATENATE(Población[[#This Row],[CLAVE]],Población[[#This Row],[AÑO]])</f>
        <v>211022004</v>
      </c>
      <c r="C5167" s="1">
        <v>21102</v>
      </c>
      <c r="D5167" s="1">
        <v>21</v>
      </c>
      <c r="E5167" s="1" t="s">
        <v>117</v>
      </c>
      <c r="F5167" s="1" t="s">
        <v>105</v>
      </c>
      <c r="G5167" s="1">
        <v>2004</v>
      </c>
      <c r="H5167" s="1">
        <v>5257</v>
      </c>
      <c r="I5167" s="1">
        <v>5603</v>
      </c>
      <c r="J5167" s="7">
        <v>10860</v>
      </c>
    </row>
    <row r="5168" spans="1:10" x14ac:dyDescent="0.25">
      <c r="A5168" s="8">
        <f>+DATE(Población[[#This Row],[AÑO]],1,1)</f>
        <v>38353</v>
      </c>
      <c r="B5168" s="1" t="str">
        <f>+CONCATENATE(Población[[#This Row],[CLAVE]],Población[[#This Row],[AÑO]])</f>
        <v>211022005</v>
      </c>
      <c r="C5168" s="1">
        <v>21102</v>
      </c>
      <c r="D5168" s="1">
        <v>21</v>
      </c>
      <c r="E5168" s="1" t="s">
        <v>117</v>
      </c>
      <c r="F5168" s="1" t="s">
        <v>105</v>
      </c>
      <c r="G5168" s="1">
        <v>2005</v>
      </c>
      <c r="H5168" s="1">
        <v>5242</v>
      </c>
      <c r="I5168" s="1">
        <v>5601</v>
      </c>
      <c r="J5168" s="7">
        <v>10843</v>
      </c>
    </row>
    <row r="5169" spans="1:10" x14ac:dyDescent="0.25">
      <c r="A5169" s="8">
        <f>+DATE(Población[[#This Row],[AÑO]],1,1)</f>
        <v>38718</v>
      </c>
      <c r="B5169" s="1" t="str">
        <f>+CONCATENATE(Población[[#This Row],[CLAVE]],Población[[#This Row],[AÑO]])</f>
        <v>211022006</v>
      </c>
      <c r="C5169" s="1">
        <v>21102</v>
      </c>
      <c r="D5169" s="1">
        <v>21</v>
      </c>
      <c r="E5169" s="1" t="s">
        <v>117</v>
      </c>
      <c r="F5169" s="1" t="s">
        <v>105</v>
      </c>
      <c r="G5169" s="1">
        <v>2006</v>
      </c>
      <c r="H5169" s="1">
        <v>5360</v>
      </c>
      <c r="I5169" s="1">
        <v>5763</v>
      </c>
      <c r="J5169" s="7">
        <v>11123</v>
      </c>
    </row>
    <row r="5170" spans="1:10" x14ac:dyDescent="0.25">
      <c r="A5170" s="8">
        <f>+DATE(Población[[#This Row],[AÑO]],1,1)</f>
        <v>39083</v>
      </c>
      <c r="B5170" s="1" t="str">
        <f>+CONCATENATE(Población[[#This Row],[CLAVE]],Población[[#This Row],[AÑO]])</f>
        <v>211022007</v>
      </c>
      <c r="C5170" s="1">
        <v>21102</v>
      </c>
      <c r="D5170" s="1">
        <v>21</v>
      </c>
      <c r="E5170" s="1" t="s">
        <v>117</v>
      </c>
      <c r="F5170" s="1" t="s">
        <v>105</v>
      </c>
      <c r="G5170" s="1">
        <v>2007</v>
      </c>
      <c r="H5170" s="1">
        <v>5484</v>
      </c>
      <c r="I5170" s="1">
        <v>5926</v>
      </c>
      <c r="J5170" s="7">
        <v>11410</v>
      </c>
    </row>
    <row r="5171" spans="1:10" x14ac:dyDescent="0.25">
      <c r="A5171" s="8">
        <f>+DATE(Población[[#This Row],[AÑO]],1,1)</f>
        <v>39448</v>
      </c>
      <c r="B5171" s="1" t="str">
        <f>+CONCATENATE(Población[[#This Row],[CLAVE]],Población[[#This Row],[AÑO]])</f>
        <v>211022008</v>
      </c>
      <c r="C5171" s="1">
        <v>21102</v>
      </c>
      <c r="D5171" s="1">
        <v>21</v>
      </c>
      <c r="E5171" s="1" t="s">
        <v>117</v>
      </c>
      <c r="F5171" s="1" t="s">
        <v>105</v>
      </c>
      <c r="G5171" s="1">
        <v>2008</v>
      </c>
      <c r="H5171" s="1">
        <v>5616</v>
      </c>
      <c r="I5171" s="1">
        <v>6092</v>
      </c>
      <c r="J5171" s="7">
        <v>11708</v>
      </c>
    </row>
    <row r="5172" spans="1:10" x14ac:dyDescent="0.25">
      <c r="A5172" s="8">
        <f>+DATE(Población[[#This Row],[AÑO]],1,1)</f>
        <v>39814</v>
      </c>
      <c r="B5172" s="1" t="str">
        <f>+CONCATENATE(Población[[#This Row],[CLAVE]],Población[[#This Row],[AÑO]])</f>
        <v>211022009</v>
      </c>
      <c r="C5172" s="1">
        <v>21102</v>
      </c>
      <c r="D5172" s="1">
        <v>21</v>
      </c>
      <c r="E5172" s="1" t="s">
        <v>117</v>
      </c>
      <c r="F5172" s="1" t="s">
        <v>105</v>
      </c>
      <c r="G5172" s="1">
        <v>2009</v>
      </c>
      <c r="H5172" s="1">
        <v>5755</v>
      </c>
      <c r="I5172" s="1">
        <v>6250</v>
      </c>
      <c r="J5172" s="7">
        <v>12005</v>
      </c>
    </row>
    <row r="5173" spans="1:10" x14ac:dyDescent="0.25">
      <c r="A5173" s="8">
        <f>+DATE(Población[[#This Row],[AÑO]],1,1)</f>
        <v>40179</v>
      </c>
      <c r="B5173" s="1" t="str">
        <f>+CONCATENATE(Población[[#This Row],[CLAVE]],Población[[#This Row],[AÑO]])</f>
        <v>211022010</v>
      </c>
      <c r="C5173" s="1">
        <v>21102</v>
      </c>
      <c r="D5173" s="1">
        <v>21</v>
      </c>
      <c r="E5173" s="1" t="s">
        <v>117</v>
      </c>
      <c r="F5173" s="1" t="s">
        <v>105</v>
      </c>
      <c r="G5173" s="1">
        <v>2010</v>
      </c>
      <c r="H5173" s="1">
        <v>5908</v>
      </c>
      <c r="I5173" s="1">
        <v>6424</v>
      </c>
      <c r="J5173" s="7">
        <v>12332</v>
      </c>
    </row>
    <row r="5174" spans="1:10" x14ac:dyDescent="0.25">
      <c r="A5174" s="8">
        <f>+DATE(Población[[#This Row],[AÑO]],1,1)</f>
        <v>40544</v>
      </c>
      <c r="B5174" s="1" t="str">
        <f>+CONCATENATE(Población[[#This Row],[CLAVE]],Población[[#This Row],[AÑO]])</f>
        <v>211022011</v>
      </c>
      <c r="C5174" s="1">
        <v>21102</v>
      </c>
      <c r="D5174" s="1">
        <v>21</v>
      </c>
      <c r="E5174" s="1" t="s">
        <v>117</v>
      </c>
      <c r="F5174" s="1" t="s">
        <v>105</v>
      </c>
      <c r="G5174" s="1">
        <v>2011</v>
      </c>
      <c r="H5174" s="1">
        <v>5951</v>
      </c>
      <c r="I5174" s="1">
        <v>6494</v>
      </c>
      <c r="J5174" s="7">
        <v>12445</v>
      </c>
    </row>
    <row r="5175" spans="1:10" x14ac:dyDescent="0.25">
      <c r="A5175" s="8">
        <f>+DATE(Población[[#This Row],[AÑO]],1,1)</f>
        <v>40909</v>
      </c>
      <c r="B5175" s="1" t="str">
        <f>+CONCATENATE(Población[[#This Row],[CLAVE]],Población[[#This Row],[AÑO]])</f>
        <v>211022012</v>
      </c>
      <c r="C5175" s="1">
        <v>21102</v>
      </c>
      <c r="D5175" s="1">
        <v>21</v>
      </c>
      <c r="E5175" s="1" t="s">
        <v>117</v>
      </c>
      <c r="F5175" s="1" t="s">
        <v>105</v>
      </c>
      <c r="G5175" s="1">
        <v>2012</v>
      </c>
      <c r="H5175" s="1">
        <v>6000</v>
      </c>
      <c r="I5175" s="1">
        <v>6560</v>
      </c>
      <c r="J5175" s="7">
        <v>12560</v>
      </c>
    </row>
    <row r="5176" spans="1:10" x14ac:dyDescent="0.25">
      <c r="A5176" s="8">
        <f>+DATE(Población[[#This Row],[AÑO]],1,1)</f>
        <v>41275</v>
      </c>
      <c r="B5176" s="1" t="str">
        <f>+CONCATENATE(Población[[#This Row],[CLAVE]],Población[[#This Row],[AÑO]])</f>
        <v>211022013</v>
      </c>
      <c r="C5176" s="1">
        <v>21102</v>
      </c>
      <c r="D5176" s="1">
        <v>21</v>
      </c>
      <c r="E5176" s="1" t="s">
        <v>117</v>
      </c>
      <c r="F5176" s="1" t="s">
        <v>105</v>
      </c>
      <c r="G5176" s="1">
        <v>2013</v>
      </c>
      <c r="H5176" s="1">
        <v>6034</v>
      </c>
      <c r="I5176" s="1">
        <v>6619</v>
      </c>
      <c r="J5176" s="7">
        <v>12653</v>
      </c>
    </row>
    <row r="5177" spans="1:10" x14ac:dyDescent="0.25">
      <c r="A5177" s="8">
        <f>+DATE(Población[[#This Row],[AÑO]],1,1)</f>
        <v>41640</v>
      </c>
      <c r="B5177" s="1" t="str">
        <f>+CONCATENATE(Población[[#This Row],[CLAVE]],Población[[#This Row],[AÑO]])</f>
        <v>211022014</v>
      </c>
      <c r="C5177" s="1">
        <v>21102</v>
      </c>
      <c r="D5177" s="1">
        <v>21</v>
      </c>
      <c r="E5177" s="1" t="s">
        <v>117</v>
      </c>
      <c r="F5177" s="1" t="s">
        <v>105</v>
      </c>
      <c r="G5177" s="1">
        <v>2014</v>
      </c>
      <c r="H5177" s="1">
        <v>6069</v>
      </c>
      <c r="I5177" s="1">
        <v>6680</v>
      </c>
      <c r="J5177" s="7">
        <v>12749</v>
      </c>
    </row>
    <row r="5178" spans="1:10" x14ac:dyDescent="0.25">
      <c r="A5178" s="8">
        <f>+DATE(Población[[#This Row],[AÑO]],1,1)</f>
        <v>42005</v>
      </c>
      <c r="B5178" s="1" t="str">
        <f>+CONCATENATE(Población[[#This Row],[CLAVE]],Población[[#This Row],[AÑO]])</f>
        <v>211022015</v>
      </c>
      <c r="C5178" s="1">
        <v>21102</v>
      </c>
      <c r="D5178" s="1">
        <v>21</v>
      </c>
      <c r="E5178" s="1" t="s">
        <v>117</v>
      </c>
      <c r="F5178" s="1" t="s">
        <v>105</v>
      </c>
      <c r="G5178" s="1">
        <v>2015</v>
      </c>
      <c r="H5178" s="1">
        <v>6097</v>
      </c>
      <c r="I5178" s="1">
        <v>6721</v>
      </c>
      <c r="J5178" s="7">
        <v>12818</v>
      </c>
    </row>
    <row r="5179" spans="1:10" x14ac:dyDescent="0.25">
      <c r="A5179" s="8">
        <f>+DATE(Población[[#This Row],[AÑO]],1,1)</f>
        <v>42370</v>
      </c>
      <c r="B5179" s="1" t="str">
        <f>+CONCATENATE(Población[[#This Row],[CLAVE]],Población[[#This Row],[AÑO]])</f>
        <v>211022016</v>
      </c>
      <c r="C5179" s="1">
        <v>21102</v>
      </c>
      <c r="D5179" s="1">
        <v>21</v>
      </c>
      <c r="E5179" s="1" t="s">
        <v>117</v>
      </c>
      <c r="F5179" s="1" t="s">
        <v>105</v>
      </c>
      <c r="G5179" s="1">
        <v>2016</v>
      </c>
      <c r="H5179" s="1">
        <v>6269</v>
      </c>
      <c r="I5179" s="1">
        <v>6858</v>
      </c>
      <c r="J5179" s="7">
        <v>13127</v>
      </c>
    </row>
    <row r="5180" spans="1:10" x14ac:dyDescent="0.25">
      <c r="A5180" s="8">
        <f>+DATE(Población[[#This Row],[AÑO]],1,1)</f>
        <v>42736</v>
      </c>
      <c r="B5180" s="1" t="str">
        <f>+CONCATENATE(Población[[#This Row],[CLAVE]],Población[[#This Row],[AÑO]])</f>
        <v>211022017</v>
      </c>
      <c r="C5180" s="1">
        <v>21102</v>
      </c>
      <c r="D5180" s="1">
        <v>21</v>
      </c>
      <c r="E5180" s="1" t="s">
        <v>117</v>
      </c>
      <c r="F5180" s="1" t="s">
        <v>105</v>
      </c>
      <c r="G5180" s="1">
        <v>2017</v>
      </c>
      <c r="H5180" s="1">
        <v>6440</v>
      </c>
      <c r="I5180" s="1">
        <v>6987</v>
      </c>
      <c r="J5180" s="7">
        <v>13427</v>
      </c>
    </row>
    <row r="5181" spans="1:10" x14ac:dyDescent="0.25">
      <c r="A5181" s="8">
        <f>+DATE(Población[[#This Row],[AÑO]],1,1)</f>
        <v>43101</v>
      </c>
      <c r="B5181" s="1" t="str">
        <f>+CONCATENATE(Población[[#This Row],[CLAVE]],Población[[#This Row],[AÑO]])</f>
        <v>211022018</v>
      </c>
      <c r="C5181" s="1">
        <v>21102</v>
      </c>
      <c r="D5181" s="1">
        <v>21</v>
      </c>
      <c r="E5181" s="1" t="s">
        <v>117</v>
      </c>
      <c r="F5181" s="1" t="s">
        <v>105</v>
      </c>
      <c r="G5181" s="1">
        <v>2018</v>
      </c>
      <c r="H5181" s="1">
        <v>6621</v>
      </c>
      <c r="I5181" s="1">
        <v>7123</v>
      </c>
      <c r="J5181" s="7">
        <v>13744</v>
      </c>
    </row>
    <row r="5182" spans="1:10" x14ac:dyDescent="0.25">
      <c r="A5182" s="8">
        <f>+DATE(Población[[#This Row],[AÑO]],1,1)</f>
        <v>43466</v>
      </c>
      <c r="B5182" s="1" t="str">
        <f>+CONCATENATE(Población[[#This Row],[CLAVE]],Población[[#This Row],[AÑO]])</f>
        <v>211022019</v>
      </c>
      <c r="C5182" s="1">
        <v>21102</v>
      </c>
      <c r="D5182" s="1">
        <v>21</v>
      </c>
      <c r="E5182" s="1" t="s">
        <v>117</v>
      </c>
      <c r="F5182" s="1" t="s">
        <v>105</v>
      </c>
      <c r="G5182" s="1">
        <v>2019</v>
      </c>
      <c r="H5182" s="1">
        <v>6805</v>
      </c>
      <c r="I5182" s="1">
        <v>7260</v>
      </c>
      <c r="J5182" s="7">
        <v>14065</v>
      </c>
    </row>
    <row r="5183" spans="1:10" x14ac:dyDescent="0.25">
      <c r="A5183" s="8">
        <f>+DATE(Población[[#This Row],[AÑO]],1,1)</f>
        <v>43831</v>
      </c>
      <c r="B5183" s="1" t="str">
        <f>+CONCATENATE(Población[[#This Row],[CLAVE]],Población[[#This Row],[AÑO]])</f>
        <v>211022020</v>
      </c>
      <c r="C5183" s="1">
        <v>21102</v>
      </c>
      <c r="D5183" s="1">
        <v>21</v>
      </c>
      <c r="E5183" s="1" t="s">
        <v>117</v>
      </c>
      <c r="F5183" s="1" t="s">
        <v>105</v>
      </c>
      <c r="G5183" s="1">
        <v>2020</v>
      </c>
      <c r="H5183" s="1">
        <v>6993</v>
      </c>
      <c r="I5183" s="1">
        <v>7393</v>
      </c>
      <c r="J5183" s="7">
        <v>14386</v>
      </c>
    </row>
    <row r="5184" spans="1:10" x14ac:dyDescent="0.25">
      <c r="A5184" s="8">
        <f>+DATE(Población[[#This Row],[AÑO]],1,1)</f>
        <v>44197</v>
      </c>
      <c r="B5184" s="1" t="str">
        <f>+CONCATENATE(Población[[#This Row],[CLAVE]],Población[[#This Row],[AÑO]])</f>
        <v>211022021</v>
      </c>
      <c r="C5184" s="1">
        <v>21102</v>
      </c>
      <c r="D5184" s="1">
        <v>21</v>
      </c>
      <c r="E5184" s="1" t="s">
        <v>117</v>
      </c>
      <c r="F5184" s="1" t="s">
        <v>105</v>
      </c>
      <c r="G5184" s="1">
        <v>2021</v>
      </c>
      <c r="H5184" s="1">
        <v>7030</v>
      </c>
      <c r="I5184" s="1">
        <v>7514</v>
      </c>
      <c r="J5184" s="7">
        <v>14544</v>
      </c>
    </row>
    <row r="5185" spans="1:10" x14ac:dyDescent="0.25">
      <c r="A5185" s="8">
        <f>+DATE(Población[[#This Row],[AÑO]],1,1)</f>
        <v>44562</v>
      </c>
      <c r="B5185" s="1" t="str">
        <f>+CONCATENATE(Población[[#This Row],[CLAVE]],Población[[#This Row],[AÑO]])</f>
        <v>211022022</v>
      </c>
      <c r="C5185" s="1">
        <v>21102</v>
      </c>
      <c r="D5185" s="1">
        <v>21</v>
      </c>
      <c r="E5185" s="1" t="s">
        <v>117</v>
      </c>
      <c r="F5185" s="1" t="s">
        <v>105</v>
      </c>
      <c r="G5185" s="1">
        <v>2022</v>
      </c>
      <c r="H5185" s="1">
        <v>7120</v>
      </c>
      <c r="I5185" s="1">
        <v>7606</v>
      </c>
      <c r="J5185" s="7">
        <v>14726</v>
      </c>
    </row>
    <row r="5186" spans="1:10" x14ac:dyDescent="0.25">
      <c r="A5186" s="8">
        <f>+DATE(Población[[#This Row],[AÑO]],1,1)</f>
        <v>44927</v>
      </c>
      <c r="B5186" s="1" t="str">
        <f>+CONCATENATE(Población[[#This Row],[CLAVE]],Población[[#This Row],[AÑO]])</f>
        <v>211022023</v>
      </c>
      <c r="C5186" s="1">
        <v>21102</v>
      </c>
      <c r="D5186" s="1">
        <v>21</v>
      </c>
      <c r="E5186" s="1" t="s">
        <v>117</v>
      </c>
      <c r="F5186" s="1" t="s">
        <v>105</v>
      </c>
      <c r="G5186" s="1">
        <v>2023</v>
      </c>
      <c r="H5186" s="1">
        <v>7235</v>
      </c>
      <c r="I5186" s="1">
        <v>7718</v>
      </c>
      <c r="J5186" s="7">
        <v>14953</v>
      </c>
    </row>
    <row r="5187" spans="1:10" x14ac:dyDescent="0.25">
      <c r="A5187" s="8">
        <f>+DATE(Población[[#This Row],[AÑO]],1,1)</f>
        <v>45292</v>
      </c>
      <c r="B5187" s="1" t="str">
        <f>+CONCATENATE(Población[[#This Row],[CLAVE]],Población[[#This Row],[AÑO]])</f>
        <v>211022024</v>
      </c>
      <c r="C5187" s="1">
        <v>21102</v>
      </c>
      <c r="D5187" s="1">
        <v>21</v>
      </c>
      <c r="E5187" s="1" t="s">
        <v>117</v>
      </c>
      <c r="F5187" s="1" t="s">
        <v>105</v>
      </c>
      <c r="G5187" s="1">
        <v>2024</v>
      </c>
      <c r="H5187" s="1">
        <v>7343</v>
      </c>
      <c r="I5187" s="1">
        <v>7828</v>
      </c>
      <c r="J5187" s="7">
        <v>15171</v>
      </c>
    </row>
    <row r="5188" spans="1:10" x14ac:dyDescent="0.25">
      <c r="A5188" s="8">
        <f>+DATE(Población[[#This Row],[AÑO]],1,1)</f>
        <v>45658</v>
      </c>
      <c r="B5188" s="1" t="str">
        <f>+CONCATENATE(Población[[#This Row],[CLAVE]],Población[[#This Row],[AÑO]])</f>
        <v>211022025</v>
      </c>
      <c r="C5188" s="1">
        <v>21102</v>
      </c>
      <c r="D5188" s="1">
        <v>21</v>
      </c>
      <c r="E5188" s="1" t="s">
        <v>117</v>
      </c>
      <c r="F5188" s="1" t="s">
        <v>105</v>
      </c>
      <c r="G5188" s="1">
        <v>2025</v>
      </c>
      <c r="H5188" s="1">
        <v>7453</v>
      </c>
      <c r="I5188" s="1">
        <v>7936</v>
      </c>
      <c r="J5188" s="7">
        <v>15389</v>
      </c>
    </row>
    <row r="5189" spans="1:10" x14ac:dyDescent="0.25">
      <c r="A5189" s="8">
        <f>+DATE(Población[[#This Row],[AÑO]],1,1)</f>
        <v>46023</v>
      </c>
      <c r="B5189" s="1" t="str">
        <f>+CONCATENATE(Población[[#This Row],[CLAVE]],Población[[#This Row],[AÑO]])</f>
        <v>211022026</v>
      </c>
      <c r="C5189" s="1">
        <v>21102</v>
      </c>
      <c r="D5189" s="1">
        <v>21</v>
      </c>
      <c r="E5189" s="1" t="s">
        <v>117</v>
      </c>
      <c r="F5189" s="1" t="s">
        <v>105</v>
      </c>
      <c r="G5189" s="1">
        <v>2026</v>
      </c>
      <c r="H5189" s="1">
        <v>7559</v>
      </c>
      <c r="I5189" s="1">
        <v>8042</v>
      </c>
      <c r="J5189" s="7">
        <v>15601</v>
      </c>
    </row>
    <row r="5190" spans="1:10" x14ac:dyDescent="0.25">
      <c r="A5190" s="8">
        <f>+DATE(Población[[#This Row],[AÑO]],1,1)</f>
        <v>46388</v>
      </c>
      <c r="B5190" s="1" t="str">
        <f>+CONCATENATE(Población[[#This Row],[CLAVE]],Población[[#This Row],[AÑO]])</f>
        <v>211022027</v>
      </c>
      <c r="C5190" s="1">
        <v>21102</v>
      </c>
      <c r="D5190" s="1">
        <v>21</v>
      </c>
      <c r="E5190" s="1" t="s">
        <v>117</v>
      </c>
      <c r="F5190" s="1" t="s">
        <v>105</v>
      </c>
      <c r="G5190" s="1">
        <v>2027</v>
      </c>
      <c r="H5190" s="1">
        <v>7668</v>
      </c>
      <c r="I5190" s="1">
        <v>8148</v>
      </c>
      <c r="J5190" s="7">
        <v>15816</v>
      </c>
    </row>
    <row r="5191" spans="1:10" x14ac:dyDescent="0.25">
      <c r="A5191" s="8">
        <f>+DATE(Población[[#This Row],[AÑO]],1,1)</f>
        <v>46753</v>
      </c>
      <c r="B5191" s="1" t="str">
        <f>+CONCATENATE(Población[[#This Row],[CLAVE]],Población[[#This Row],[AÑO]])</f>
        <v>211022028</v>
      </c>
      <c r="C5191" s="1">
        <v>21102</v>
      </c>
      <c r="D5191" s="1">
        <v>21</v>
      </c>
      <c r="E5191" s="1" t="s">
        <v>117</v>
      </c>
      <c r="F5191" s="1" t="s">
        <v>105</v>
      </c>
      <c r="G5191" s="1">
        <v>2028</v>
      </c>
      <c r="H5191" s="1">
        <v>7775</v>
      </c>
      <c r="I5191" s="1">
        <v>8252</v>
      </c>
      <c r="J5191" s="7">
        <v>16027</v>
      </c>
    </row>
    <row r="5192" spans="1:10" x14ac:dyDescent="0.25">
      <c r="A5192" s="8">
        <f>+DATE(Población[[#This Row],[AÑO]],1,1)</f>
        <v>47119</v>
      </c>
      <c r="B5192" s="1" t="str">
        <f>+CONCATENATE(Población[[#This Row],[CLAVE]],Población[[#This Row],[AÑO]])</f>
        <v>211022029</v>
      </c>
      <c r="C5192" s="1">
        <v>21102</v>
      </c>
      <c r="D5192" s="1">
        <v>21</v>
      </c>
      <c r="E5192" s="1" t="s">
        <v>117</v>
      </c>
      <c r="F5192" s="1" t="s">
        <v>105</v>
      </c>
      <c r="G5192" s="1">
        <v>2029</v>
      </c>
      <c r="H5192" s="1">
        <v>7871</v>
      </c>
      <c r="I5192" s="1">
        <v>8352</v>
      </c>
      <c r="J5192" s="7">
        <v>16223</v>
      </c>
    </row>
    <row r="5193" spans="1:10" x14ac:dyDescent="0.25">
      <c r="A5193" s="8">
        <f>+DATE(Población[[#This Row],[AÑO]],1,1)</f>
        <v>47484</v>
      </c>
      <c r="B5193" s="1" t="str">
        <f>+CONCATENATE(Población[[#This Row],[CLAVE]],Población[[#This Row],[AÑO]])</f>
        <v>211022030</v>
      </c>
      <c r="C5193" s="1">
        <v>21102</v>
      </c>
      <c r="D5193" s="1">
        <v>21</v>
      </c>
      <c r="E5193" s="1" t="s">
        <v>117</v>
      </c>
      <c r="F5193" s="1" t="s">
        <v>105</v>
      </c>
      <c r="G5193" s="1">
        <v>2030</v>
      </c>
      <c r="H5193" s="1">
        <v>7967</v>
      </c>
      <c r="I5193" s="1">
        <v>8450</v>
      </c>
      <c r="J5193" s="7">
        <v>16417</v>
      </c>
    </row>
    <row r="5194" spans="1:10" x14ac:dyDescent="0.25">
      <c r="A5194" s="8">
        <f>+DATE(Población[[#This Row],[AÑO]],1,1)</f>
        <v>47849</v>
      </c>
      <c r="B5194" s="1" t="str">
        <f>+CONCATENATE(Población[[#This Row],[CLAVE]],Población[[#This Row],[AÑO]])</f>
        <v>211022031</v>
      </c>
      <c r="C5194" s="1">
        <v>21102</v>
      </c>
      <c r="D5194" s="1">
        <v>21</v>
      </c>
      <c r="E5194" s="1" t="s">
        <v>117</v>
      </c>
      <c r="F5194" s="1" t="s">
        <v>105</v>
      </c>
      <c r="G5194" s="1">
        <v>2031</v>
      </c>
      <c r="H5194" s="1">
        <v>8058</v>
      </c>
      <c r="I5194" s="1">
        <v>8548</v>
      </c>
      <c r="J5194" s="7">
        <v>16606</v>
      </c>
    </row>
    <row r="5195" spans="1:10" x14ac:dyDescent="0.25">
      <c r="A5195" s="8">
        <f>+DATE(Población[[#This Row],[AÑO]],1,1)</f>
        <v>48214</v>
      </c>
      <c r="B5195" s="1" t="str">
        <f>+CONCATENATE(Población[[#This Row],[CLAVE]],Población[[#This Row],[AÑO]])</f>
        <v>211022032</v>
      </c>
      <c r="C5195" s="1">
        <v>21102</v>
      </c>
      <c r="D5195" s="1">
        <v>21</v>
      </c>
      <c r="E5195" s="1" t="s">
        <v>117</v>
      </c>
      <c r="F5195" s="1" t="s">
        <v>105</v>
      </c>
      <c r="G5195" s="1">
        <v>2032</v>
      </c>
      <c r="H5195" s="1">
        <v>8155</v>
      </c>
      <c r="I5195" s="1">
        <v>8643</v>
      </c>
      <c r="J5195" s="7">
        <v>16798</v>
      </c>
    </row>
    <row r="5196" spans="1:10" x14ac:dyDescent="0.25">
      <c r="A5196" s="8">
        <f>+DATE(Población[[#This Row],[AÑO]],1,1)</f>
        <v>48580</v>
      </c>
      <c r="B5196" s="1" t="str">
        <f>+CONCATENATE(Población[[#This Row],[CLAVE]],Población[[#This Row],[AÑO]])</f>
        <v>211022033</v>
      </c>
      <c r="C5196" s="1">
        <v>21102</v>
      </c>
      <c r="D5196" s="1">
        <v>21</v>
      </c>
      <c r="E5196" s="1" t="s">
        <v>117</v>
      </c>
      <c r="F5196" s="1" t="s">
        <v>105</v>
      </c>
      <c r="G5196" s="1">
        <v>2033</v>
      </c>
      <c r="H5196" s="1">
        <v>8245</v>
      </c>
      <c r="I5196" s="1">
        <v>8729</v>
      </c>
      <c r="J5196" s="7">
        <v>16974</v>
      </c>
    </row>
    <row r="5197" spans="1:10" x14ac:dyDescent="0.25">
      <c r="A5197" s="8">
        <f>+DATE(Población[[#This Row],[AÑO]],1,1)</f>
        <v>48945</v>
      </c>
      <c r="B5197" s="1" t="str">
        <f>+CONCATENATE(Población[[#This Row],[CLAVE]],Población[[#This Row],[AÑO]])</f>
        <v>211022034</v>
      </c>
      <c r="C5197" s="1">
        <v>21102</v>
      </c>
      <c r="D5197" s="1">
        <v>21</v>
      </c>
      <c r="E5197" s="1" t="s">
        <v>117</v>
      </c>
      <c r="F5197" s="1" t="s">
        <v>105</v>
      </c>
      <c r="G5197" s="1">
        <v>2034</v>
      </c>
      <c r="H5197" s="1">
        <v>8336</v>
      </c>
      <c r="I5197" s="1">
        <v>8817</v>
      </c>
      <c r="J5197" s="7">
        <v>17153</v>
      </c>
    </row>
    <row r="5198" spans="1:10" x14ac:dyDescent="0.25">
      <c r="A5198" s="8">
        <f>+DATE(Población[[#This Row],[AÑO]],1,1)</f>
        <v>49310</v>
      </c>
      <c r="B5198" s="1" t="str">
        <f>+CONCATENATE(Población[[#This Row],[CLAVE]],Población[[#This Row],[AÑO]])</f>
        <v>211022035</v>
      </c>
      <c r="C5198" s="1">
        <v>21102</v>
      </c>
      <c r="D5198" s="1">
        <v>21</v>
      </c>
      <c r="E5198" s="1" t="s">
        <v>117</v>
      </c>
      <c r="F5198" s="1" t="s">
        <v>105</v>
      </c>
      <c r="G5198" s="1">
        <v>2035</v>
      </c>
      <c r="H5198" s="1">
        <v>8418</v>
      </c>
      <c r="I5198" s="1">
        <v>8903</v>
      </c>
      <c r="J5198" s="7">
        <v>17321</v>
      </c>
    </row>
    <row r="5199" spans="1:10" x14ac:dyDescent="0.25">
      <c r="A5199" s="8">
        <f>+DATE(Población[[#This Row],[AÑO]],1,1)</f>
        <v>49675</v>
      </c>
      <c r="B5199" s="1" t="str">
        <f>+CONCATENATE(Población[[#This Row],[CLAVE]],Población[[#This Row],[AÑO]])</f>
        <v>211022036</v>
      </c>
      <c r="C5199" s="1">
        <v>21102</v>
      </c>
      <c r="D5199" s="1">
        <v>21</v>
      </c>
      <c r="E5199" s="1" t="s">
        <v>117</v>
      </c>
      <c r="F5199" s="1" t="s">
        <v>105</v>
      </c>
      <c r="G5199" s="1">
        <v>2036</v>
      </c>
      <c r="H5199" s="1">
        <v>8501</v>
      </c>
      <c r="I5199" s="1">
        <v>8985</v>
      </c>
      <c r="J5199" s="7">
        <v>17486</v>
      </c>
    </row>
    <row r="5200" spans="1:10" x14ac:dyDescent="0.25">
      <c r="A5200" s="8">
        <f>+DATE(Población[[#This Row],[AÑO]],1,1)</f>
        <v>50041</v>
      </c>
      <c r="B5200" s="1" t="str">
        <f>+CONCATENATE(Población[[#This Row],[CLAVE]],Población[[#This Row],[AÑO]])</f>
        <v>211022037</v>
      </c>
      <c r="C5200" s="1">
        <v>21102</v>
      </c>
      <c r="D5200" s="1">
        <v>21</v>
      </c>
      <c r="E5200" s="1" t="s">
        <v>117</v>
      </c>
      <c r="F5200" s="1" t="s">
        <v>105</v>
      </c>
      <c r="G5200" s="1">
        <v>2037</v>
      </c>
      <c r="H5200" s="1">
        <v>8582</v>
      </c>
      <c r="I5200" s="1">
        <v>9063</v>
      </c>
      <c r="J5200" s="7">
        <v>17645</v>
      </c>
    </row>
    <row r="5201" spans="1:10" x14ac:dyDescent="0.25">
      <c r="A5201" s="8">
        <f>+DATE(Población[[#This Row],[AÑO]],1,1)</f>
        <v>50406</v>
      </c>
      <c r="B5201" s="1" t="str">
        <f>+CONCATENATE(Población[[#This Row],[CLAVE]],Población[[#This Row],[AÑO]])</f>
        <v>211022038</v>
      </c>
      <c r="C5201" s="1">
        <v>21102</v>
      </c>
      <c r="D5201" s="1">
        <v>21</v>
      </c>
      <c r="E5201" s="1" t="s">
        <v>117</v>
      </c>
      <c r="F5201" s="1" t="s">
        <v>105</v>
      </c>
      <c r="G5201" s="1">
        <v>2038</v>
      </c>
      <c r="H5201" s="1">
        <v>8659</v>
      </c>
      <c r="I5201" s="1">
        <v>9142</v>
      </c>
      <c r="J5201" s="7">
        <v>17801</v>
      </c>
    </row>
    <row r="5202" spans="1:10" x14ac:dyDescent="0.25">
      <c r="A5202" s="8">
        <f>+DATE(Población[[#This Row],[AÑO]],1,1)</f>
        <v>50771</v>
      </c>
      <c r="B5202" s="1" t="str">
        <f>+CONCATENATE(Población[[#This Row],[CLAVE]],Población[[#This Row],[AÑO]])</f>
        <v>211022039</v>
      </c>
      <c r="C5202" s="1">
        <v>21102</v>
      </c>
      <c r="D5202" s="1">
        <v>21</v>
      </c>
      <c r="E5202" s="1" t="s">
        <v>117</v>
      </c>
      <c r="F5202" s="1" t="s">
        <v>105</v>
      </c>
      <c r="G5202" s="1">
        <v>2039</v>
      </c>
      <c r="H5202" s="1">
        <v>8732</v>
      </c>
      <c r="I5202" s="1">
        <v>9214</v>
      </c>
      <c r="J5202" s="7">
        <v>17946</v>
      </c>
    </row>
    <row r="5203" spans="1:10" x14ac:dyDescent="0.25">
      <c r="A5203" s="8">
        <f>+DATE(Población[[#This Row],[AÑO]],1,1)</f>
        <v>51136</v>
      </c>
      <c r="B5203" s="1" t="str">
        <f>+CONCATENATE(Población[[#This Row],[CLAVE]],Población[[#This Row],[AÑO]])</f>
        <v>211022040</v>
      </c>
      <c r="C5203" s="1">
        <v>21102</v>
      </c>
      <c r="D5203" s="1">
        <v>21</v>
      </c>
      <c r="E5203" s="1" t="s">
        <v>117</v>
      </c>
      <c r="F5203" s="1" t="s">
        <v>105</v>
      </c>
      <c r="G5203" s="1">
        <v>2040</v>
      </c>
      <c r="H5203" s="1">
        <v>8800</v>
      </c>
      <c r="I5203" s="1">
        <v>9280</v>
      </c>
      <c r="J5203" s="7">
        <v>18080</v>
      </c>
    </row>
    <row r="5204" spans="1:10" x14ac:dyDescent="0.25">
      <c r="A5204" s="8">
        <f>+DATE(Población[[#This Row],[AÑO]],1,1)</f>
        <v>32874</v>
      </c>
      <c r="B5204" s="1" t="str">
        <f>+CONCATENATE(Población[[#This Row],[CLAVE]],Población[[#This Row],[AÑO]])</f>
        <v>211031990</v>
      </c>
      <c r="C5204" s="1">
        <v>21103</v>
      </c>
      <c r="D5204" s="1">
        <v>21</v>
      </c>
      <c r="E5204" s="1" t="s">
        <v>117</v>
      </c>
      <c r="F5204" s="1" t="s">
        <v>106</v>
      </c>
      <c r="G5204" s="1">
        <v>1990</v>
      </c>
      <c r="H5204" s="1">
        <v>2349</v>
      </c>
      <c r="I5204" s="1">
        <v>2338</v>
      </c>
      <c r="J5204" s="7">
        <v>4687</v>
      </c>
    </row>
    <row r="5205" spans="1:10" x14ac:dyDescent="0.25">
      <c r="A5205" s="8">
        <f>+DATE(Población[[#This Row],[AÑO]],1,1)</f>
        <v>33239</v>
      </c>
      <c r="B5205" s="1" t="str">
        <f>+CONCATENATE(Población[[#This Row],[CLAVE]],Población[[#This Row],[AÑO]])</f>
        <v>211031991</v>
      </c>
      <c r="C5205" s="1">
        <v>21103</v>
      </c>
      <c r="D5205" s="1">
        <v>21</v>
      </c>
      <c r="E5205" s="1" t="s">
        <v>117</v>
      </c>
      <c r="F5205" s="1" t="s">
        <v>106</v>
      </c>
      <c r="G5205" s="1">
        <v>1991</v>
      </c>
      <c r="H5205" s="1">
        <v>2381</v>
      </c>
      <c r="I5205" s="1">
        <v>2377</v>
      </c>
      <c r="J5205" s="7">
        <v>4758</v>
      </c>
    </row>
    <row r="5206" spans="1:10" x14ac:dyDescent="0.25">
      <c r="A5206" s="8">
        <f>+DATE(Población[[#This Row],[AÑO]],1,1)</f>
        <v>33604</v>
      </c>
      <c r="B5206" s="1" t="str">
        <f>+CONCATENATE(Población[[#This Row],[CLAVE]],Población[[#This Row],[AÑO]])</f>
        <v>211031992</v>
      </c>
      <c r="C5206" s="1">
        <v>21103</v>
      </c>
      <c r="D5206" s="1">
        <v>21</v>
      </c>
      <c r="E5206" s="1" t="s">
        <v>117</v>
      </c>
      <c r="F5206" s="1" t="s">
        <v>106</v>
      </c>
      <c r="G5206" s="1">
        <v>1992</v>
      </c>
      <c r="H5206" s="1">
        <v>2414</v>
      </c>
      <c r="I5206" s="1">
        <v>2411</v>
      </c>
      <c r="J5206" s="7">
        <v>4825</v>
      </c>
    </row>
    <row r="5207" spans="1:10" x14ac:dyDescent="0.25">
      <c r="A5207" s="8">
        <f>+DATE(Población[[#This Row],[AÑO]],1,1)</f>
        <v>33970</v>
      </c>
      <c r="B5207" s="1" t="str">
        <f>+CONCATENATE(Población[[#This Row],[CLAVE]],Población[[#This Row],[AÑO]])</f>
        <v>211031993</v>
      </c>
      <c r="C5207" s="1">
        <v>21103</v>
      </c>
      <c r="D5207" s="1">
        <v>21</v>
      </c>
      <c r="E5207" s="1" t="s">
        <v>117</v>
      </c>
      <c r="F5207" s="1" t="s">
        <v>106</v>
      </c>
      <c r="G5207" s="1">
        <v>1993</v>
      </c>
      <c r="H5207" s="1">
        <v>2442</v>
      </c>
      <c r="I5207" s="1">
        <v>2447</v>
      </c>
      <c r="J5207" s="7">
        <v>4889</v>
      </c>
    </row>
    <row r="5208" spans="1:10" x14ac:dyDescent="0.25">
      <c r="A5208" s="8">
        <f>+DATE(Población[[#This Row],[AÑO]],1,1)</f>
        <v>34335</v>
      </c>
      <c r="B5208" s="1" t="str">
        <f>+CONCATENATE(Población[[#This Row],[CLAVE]],Población[[#This Row],[AÑO]])</f>
        <v>211031994</v>
      </c>
      <c r="C5208" s="1">
        <v>21103</v>
      </c>
      <c r="D5208" s="1">
        <v>21</v>
      </c>
      <c r="E5208" s="1" t="s">
        <v>117</v>
      </c>
      <c r="F5208" s="1" t="s">
        <v>106</v>
      </c>
      <c r="G5208" s="1">
        <v>1994</v>
      </c>
      <c r="H5208" s="1">
        <v>2470</v>
      </c>
      <c r="I5208" s="1">
        <v>2482</v>
      </c>
      <c r="J5208" s="7">
        <v>4952</v>
      </c>
    </row>
    <row r="5209" spans="1:10" x14ac:dyDescent="0.25">
      <c r="A5209" s="8">
        <f>+DATE(Población[[#This Row],[AÑO]],1,1)</f>
        <v>34700</v>
      </c>
      <c r="B5209" s="1" t="str">
        <f>+CONCATENATE(Población[[#This Row],[CLAVE]],Población[[#This Row],[AÑO]])</f>
        <v>211031995</v>
      </c>
      <c r="C5209" s="1">
        <v>21103</v>
      </c>
      <c r="D5209" s="1">
        <v>21</v>
      </c>
      <c r="E5209" s="1" t="s">
        <v>117</v>
      </c>
      <c r="F5209" s="1" t="s">
        <v>106</v>
      </c>
      <c r="G5209" s="1">
        <v>1995</v>
      </c>
      <c r="H5209" s="1">
        <v>2496</v>
      </c>
      <c r="I5209" s="1">
        <v>2515</v>
      </c>
      <c r="J5209" s="7">
        <v>5011</v>
      </c>
    </row>
    <row r="5210" spans="1:10" x14ac:dyDescent="0.25">
      <c r="A5210" s="8">
        <f>+DATE(Población[[#This Row],[AÑO]],1,1)</f>
        <v>35065</v>
      </c>
      <c r="B5210" s="1" t="str">
        <f>+CONCATENATE(Población[[#This Row],[CLAVE]],Población[[#This Row],[AÑO]])</f>
        <v>211031996</v>
      </c>
      <c r="C5210" s="1">
        <v>21103</v>
      </c>
      <c r="D5210" s="1">
        <v>21</v>
      </c>
      <c r="E5210" s="1" t="s">
        <v>117</v>
      </c>
      <c r="F5210" s="1" t="s">
        <v>106</v>
      </c>
      <c r="G5210" s="1">
        <v>1996</v>
      </c>
      <c r="H5210" s="1">
        <v>2538</v>
      </c>
      <c r="I5210" s="1">
        <v>2569</v>
      </c>
      <c r="J5210" s="7">
        <v>5107</v>
      </c>
    </row>
    <row r="5211" spans="1:10" x14ac:dyDescent="0.25">
      <c r="A5211" s="8">
        <f>+DATE(Población[[#This Row],[AÑO]],1,1)</f>
        <v>35431</v>
      </c>
      <c r="B5211" s="1" t="str">
        <f>+CONCATENATE(Población[[#This Row],[CLAVE]],Población[[#This Row],[AÑO]])</f>
        <v>211031997</v>
      </c>
      <c r="C5211" s="1">
        <v>21103</v>
      </c>
      <c r="D5211" s="1">
        <v>21</v>
      </c>
      <c r="E5211" s="1" t="s">
        <v>117</v>
      </c>
      <c r="F5211" s="1" t="s">
        <v>106</v>
      </c>
      <c r="G5211" s="1">
        <v>1997</v>
      </c>
      <c r="H5211" s="1">
        <v>2584</v>
      </c>
      <c r="I5211" s="1">
        <v>2627</v>
      </c>
      <c r="J5211" s="7">
        <v>5211</v>
      </c>
    </row>
    <row r="5212" spans="1:10" x14ac:dyDescent="0.25">
      <c r="A5212" s="8">
        <f>+DATE(Población[[#This Row],[AÑO]],1,1)</f>
        <v>35796</v>
      </c>
      <c r="B5212" s="1" t="str">
        <f>+CONCATENATE(Población[[#This Row],[CLAVE]],Población[[#This Row],[AÑO]])</f>
        <v>211031998</v>
      </c>
      <c r="C5212" s="1">
        <v>21103</v>
      </c>
      <c r="D5212" s="1">
        <v>21</v>
      </c>
      <c r="E5212" s="1" t="s">
        <v>117</v>
      </c>
      <c r="F5212" s="1" t="s">
        <v>106</v>
      </c>
      <c r="G5212" s="1">
        <v>1998</v>
      </c>
      <c r="H5212" s="1">
        <v>2630</v>
      </c>
      <c r="I5212" s="1">
        <v>2689</v>
      </c>
      <c r="J5212" s="7">
        <v>5319</v>
      </c>
    </row>
    <row r="5213" spans="1:10" x14ac:dyDescent="0.25">
      <c r="A5213" s="8">
        <f>+DATE(Población[[#This Row],[AÑO]],1,1)</f>
        <v>36161</v>
      </c>
      <c r="B5213" s="1" t="str">
        <f>+CONCATENATE(Población[[#This Row],[CLAVE]],Población[[#This Row],[AÑO]])</f>
        <v>211031999</v>
      </c>
      <c r="C5213" s="1">
        <v>21103</v>
      </c>
      <c r="D5213" s="1">
        <v>21</v>
      </c>
      <c r="E5213" s="1" t="s">
        <v>117</v>
      </c>
      <c r="F5213" s="1" t="s">
        <v>106</v>
      </c>
      <c r="G5213" s="1">
        <v>1999</v>
      </c>
      <c r="H5213" s="1">
        <v>2674</v>
      </c>
      <c r="I5213" s="1">
        <v>2742</v>
      </c>
      <c r="J5213" s="7">
        <v>5416</v>
      </c>
    </row>
    <row r="5214" spans="1:10" x14ac:dyDescent="0.25">
      <c r="A5214" s="8">
        <f>+DATE(Población[[#This Row],[AÑO]],1,1)</f>
        <v>36526</v>
      </c>
      <c r="B5214" s="1" t="str">
        <f>+CONCATENATE(Población[[#This Row],[CLAVE]],Población[[#This Row],[AÑO]])</f>
        <v>211032000</v>
      </c>
      <c r="C5214" s="1">
        <v>21103</v>
      </c>
      <c r="D5214" s="1">
        <v>21</v>
      </c>
      <c r="E5214" s="1" t="s">
        <v>117</v>
      </c>
      <c r="F5214" s="1" t="s">
        <v>106</v>
      </c>
      <c r="G5214" s="1">
        <v>2000</v>
      </c>
      <c r="H5214" s="1">
        <v>2706</v>
      </c>
      <c r="I5214" s="1">
        <v>2794</v>
      </c>
      <c r="J5214" s="7">
        <v>5500</v>
      </c>
    </row>
    <row r="5215" spans="1:10" x14ac:dyDescent="0.25">
      <c r="A5215" s="8">
        <f>+DATE(Población[[#This Row],[AÑO]],1,1)</f>
        <v>36892</v>
      </c>
      <c r="B5215" s="1" t="str">
        <f>+CONCATENATE(Población[[#This Row],[CLAVE]],Población[[#This Row],[AÑO]])</f>
        <v>211032001</v>
      </c>
      <c r="C5215" s="1">
        <v>21103</v>
      </c>
      <c r="D5215" s="1">
        <v>21</v>
      </c>
      <c r="E5215" s="1" t="s">
        <v>117</v>
      </c>
      <c r="F5215" s="1" t="s">
        <v>106</v>
      </c>
      <c r="G5215" s="1">
        <v>2001</v>
      </c>
      <c r="H5215" s="1">
        <v>2722</v>
      </c>
      <c r="I5215" s="1">
        <v>2819</v>
      </c>
      <c r="J5215" s="7">
        <v>5541</v>
      </c>
    </row>
    <row r="5216" spans="1:10" x14ac:dyDescent="0.25">
      <c r="A5216" s="8">
        <f>+DATE(Población[[#This Row],[AÑO]],1,1)</f>
        <v>37257</v>
      </c>
      <c r="B5216" s="1" t="str">
        <f>+CONCATENATE(Población[[#This Row],[CLAVE]],Población[[#This Row],[AÑO]])</f>
        <v>211032002</v>
      </c>
      <c r="C5216" s="1">
        <v>21103</v>
      </c>
      <c r="D5216" s="1">
        <v>21</v>
      </c>
      <c r="E5216" s="1" t="s">
        <v>117</v>
      </c>
      <c r="F5216" s="1" t="s">
        <v>106</v>
      </c>
      <c r="G5216" s="1">
        <v>2002</v>
      </c>
      <c r="H5216" s="1">
        <v>2732</v>
      </c>
      <c r="I5216" s="1">
        <v>2844</v>
      </c>
      <c r="J5216" s="7">
        <v>5576</v>
      </c>
    </row>
    <row r="5217" spans="1:10" x14ac:dyDescent="0.25">
      <c r="A5217" s="8">
        <f>+DATE(Población[[#This Row],[AÑO]],1,1)</f>
        <v>37622</v>
      </c>
      <c r="B5217" s="1" t="str">
        <f>+CONCATENATE(Población[[#This Row],[CLAVE]],Población[[#This Row],[AÑO]])</f>
        <v>211032003</v>
      </c>
      <c r="C5217" s="1">
        <v>21103</v>
      </c>
      <c r="D5217" s="1">
        <v>21</v>
      </c>
      <c r="E5217" s="1" t="s">
        <v>117</v>
      </c>
      <c r="F5217" s="1" t="s">
        <v>106</v>
      </c>
      <c r="G5217" s="1">
        <v>2003</v>
      </c>
      <c r="H5217" s="1">
        <v>2749</v>
      </c>
      <c r="I5217" s="1">
        <v>2867</v>
      </c>
      <c r="J5217" s="7">
        <v>5616</v>
      </c>
    </row>
    <row r="5218" spans="1:10" x14ac:dyDescent="0.25">
      <c r="A5218" s="8">
        <f>+DATE(Población[[#This Row],[AÑO]],1,1)</f>
        <v>37987</v>
      </c>
      <c r="B5218" s="1" t="str">
        <f>+CONCATENATE(Población[[#This Row],[CLAVE]],Población[[#This Row],[AÑO]])</f>
        <v>211032004</v>
      </c>
      <c r="C5218" s="1">
        <v>21103</v>
      </c>
      <c r="D5218" s="1">
        <v>21</v>
      </c>
      <c r="E5218" s="1" t="s">
        <v>117</v>
      </c>
      <c r="F5218" s="1" t="s">
        <v>106</v>
      </c>
      <c r="G5218" s="1">
        <v>2004</v>
      </c>
      <c r="H5218" s="1">
        <v>2755</v>
      </c>
      <c r="I5218" s="1">
        <v>2890</v>
      </c>
      <c r="J5218" s="7">
        <v>5645</v>
      </c>
    </row>
    <row r="5219" spans="1:10" x14ac:dyDescent="0.25">
      <c r="A5219" s="8">
        <f>+DATE(Población[[#This Row],[AÑO]],1,1)</f>
        <v>38353</v>
      </c>
      <c r="B5219" s="1" t="str">
        <f>+CONCATENATE(Población[[#This Row],[CLAVE]],Población[[#This Row],[AÑO]])</f>
        <v>211032005</v>
      </c>
      <c r="C5219" s="1">
        <v>21103</v>
      </c>
      <c r="D5219" s="1">
        <v>21</v>
      </c>
      <c r="E5219" s="1" t="s">
        <v>117</v>
      </c>
      <c r="F5219" s="1" t="s">
        <v>106</v>
      </c>
      <c r="G5219" s="1">
        <v>2005</v>
      </c>
      <c r="H5219" s="1">
        <v>2759</v>
      </c>
      <c r="I5219" s="1">
        <v>2915</v>
      </c>
      <c r="J5219" s="7">
        <v>5674</v>
      </c>
    </row>
    <row r="5220" spans="1:10" x14ac:dyDescent="0.25">
      <c r="A5220" s="8">
        <f>+DATE(Población[[#This Row],[AÑO]],1,1)</f>
        <v>38718</v>
      </c>
      <c r="B5220" s="1" t="str">
        <f>+CONCATENATE(Población[[#This Row],[CLAVE]],Población[[#This Row],[AÑO]])</f>
        <v>211032006</v>
      </c>
      <c r="C5220" s="1">
        <v>21103</v>
      </c>
      <c r="D5220" s="1">
        <v>21</v>
      </c>
      <c r="E5220" s="1" t="s">
        <v>117</v>
      </c>
      <c r="F5220" s="1" t="s">
        <v>106</v>
      </c>
      <c r="G5220" s="1">
        <v>2006</v>
      </c>
      <c r="H5220" s="1">
        <v>2805</v>
      </c>
      <c r="I5220" s="1">
        <v>2963</v>
      </c>
      <c r="J5220" s="7">
        <v>5768</v>
      </c>
    </row>
    <row r="5221" spans="1:10" x14ac:dyDescent="0.25">
      <c r="A5221" s="8">
        <f>+DATE(Población[[#This Row],[AÑO]],1,1)</f>
        <v>39083</v>
      </c>
      <c r="B5221" s="1" t="str">
        <f>+CONCATENATE(Población[[#This Row],[CLAVE]],Población[[#This Row],[AÑO]])</f>
        <v>211032007</v>
      </c>
      <c r="C5221" s="1">
        <v>21103</v>
      </c>
      <c r="D5221" s="1">
        <v>21</v>
      </c>
      <c r="E5221" s="1" t="s">
        <v>117</v>
      </c>
      <c r="F5221" s="1" t="s">
        <v>106</v>
      </c>
      <c r="G5221" s="1">
        <v>2007</v>
      </c>
      <c r="H5221" s="1">
        <v>2849</v>
      </c>
      <c r="I5221" s="1">
        <v>3018</v>
      </c>
      <c r="J5221" s="7">
        <v>5867</v>
      </c>
    </row>
    <row r="5222" spans="1:10" x14ac:dyDescent="0.25">
      <c r="A5222" s="8">
        <f>+DATE(Población[[#This Row],[AÑO]],1,1)</f>
        <v>39448</v>
      </c>
      <c r="B5222" s="1" t="str">
        <f>+CONCATENATE(Población[[#This Row],[CLAVE]],Población[[#This Row],[AÑO]])</f>
        <v>211032008</v>
      </c>
      <c r="C5222" s="1">
        <v>21103</v>
      </c>
      <c r="D5222" s="1">
        <v>21</v>
      </c>
      <c r="E5222" s="1" t="s">
        <v>117</v>
      </c>
      <c r="F5222" s="1" t="s">
        <v>106</v>
      </c>
      <c r="G5222" s="1">
        <v>2008</v>
      </c>
      <c r="H5222" s="1">
        <v>2898</v>
      </c>
      <c r="I5222" s="1">
        <v>3072</v>
      </c>
      <c r="J5222" s="7">
        <v>5970</v>
      </c>
    </row>
    <row r="5223" spans="1:10" x14ac:dyDescent="0.25">
      <c r="A5223" s="8">
        <f>+DATE(Población[[#This Row],[AÑO]],1,1)</f>
        <v>39814</v>
      </c>
      <c r="B5223" s="1" t="str">
        <f>+CONCATENATE(Población[[#This Row],[CLAVE]],Población[[#This Row],[AÑO]])</f>
        <v>211032009</v>
      </c>
      <c r="C5223" s="1">
        <v>21103</v>
      </c>
      <c r="D5223" s="1">
        <v>21</v>
      </c>
      <c r="E5223" s="1" t="s">
        <v>117</v>
      </c>
      <c r="F5223" s="1" t="s">
        <v>106</v>
      </c>
      <c r="G5223" s="1">
        <v>2009</v>
      </c>
      <c r="H5223" s="1">
        <v>2945</v>
      </c>
      <c r="I5223" s="1">
        <v>3121</v>
      </c>
      <c r="J5223" s="7">
        <v>6066</v>
      </c>
    </row>
    <row r="5224" spans="1:10" x14ac:dyDescent="0.25">
      <c r="A5224" s="8">
        <f>+DATE(Población[[#This Row],[AÑO]],1,1)</f>
        <v>40179</v>
      </c>
      <c r="B5224" s="1" t="str">
        <f>+CONCATENATE(Población[[#This Row],[CLAVE]],Población[[#This Row],[AÑO]])</f>
        <v>211032010</v>
      </c>
      <c r="C5224" s="1">
        <v>21103</v>
      </c>
      <c r="D5224" s="1">
        <v>21</v>
      </c>
      <c r="E5224" s="1" t="s">
        <v>117</v>
      </c>
      <c r="F5224" s="1" t="s">
        <v>106</v>
      </c>
      <c r="G5224" s="1">
        <v>2010</v>
      </c>
      <c r="H5224" s="1">
        <v>3001</v>
      </c>
      <c r="I5224" s="1">
        <v>3171</v>
      </c>
      <c r="J5224" s="7">
        <v>6172</v>
      </c>
    </row>
    <row r="5225" spans="1:10" x14ac:dyDescent="0.25">
      <c r="A5225" s="8">
        <f>+DATE(Población[[#This Row],[AÑO]],1,1)</f>
        <v>40544</v>
      </c>
      <c r="B5225" s="1" t="str">
        <f>+CONCATENATE(Población[[#This Row],[CLAVE]],Población[[#This Row],[AÑO]])</f>
        <v>211032011</v>
      </c>
      <c r="C5225" s="1">
        <v>21103</v>
      </c>
      <c r="D5225" s="1">
        <v>21</v>
      </c>
      <c r="E5225" s="1" t="s">
        <v>117</v>
      </c>
      <c r="F5225" s="1" t="s">
        <v>106</v>
      </c>
      <c r="G5225" s="1">
        <v>2011</v>
      </c>
      <c r="H5225" s="1">
        <v>3020</v>
      </c>
      <c r="I5225" s="1">
        <v>3210</v>
      </c>
      <c r="J5225" s="7">
        <v>6230</v>
      </c>
    </row>
    <row r="5226" spans="1:10" x14ac:dyDescent="0.25">
      <c r="A5226" s="8">
        <f>+DATE(Población[[#This Row],[AÑO]],1,1)</f>
        <v>40909</v>
      </c>
      <c r="B5226" s="1" t="str">
        <f>+CONCATENATE(Población[[#This Row],[CLAVE]],Población[[#This Row],[AÑO]])</f>
        <v>211032012</v>
      </c>
      <c r="C5226" s="1">
        <v>21103</v>
      </c>
      <c r="D5226" s="1">
        <v>21</v>
      </c>
      <c r="E5226" s="1" t="s">
        <v>117</v>
      </c>
      <c r="F5226" s="1" t="s">
        <v>106</v>
      </c>
      <c r="G5226" s="1">
        <v>2012</v>
      </c>
      <c r="H5226" s="1">
        <v>3046</v>
      </c>
      <c r="I5226" s="1">
        <v>3248</v>
      </c>
      <c r="J5226" s="7">
        <v>6294</v>
      </c>
    </row>
    <row r="5227" spans="1:10" x14ac:dyDescent="0.25">
      <c r="A5227" s="8">
        <f>+DATE(Población[[#This Row],[AÑO]],1,1)</f>
        <v>41275</v>
      </c>
      <c r="B5227" s="1" t="str">
        <f>+CONCATENATE(Población[[#This Row],[CLAVE]],Población[[#This Row],[AÑO]])</f>
        <v>211032013</v>
      </c>
      <c r="C5227" s="1">
        <v>21103</v>
      </c>
      <c r="D5227" s="1">
        <v>21</v>
      </c>
      <c r="E5227" s="1" t="s">
        <v>117</v>
      </c>
      <c r="F5227" s="1" t="s">
        <v>106</v>
      </c>
      <c r="G5227" s="1">
        <v>2013</v>
      </c>
      <c r="H5227" s="1">
        <v>3059</v>
      </c>
      <c r="I5227" s="1">
        <v>3281</v>
      </c>
      <c r="J5227" s="7">
        <v>6340</v>
      </c>
    </row>
    <row r="5228" spans="1:10" x14ac:dyDescent="0.25">
      <c r="A5228" s="8">
        <f>+DATE(Población[[#This Row],[AÑO]],1,1)</f>
        <v>41640</v>
      </c>
      <c r="B5228" s="1" t="str">
        <f>+CONCATENATE(Población[[#This Row],[CLAVE]],Población[[#This Row],[AÑO]])</f>
        <v>211032014</v>
      </c>
      <c r="C5228" s="1">
        <v>21103</v>
      </c>
      <c r="D5228" s="1">
        <v>21</v>
      </c>
      <c r="E5228" s="1" t="s">
        <v>117</v>
      </c>
      <c r="F5228" s="1" t="s">
        <v>106</v>
      </c>
      <c r="G5228" s="1">
        <v>2014</v>
      </c>
      <c r="H5228" s="1">
        <v>3073</v>
      </c>
      <c r="I5228" s="1">
        <v>3315</v>
      </c>
      <c r="J5228" s="7">
        <v>6388</v>
      </c>
    </row>
    <row r="5229" spans="1:10" x14ac:dyDescent="0.25">
      <c r="A5229" s="8">
        <f>+DATE(Población[[#This Row],[AÑO]],1,1)</f>
        <v>42005</v>
      </c>
      <c r="B5229" s="1" t="str">
        <f>+CONCATENATE(Población[[#This Row],[CLAVE]],Población[[#This Row],[AÑO]])</f>
        <v>211032015</v>
      </c>
      <c r="C5229" s="1">
        <v>21103</v>
      </c>
      <c r="D5229" s="1">
        <v>21</v>
      </c>
      <c r="E5229" s="1" t="s">
        <v>117</v>
      </c>
      <c r="F5229" s="1" t="s">
        <v>106</v>
      </c>
      <c r="G5229" s="1">
        <v>2015</v>
      </c>
      <c r="H5229" s="1">
        <v>3087</v>
      </c>
      <c r="I5229" s="1">
        <v>3340</v>
      </c>
      <c r="J5229" s="7">
        <v>6427</v>
      </c>
    </row>
    <row r="5230" spans="1:10" x14ac:dyDescent="0.25">
      <c r="A5230" s="8">
        <f>+DATE(Población[[#This Row],[AÑO]],1,1)</f>
        <v>42370</v>
      </c>
      <c r="B5230" s="1" t="str">
        <f>+CONCATENATE(Población[[#This Row],[CLAVE]],Población[[#This Row],[AÑO]])</f>
        <v>211032016</v>
      </c>
      <c r="C5230" s="1">
        <v>21103</v>
      </c>
      <c r="D5230" s="1">
        <v>21</v>
      </c>
      <c r="E5230" s="1" t="s">
        <v>117</v>
      </c>
      <c r="F5230" s="1" t="s">
        <v>106</v>
      </c>
      <c r="G5230" s="1">
        <v>2016</v>
      </c>
      <c r="H5230" s="1">
        <v>3134</v>
      </c>
      <c r="I5230" s="1">
        <v>3363</v>
      </c>
      <c r="J5230" s="7">
        <v>6497</v>
      </c>
    </row>
    <row r="5231" spans="1:10" x14ac:dyDescent="0.25">
      <c r="A5231" s="8">
        <f>+DATE(Población[[#This Row],[AÑO]],1,1)</f>
        <v>42736</v>
      </c>
      <c r="B5231" s="1" t="str">
        <f>+CONCATENATE(Población[[#This Row],[CLAVE]],Población[[#This Row],[AÑO]])</f>
        <v>211032017</v>
      </c>
      <c r="C5231" s="1">
        <v>21103</v>
      </c>
      <c r="D5231" s="1">
        <v>21</v>
      </c>
      <c r="E5231" s="1" t="s">
        <v>117</v>
      </c>
      <c r="F5231" s="1" t="s">
        <v>106</v>
      </c>
      <c r="G5231" s="1">
        <v>2017</v>
      </c>
      <c r="H5231" s="1">
        <v>3180</v>
      </c>
      <c r="I5231" s="1">
        <v>3384</v>
      </c>
      <c r="J5231" s="7">
        <v>6564</v>
      </c>
    </row>
    <row r="5232" spans="1:10" x14ac:dyDescent="0.25">
      <c r="A5232" s="8">
        <f>+DATE(Población[[#This Row],[AÑO]],1,1)</f>
        <v>43101</v>
      </c>
      <c r="B5232" s="1" t="str">
        <f>+CONCATENATE(Población[[#This Row],[CLAVE]],Población[[#This Row],[AÑO]])</f>
        <v>211032018</v>
      </c>
      <c r="C5232" s="1">
        <v>21103</v>
      </c>
      <c r="D5232" s="1">
        <v>21</v>
      </c>
      <c r="E5232" s="1" t="s">
        <v>117</v>
      </c>
      <c r="F5232" s="1" t="s">
        <v>106</v>
      </c>
      <c r="G5232" s="1">
        <v>2018</v>
      </c>
      <c r="H5232" s="1">
        <v>3227</v>
      </c>
      <c r="I5232" s="1">
        <v>3410</v>
      </c>
      <c r="J5232" s="7">
        <v>6637</v>
      </c>
    </row>
    <row r="5233" spans="1:10" x14ac:dyDescent="0.25">
      <c r="A5233" s="8">
        <f>+DATE(Población[[#This Row],[AÑO]],1,1)</f>
        <v>43466</v>
      </c>
      <c r="B5233" s="1" t="str">
        <f>+CONCATENATE(Población[[#This Row],[CLAVE]],Población[[#This Row],[AÑO]])</f>
        <v>211032019</v>
      </c>
      <c r="C5233" s="1">
        <v>21103</v>
      </c>
      <c r="D5233" s="1">
        <v>21</v>
      </c>
      <c r="E5233" s="1" t="s">
        <v>117</v>
      </c>
      <c r="F5233" s="1" t="s">
        <v>106</v>
      </c>
      <c r="G5233" s="1">
        <v>2019</v>
      </c>
      <c r="H5233" s="1">
        <v>3268</v>
      </c>
      <c r="I5233" s="1">
        <v>3436</v>
      </c>
      <c r="J5233" s="7">
        <v>6704</v>
      </c>
    </row>
    <row r="5234" spans="1:10" x14ac:dyDescent="0.25">
      <c r="A5234" s="8">
        <f>+DATE(Población[[#This Row],[AÑO]],1,1)</f>
        <v>43831</v>
      </c>
      <c r="B5234" s="1" t="str">
        <f>+CONCATENATE(Población[[#This Row],[CLAVE]],Población[[#This Row],[AÑO]])</f>
        <v>211032020</v>
      </c>
      <c r="C5234" s="1">
        <v>21103</v>
      </c>
      <c r="D5234" s="1">
        <v>21</v>
      </c>
      <c r="E5234" s="1" t="s">
        <v>117</v>
      </c>
      <c r="F5234" s="1" t="s">
        <v>106</v>
      </c>
      <c r="G5234" s="1">
        <v>2020</v>
      </c>
      <c r="H5234" s="1">
        <v>3309</v>
      </c>
      <c r="I5234" s="1">
        <v>3456</v>
      </c>
      <c r="J5234" s="7">
        <v>6765</v>
      </c>
    </row>
    <row r="5235" spans="1:10" x14ac:dyDescent="0.25">
      <c r="A5235" s="8">
        <f>+DATE(Población[[#This Row],[AÑO]],1,1)</f>
        <v>44197</v>
      </c>
      <c r="B5235" s="1" t="str">
        <f>+CONCATENATE(Población[[#This Row],[CLAVE]],Población[[#This Row],[AÑO]])</f>
        <v>211032021</v>
      </c>
      <c r="C5235" s="1">
        <v>21103</v>
      </c>
      <c r="D5235" s="1">
        <v>21</v>
      </c>
      <c r="E5235" s="1" t="s">
        <v>117</v>
      </c>
      <c r="F5235" s="1" t="s">
        <v>106</v>
      </c>
      <c r="G5235" s="1">
        <v>2021</v>
      </c>
      <c r="H5235" s="1">
        <v>3325</v>
      </c>
      <c r="I5235" s="1">
        <v>3476</v>
      </c>
      <c r="J5235" s="7">
        <v>6801</v>
      </c>
    </row>
    <row r="5236" spans="1:10" x14ac:dyDescent="0.25">
      <c r="A5236" s="8">
        <f>+DATE(Población[[#This Row],[AÑO]],1,1)</f>
        <v>44562</v>
      </c>
      <c r="B5236" s="1" t="str">
        <f>+CONCATENATE(Población[[#This Row],[CLAVE]],Población[[#This Row],[AÑO]])</f>
        <v>211032022</v>
      </c>
      <c r="C5236" s="1">
        <v>21103</v>
      </c>
      <c r="D5236" s="1">
        <v>21</v>
      </c>
      <c r="E5236" s="1" t="s">
        <v>117</v>
      </c>
      <c r="F5236" s="1" t="s">
        <v>106</v>
      </c>
      <c r="G5236" s="1">
        <v>2022</v>
      </c>
      <c r="H5236" s="1">
        <v>3347</v>
      </c>
      <c r="I5236" s="1">
        <v>3499</v>
      </c>
      <c r="J5236" s="7">
        <v>6846</v>
      </c>
    </row>
    <row r="5237" spans="1:10" x14ac:dyDescent="0.25">
      <c r="A5237" s="8">
        <f>+DATE(Población[[#This Row],[AÑO]],1,1)</f>
        <v>44927</v>
      </c>
      <c r="B5237" s="1" t="str">
        <f>+CONCATENATE(Población[[#This Row],[CLAVE]],Población[[#This Row],[AÑO]])</f>
        <v>211032023</v>
      </c>
      <c r="C5237" s="1">
        <v>21103</v>
      </c>
      <c r="D5237" s="1">
        <v>21</v>
      </c>
      <c r="E5237" s="1" t="s">
        <v>117</v>
      </c>
      <c r="F5237" s="1" t="s">
        <v>106</v>
      </c>
      <c r="G5237" s="1">
        <v>2023</v>
      </c>
      <c r="H5237" s="1">
        <v>3381</v>
      </c>
      <c r="I5237" s="1">
        <v>3531</v>
      </c>
      <c r="J5237" s="7">
        <v>6912</v>
      </c>
    </row>
    <row r="5238" spans="1:10" x14ac:dyDescent="0.25">
      <c r="A5238" s="8">
        <f>+DATE(Población[[#This Row],[AÑO]],1,1)</f>
        <v>45292</v>
      </c>
      <c r="B5238" s="1" t="str">
        <f>+CONCATENATE(Población[[#This Row],[CLAVE]],Población[[#This Row],[AÑO]])</f>
        <v>211032024</v>
      </c>
      <c r="C5238" s="1">
        <v>21103</v>
      </c>
      <c r="D5238" s="1">
        <v>21</v>
      </c>
      <c r="E5238" s="1" t="s">
        <v>117</v>
      </c>
      <c r="F5238" s="1" t="s">
        <v>106</v>
      </c>
      <c r="G5238" s="1">
        <v>2024</v>
      </c>
      <c r="H5238" s="1">
        <v>3410</v>
      </c>
      <c r="I5238" s="1">
        <v>3562</v>
      </c>
      <c r="J5238" s="7">
        <v>6972</v>
      </c>
    </row>
    <row r="5239" spans="1:10" x14ac:dyDescent="0.25">
      <c r="A5239" s="8">
        <f>+DATE(Población[[#This Row],[AÑO]],1,1)</f>
        <v>45658</v>
      </c>
      <c r="B5239" s="1" t="str">
        <f>+CONCATENATE(Población[[#This Row],[CLAVE]],Población[[#This Row],[AÑO]])</f>
        <v>211032025</v>
      </c>
      <c r="C5239" s="1">
        <v>21103</v>
      </c>
      <c r="D5239" s="1">
        <v>21</v>
      </c>
      <c r="E5239" s="1" t="s">
        <v>117</v>
      </c>
      <c r="F5239" s="1" t="s">
        <v>106</v>
      </c>
      <c r="G5239" s="1">
        <v>2025</v>
      </c>
      <c r="H5239" s="1">
        <v>3442</v>
      </c>
      <c r="I5239" s="1">
        <v>3587</v>
      </c>
      <c r="J5239" s="7">
        <v>7029</v>
      </c>
    </row>
    <row r="5240" spans="1:10" x14ac:dyDescent="0.25">
      <c r="A5240" s="8">
        <f>+DATE(Población[[#This Row],[AÑO]],1,1)</f>
        <v>46023</v>
      </c>
      <c r="B5240" s="1" t="str">
        <f>+CONCATENATE(Población[[#This Row],[CLAVE]],Población[[#This Row],[AÑO]])</f>
        <v>211032026</v>
      </c>
      <c r="C5240" s="1">
        <v>21103</v>
      </c>
      <c r="D5240" s="1">
        <v>21</v>
      </c>
      <c r="E5240" s="1" t="s">
        <v>117</v>
      </c>
      <c r="F5240" s="1" t="s">
        <v>106</v>
      </c>
      <c r="G5240" s="1">
        <v>2026</v>
      </c>
      <c r="H5240" s="1">
        <v>3474</v>
      </c>
      <c r="I5240" s="1">
        <v>3619</v>
      </c>
      <c r="J5240" s="7">
        <v>7093</v>
      </c>
    </row>
    <row r="5241" spans="1:10" x14ac:dyDescent="0.25">
      <c r="A5241" s="8">
        <f>+DATE(Población[[#This Row],[AÑO]],1,1)</f>
        <v>46388</v>
      </c>
      <c r="B5241" s="1" t="str">
        <f>+CONCATENATE(Población[[#This Row],[CLAVE]],Población[[#This Row],[AÑO]])</f>
        <v>211032027</v>
      </c>
      <c r="C5241" s="1">
        <v>21103</v>
      </c>
      <c r="D5241" s="1">
        <v>21</v>
      </c>
      <c r="E5241" s="1" t="s">
        <v>117</v>
      </c>
      <c r="F5241" s="1" t="s">
        <v>106</v>
      </c>
      <c r="G5241" s="1">
        <v>2027</v>
      </c>
      <c r="H5241" s="1">
        <v>3501</v>
      </c>
      <c r="I5241" s="1">
        <v>3646</v>
      </c>
      <c r="J5241" s="7">
        <v>7147</v>
      </c>
    </row>
    <row r="5242" spans="1:10" x14ac:dyDescent="0.25">
      <c r="A5242" s="8">
        <f>+DATE(Población[[#This Row],[AÑO]],1,1)</f>
        <v>46753</v>
      </c>
      <c r="B5242" s="1" t="str">
        <f>+CONCATENATE(Población[[#This Row],[CLAVE]],Población[[#This Row],[AÑO]])</f>
        <v>211032028</v>
      </c>
      <c r="C5242" s="1">
        <v>21103</v>
      </c>
      <c r="D5242" s="1">
        <v>21</v>
      </c>
      <c r="E5242" s="1" t="s">
        <v>117</v>
      </c>
      <c r="F5242" s="1" t="s">
        <v>106</v>
      </c>
      <c r="G5242" s="1">
        <v>2028</v>
      </c>
      <c r="H5242" s="1">
        <v>3527</v>
      </c>
      <c r="I5242" s="1">
        <v>3671</v>
      </c>
      <c r="J5242" s="7">
        <v>7198</v>
      </c>
    </row>
    <row r="5243" spans="1:10" x14ac:dyDescent="0.25">
      <c r="A5243" s="8">
        <f>+DATE(Población[[#This Row],[AÑO]],1,1)</f>
        <v>47119</v>
      </c>
      <c r="B5243" s="1" t="str">
        <f>+CONCATENATE(Población[[#This Row],[CLAVE]],Población[[#This Row],[AÑO]])</f>
        <v>211032029</v>
      </c>
      <c r="C5243" s="1">
        <v>21103</v>
      </c>
      <c r="D5243" s="1">
        <v>21</v>
      </c>
      <c r="E5243" s="1" t="s">
        <v>117</v>
      </c>
      <c r="F5243" s="1" t="s">
        <v>106</v>
      </c>
      <c r="G5243" s="1">
        <v>2029</v>
      </c>
      <c r="H5243" s="1">
        <v>3550</v>
      </c>
      <c r="I5243" s="1">
        <v>3698</v>
      </c>
      <c r="J5243" s="7">
        <v>7248</v>
      </c>
    </row>
    <row r="5244" spans="1:10" x14ac:dyDescent="0.25">
      <c r="A5244" s="8">
        <f>+DATE(Población[[#This Row],[AÑO]],1,1)</f>
        <v>47484</v>
      </c>
      <c r="B5244" s="1" t="str">
        <f>+CONCATENATE(Población[[#This Row],[CLAVE]],Población[[#This Row],[AÑO]])</f>
        <v>211032030</v>
      </c>
      <c r="C5244" s="1">
        <v>21103</v>
      </c>
      <c r="D5244" s="1">
        <v>21</v>
      </c>
      <c r="E5244" s="1" t="s">
        <v>117</v>
      </c>
      <c r="F5244" s="1" t="s">
        <v>106</v>
      </c>
      <c r="G5244" s="1">
        <v>2030</v>
      </c>
      <c r="H5244" s="1">
        <v>3573</v>
      </c>
      <c r="I5244" s="1">
        <v>3723</v>
      </c>
      <c r="J5244" s="7">
        <v>7296</v>
      </c>
    </row>
    <row r="5245" spans="1:10" x14ac:dyDescent="0.25">
      <c r="A5245" s="8">
        <f>+DATE(Población[[#This Row],[AÑO]],1,1)</f>
        <v>47849</v>
      </c>
      <c r="B5245" s="1" t="str">
        <f>+CONCATENATE(Población[[#This Row],[CLAVE]],Población[[#This Row],[AÑO]])</f>
        <v>211032031</v>
      </c>
      <c r="C5245" s="1">
        <v>21103</v>
      </c>
      <c r="D5245" s="1">
        <v>21</v>
      </c>
      <c r="E5245" s="1" t="s">
        <v>117</v>
      </c>
      <c r="F5245" s="1" t="s">
        <v>106</v>
      </c>
      <c r="G5245" s="1">
        <v>2031</v>
      </c>
      <c r="H5245" s="1">
        <v>3592</v>
      </c>
      <c r="I5245" s="1">
        <v>3744</v>
      </c>
      <c r="J5245" s="7">
        <v>7336</v>
      </c>
    </row>
    <row r="5246" spans="1:10" x14ac:dyDescent="0.25">
      <c r="A5246" s="8">
        <f>+DATE(Población[[#This Row],[AÑO]],1,1)</f>
        <v>48214</v>
      </c>
      <c r="B5246" s="1" t="str">
        <f>+CONCATENATE(Población[[#This Row],[CLAVE]],Población[[#This Row],[AÑO]])</f>
        <v>211032032</v>
      </c>
      <c r="C5246" s="1">
        <v>21103</v>
      </c>
      <c r="D5246" s="1">
        <v>21</v>
      </c>
      <c r="E5246" s="1" t="s">
        <v>117</v>
      </c>
      <c r="F5246" s="1" t="s">
        <v>106</v>
      </c>
      <c r="G5246" s="1">
        <v>2032</v>
      </c>
      <c r="H5246" s="1">
        <v>3609</v>
      </c>
      <c r="I5246" s="1">
        <v>3763</v>
      </c>
      <c r="J5246" s="7">
        <v>7372</v>
      </c>
    </row>
    <row r="5247" spans="1:10" x14ac:dyDescent="0.25">
      <c r="A5247" s="8">
        <f>+DATE(Población[[#This Row],[AÑO]],1,1)</f>
        <v>48580</v>
      </c>
      <c r="B5247" s="1" t="str">
        <f>+CONCATENATE(Población[[#This Row],[CLAVE]],Población[[#This Row],[AÑO]])</f>
        <v>211032033</v>
      </c>
      <c r="C5247" s="1">
        <v>21103</v>
      </c>
      <c r="D5247" s="1">
        <v>21</v>
      </c>
      <c r="E5247" s="1" t="s">
        <v>117</v>
      </c>
      <c r="F5247" s="1" t="s">
        <v>106</v>
      </c>
      <c r="G5247" s="1">
        <v>2033</v>
      </c>
      <c r="H5247" s="1">
        <v>3625</v>
      </c>
      <c r="I5247" s="1">
        <v>3780</v>
      </c>
      <c r="J5247" s="7">
        <v>7405</v>
      </c>
    </row>
    <row r="5248" spans="1:10" x14ac:dyDescent="0.25">
      <c r="A5248" s="8">
        <f>+DATE(Población[[#This Row],[AÑO]],1,1)</f>
        <v>48945</v>
      </c>
      <c r="B5248" s="1" t="str">
        <f>+CONCATENATE(Población[[#This Row],[CLAVE]],Población[[#This Row],[AÑO]])</f>
        <v>211032034</v>
      </c>
      <c r="C5248" s="1">
        <v>21103</v>
      </c>
      <c r="D5248" s="1">
        <v>21</v>
      </c>
      <c r="E5248" s="1" t="s">
        <v>117</v>
      </c>
      <c r="F5248" s="1" t="s">
        <v>106</v>
      </c>
      <c r="G5248" s="1">
        <v>2034</v>
      </c>
      <c r="H5248" s="1">
        <v>3641</v>
      </c>
      <c r="I5248" s="1">
        <v>3803</v>
      </c>
      <c r="J5248" s="7">
        <v>7444</v>
      </c>
    </row>
    <row r="5249" spans="1:10" x14ac:dyDescent="0.25">
      <c r="A5249" s="8">
        <f>+DATE(Población[[#This Row],[AÑO]],1,1)</f>
        <v>49310</v>
      </c>
      <c r="B5249" s="1" t="str">
        <f>+CONCATENATE(Población[[#This Row],[CLAVE]],Población[[#This Row],[AÑO]])</f>
        <v>211032035</v>
      </c>
      <c r="C5249" s="1">
        <v>21103</v>
      </c>
      <c r="D5249" s="1">
        <v>21</v>
      </c>
      <c r="E5249" s="1" t="s">
        <v>117</v>
      </c>
      <c r="F5249" s="1" t="s">
        <v>106</v>
      </c>
      <c r="G5249" s="1">
        <v>2035</v>
      </c>
      <c r="H5249" s="1">
        <v>3655</v>
      </c>
      <c r="I5249" s="1">
        <v>3817</v>
      </c>
      <c r="J5249" s="7">
        <v>7472</v>
      </c>
    </row>
    <row r="5250" spans="1:10" x14ac:dyDescent="0.25">
      <c r="A5250" s="8">
        <f>+DATE(Población[[#This Row],[AÑO]],1,1)</f>
        <v>49675</v>
      </c>
      <c r="B5250" s="1" t="str">
        <f>+CONCATENATE(Población[[#This Row],[CLAVE]],Población[[#This Row],[AÑO]])</f>
        <v>211032036</v>
      </c>
      <c r="C5250" s="1">
        <v>21103</v>
      </c>
      <c r="D5250" s="1">
        <v>21</v>
      </c>
      <c r="E5250" s="1" t="s">
        <v>117</v>
      </c>
      <c r="F5250" s="1" t="s">
        <v>106</v>
      </c>
      <c r="G5250" s="1">
        <v>2036</v>
      </c>
      <c r="H5250" s="1">
        <v>3668</v>
      </c>
      <c r="I5250" s="1">
        <v>3829</v>
      </c>
      <c r="J5250" s="7">
        <v>7497</v>
      </c>
    </row>
    <row r="5251" spans="1:10" x14ac:dyDescent="0.25">
      <c r="A5251" s="8">
        <f>+DATE(Población[[#This Row],[AÑO]],1,1)</f>
        <v>50041</v>
      </c>
      <c r="B5251" s="1" t="str">
        <f>+CONCATENATE(Población[[#This Row],[CLAVE]],Población[[#This Row],[AÑO]])</f>
        <v>211032037</v>
      </c>
      <c r="C5251" s="1">
        <v>21103</v>
      </c>
      <c r="D5251" s="1">
        <v>21</v>
      </c>
      <c r="E5251" s="1" t="s">
        <v>117</v>
      </c>
      <c r="F5251" s="1" t="s">
        <v>106</v>
      </c>
      <c r="G5251" s="1">
        <v>2037</v>
      </c>
      <c r="H5251" s="1">
        <v>3681</v>
      </c>
      <c r="I5251" s="1">
        <v>3839</v>
      </c>
      <c r="J5251" s="7">
        <v>7520</v>
      </c>
    </row>
    <row r="5252" spans="1:10" x14ac:dyDescent="0.25">
      <c r="A5252" s="8">
        <f>+DATE(Población[[#This Row],[AÑO]],1,1)</f>
        <v>50406</v>
      </c>
      <c r="B5252" s="1" t="str">
        <f>+CONCATENATE(Población[[#This Row],[CLAVE]],Población[[#This Row],[AÑO]])</f>
        <v>211032038</v>
      </c>
      <c r="C5252" s="1">
        <v>21103</v>
      </c>
      <c r="D5252" s="1">
        <v>21</v>
      </c>
      <c r="E5252" s="1" t="s">
        <v>117</v>
      </c>
      <c r="F5252" s="1" t="s">
        <v>106</v>
      </c>
      <c r="G5252" s="1">
        <v>2038</v>
      </c>
      <c r="H5252" s="1">
        <v>3690</v>
      </c>
      <c r="I5252" s="1">
        <v>3857</v>
      </c>
      <c r="J5252" s="7">
        <v>7547</v>
      </c>
    </row>
    <row r="5253" spans="1:10" x14ac:dyDescent="0.25">
      <c r="A5253" s="8">
        <f>+DATE(Población[[#This Row],[AÑO]],1,1)</f>
        <v>50771</v>
      </c>
      <c r="B5253" s="1" t="str">
        <f>+CONCATENATE(Población[[#This Row],[CLAVE]],Población[[#This Row],[AÑO]])</f>
        <v>211032039</v>
      </c>
      <c r="C5253" s="1">
        <v>21103</v>
      </c>
      <c r="D5253" s="1">
        <v>21</v>
      </c>
      <c r="E5253" s="1" t="s">
        <v>117</v>
      </c>
      <c r="F5253" s="1" t="s">
        <v>106</v>
      </c>
      <c r="G5253" s="1">
        <v>2039</v>
      </c>
      <c r="H5253" s="1">
        <v>3699</v>
      </c>
      <c r="I5253" s="1">
        <v>3865</v>
      </c>
      <c r="J5253" s="7">
        <v>7564</v>
      </c>
    </row>
    <row r="5254" spans="1:10" x14ac:dyDescent="0.25">
      <c r="A5254" s="8">
        <f>+DATE(Población[[#This Row],[AÑO]],1,1)</f>
        <v>51136</v>
      </c>
      <c r="B5254" s="1" t="str">
        <f>+CONCATENATE(Población[[#This Row],[CLAVE]],Población[[#This Row],[AÑO]])</f>
        <v>211032040</v>
      </c>
      <c r="C5254" s="1">
        <v>21103</v>
      </c>
      <c r="D5254" s="1">
        <v>21</v>
      </c>
      <c r="E5254" s="1" t="s">
        <v>117</v>
      </c>
      <c r="F5254" s="1" t="s">
        <v>106</v>
      </c>
      <c r="G5254" s="1">
        <v>2040</v>
      </c>
      <c r="H5254" s="1">
        <v>3707</v>
      </c>
      <c r="I5254" s="1">
        <v>3871</v>
      </c>
      <c r="J5254" s="7">
        <v>7578</v>
      </c>
    </row>
    <row r="5255" spans="1:10" x14ac:dyDescent="0.25">
      <c r="A5255" s="8">
        <f>+DATE(Población[[#This Row],[AÑO]],1,1)</f>
        <v>32874</v>
      </c>
      <c r="B5255" s="1" t="str">
        <f>+CONCATENATE(Población[[#This Row],[CLAVE]],Población[[#This Row],[AÑO]])</f>
        <v>211041990</v>
      </c>
      <c r="C5255" s="1">
        <v>21104</v>
      </c>
      <c r="D5255" s="1">
        <v>21</v>
      </c>
      <c r="E5255" s="1" t="s">
        <v>117</v>
      </c>
      <c r="F5255" s="1" t="s">
        <v>107</v>
      </c>
      <c r="G5255" s="1">
        <v>1990</v>
      </c>
      <c r="H5255" s="1">
        <v>7172</v>
      </c>
      <c r="I5255" s="1">
        <v>7294</v>
      </c>
      <c r="J5255" s="7">
        <v>14466</v>
      </c>
    </row>
    <row r="5256" spans="1:10" x14ac:dyDescent="0.25">
      <c r="A5256" s="8">
        <f>+DATE(Población[[#This Row],[AÑO]],1,1)</f>
        <v>33239</v>
      </c>
      <c r="B5256" s="1" t="str">
        <f>+CONCATENATE(Población[[#This Row],[CLAVE]],Población[[#This Row],[AÑO]])</f>
        <v>211041991</v>
      </c>
      <c r="C5256" s="1">
        <v>21104</v>
      </c>
      <c r="D5256" s="1">
        <v>21</v>
      </c>
      <c r="E5256" s="1" t="s">
        <v>117</v>
      </c>
      <c r="F5256" s="1" t="s">
        <v>107</v>
      </c>
      <c r="G5256" s="1">
        <v>1991</v>
      </c>
      <c r="H5256" s="1">
        <v>7436</v>
      </c>
      <c r="I5256" s="1">
        <v>7570</v>
      </c>
      <c r="J5256" s="7">
        <v>15006</v>
      </c>
    </row>
    <row r="5257" spans="1:10" x14ac:dyDescent="0.25">
      <c r="A5257" s="8">
        <f>+DATE(Población[[#This Row],[AÑO]],1,1)</f>
        <v>33604</v>
      </c>
      <c r="B5257" s="1" t="str">
        <f>+CONCATENATE(Población[[#This Row],[CLAVE]],Población[[#This Row],[AÑO]])</f>
        <v>211041992</v>
      </c>
      <c r="C5257" s="1">
        <v>21104</v>
      </c>
      <c r="D5257" s="1">
        <v>21</v>
      </c>
      <c r="E5257" s="1" t="s">
        <v>117</v>
      </c>
      <c r="F5257" s="1" t="s">
        <v>107</v>
      </c>
      <c r="G5257" s="1">
        <v>1992</v>
      </c>
      <c r="H5257" s="1">
        <v>7718</v>
      </c>
      <c r="I5257" s="1">
        <v>7860</v>
      </c>
      <c r="J5257" s="7">
        <v>15578</v>
      </c>
    </row>
    <row r="5258" spans="1:10" x14ac:dyDescent="0.25">
      <c r="A5258" s="8">
        <f>+DATE(Población[[#This Row],[AÑO]],1,1)</f>
        <v>33970</v>
      </c>
      <c r="B5258" s="1" t="str">
        <f>+CONCATENATE(Población[[#This Row],[CLAVE]],Población[[#This Row],[AÑO]])</f>
        <v>211041993</v>
      </c>
      <c r="C5258" s="1">
        <v>21104</v>
      </c>
      <c r="D5258" s="1">
        <v>21</v>
      </c>
      <c r="E5258" s="1" t="s">
        <v>117</v>
      </c>
      <c r="F5258" s="1" t="s">
        <v>107</v>
      </c>
      <c r="G5258" s="1">
        <v>1993</v>
      </c>
      <c r="H5258" s="1">
        <v>8003</v>
      </c>
      <c r="I5258" s="1">
        <v>8148</v>
      </c>
      <c r="J5258" s="7">
        <v>16151</v>
      </c>
    </row>
    <row r="5259" spans="1:10" x14ac:dyDescent="0.25">
      <c r="A5259" s="8">
        <f>+DATE(Población[[#This Row],[AÑO]],1,1)</f>
        <v>34335</v>
      </c>
      <c r="B5259" s="1" t="str">
        <f>+CONCATENATE(Población[[#This Row],[CLAVE]],Población[[#This Row],[AÑO]])</f>
        <v>211041994</v>
      </c>
      <c r="C5259" s="1">
        <v>21104</v>
      </c>
      <c r="D5259" s="1">
        <v>21</v>
      </c>
      <c r="E5259" s="1" t="s">
        <v>117</v>
      </c>
      <c r="F5259" s="1" t="s">
        <v>107</v>
      </c>
      <c r="G5259" s="1">
        <v>1994</v>
      </c>
      <c r="H5259" s="1">
        <v>8302</v>
      </c>
      <c r="I5259" s="1">
        <v>8443</v>
      </c>
      <c r="J5259" s="7">
        <v>16745</v>
      </c>
    </row>
    <row r="5260" spans="1:10" x14ac:dyDescent="0.25">
      <c r="A5260" s="8">
        <f>+DATE(Población[[#This Row],[AÑO]],1,1)</f>
        <v>34700</v>
      </c>
      <c r="B5260" s="1" t="str">
        <f>+CONCATENATE(Población[[#This Row],[CLAVE]],Población[[#This Row],[AÑO]])</f>
        <v>211041995</v>
      </c>
      <c r="C5260" s="1">
        <v>21104</v>
      </c>
      <c r="D5260" s="1">
        <v>21</v>
      </c>
      <c r="E5260" s="1" t="s">
        <v>117</v>
      </c>
      <c r="F5260" s="1" t="s">
        <v>107</v>
      </c>
      <c r="G5260" s="1">
        <v>1995</v>
      </c>
      <c r="H5260" s="1">
        <v>8613</v>
      </c>
      <c r="I5260" s="1">
        <v>8763</v>
      </c>
      <c r="J5260" s="7">
        <v>17376</v>
      </c>
    </row>
    <row r="5261" spans="1:10" x14ac:dyDescent="0.25">
      <c r="A5261" s="8">
        <f>+DATE(Población[[#This Row],[AÑO]],1,1)</f>
        <v>35065</v>
      </c>
      <c r="B5261" s="1" t="str">
        <f>+CONCATENATE(Población[[#This Row],[CLAVE]],Población[[#This Row],[AÑO]])</f>
        <v>211041996</v>
      </c>
      <c r="C5261" s="1">
        <v>21104</v>
      </c>
      <c r="D5261" s="1">
        <v>21</v>
      </c>
      <c r="E5261" s="1" t="s">
        <v>117</v>
      </c>
      <c r="F5261" s="1" t="s">
        <v>107</v>
      </c>
      <c r="G5261" s="1">
        <v>1996</v>
      </c>
      <c r="H5261" s="1">
        <v>8864</v>
      </c>
      <c r="I5261" s="1">
        <v>8989</v>
      </c>
      <c r="J5261" s="7">
        <v>17853</v>
      </c>
    </row>
    <row r="5262" spans="1:10" x14ac:dyDescent="0.25">
      <c r="A5262" s="8">
        <f>+DATE(Población[[#This Row],[AÑO]],1,1)</f>
        <v>35431</v>
      </c>
      <c r="B5262" s="1" t="str">
        <f>+CONCATENATE(Población[[#This Row],[CLAVE]],Población[[#This Row],[AÑO]])</f>
        <v>211041997</v>
      </c>
      <c r="C5262" s="1">
        <v>21104</v>
      </c>
      <c r="D5262" s="1">
        <v>21</v>
      </c>
      <c r="E5262" s="1" t="s">
        <v>117</v>
      </c>
      <c r="F5262" s="1" t="s">
        <v>107</v>
      </c>
      <c r="G5262" s="1">
        <v>1997</v>
      </c>
      <c r="H5262" s="1">
        <v>9122</v>
      </c>
      <c r="I5262" s="1">
        <v>9242</v>
      </c>
      <c r="J5262" s="7">
        <v>18364</v>
      </c>
    </row>
    <row r="5263" spans="1:10" x14ac:dyDescent="0.25">
      <c r="A5263" s="8">
        <f>+DATE(Población[[#This Row],[AÑO]],1,1)</f>
        <v>35796</v>
      </c>
      <c r="B5263" s="1" t="str">
        <f>+CONCATENATE(Población[[#This Row],[CLAVE]],Población[[#This Row],[AÑO]])</f>
        <v>211041998</v>
      </c>
      <c r="C5263" s="1">
        <v>21104</v>
      </c>
      <c r="D5263" s="1">
        <v>21</v>
      </c>
      <c r="E5263" s="1" t="s">
        <v>117</v>
      </c>
      <c r="F5263" s="1" t="s">
        <v>107</v>
      </c>
      <c r="G5263" s="1">
        <v>1998</v>
      </c>
      <c r="H5263" s="1">
        <v>9381</v>
      </c>
      <c r="I5263" s="1">
        <v>9487</v>
      </c>
      <c r="J5263" s="7">
        <v>18868</v>
      </c>
    </row>
    <row r="5264" spans="1:10" x14ac:dyDescent="0.25">
      <c r="A5264" s="8">
        <f>+DATE(Población[[#This Row],[AÑO]],1,1)</f>
        <v>36161</v>
      </c>
      <c r="B5264" s="1" t="str">
        <f>+CONCATENATE(Población[[#This Row],[CLAVE]],Población[[#This Row],[AÑO]])</f>
        <v>211041999</v>
      </c>
      <c r="C5264" s="1">
        <v>21104</v>
      </c>
      <c r="D5264" s="1">
        <v>21</v>
      </c>
      <c r="E5264" s="1" t="s">
        <v>117</v>
      </c>
      <c r="F5264" s="1" t="s">
        <v>107</v>
      </c>
      <c r="G5264" s="1">
        <v>1999</v>
      </c>
      <c r="H5264" s="1">
        <v>9625</v>
      </c>
      <c r="I5264" s="1">
        <v>9729</v>
      </c>
      <c r="J5264" s="7">
        <v>19354</v>
      </c>
    </row>
    <row r="5265" spans="1:10" x14ac:dyDescent="0.25">
      <c r="A5265" s="8">
        <f>+DATE(Población[[#This Row],[AÑO]],1,1)</f>
        <v>36526</v>
      </c>
      <c r="B5265" s="1" t="str">
        <f>+CONCATENATE(Población[[#This Row],[CLAVE]],Población[[#This Row],[AÑO]])</f>
        <v>211042000</v>
      </c>
      <c r="C5265" s="1">
        <v>21104</v>
      </c>
      <c r="D5265" s="1">
        <v>21</v>
      </c>
      <c r="E5265" s="1" t="s">
        <v>117</v>
      </c>
      <c r="F5265" s="1" t="s">
        <v>107</v>
      </c>
      <c r="G5265" s="1">
        <v>2000</v>
      </c>
      <c r="H5265" s="1">
        <v>9857</v>
      </c>
      <c r="I5265" s="1">
        <v>9959</v>
      </c>
      <c r="J5265" s="7">
        <v>19816</v>
      </c>
    </row>
    <row r="5266" spans="1:10" x14ac:dyDescent="0.25">
      <c r="A5266" s="8">
        <f>+DATE(Población[[#This Row],[AÑO]],1,1)</f>
        <v>36892</v>
      </c>
      <c r="B5266" s="1" t="str">
        <f>+CONCATENATE(Población[[#This Row],[CLAVE]],Población[[#This Row],[AÑO]])</f>
        <v>211042001</v>
      </c>
      <c r="C5266" s="1">
        <v>21104</v>
      </c>
      <c r="D5266" s="1">
        <v>21</v>
      </c>
      <c r="E5266" s="1" t="s">
        <v>117</v>
      </c>
      <c r="F5266" s="1" t="s">
        <v>107</v>
      </c>
      <c r="G5266" s="1">
        <v>2001</v>
      </c>
      <c r="H5266" s="1">
        <v>10322</v>
      </c>
      <c r="I5266" s="1">
        <v>10468</v>
      </c>
      <c r="J5266" s="7">
        <v>20790</v>
      </c>
    </row>
    <row r="5267" spans="1:10" x14ac:dyDescent="0.25">
      <c r="A5267" s="8">
        <f>+DATE(Población[[#This Row],[AÑO]],1,1)</f>
        <v>37257</v>
      </c>
      <c r="B5267" s="1" t="str">
        <f>+CONCATENATE(Población[[#This Row],[CLAVE]],Población[[#This Row],[AÑO]])</f>
        <v>211042002</v>
      </c>
      <c r="C5267" s="1">
        <v>21104</v>
      </c>
      <c r="D5267" s="1">
        <v>21</v>
      </c>
      <c r="E5267" s="1" t="s">
        <v>117</v>
      </c>
      <c r="F5267" s="1" t="s">
        <v>107</v>
      </c>
      <c r="G5267" s="1">
        <v>2002</v>
      </c>
      <c r="H5267" s="1">
        <v>10808</v>
      </c>
      <c r="I5267" s="1">
        <v>11002</v>
      </c>
      <c r="J5267" s="7">
        <v>21810</v>
      </c>
    </row>
    <row r="5268" spans="1:10" x14ac:dyDescent="0.25">
      <c r="A5268" s="8">
        <f>+DATE(Población[[#This Row],[AÑO]],1,1)</f>
        <v>37622</v>
      </c>
      <c r="B5268" s="1" t="str">
        <f>+CONCATENATE(Población[[#This Row],[CLAVE]],Población[[#This Row],[AÑO]])</f>
        <v>211042003</v>
      </c>
      <c r="C5268" s="1">
        <v>21104</v>
      </c>
      <c r="D5268" s="1">
        <v>21</v>
      </c>
      <c r="E5268" s="1" t="s">
        <v>117</v>
      </c>
      <c r="F5268" s="1" t="s">
        <v>107</v>
      </c>
      <c r="G5268" s="1">
        <v>2003</v>
      </c>
      <c r="H5268" s="1">
        <v>11310</v>
      </c>
      <c r="I5268" s="1">
        <v>11562</v>
      </c>
      <c r="J5268" s="7">
        <v>22872</v>
      </c>
    </row>
    <row r="5269" spans="1:10" x14ac:dyDescent="0.25">
      <c r="A5269" s="8">
        <f>+DATE(Población[[#This Row],[AÑO]],1,1)</f>
        <v>37987</v>
      </c>
      <c r="B5269" s="1" t="str">
        <f>+CONCATENATE(Población[[#This Row],[CLAVE]],Población[[#This Row],[AÑO]])</f>
        <v>211042004</v>
      </c>
      <c r="C5269" s="1">
        <v>21104</v>
      </c>
      <c r="D5269" s="1">
        <v>21</v>
      </c>
      <c r="E5269" s="1" t="s">
        <v>117</v>
      </c>
      <c r="F5269" s="1" t="s">
        <v>107</v>
      </c>
      <c r="G5269" s="1">
        <v>2004</v>
      </c>
      <c r="H5269" s="1">
        <v>11826</v>
      </c>
      <c r="I5269" s="1">
        <v>12143</v>
      </c>
      <c r="J5269" s="7">
        <v>23969</v>
      </c>
    </row>
    <row r="5270" spans="1:10" x14ac:dyDescent="0.25">
      <c r="A5270" s="8">
        <f>+DATE(Población[[#This Row],[AÑO]],1,1)</f>
        <v>38353</v>
      </c>
      <c r="B5270" s="1" t="str">
        <f>+CONCATENATE(Población[[#This Row],[CLAVE]],Población[[#This Row],[AÑO]])</f>
        <v>211042005</v>
      </c>
      <c r="C5270" s="1">
        <v>21104</v>
      </c>
      <c r="D5270" s="1">
        <v>21</v>
      </c>
      <c r="E5270" s="1" t="s">
        <v>117</v>
      </c>
      <c r="F5270" s="1" t="s">
        <v>107</v>
      </c>
      <c r="G5270" s="1">
        <v>2005</v>
      </c>
      <c r="H5270" s="1">
        <v>12392</v>
      </c>
      <c r="I5270" s="1">
        <v>12804</v>
      </c>
      <c r="J5270" s="7">
        <v>25196</v>
      </c>
    </row>
    <row r="5271" spans="1:10" x14ac:dyDescent="0.25">
      <c r="A5271" s="8">
        <f>+DATE(Población[[#This Row],[AÑO]],1,1)</f>
        <v>38718</v>
      </c>
      <c r="B5271" s="1" t="str">
        <f>+CONCATENATE(Población[[#This Row],[CLAVE]],Población[[#This Row],[AÑO]])</f>
        <v>211042006</v>
      </c>
      <c r="C5271" s="1">
        <v>21104</v>
      </c>
      <c r="D5271" s="1">
        <v>21</v>
      </c>
      <c r="E5271" s="1" t="s">
        <v>117</v>
      </c>
      <c r="F5271" s="1" t="s">
        <v>107</v>
      </c>
      <c r="G5271" s="1">
        <v>2006</v>
      </c>
      <c r="H5271" s="1">
        <v>12612</v>
      </c>
      <c r="I5271" s="1">
        <v>13127</v>
      </c>
      <c r="J5271" s="7">
        <v>25739</v>
      </c>
    </row>
    <row r="5272" spans="1:10" x14ac:dyDescent="0.25">
      <c r="A5272" s="8">
        <f>+DATE(Población[[#This Row],[AÑO]],1,1)</f>
        <v>39083</v>
      </c>
      <c r="B5272" s="1" t="str">
        <f>+CONCATENATE(Población[[#This Row],[CLAVE]],Población[[#This Row],[AÑO]])</f>
        <v>211042007</v>
      </c>
      <c r="C5272" s="1">
        <v>21104</v>
      </c>
      <c r="D5272" s="1">
        <v>21</v>
      </c>
      <c r="E5272" s="1" t="s">
        <v>117</v>
      </c>
      <c r="F5272" s="1" t="s">
        <v>107</v>
      </c>
      <c r="G5272" s="1">
        <v>2007</v>
      </c>
      <c r="H5272" s="1">
        <v>12842</v>
      </c>
      <c r="I5272" s="1">
        <v>13452</v>
      </c>
      <c r="J5272" s="7">
        <v>26294</v>
      </c>
    </row>
    <row r="5273" spans="1:10" x14ac:dyDescent="0.25">
      <c r="A5273" s="8">
        <f>+DATE(Población[[#This Row],[AÑO]],1,1)</f>
        <v>39448</v>
      </c>
      <c r="B5273" s="1" t="str">
        <f>+CONCATENATE(Población[[#This Row],[CLAVE]],Población[[#This Row],[AÑO]])</f>
        <v>211042008</v>
      </c>
      <c r="C5273" s="1">
        <v>21104</v>
      </c>
      <c r="D5273" s="1">
        <v>21</v>
      </c>
      <c r="E5273" s="1" t="s">
        <v>117</v>
      </c>
      <c r="F5273" s="1" t="s">
        <v>107</v>
      </c>
      <c r="G5273" s="1">
        <v>2008</v>
      </c>
      <c r="H5273" s="1">
        <v>13094</v>
      </c>
      <c r="I5273" s="1">
        <v>13776</v>
      </c>
      <c r="J5273" s="7">
        <v>26870</v>
      </c>
    </row>
    <row r="5274" spans="1:10" x14ac:dyDescent="0.25">
      <c r="A5274" s="8">
        <f>+DATE(Población[[#This Row],[AÑO]],1,1)</f>
        <v>39814</v>
      </c>
      <c r="B5274" s="1" t="str">
        <f>+CONCATENATE(Población[[#This Row],[CLAVE]],Población[[#This Row],[AÑO]])</f>
        <v>211042009</v>
      </c>
      <c r="C5274" s="1">
        <v>21104</v>
      </c>
      <c r="D5274" s="1">
        <v>21</v>
      </c>
      <c r="E5274" s="1" t="s">
        <v>117</v>
      </c>
      <c r="F5274" s="1" t="s">
        <v>107</v>
      </c>
      <c r="G5274" s="1">
        <v>2009</v>
      </c>
      <c r="H5274" s="1">
        <v>13354</v>
      </c>
      <c r="I5274" s="1">
        <v>14087</v>
      </c>
      <c r="J5274" s="7">
        <v>27441</v>
      </c>
    </row>
    <row r="5275" spans="1:10" x14ac:dyDescent="0.25">
      <c r="A5275" s="8">
        <f>+DATE(Población[[#This Row],[AÑO]],1,1)</f>
        <v>40179</v>
      </c>
      <c r="B5275" s="1" t="str">
        <f>+CONCATENATE(Población[[#This Row],[CLAVE]],Población[[#This Row],[AÑO]])</f>
        <v>211042010</v>
      </c>
      <c r="C5275" s="1">
        <v>21104</v>
      </c>
      <c r="D5275" s="1">
        <v>21</v>
      </c>
      <c r="E5275" s="1" t="s">
        <v>117</v>
      </c>
      <c r="F5275" s="1" t="s">
        <v>107</v>
      </c>
      <c r="G5275" s="1">
        <v>2010</v>
      </c>
      <c r="H5275" s="1">
        <v>13639</v>
      </c>
      <c r="I5275" s="1">
        <v>14411</v>
      </c>
      <c r="J5275" s="7">
        <v>28050</v>
      </c>
    </row>
    <row r="5276" spans="1:10" x14ac:dyDescent="0.25">
      <c r="A5276" s="8">
        <f>+DATE(Población[[#This Row],[AÑO]],1,1)</f>
        <v>40544</v>
      </c>
      <c r="B5276" s="1" t="str">
        <f>+CONCATENATE(Población[[#This Row],[CLAVE]],Población[[#This Row],[AÑO]])</f>
        <v>211042011</v>
      </c>
      <c r="C5276" s="1">
        <v>21104</v>
      </c>
      <c r="D5276" s="1">
        <v>21</v>
      </c>
      <c r="E5276" s="1" t="s">
        <v>117</v>
      </c>
      <c r="F5276" s="1" t="s">
        <v>107</v>
      </c>
      <c r="G5276" s="1">
        <v>2011</v>
      </c>
      <c r="H5276" s="1">
        <v>14040</v>
      </c>
      <c r="I5276" s="1">
        <v>14734</v>
      </c>
      <c r="J5276" s="7">
        <v>28774</v>
      </c>
    </row>
    <row r="5277" spans="1:10" x14ac:dyDescent="0.25">
      <c r="A5277" s="8">
        <f>+DATE(Población[[#This Row],[AÑO]],1,1)</f>
        <v>40909</v>
      </c>
      <c r="B5277" s="1" t="str">
        <f>+CONCATENATE(Población[[#This Row],[CLAVE]],Población[[#This Row],[AÑO]])</f>
        <v>211042012</v>
      </c>
      <c r="C5277" s="1">
        <v>21104</v>
      </c>
      <c r="D5277" s="1">
        <v>21</v>
      </c>
      <c r="E5277" s="1" t="s">
        <v>117</v>
      </c>
      <c r="F5277" s="1" t="s">
        <v>107</v>
      </c>
      <c r="G5277" s="1">
        <v>2012</v>
      </c>
      <c r="H5277" s="1">
        <v>14445</v>
      </c>
      <c r="I5277" s="1">
        <v>15060</v>
      </c>
      <c r="J5277" s="7">
        <v>29505</v>
      </c>
    </row>
    <row r="5278" spans="1:10" x14ac:dyDescent="0.25">
      <c r="A5278" s="8">
        <f>+DATE(Población[[#This Row],[AÑO]],1,1)</f>
        <v>41275</v>
      </c>
      <c r="B5278" s="1" t="str">
        <f>+CONCATENATE(Población[[#This Row],[CLAVE]],Población[[#This Row],[AÑO]])</f>
        <v>211042013</v>
      </c>
      <c r="C5278" s="1">
        <v>21104</v>
      </c>
      <c r="D5278" s="1">
        <v>21</v>
      </c>
      <c r="E5278" s="1" t="s">
        <v>117</v>
      </c>
      <c r="F5278" s="1" t="s">
        <v>107</v>
      </c>
      <c r="G5278" s="1">
        <v>2013</v>
      </c>
      <c r="H5278" s="1">
        <v>14849</v>
      </c>
      <c r="I5278" s="1">
        <v>15381</v>
      </c>
      <c r="J5278" s="7">
        <v>30230</v>
      </c>
    </row>
    <row r="5279" spans="1:10" x14ac:dyDescent="0.25">
      <c r="A5279" s="8">
        <f>+DATE(Población[[#This Row],[AÑO]],1,1)</f>
        <v>41640</v>
      </c>
      <c r="B5279" s="1" t="str">
        <f>+CONCATENATE(Población[[#This Row],[CLAVE]],Población[[#This Row],[AÑO]])</f>
        <v>211042014</v>
      </c>
      <c r="C5279" s="1">
        <v>21104</v>
      </c>
      <c r="D5279" s="1">
        <v>21</v>
      </c>
      <c r="E5279" s="1" t="s">
        <v>117</v>
      </c>
      <c r="F5279" s="1" t="s">
        <v>107</v>
      </c>
      <c r="G5279" s="1">
        <v>2014</v>
      </c>
      <c r="H5279" s="1">
        <v>15251</v>
      </c>
      <c r="I5279" s="1">
        <v>15695</v>
      </c>
      <c r="J5279" s="7">
        <v>30946</v>
      </c>
    </row>
    <row r="5280" spans="1:10" x14ac:dyDescent="0.25">
      <c r="A5280" s="8">
        <f>+DATE(Población[[#This Row],[AÑO]],1,1)</f>
        <v>42005</v>
      </c>
      <c r="B5280" s="1" t="str">
        <f>+CONCATENATE(Población[[#This Row],[CLAVE]],Población[[#This Row],[AÑO]])</f>
        <v>211042015</v>
      </c>
      <c r="C5280" s="1">
        <v>21104</v>
      </c>
      <c r="D5280" s="1">
        <v>21</v>
      </c>
      <c r="E5280" s="1" t="s">
        <v>117</v>
      </c>
      <c r="F5280" s="1" t="s">
        <v>107</v>
      </c>
      <c r="G5280" s="1">
        <v>2015</v>
      </c>
      <c r="H5280" s="1">
        <v>15658</v>
      </c>
      <c r="I5280" s="1">
        <v>16011</v>
      </c>
      <c r="J5280" s="7">
        <v>31669</v>
      </c>
    </row>
    <row r="5281" spans="1:10" x14ac:dyDescent="0.25">
      <c r="A5281" s="8">
        <f>+DATE(Población[[#This Row],[AÑO]],1,1)</f>
        <v>42370</v>
      </c>
      <c r="B5281" s="1" t="str">
        <f>+CONCATENATE(Población[[#This Row],[CLAVE]],Población[[#This Row],[AÑO]])</f>
        <v>211042016</v>
      </c>
      <c r="C5281" s="1">
        <v>21104</v>
      </c>
      <c r="D5281" s="1">
        <v>21</v>
      </c>
      <c r="E5281" s="1" t="s">
        <v>117</v>
      </c>
      <c r="F5281" s="1" t="s">
        <v>107</v>
      </c>
      <c r="G5281" s="1">
        <v>2016</v>
      </c>
      <c r="H5281" s="1">
        <v>15788</v>
      </c>
      <c r="I5281" s="1">
        <v>16230</v>
      </c>
      <c r="J5281" s="7">
        <v>32018</v>
      </c>
    </row>
    <row r="5282" spans="1:10" x14ac:dyDescent="0.25">
      <c r="A5282" s="8">
        <f>+DATE(Población[[#This Row],[AÑO]],1,1)</f>
        <v>42736</v>
      </c>
      <c r="B5282" s="1" t="str">
        <f>+CONCATENATE(Población[[#This Row],[CLAVE]],Población[[#This Row],[AÑO]])</f>
        <v>211042017</v>
      </c>
      <c r="C5282" s="1">
        <v>21104</v>
      </c>
      <c r="D5282" s="1">
        <v>21</v>
      </c>
      <c r="E5282" s="1" t="s">
        <v>117</v>
      </c>
      <c r="F5282" s="1" t="s">
        <v>107</v>
      </c>
      <c r="G5282" s="1">
        <v>2017</v>
      </c>
      <c r="H5282" s="1">
        <v>15915</v>
      </c>
      <c r="I5282" s="1">
        <v>16456</v>
      </c>
      <c r="J5282" s="7">
        <v>32371</v>
      </c>
    </row>
    <row r="5283" spans="1:10" x14ac:dyDescent="0.25">
      <c r="A5283" s="8">
        <f>+DATE(Población[[#This Row],[AÑO]],1,1)</f>
        <v>43101</v>
      </c>
      <c r="B5283" s="1" t="str">
        <f>+CONCATENATE(Población[[#This Row],[CLAVE]],Población[[#This Row],[AÑO]])</f>
        <v>211042018</v>
      </c>
      <c r="C5283" s="1">
        <v>21104</v>
      </c>
      <c r="D5283" s="1">
        <v>21</v>
      </c>
      <c r="E5283" s="1" t="s">
        <v>117</v>
      </c>
      <c r="F5283" s="1" t="s">
        <v>107</v>
      </c>
      <c r="G5283" s="1">
        <v>2018</v>
      </c>
      <c r="H5283" s="1">
        <v>16039</v>
      </c>
      <c r="I5283" s="1">
        <v>16680</v>
      </c>
      <c r="J5283" s="7">
        <v>32719</v>
      </c>
    </row>
    <row r="5284" spans="1:10" x14ac:dyDescent="0.25">
      <c r="A5284" s="8">
        <f>+DATE(Población[[#This Row],[AÑO]],1,1)</f>
        <v>43466</v>
      </c>
      <c r="B5284" s="1" t="str">
        <f>+CONCATENATE(Población[[#This Row],[CLAVE]],Población[[#This Row],[AÑO]])</f>
        <v>211042019</v>
      </c>
      <c r="C5284" s="1">
        <v>21104</v>
      </c>
      <c r="D5284" s="1">
        <v>21</v>
      </c>
      <c r="E5284" s="1" t="s">
        <v>117</v>
      </c>
      <c r="F5284" s="1" t="s">
        <v>107</v>
      </c>
      <c r="G5284" s="1">
        <v>2019</v>
      </c>
      <c r="H5284" s="1">
        <v>16163</v>
      </c>
      <c r="I5284" s="1">
        <v>16915</v>
      </c>
      <c r="J5284" s="7">
        <v>33078</v>
      </c>
    </row>
    <row r="5285" spans="1:10" x14ac:dyDescent="0.25">
      <c r="A5285" s="8">
        <f>+DATE(Población[[#This Row],[AÑO]],1,1)</f>
        <v>43831</v>
      </c>
      <c r="B5285" s="1" t="str">
        <f>+CONCATENATE(Población[[#This Row],[CLAVE]],Población[[#This Row],[AÑO]])</f>
        <v>211042020</v>
      </c>
      <c r="C5285" s="1">
        <v>21104</v>
      </c>
      <c r="D5285" s="1">
        <v>21</v>
      </c>
      <c r="E5285" s="1" t="s">
        <v>117</v>
      </c>
      <c r="F5285" s="1" t="s">
        <v>107</v>
      </c>
      <c r="G5285" s="1">
        <v>2020</v>
      </c>
      <c r="H5285" s="1">
        <v>16241</v>
      </c>
      <c r="I5285" s="1">
        <v>17119</v>
      </c>
      <c r="J5285" s="7">
        <v>33360</v>
      </c>
    </row>
    <row r="5286" spans="1:10" x14ac:dyDescent="0.25">
      <c r="A5286" s="8">
        <f>+DATE(Población[[#This Row],[AÑO]],1,1)</f>
        <v>44197</v>
      </c>
      <c r="B5286" s="1" t="str">
        <f>+CONCATENATE(Población[[#This Row],[CLAVE]],Población[[#This Row],[AÑO]])</f>
        <v>211042021</v>
      </c>
      <c r="C5286" s="1">
        <v>21104</v>
      </c>
      <c r="D5286" s="1">
        <v>21</v>
      </c>
      <c r="E5286" s="1" t="s">
        <v>117</v>
      </c>
      <c r="F5286" s="1" t="s">
        <v>107</v>
      </c>
      <c r="G5286" s="1">
        <v>2021</v>
      </c>
      <c r="H5286" s="1">
        <v>16547</v>
      </c>
      <c r="I5286" s="1">
        <v>17090</v>
      </c>
      <c r="J5286" s="7">
        <v>33637</v>
      </c>
    </row>
    <row r="5287" spans="1:10" x14ac:dyDescent="0.25">
      <c r="A5287" s="8">
        <f>+DATE(Población[[#This Row],[AÑO]],1,1)</f>
        <v>44562</v>
      </c>
      <c r="B5287" s="1" t="str">
        <f>+CONCATENATE(Población[[#This Row],[CLAVE]],Población[[#This Row],[AÑO]])</f>
        <v>211042022</v>
      </c>
      <c r="C5287" s="1">
        <v>21104</v>
      </c>
      <c r="D5287" s="1">
        <v>21</v>
      </c>
      <c r="E5287" s="1" t="s">
        <v>117</v>
      </c>
      <c r="F5287" s="1" t="s">
        <v>107</v>
      </c>
      <c r="G5287" s="1">
        <v>2022</v>
      </c>
      <c r="H5287" s="1">
        <v>16713</v>
      </c>
      <c r="I5287" s="1">
        <v>17256</v>
      </c>
      <c r="J5287" s="7">
        <v>33969</v>
      </c>
    </row>
    <row r="5288" spans="1:10" x14ac:dyDescent="0.25">
      <c r="A5288" s="8">
        <f>+DATE(Población[[#This Row],[AÑO]],1,1)</f>
        <v>44927</v>
      </c>
      <c r="B5288" s="1" t="str">
        <f>+CONCATENATE(Población[[#This Row],[CLAVE]],Población[[#This Row],[AÑO]])</f>
        <v>211042023</v>
      </c>
      <c r="C5288" s="1">
        <v>21104</v>
      </c>
      <c r="D5288" s="1">
        <v>21</v>
      </c>
      <c r="E5288" s="1" t="s">
        <v>117</v>
      </c>
      <c r="F5288" s="1" t="s">
        <v>107</v>
      </c>
      <c r="G5288" s="1">
        <v>2023</v>
      </c>
      <c r="H5288" s="1">
        <v>16928</v>
      </c>
      <c r="I5288" s="1">
        <v>17454</v>
      </c>
      <c r="J5288" s="7">
        <v>34382</v>
      </c>
    </row>
    <row r="5289" spans="1:10" x14ac:dyDescent="0.25">
      <c r="A5289" s="8">
        <f>+DATE(Población[[#This Row],[AÑO]],1,1)</f>
        <v>45292</v>
      </c>
      <c r="B5289" s="1" t="str">
        <f>+CONCATENATE(Población[[#This Row],[CLAVE]],Población[[#This Row],[AÑO]])</f>
        <v>211042024</v>
      </c>
      <c r="C5289" s="1">
        <v>21104</v>
      </c>
      <c r="D5289" s="1">
        <v>21</v>
      </c>
      <c r="E5289" s="1" t="s">
        <v>117</v>
      </c>
      <c r="F5289" s="1" t="s">
        <v>107</v>
      </c>
      <c r="G5289" s="1">
        <v>2024</v>
      </c>
      <c r="H5289" s="1">
        <v>17139</v>
      </c>
      <c r="I5289" s="1">
        <v>17650</v>
      </c>
      <c r="J5289" s="7">
        <v>34789</v>
      </c>
    </row>
    <row r="5290" spans="1:10" x14ac:dyDescent="0.25">
      <c r="A5290" s="8">
        <f>+DATE(Población[[#This Row],[AÑO]],1,1)</f>
        <v>45658</v>
      </c>
      <c r="B5290" s="1" t="str">
        <f>+CONCATENATE(Población[[#This Row],[CLAVE]],Población[[#This Row],[AÑO]])</f>
        <v>211042025</v>
      </c>
      <c r="C5290" s="1">
        <v>21104</v>
      </c>
      <c r="D5290" s="1">
        <v>21</v>
      </c>
      <c r="E5290" s="1" t="s">
        <v>117</v>
      </c>
      <c r="F5290" s="1" t="s">
        <v>107</v>
      </c>
      <c r="G5290" s="1">
        <v>2025</v>
      </c>
      <c r="H5290" s="1">
        <v>17347</v>
      </c>
      <c r="I5290" s="1">
        <v>17841</v>
      </c>
      <c r="J5290" s="7">
        <v>35188</v>
      </c>
    </row>
    <row r="5291" spans="1:10" x14ac:dyDescent="0.25">
      <c r="A5291" s="8">
        <f>+DATE(Población[[#This Row],[AÑO]],1,1)</f>
        <v>46023</v>
      </c>
      <c r="B5291" s="1" t="str">
        <f>+CONCATENATE(Población[[#This Row],[CLAVE]],Población[[#This Row],[AÑO]])</f>
        <v>211042026</v>
      </c>
      <c r="C5291" s="1">
        <v>21104</v>
      </c>
      <c r="D5291" s="1">
        <v>21</v>
      </c>
      <c r="E5291" s="1" t="s">
        <v>117</v>
      </c>
      <c r="F5291" s="1" t="s">
        <v>107</v>
      </c>
      <c r="G5291" s="1">
        <v>2026</v>
      </c>
      <c r="H5291" s="1">
        <v>17548</v>
      </c>
      <c r="I5291" s="1">
        <v>18029</v>
      </c>
      <c r="J5291" s="7">
        <v>35577</v>
      </c>
    </row>
    <row r="5292" spans="1:10" x14ac:dyDescent="0.25">
      <c r="A5292" s="8">
        <f>+DATE(Población[[#This Row],[AÑO]],1,1)</f>
        <v>46388</v>
      </c>
      <c r="B5292" s="1" t="str">
        <f>+CONCATENATE(Población[[#This Row],[CLAVE]],Población[[#This Row],[AÑO]])</f>
        <v>211042027</v>
      </c>
      <c r="C5292" s="1">
        <v>21104</v>
      </c>
      <c r="D5292" s="1">
        <v>21</v>
      </c>
      <c r="E5292" s="1" t="s">
        <v>117</v>
      </c>
      <c r="F5292" s="1" t="s">
        <v>107</v>
      </c>
      <c r="G5292" s="1">
        <v>2027</v>
      </c>
      <c r="H5292" s="1">
        <v>17739</v>
      </c>
      <c r="I5292" s="1">
        <v>18209</v>
      </c>
      <c r="J5292" s="7">
        <v>35948</v>
      </c>
    </row>
    <row r="5293" spans="1:10" x14ac:dyDescent="0.25">
      <c r="A5293" s="8">
        <f>+DATE(Población[[#This Row],[AÑO]],1,1)</f>
        <v>46753</v>
      </c>
      <c r="B5293" s="1" t="str">
        <f>+CONCATENATE(Población[[#This Row],[CLAVE]],Población[[#This Row],[AÑO]])</f>
        <v>211042028</v>
      </c>
      <c r="C5293" s="1">
        <v>21104</v>
      </c>
      <c r="D5293" s="1">
        <v>21</v>
      </c>
      <c r="E5293" s="1" t="s">
        <v>117</v>
      </c>
      <c r="F5293" s="1" t="s">
        <v>107</v>
      </c>
      <c r="G5293" s="1">
        <v>2028</v>
      </c>
      <c r="H5293" s="1">
        <v>17925</v>
      </c>
      <c r="I5293" s="1">
        <v>18390</v>
      </c>
      <c r="J5293" s="7">
        <v>36315</v>
      </c>
    </row>
    <row r="5294" spans="1:10" x14ac:dyDescent="0.25">
      <c r="A5294" s="8">
        <f>+DATE(Población[[#This Row],[AÑO]],1,1)</f>
        <v>47119</v>
      </c>
      <c r="B5294" s="1" t="str">
        <f>+CONCATENATE(Población[[#This Row],[CLAVE]],Población[[#This Row],[AÑO]])</f>
        <v>211042029</v>
      </c>
      <c r="C5294" s="1">
        <v>21104</v>
      </c>
      <c r="D5294" s="1">
        <v>21</v>
      </c>
      <c r="E5294" s="1" t="s">
        <v>117</v>
      </c>
      <c r="F5294" s="1" t="s">
        <v>107</v>
      </c>
      <c r="G5294" s="1">
        <v>2029</v>
      </c>
      <c r="H5294" s="1">
        <v>18106</v>
      </c>
      <c r="I5294" s="1">
        <v>18563</v>
      </c>
      <c r="J5294" s="7">
        <v>36669</v>
      </c>
    </row>
    <row r="5295" spans="1:10" x14ac:dyDescent="0.25">
      <c r="A5295" s="8">
        <f>+DATE(Población[[#This Row],[AÑO]],1,1)</f>
        <v>47484</v>
      </c>
      <c r="B5295" s="1" t="str">
        <f>+CONCATENATE(Población[[#This Row],[CLAVE]],Población[[#This Row],[AÑO]])</f>
        <v>211042030</v>
      </c>
      <c r="C5295" s="1">
        <v>21104</v>
      </c>
      <c r="D5295" s="1">
        <v>21</v>
      </c>
      <c r="E5295" s="1" t="s">
        <v>117</v>
      </c>
      <c r="F5295" s="1" t="s">
        <v>107</v>
      </c>
      <c r="G5295" s="1">
        <v>2030</v>
      </c>
      <c r="H5295" s="1">
        <v>18275</v>
      </c>
      <c r="I5295" s="1">
        <v>18720</v>
      </c>
      <c r="J5295" s="7">
        <v>36995</v>
      </c>
    </row>
    <row r="5296" spans="1:10" x14ac:dyDescent="0.25">
      <c r="A5296" s="8">
        <f>+DATE(Población[[#This Row],[AÑO]],1,1)</f>
        <v>47849</v>
      </c>
      <c r="B5296" s="1" t="str">
        <f>+CONCATENATE(Población[[#This Row],[CLAVE]],Población[[#This Row],[AÑO]])</f>
        <v>211042031</v>
      </c>
      <c r="C5296" s="1">
        <v>21104</v>
      </c>
      <c r="D5296" s="1">
        <v>21</v>
      </c>
      <c r="E5296" s="1" t="s">
        <v>117</v>
      </c>
      <c r="F5296" s="1" t="s">
        <v>107</v>
      </c>
      <c r="G5296" s="1">
        <v>2031</v>
      </c>
      <c r="H5296" s="1">
        <v>18439</v>
      </c>
      <c r="I5296" s="1">
        <v>18878</v>
      </c>
      <c r="J5296" s="7">
        <v>37317</v>
      </c>
    </row>
    <row r="5297" spans="1:10" x14ac:dyDescent="0.25">
      <c r="A5297" s="8">
        <f>+DATE(Población[[#This Row],[AÑO]],1,1)</f>
        <v>48214</v>
      </c>
      <c r="B5297" s="1" t="str">
        <f>+CONCATENATE(Población[[#This Row],[CLAVE]],Población[[#This Row],[AÑO]])</f>
        <v>211042032</v>
      </c>
      <c r="C5297" s="1">
        <v>21104</v>
      </c>
      <c r="D5297" s="1">
        <v>21</v>
      </c>
      <c r="E5297" s="1" t="s">
        <v>117</v>
      </c>
      <c r="F5297" s="1" t="s">
        <v>107</v>
      </c>
      <c r="G5297" s="1">
        <v>2032</v>
      </c>
      <c r="H5297" s="1">
        <v>18591</v>
      </c>
      <c r="I5297" s="1">
        <v>19021</v>
      </c>
      <c r="J5297" s="7">
        <v>37612</v>
      </c>
    </row>
    <row r="5298" spans="1:10" x14ac:dyDescent="0.25">
      <c r="A5298" s="8">
        <f>+DATE(Población[[#This Row],[AÑO]],1,1)</f>
        <v>48580</v>
      </c>
      <c r="B5298" s="1" t="str">
        <f>+CONCATENATE(Población[[#This Row],[CLAVE]],Población[[#This Row],[AÑO]])</f>
        <v>211042033</v>
      </c>
      <c r="C5298" s="1">
        <v>21104</v>
      </c>
      <c r="D5298" s="1">
        <v>21</v>
      </c>
      <c r="E5298" s="1" t="s">
        <v>117</v>
      </c>
      <c r="F5298" s="1" t="s">
        <v>107</v>
      </c>
      <c r="G5298" s="1">
        <v>2033</v>
      </c>
      <c r="H5298" s="1">
        <v>18742</v>
      </c>
      <c r="I5298" s="1">
        <v>19165</v>
      </c>
      <c r="J5298" s="7">
        <v>37907</v>
      </c>
    </row>
    <row r="5299" spans="1:10" x14ac:dyDescent="0.25">
      <c r="A5299" s="8">
        <f>+DATE(Población[[#This Row],[AÑO]],1,1)</f>
        <v>48945</v>
      </c>
      <c r="B5299" s="1" t="str">
        <f>+CONCATENATE(Población[[#This Row],[CLAVE]],Población[[#This Row],[AÑO]])</f>
        <v>211042034</v>
      </c>
      <c r="C5299" s="1">
        <v>21104</v>
      </c>
      <c r="D5299" s="1">
        <v>21</v>
      </c>
      <c r="E5299" s="1" t="s">
        <v>117</v>
      </c>
      <c r="F5299" s="1" t="s">
        <v>107</v>
      </c>
      <c r="G5299" s="1">
        <v>2034</v>
      </c>
      <c r="H5299" s="1">
        <v>18887</v>
      </c>
      <c r="I5299" s="1">
        <v>19301</v>
      </c>
      <c r="J5299" s="7">
        <v>38188</v>
      </c>
    </row>
    <row r="5300" spans="1:10" x14ac:dyDescent="0.25">
      <c r="A5300" s="8">
        <f>+DATE(Población[[#This Row],[AÑO]],1,1)</f>
        <v>49310</v>
      </c>
      <c r="B5300" s="1" t="str">
        <f>+CONCATENATE(Población[[#This Row],[CLAVE]],Población[[#This Row],[AÑO]])</f>
        <v>211042035</v>
      </c>
      <c r="C5300" s="1">
        <v>21104</v>
      </c>
      <c r="D5300" s="1">
        <v>21</v>
      </c>
      <c r="E5300" s="1" t="s">
        <v>117</v>
      </c>
      <c r="F5300" s="1" t="s">
        <v>107</v>
      </c>
      <c r="G5300" s="1">
        <v>2035</v>
      </c>
      <c r="H5300" s="1">
        <v>19015</v>
      </c>
      <c r="I5300" s="1">
        <v>19429</v>
      </c>
      <c r="J5300" s="7">
        <v>38444</v>
      </c>
    </row>
    <row r="5301" spans="1:10" x14ac:dyDescent="0.25">
      <c r="A5301" s="8">
        <f>+DATE(Población[[#This Row],[AÑO]],1,1)</f>
        <v>49675</v>
      </c>
      <c r="B5301" s="1" t="str">
        <f>+CONCATENATE(Población[[#This Row],[CLAVE]],Población[[#This Row],[AÑO]])</f>
        <v>211042036</v>
      </c>
      <c r="C5301" s="1">
        <v>21104</v>
      </c>
      <c r="D5301" s="1">
        <v>21</v>
      </c>
      <c r="E5301" s="1" t="s">
        <v>117</v>
      </c>
      <c r="F5301" s="1" t="s">
        <v>107</v>
      </c>
      <c r="G5301" s="1">
        <v>2036</v>
      </c>
      <c r="H5301" s="1">
        <v>19150</v>
      </c>
      <c r="I5301" s="1">
        <v>19548</v>
      </c>
      <c r="J5301" s="7">
        <v>38698</v>
      </c>
    </row>
    <row r="5302" spans="1:10" x14ac:dyDescent="0.25">
      <c r="A5302" s="8">
        <f>+DATE(Población[[#This Row],[AÑO]],1,1)</f>
        <v>50041</v>
      </c>
      <c r="B5302" s="1" t="str">
        <f>+CONCATENATE(Población[[#This Row],[CLAVE]],Población[[#This Row],[AÑO]])</f>
        <v>211042037</v>
      </c>
      <c r="C5302" s="1">
        <v>21104</v>
      </c>
      <c r="D5302" s="1">
        <v>21</v>
      </c>
      <c r="E5302" s="1" t="s">
        <v>117</v>
      </c>
      <c r="F5302" s="1" t="s">
        <v>107</v>
      </c>
      <c r="G5302" s="1">
        <v>2037</v>
      </c>
      <c r="H5302" s="1">
        <v>19274</v>
      </c>
      <c r="I5302" s="1">
        <v>19663</v>
      </c>
      <c r="J5302" s="7">
        <v>38937</v>
      </c>
    </row>
    <row r="5303" spans="1:10" x14ac:dyDescent="0.25">
      <c r="A5303" s="8">
        <f>+DATE(Población[[#This Row],[AÑO]],1,1)</f>
        <v>50406</v>
      </c>
      <c r="B5303" s="1" t="str">
        <f>+CONCATENATE(Población[[#This Row],[CLAVE]],Población[[#This Row],[AÑO]])</f>
        <v>211042038</v>
      </c>
      <c r="C5303" s="1">
        <v>21104</v>
      </c>
      <c r="D5303" s="1">
        <v>21</v>
      </c>
      <c r="E5303" s="1" t="s">
        <v>117</v>
      </c>
      <c r="F5303" s="1" t="s">
        <v>107</v>
      </c>
      <c r="G5303" s="1">
        <v>2038</v>
      </c>
      <c r="H5303" s="1">
        <v>19386</v>
      </c>
      <c r="I5303" s="1">
        <v>19765</v>
      </c>
      <c r="J5303" s="7">
        <v>39151</v>
      </c>
    </row>
    <row r="5304" spans="1:10" x14ac:dyDescent="0.25">
      <c r="A5304" s="8">
        <f>+DATE(Población[[#This Row],[AÑO]],1,1)</f>
        <v>50771</v>
      </c>
      <c r="B5304" s="1" t="str">
        <f>+CONCATENATE(Población[[#This Row],[CLAVE]],Población[[#This Row],[AÑO]])</f>
        <v>211042039</v>
      </c>
      <c r="C5304" s="1">
        <v>21104</v>
      </c>
      <c r="D5304" s="1">
        <v>21</v>
      </c>
      <c r="E5304" s="1" t="s">
        <v>117</v>
      </c>
      <c r="F5304" s="1" t="s">
        <v>107</v>
      </c>
      <c r="G5304" s="1">
        <v>2039</v>
      </c>
      <c r="H5304" s="1">
        <v>19496</v>
      </c>
      <c r="I5304" s="1">
        <v>19867</v>
      </c>
      <c r="J5304" s="7">
        <v>39363</v>
      </c>
    </row>
    <row r="5305" spans="1:10" x14ac:dyDescent="0.25">
      <c r="A5305" s="8">
        <f>+DATE(Población[[#This Row],[AÑO]],1,1)</f>
        <v>51136</v>
      </c>
      <c r="B5305" s="1" t="str">
        <f>+CONCATENATE(Población[[#This Row],[CLAVE]],Población[[#This Row],[AÑO]])</f>
        <v>211042040</v>
      </c>
      <c r="C5305" s="1">
        <v>21104</v>
      </c>
      <c r="D5305" s="1">
        <v>21</v>
      </c>
      <c r="E5305" s="1" t="s">
        <v>117</v>
      </c>
      <c r="F5305" s="1" t="s">
        <v>107</v>
      </c>
      <c r="G5305" s="1">
        <v>2040</v>
      </c>
      <c r="H5305" s="1">
        <v>19586</v>
      </c>
      <c r="I5305" s="1">
        <v>19944</v>
      </c>
      <c r="J5305" s="7">
        <v>39530</v>
      </c>
    </row>
    <row r="5306" spans="1:10" x14ac:dyDescent="0.25">
      <c r="A5306" s="8">
        <f>+DATE(Población[[#This Row],[AÑO]],1,1)</f>
        <v>32874</v>
      </c>
      <c r="B5306" s="1" t="str">
        <f>+CONCATENATE(Población[[#This Row],[CLAVE]],Población[[#This Row],[AÑO]])</f>
        <v>211051990</v>
      </c>
      <c r="C5306" s="1">
        <v>21105</v>
      </c>
      <c r="D5306" s="1">
        <v>21</v>
      </c>
      <c r="E5306" s="1" t="s">
        <v>117</v>
      </c>
      <c r="F5306" s="1" t="s">
        <v>108</v>
      </c>
      <c r="G5306" s="1">
        <v>1990</v>
      </c>
      <c r="H5306" s="1">
        <v>2485</v>
      </c>
      <c r="I5306" s="1">
        <v>2415</v>
      </c>
      <c r="J5306" s="7">
        <v>4900</v>
      </c>
    </row>
    <row r="5307" spans="1:10" x14ac:dyDescent="0.25">
      <c r="A5307" s="8">
        <f>+DATE(Población[[#This Row],[AÑO]],1,1)</f>
        <v>33239</v>
      </c>
      <c r="B5307" s="1" t="str">
        <f>+CONCATENATE(Población[[#This Row],[CLAVE]],Población[[#This Row],[AÑO]])</f>
        <v>211051991</v>
      </c>
      <c r="C5307" s="1">
        <v>21105</v>
      </c>
      <c r="D5307" s="1">
        <v>21</v>
      </c>
      <c r="E5307" s="1" t="s">
        <v>117</v>
      </c>
      <c r="F5307" s="1" t="s">
        <v>108</v>
      </c>
      <c r="G5307" s="1">
        <v>1991</v>
      </c>
      <c r="H5307" s="1">
        <v>2480</v>
      </c>
      <c r="I5307" s="1">
        <v>2434</v>
      </c>
      <c r="J5307" s="7">
        <v>4914</v>
      </c>
    </row>
    <row r="5308" spans="1:10" x14ac:dyDescent="0.25">
      <c r="A5308" s="8">
        <f>+DATE(Población[[#This Row],[AÑO]],1,1)</f>
        <v>33604</v>
      </c>
      <c r="B5308" s="1" t="str">
        <f>+CONCATENATE(Población[[#This Row],[CLAVE]],Población[[#This Row],[AÑO]])</f>
        <v>211051992</v>
      </c>
      <c r="C5308" s="1">
        <v>21105</v>
      </c>
      <c r="D5308" s="1">
        <v>21</v>
      </c>
      <c r="E5308" s="1" t="s">
        <v>117</v>
      </c>
      <c r="F5308" s="1" t="s">
        <v>108</v>
      </c>
      <c r="G5308" s="1">
        <v>1992</v>
      </c>
      <c r="H5308" s="1">
        <v>2481</v>
      </c>
      <c r="I5308" s="1">
        <v>2445</v>
      </c>
      <c r="J5308" s="7">
        <v>4926</v>
      </c>
    </row>
    <row r="5309" spans="1:10" x14ac:dyDescent="0.25">
      <c r="A5309" s="8">
        <f>+DATE(Población[[#This Row],[AÑO]],1,1)</f>
        <v>33970</v>
      </c>
      <c r="B5309" s="1" t="str">
        <f>+CONCATENATE(Población[[#This Row],[CLAVE]],Población[[#This Row],[AÑO]])</f>
        <v>211051993</v>
      </c>
      <c r="C5309" s="1">
        <v>21105</v>
      </c>
      <c r="D5309" s="1">
        <v>21</v>
      </c>
      <c r="E5309" s="1" t="s">
        <v>117</v>
      </c>
      <c r="F5309" s="1" t="s">
        <v>108</v>
      </c>
      <c r="G5309" s="1">
        <v>1993</v>
      </c>
      <c r="H5309" s="1">
        <v>2473</v>
      </c>
      <c r="I5309" s="1">
        <v>2460</v>
      </c>
      <c r="J5309" s="7">
        <v>4933</v>
      </c>
    </row>
    <row r="5310" spans="1:10" x14ac:dyDescent="0.25">
      <c r="A5310" s="8">
        <f>+DATE(Población[[#This Row],[AÑO]],1,1)</f>
        <v>34335</v>
      </c>
      <c r="B5310" s="1" t="str">
        <f>+CONCATENATE(Población[[#This Row],[CLAVE]],Población[[#This Row],[AÑO]])</f>
        <v>211051994</v>
      </c>
      <c r="C5310" s="1">
        <v>21105</v>
      </c>
      <c r="D5310" s="1">
        <v>21</v>
      </c>
      <c r="E5310" s="1" t="s">
        <v>117</v>
      </c>
      <c r="F5310" s="1" t="s">
        <v>108</v>
      </c>
      <c r="G5310" s="1">
        <v>1994</v>
      </c>
      <c r="H5310" s="1">
        <v>2466</v>
      </c>
      <c r="I5310" s="1">
        <v>2471</v>
      </c>
      <c r="J5310" s="7">
        <v>4937</v>
      </c>
    </row>
    <row r="5311" spans="1:10" x14ac:dyDescent="0.25">
      <c r="A5311" s="8">
        <f>+DATE(Población[[#This Row],[AÑO]],1,1)</f>
        <v>34700</v>
      </c>
      <c r="B5311" s="1" t="str">
        <f>+CONCATENATE(Población[[#This Row],[CLAVE]],Población[[#This Row],[AÑO]])</f>
        <v>211051995</v>
      </c>
      <c r="C5311" s="1">
        <v>21105</v>
      </c>
      <c r="D5311" s="1">
        <v>21</v>
      </c>
      <c r="E5311" s="1" t="s">
        <v>117</v>
      </c>
      <c r="F5311" s="1" t="s">
        <v>108</v>
      </c>
      <c r="G5311" s="1">
        <v>1995</v>
      </c>
      <c r="H5311" s="1">
        <v>2452</v>
      </c>
      <c r="I5311" s="1">
        <v>2477</v>
      </c>
      <c r="J5311" s="7">
        <v>4929</v>
      </c>
    </row>
    <row r="5312" spans="1:10" x14ac:dyDescent="0.25">
      <c r="A5312" s="8">
        <f>+DATE(Población[[#This Row],[AÑO]],1,1)</f>
        <v>35065</v>
      </c>
      <c r="B5312" s="1" t="str">
        <f>+CONCATENATE(Población[[#This Row],[CLAVE]],Población[[#This Row],[AÑO]])</f>
        <v>211051996</v>
      </c>
      <c r="C5312" s="1">
        <v>21105</v>
      </c>
      <c r="D5312" s="1">
        <v>21</v>
      </c>
      <c r="E5312" s="1" t="s">
        <v>117</v>
      </c>
      <c r="F5312" s="1" t="s">
        <v>108</v>
      </c>
      <c r="G5312" s="1">
        <v>1996</v>
      </c>
      <c r="H5312" s="1">
        <v>2456</v>
      </c>
      <c r="I5312" s="1">
        <v>2496</v>
      </c>
      <c r="J5312" s="7">
        <v>4952</v>
      </c>
    </row>
    <row r="5313" spans="1:10" x14ac:dyDescent="0.25">
      <c r="A5313" s="8">
        <f>+DATE(Población[[#This Row],[AÑO]],1,1)</f>
        <v>35431</v>
      </c>
      <c r="B5313" s="1" t="str">
        <f>+CONCATENATE(Población[[#This Row],[CLAVE]],Población[[#This Row],[AÑO]])</f>
        <v>211051997</v>
      </c>
      <c r="C5313" s="1">
        <v>21105</v>
      </c>
      <c r="D5313" s="1">
        <v>21</v>
      </c>
      <c r="E5313" s="1" t="s">
        <v>117</v>
      </c>
      <c r="F5313" s="1" t="s">
        <v>108</v>
      </c>
      <c r="G5313" s="1">
        <v>1997</v>
      </c>
      <c r="H5313" s="1">
        <v>2462</v>
      </c>
      <c r="I5313" s="1">
        <v>2518</v>
      </c>
      <c r="J5313" s="7">
        <v>4980</v>
      </c>
    </row>
    <row r="5314" spans="1:10" x14ac:dyDescent="0.25">
      <c r="A5314" s="8">
        <f>+DATE(Población[[#This Row],[AÑO]],1,1)</f>
        <v>35796</v>
      </c>
      <c r="B5314" s="1" t="str">
        <f>+CONCATENATE(Población[[#This Row],[CLAVE]],Población[[#This Row],[AÑO]])</f>
        <v>211051998</v>
      </c>
      <c r="C5314" s="1">
        <v>21105</v>
      </c>
      <c r="D5314" s="1">
        <v>21</v>
      </c>
      <c r="E5314" s="1" t="s">
        <v>117</v>
      </c>
      <c r="F5314" s="1" t="s">
        <v>108</v>
      </c>
      <c r="G5314" s="1">
        <v>1998</v>
      </c>
      <c r="H5314" s="1">
        <v>2463</v>
      </c>
      <c r="I5314" s="1">
        <v>2539</v>
      </c>
      <c r="J5314" s="7">
        <v>5002</v>
      </c>
    </row>
    <row r="5315" spans="1:10" x14ac:dyDescent="0.25">
      <c r="A5315" s="8">
        <f>+DATE(Población[[#This Row],[AÑO]],1,1)</f>
        <v>36161</v>
      </c>
      <c r="B5315" s="1" t="str">
        <f>+CONCATENATE(Población[[#This Row],[CLAVE]],Población[[#This Row],[AÑO]])</f>
        <v>211051999</v>
      </c>
      <c r="C5315" s="1">
        <v>21105</v>
      </c>
      <c r="D5315" s="1">
        <v>21</v>
      </c>
      <c r="E5315" s="1" t="s">
        <v>117</v>
      </c>
      <c r="F5315" s="1" t="s">
        <v>108</v>
      </c>
      <c r="G5315" s="1">
        <v>1999</v>
      </c>
      <c r="H5315" s="1">
        <v>2461</v>
      </c>
      <c r="I5315" s="1">
        <v>2560</v>
      </c>
      <c r="J5315" s="7">
        <v>5021</v>
      </c>
    </row>
    <row r="5316" spans="1:10" x14ac:dyDescent="0.25">
      <c r="A5316" s="8">
        <f>+DATE(Población[[#This Row],[AÑO]],1,1)</f>
        <v>36526</v>
      </c>
      <c r="B5316" s="1" t="str">
        <f>+CONCATENATE(Población[[#This Row],[CLAVE]],Población[[#This Row],[AÑO]])</f>
        <v>211052000</v>
      </c>
      <c r="C5316" s="1">
        <v>21105</v>
      </c>
      <c r="D5316" s="1">
        <v>21</v>
      </c>
      <c r="E5316" s="1" t="s">
        <v>117</v>
      </c>
      <c r="F5316" s="1" t="s">
        <v>108</v>
      </c>
      <c r="G5316" s="1">
        <v>2000</v>
      </c>
      <c r="H5316" s="1">
        <v>2448</v>
      </c>
      <c r="I5316" s="1">
        <v>2567</v>
      </c>
      <c r="J5316" s="7">
        <v>5015</v>
      </c>
    </row>
    <row r="5317" spans="1:10" x14ac:dyDescent="0.25">
      <c r="A5317" s="8">
        <f>+DATE(Población[[#This Row],[AÑO]],1,1)</f>
        <v>36892</v>
      </c>
      <c r="B5317" s="1" t="str">
        <f>+CONCATENATE(Población[[#This Row],[CLAVE]],Población[[#This Row],[AÑO]])</f>
        <v>211052001</v>
      </c>
      <c r="C5317" s="1">
        <v>21105</v>
      </c>
      <c r="D5317" s="1">
        <v>21</v>
      </c>
      <c r="E5317" s="1" t="s">
        <v>117</v>
      </c>
      <c r="F5317" s="1" t="s">
        <v>108</v>
      </c>
      <c r="G5317" s="1">
        <v>2001</v>
      </c>
      <c r="H5317" s="1">
        <v>2406</v>
      </c>
      <c r="I5317" s="1">
        <v>2547</v>
      </c>
      <c r="J5317" s="7">
        <v>4953</v>
      </c>
    </row>
    <row r="5318" spans="1:10" x14ac:dyDescent="0.25">
      <c r="A5318" s="8">
        <f>+DATE(Población[[#This Row],[AÑO]],1,1)</f>
        <v>37257</v>
      </c>
      <c r="B5318" s="1" t="str">
        <f>+CONCATENATE(Población[[#This Row],[CLAVE]],Población[[#This Row],[AÑO]])</f>
        <v>211052002</v>
      </c>
      <c r="C5318" s="1">
        <v>21105</v>
      </c>
      <c r="D5318" s="1">
        <v>21</v>
      </c>
      <c r="E5318" s="1" t="s">
        <v>117</v>
      </c>
      <c r="F5318" s="1" t="s">
        <v>108</v>
      </c>
      <c r="G5318" s="1">
        <v>2002</v>
      </c>
      <c r="H5318" s="1">
        <v>2362</v>
      </c>
      <c r="I5318" s="1">
        <v>2521</v>
      </c>
      <c r="J5318" s="7">
        <v>4883</v>
      </c>
    </row>
    <row r="5319" spans="1:10" x14ac:dyDescent="0.25">
      <c r="A5319" s="8">
        <f>+DATE(Población[[#This Row],[AÑO]],1,1)</f>
        <v>37622</v>
      </c>
      <c r="B5319" s="1" t="str">
        <f>+CONCATENATE(Población[[#This Row],[CLAVE]],Población[[#This Row],[AÑO]])</f>
        <v>211052003</v>
      </c>
      <c r="C5319" s="1">
        <v>21105</v>
      </c>
      <c r="D5319" s="1">
        <v>21</v>
      </c>
      <c r="E5319" s="1" t="s">
        <v>117</v>
      </c>
      <c r="F5319" s="1" t="s">
        <v>108</v>
      </c>
      <c r="G5319" s="1">
        <v>2003</v>
      </c>
      <c r="H5319" s="1">
        <v>2316</v>
      </c>
      <c r="I5319" s="1">
        <v>2500</v>
      </c>
      <c r="J5319" s="7">
        <v>4816</v>
      </c>
    </row>
    <row r="5320" spans="1:10" x14ac:dyDescent="0.25">
      <c r="A5320" s="8">
        <f>+DATE(Población[[#This Row],[AÑO]],1,1)</f>
        <v>37987</v>
      </c>
      <c r="B5320" s="1" t="str">
        <f>+CONCATENATE(Población[[#This Row],[CLAVE]],Población[[#This Row],[AÑO]])</f>
        <v>211052004</v>
      </c>
      <c r="C5320" s="1">
        <v>21105</v>
      </c>
      <c r="D5320" s="1">
        <v>21</v>
      </c>
      <c r="E5320" s="1" t="s">
        <v>117</v>
      </c>
      <c r="F5320" s="1" t="s">
        <v>108</v>
      </c>
      <c r="G5320" s="1">
        <v>2004</v>
      </c>
      <c r="H5320" s="1">
        <v>2269</v>
      </c>
      <c r="I5320" s="1">
        <v>2476</v>
      </c>
      <c r="J5320" s="7">
        <v>4745</v>
      </c>
    </row>
    <row r="5321" spans="1:10" x14ac:dyDescent="0.25">
      <c r="A5321" s="8">
        <f>+DATE(Población[[#This Row],[AÑO]],1,1)</f>
        <v>38353</v>
      </c>
      <c r="B5321" s="1" t="str">
        <f>+CONCATENATE(Población[[#This Row],[CLAVE]],Población[[#This Row],[AÑO]])</f>
        <v>211052005</v>
      </c>
      <c r="C5321" s="1">
        <v>21105</v>
      </c>
      <c r="D5321" s="1">
        <v>21</v>
      </c>
      <c r="E5321" s="1" t="s">
        <v>117</v>
      </c>
      <c r="F5321" s="1" t="s">
        <v>108</v>
      </c>
      <c r="G5321" s="1">
        <v>2005</v>
      </c>
      <c r="H5321" s="1">
        <v>2222</v>
      </c>
      <c r="I5321" s="1">
        <v>2452</v>
      </c>
      <c r="J5321" s="7">
        <v>4674</v>
      </c>
    </row>
    <row r="5322" spans="1:10" x14ac:dyDescent="0.25">
      <c r="A5322" s="8">
        <f>+DATE(Población[[#This Row],[AÑO]],1,1)</f>
        <v>38718</v>
      </c>
      <c r="B5322" s="1" t="str">
        <f>+CONCATENATE(Población[[#This Row],[CLAVE]],Población[[#This Row],[AÑO]])</f>
        <v>211052006</v>
      </c>
      <c r="C5322" s="1">
        <v>21105</v>
      </c>
      <c r="D5322" s="1">
        <v>21</v>
      </c>
      <c r="E5322" s="1" t="s">
        <v>117</v>
      </c>
      <c r="F5322" s="1" t="s">
        <v>108</v>
      </c>
      <c r="G5322" s="1">
        <v>2006</v>
      </c>
      <c r="H5322" s="1">
        <v>2256</v>
      </c>
      <c r="I5322" s="1">
        <v>2476</v>
      </c>
      <c r="J5322" s="7">
        <v>4732</v>
      </c>
    </row>
    <row r="5323" spans="1:10" x14ac:dyDescent="0.25">
      <c r="A5323" s="8">
        <f>+DATE(Población[[#This Row],[AÑO]],1,1)</f>
        <v>39083</v>
      </c>
      <c r="B5323" s="1" t="str">
        <f>+CONCATENATE(Población[[#This Row],[CLAVE]],Población[[#This Row],[AÑO]])</f>
        <v>211052007</v>
      </c>
      <c r="C5323" s="1">
        <v>21105</v>
      </c>
      <c r="D5323" s="1">
        <v>21</v>
      </c>
      <c r="E5323" s="1" t="s">
        <v>117</v>
      </c>
      <c r="F5323" s="1" t="s">
        <v>108</v>
      </c>
      <c r="G5323" s="1">
        <v>2007</v>
      </c>
      <c r="H5323" s="1">
        <v>2284</v>
      </c>
      <c r="I5323" s="1">
        <v>2498</v>
      </c>
      <c r="J5323" s="7">
        <v>4782</v>
      </c>
    </row>
    <row r="5324" spans="1:10" x14ac:dyDescent="0.25">
      <c r="A5324" s="8">
        <f>+DATE(Población[[#This Row],[AÑO]],1,1)</f>
        <v>39448</v>
      </c>
      <c r="B5324" s="1" t="str">
        <f>+CONCATENATE(Población[[#This Row],[CLAVE]],Población[[#This Row],[AÑO]])</f>
        <v>211052008</v>
      </c>
      <c r="C5324" s="1">
        <v>21105</v>
      </c>
      <c r="D5324" s="1">
        <v>21</v>
      </c>
      <c r="E5324" s="1" t="s">
        <v>117</v>
      </c>
      <c r="F5324" s="1" t="s">
        <v>108</v>
      </c>
      <c r="G5324" s="1">
        <v>2008</v>
      </c>
      <c r="H5324" s="1">
        <v>2320</v>
      </c>
      <c r="I5324" s="1">
        <v>2521</v>
      </c>
      <c r="J5324" s="7">
        <v>4841</v>
      </c>
    </row>
    <row r="5325" spans="1:10" x14ac:dyDescent="0.25">
      <c r="A5325" s="8">
        <f>+DATE(Población[[#This Row],[AÑO]],1,1)</f>
        <v>39814</v>
      </c>
      <c r="B5325" s="1" t="str">
        <f>+CONCATENATE(Población[[#This Row],[CLAVE]],Población[[#This Row],[AÑO]])</f>
        <v>211052009</v>
      </c>
      <c r="C5325" s="1">
        <v>21105</v>
      </c>
      <c r="D5325" s="1">
        <v>21</v>
      </c>
      <c r="E5325" s="1" t="s">
        <v>117</v>
      </c>
      <c r="F5325" s="1" t="s">
        <v>108</v>
      </c>
      <c r="G5325" s="1">
        <v>2009</v>
      </c>
      <c r="H5325" s="1">
        <v>2357</v>
      </c>
      <c r="I5325" s="1">
        <v>2545</v>
      </c>
      <c r="J5325" s="7">
        <v>4902</v>
      </c>
    </row>
    <row r="5326" spans="1:10" x14ac:dyDescent="0.25">
      <c r="A5326" s="8">
        <f>+DATE(Población[[#This Row],[AÑO]],1,1)</f>
        <v>40179</v>
      </c>
      <c r="B5326" s="1" t="str">
        <f>+CONCATENATE(Población[[#This Row],[CLAVE]],Población[[#This Row],[AÑO]])</f>
        <v>211052010</v>
      </c>
      <c r="C5326" s="1">
        <v>21105</v>
      </c>
      <c r="D5326" s="1">
        <v>21</v>
      </c>
      <c r="E5326" s="1" t="s">
        <v>117</v>
      </c>
      <c r="F5326" s="1" t="s">
        <v>108</v>
      </c>
      <c r="G5326" s="1">
        <v>2010</v>
      </c>
      <c r="H5326" s="1">
        <v>2392</v>
      </c>
      <c r="I5326" s="1">
        <v>2558</v>
      </c>
      <c r="J5326" s="7">
        <v>4950</v>
      </c>
    </row>
    <row r="5327" spans="1:10" x14ac:dyDescent="0.25">
      <c r="A5327" s="8">
        <f>+DATE(Población[[#This Row],[AÑO]],1,1)</f>
        <v>40544</v>
      </c>
      <c r="B5327" s="1" t="str">
        <f>+CONCATENATE(Población[[#This Row],[CLAVE]],Población[[#This Row],[AÑO]])</f>
        <v>211052011</v>
      </c>
      <c r="C5327" s="1">
        <v>21105</v>
      </c>
      <c r="D5327" s="1">
        <v>21</v>
      </c>
      <c r="E5327" s="1" t="s">
        <v>117</v>
      </c>
      <c r="F5327" s="1" t="s">
        <v>108</v>
      </c>
      <c r="G5327" s="1">
        <v>2011</v>
      </c>
      <c r="H5327" s="1">
        <v>2380</v>
      </c>
      <c r="I5327" s="1">
        <v>2563</v>
      </c>
      <c r="J5327" s="7">
        <v>4943</v>
      </c>
    </row>
    <row r="5328" spans="1:10" x14ac:dyDescent="0.25">
      <c r="A5328" s="8">
        <f>+DATE(Población[[#This Row],[AÑO]],1,1)</f>
        <v>40909</v>
      </c>
      <c r="B5328" s="1" t="str">
        <f>+CONCATENATE(Población[[#This Row],[CLAVE]],Población[[#This Row],[AÑO]])</f>
        <v>211052012</v>
      </c>
      <c r="C5328" s="1">
        <v>21105</v>
      </c>
      <c r="D5328" s="1">
        <v>21</v>
      </c>
      <c r="E5328" s="1" t="s">
        <v>117</v>
      </c>
      <c r="F5328" s="1" t="s">
        <v>108</v>
      </c>
      <c r="G5328" s="1">
        <v>2012</v>
      </c>
      <c r="H5328" s="1">
        <v>2372</v>
      </c>
      <c r="I5328" s="1">
        <v>2559</v>
      </c>
      <c r="J5328" s="7">
        <v>4931</v>
      </c>
    </row>
    <row r="5329" spans="1:10" x14ac:dyDescent="0.25">
      <c r="A5329" s="8">
        <f>+DATE(Población[[#This Row],[AÑO]],1,1)</f>
        <v>41275</v>
      </c>
      <c r="B5329" s="1" t="str">
        <f>+CONCATENATE(Población[[#This Row],[CLAVE]],Población[[#This Row],[AÑO]])</f>
        <v>211052013</v>
      </c>
      <c r="C5329" s="1">
        <v>21105</v>
      </c>
      <c r="D5329" s="1">
        <v>21</v>
      </c>
      <c r="E5329" s="1" t="s">
        <v>117</v>
      </c>
      <c r="F5329" s="1" t="s">
        <v>108</v>
      </c>
      <c r="G5329" s="1">
        <v>2013</v>
      </c>
      <c r="H5329" s="1">
        <v>2359</v>
      </c>
      <c r="I5329" s="1">
        <v>2555</v>
      </c>
      <c r="J5329" s="7">
        <v>4914</v>
      </c>
    </row>
    <row r="5330" spans="1:10" x14ac:dyDescent="0.25">
      <c r="A5330" s="8">
        <f>+DATE(Población[[#This Row],[AÑO]],1,1)</f>
        <v>41640</v>
      </c>
      <c r="B5330" s="1" t="str">
        <f>+CONCATENATE(Población[[#This Row],[CLAVE]],Población[[#This Row],[AÑO]])</f>
        <v>211052014</v>
      </c>
      <c r="C5330" s="1">
        <v>21105</v>
      </c>
      <c r="D5330" s="1">
        <v>21</v>
      </c>
      <c r="E5330" s="1" t="s">
        <v>117</v>
      </c>
      <c r="F5330" s="1" t="s">
        <v>108</v>
      </c>
      <c r="G5330" s="1">
        <v>2014</v>
      </c>
      <c r="H5330" s="1">
        <v>2343</v>
      </c>
      <c r="I5330" s="1">
        <v>2548</v>
      </c>
      <c r="J5330" s="7">
        <v>4891</v>
      </c>
    </row>
    <row r="5331" spans="1:10" x14ac:dyDescent="0.25">
      <c r="A5331" s="8">
        <f>+DATE(Población[[#This Row],[AÑO]],1,1)</f>
        <v>42005</v>
      </c>
      <c r="B5331" s="1" t="str">
        <f>+CONCATENATE(Población[[#This Row],[CLAVE]],Población[[#This Row],[AÑO]])</f>
        <v>211052015</v>
      </c>
      <c r="C5331" s="1">
        <v>21105</v>
      </c>
      <c r="D5331" s="1">
        <v>21</v>
      </c>
      <c r="E5331" s="1" t="s">
        <v>117</v>
      </c>
      <c r="F5331" s="1" t="s">
        <v>108</v>
      </c>
      <c r="G5331" s="1">
        <v>2015</v>
      </c>
      <c r="H5331" s="1">
        <v>2327</v>
      </c>
      <c r="I5331" s="1">
        <v>2538</v>
      </c>
      <c r="J5331" s="7">
        <v>4865</v>
      </c>
    </row>
    <row r="5332" spans="1:10" x14ac:dyDescent="0.25">
      <c r="A5332" s="8">
        <f>+DATE(Población[[#This Row],[AÑO]],1,1)</f>
        <v>42370</v>
      </c>
      <c r="B5332" s="1" t="str">
        <f>+CONCATENATE(Población[[#This Row],[CLAVE]],Población[[#This Row],[AÑO]])</f>
        <v>211052016</v>
      </c>
      <c r="C5332" s="1">
        <v>21105</v>
      </c>
      <c r="D5332" s="1">
        <v>21</v>
      </c>
      <c r="E5332" s="1" t="s">
        <v>117</v>
      </c>
      <c r="F5332" s="1" t="s">
        <v>108</v>
      </c>
      <c r="G5332" s="1">
        <v>2016</v>
      </c>
      <c r="H5332" s="1">
        <v>2359</v>
      </c>
      <c r="I5332" s="1">
        <v>2566</v>
      </c>
      <c r="J5332" s="7">
        <v>4925</v>
      </c>
    </row>
    <row r="5333" spans="1:10" x14ac:dyDescent="0.25">
      <c r="A5333" s="8">
        <f>+DATE(Población[[#This Row],[AÑO]],1,1)</f>
        <v>42736</v>
      </c>
      <c r="B5333" s="1" t="str">
        <f>+CONCATENATE(Población[[#This Row],[CLAVE]],Población[[#This Row],[AÑO]])</f>
        <v>211052017</v>
      </c>
      <c r="C5333" s="1">
        <v>21105</v>
      </c>
      <c r="D5333" s="1">
        <v>21</v>
      </c>
      <c r="E5333" s="1" t="s">
        <v>117</v>
      </c>
      <c r="F5333" s="1" t="s">
        <v>108</v>
      </c>
      <c r="G5333" s="1">
        <v>2017</v>
      </c>
      <c r="H5333" s="1">
        <v>2391</v>
      </c>
      <c r="I5333" s="1">
        <v>2595</v>
      </c>
      <c r="J5333" s="7">
        <v>4986</v>
      </c>
    </row>
    <row r="5334" spans="1:10" x14ac:dyDescent="0.25">
      <c r="A5334" s="8">
        <f>+DATE(Población[[#This Row],[AÑO]],1,1)</f>
        <v>43101</v>
      </c>
      <c r="B5334" s="1" t="str">
        <f>+CONCATENATE(Población[[#This Row],[CLAVE]],Población[[#This Row],[AÑO]])</f>
        <v>211052018</v>
      </c>
      <c r="C5334" s="1">
        <v>21105</v>
      </c>
      <c r="D5334" s="1">
        <v>21</v>
      </c>
      <c r="E5334" s="1" t="s">
        <v>117</v>
      </c>
      <c r="F5334" s="1" t="s">
        <v>108</v>
      </c>
      <c r="G5334" s="1">
        <v>2018</v>
      </c>
      <c r="H5334" s="1">
        <v>2428</v>
      </c>
      <c r="I5334" s="1">
        <v>2625</v>
      </c>
      <c r="J5334" s="7">
        <v>5053</v>
      </c>
    </row>
    <row r="5335" spans="1:10" x14ac:dyDescent="0.25">
      <c r="A5335" s="8">
        <f>+DATE(Población[[#This Row],[AÑO]],1,1)</f>
        <v>43466</v>
      </c>
      <c r="B5335" s="1" t="str">
        <f>+CONCATENATE(Población[[#This Row],[CLAVE]],Población[[#This Row],[AÑO]])</f>
        <v>211052019</v>
      </c>
      <c r="C5335" s="1">
        <v>21105</v>
      </c>
      <c r="D5335" s="1">
        <v>21</v>
      </c>
      <c r="E5335" s="1" t="s">
        <v>117</v>
      </c>
      <c r="F5335" s="1" t="s">
        <v>108</v>
      </c>
      <c r="G5335" s="1">
        <v>2019</v>
      </c>
      <c r="H5335" s="1">
        <v>2459</v>
      </c>
      <c r="I5335" s="1">
        <v>2658</v>
      </c>
      <c r="J5335" s="7">
        <v>5117</v>
      </c>
    </row>
    <row r="5336" spans="1:10" x14ac:dyDescent="0.25">
      <c r="A5336" s="8">
        <f>+DATE(Población[[#This Row],[AÑO]],1,1)</f>
        <v>43831</v>
      </c>
      <c r="B5336" s="1" t="str">
        <f>+CONCATENATE(Población[[#This Row],[CLAVE]],Población[[#This Row],[AÑO]])</f>
        <v>211052020</v>
      </c>
      <c r="C5336" s="1">
        <v>21105</v>
      </c>
      <c r="D5336" s="1">
        <v>21</v>
      </c>
      <c r="E5336" s="1" t="s">
        <v>117</v>
      </c>
      <c r="F5336" s="1" t="s">
        <v>108</v>
      </c>
      <c r="G5336" s="1">
        <v>2020</v>
      </c>
      <c r="H5336" s="1">
        <v>2488</v>
      </c>
      <c r="I5336" s="1">
        <v>2683</v>
      </c>
      <c r="J5336" s="7">
        <v>5171</v>
      </c>
    </row>
    <row r="5337" spans="1:10" x14ac:dyDescent="0.25">
      <c r="A5337" s="8">
        <f>+DATE(Población[[#This Row],[AÑO]],1,1)</f>
        <v>44197</v>
      </c>
      <c r="B5337" s="1" t="str">
        <f>+CONCATENATE(Población[[#This Row],[CLAVE]],Población[[#This Row],[AÑO]])</f>
        <v>211052021</v>
      </c>
      <c r="C5337" s="1">
        <v>21105</v>
      </c>
      <c r="D5337" s="1">
        <v>21</v>
      </c>
      <c r="E5337" s="1" t="s">
        <v>117</v>
      </c>
      <c r="F5337" s="1" t="s">
        <v>108</v>
      </c>
      <c r="G5337" s="1">
        <v>2021</v>
      </c>
      <c r="H5337" s="1">
        <v>2521</v>
      </c>
      <c r="I5337" s="1">
        <v>2701</v>
      </c>
      <c r="J5337" s="7">
        <v>5222</v>
      </c>
    </row>
    <row r="5338" spans="1:10" x14ac:dyDescent="0.25">
      <c r="A5338" s="8">
        <f>+DATE(Población[[#This Row],[AÑO]],1,1)</f>
        <v>44562</v>
      </c>
      <c r="B5338" s="1" t="str">
        <f>+CONCATENATE(Población[[#This Row],[CLAVE]],Población[[#This Row],[AÑO]])</f>
        <v>211052022</v>
      </c>
      <c r="C5338" s="1">
        <v>21105</v>
      </c>
      <c r="D5338" s="1">
        <v>21</v>
      </c>
      <c r="E5338" s="1" t="s">
        <v>117</v>
      </c>
      <c r="F5338" s="1" t="s">
        <v>108</v>
      </c>
      <c r="G5338" s="1">
        <v>2022</v>
      </c>
      <c r="H5338" s="1">
        <v>2548</v>
      </c>
      <c r="I5338" s="1">
        <v>2736</v>
      </c>
      <c r="J5338" s="7">
        <v>5284</v>
      </c>
    </row>
    <row r="5339" spans="1:10" x14ac:dyDescent="0.25">
      <c r="A5339" s="8">
        <f>+DATE(Población[[#This Row],[AÑO]],1,1)</f>
        <v>44927</v>
      </c>
      <c r="B5339" s="1" t="str">
        <f>+CONCATENATE(Población[[#This Row],[CLAVE]],Población[[#This Row],[AÑO]])</f>
        <v>211052023</v>
      </c>
      <c r="C5339" s="1">
        <v>21105</v>
      </c>
      <c r="D5339" s="1">
        <v>21</v>
      </c>
      <c r="E5339" s="1" t="s">
        <v>117</v>
      </c>
      <c r="F5339" s="1" t="s">
        <v>108</v>
      </c>
      <c r="G5339" s="1">
        <v>2023</v>
      </c>
      <c r="H5339" s="1">
        <v>2585</v>
      </c>
      <c r="I5339" s="1">
        <v>2774</v>
      </c>
      <c r="J5339" s="7">
        <v>5359</v>
      </c>
    </row>
    <row r="5340" spans="1:10" x14ac:dyDescent="0.25">
      <c r="A5340" s="8">
        <f>+DATE(Población[[#This Row],[AÑO]],1,1)</f>
        <v>45292</v>
      </c>
      <c r="B5340" s="1" t="str">
        <f>+CONCATENATE(Población[[#This Row],[CLAVE]],Población[[#This Row],[AÑO]])</f>
        <v>211052024</v>
      </c>
      <c r="C5340" s="1">
        <v>21105</v>
      </c>
      <c r="D5340" s="1">
        <v>21</v>
      </c>
      <c r="E5340" s="1" t="s">
        <v>117</v>
      </c>
      <c r="F5340" s="1" t="s">
        <v>108</v>
      </c>
      <c r="G5340" s="1">
        <v>2024</v>
      </c>
      <c r="H5340" s="1">
        <v>2622</v>
      </c>
      <c r="I5340" s="1">
        <v>2805</v>
      </c>
      <c r="J5340" s="7">
        <v>5427</v>
      </c>
    </row>
    <row r="5341" spans="1:10" x14ac:dyDescent="0.25">
      <c r="A5341" s="8">
        <f>+DATE(Población[[#This Row],[AÑO]],1,1)</f>
        <v>45658</v>
      </c>
      <c r="B5341" s="1" t="str">
        <f>+CONCATENATE(Población[[#This Row],[CLAVE]],Población[[#This Row],[AÑO]])</f>
        <v>211052025</v>
      </c>
      <c r="C5341" s="1">
        <v>21105</v>
      </c>
      <c r="D5341" s="1">
        <v>21</v>
      </c>
      <c r="E5341" s="1" t="s">
        <v>117</v>
      </c>
      <c r="F5341" s="1" t="s">
        <v>108</v>
      </c>
      <c r="G5341" s="1">
        <v>2025</v>
      </c>
      <c r="H5341" s="1">
        <v>2662</v>
      </c>
      <c r="I5341" s="1">
        <v>2841</v>
      </c>
      <c r="J5341" s="7">
        <v>5503</v>
      </c>
    </row>
    <row r="5342" spans="1:10" x14ac:dyDescent="0.25">
      <c r="A5342" s="8">
        <f>+DATE(Población[[#This Row],[AÑO]],1,1)</f>
        <v>46023</v>
      </c>
      <c r="B5342" s="1" t="str">
        <f>+CONCATENATE(Población[[#This Row],[CLAVE]],Población[[#This Row],[AÑO]])</f>
        <v>211052026</v>
      </c>
      <c r="C5342" s="1">
        <v>21105</v>
      </c>
      <c r="D5342" s="1">
        <v>21</v>
      </c>
      <c r="E5342" s="1" t="s">
        <v>117</v>
      </c>
      <c r="F5342" s="1" t="s">
        <v>108</v>
      </c>
      <c r="G5342" s="1">
        <v>2026</v>
      </c>
      <c r="H5342" s="1">
        <v>2696</v>
      </c>
      <c r="I5342" s="1">
        <v>2878</v>
      </c>
      <c r="J5342" s="7">
        <v>5574</v>
      </c>
    </row>
    <row r="5343" spans="1:10" x14ac:dyDescent="0.25">
      <c r="A5343" s="8">
        <f>+DATE(Población[[#This Row],[AÑO]],1,1)</f>
        <v>46388</v>
      </c>
      <c r="B5343" s="1" t="str">
        <f>+CONCATENATE(Población[[#This Row],[CLAVE]],Población[[#This Row],[AÑO]])</f>
        <v>211052027</v>
      </c>
      <c r="C5343" s="1">
        <v>21105</v>
      </c>
      <c r="D5343" s="1">
        <v>21</v>
      </c>
      <c r="E5343" s="1" t="s">
        <v>117</v>
      </c>
      <c r="F5343" s="1" t="s">
        <v>108</v>
      </c>
      <c r="G5343" s="1">
        <v>2027</v>
      </c>
      <c r="H5343" s="1">
        <v>2730</v>
      </c>
      <c r="I5343" s="1">
        <v>2914</v>
      </c>
      <c r="J5343" s="7">
        <v>5644</v>
      </c>
    </row>
    <row r="5344" spans="1:10" x14ac:dyDescent="0.25">
      <c r="A5344" s="8">
        <f>+DATE(Población[[#This Row],[AÑO]],1,1)</f>
        <v>46753</v>
      </c>
      <c r="B5344" s="1" t="str">
        <f>+CONCATENATE(Población[[#This Row],[CLAVE]],Población[[#This Row],[AÑO]])</f>
        <v>211052028</v>
      </c>
      <c r="C5344" s="1">
        <v>21105</v>
      </c>
      <c r="D5344" s="1">
        <v>21</v>
      </c>
      <c r="E5344" s="1" t="s">
        <v>117</v>
      </c>
      <c r="F5344" s="1" t="s">
        <v>108</v>
      </c>
      <c r="G5344" s="1">
        <v>2028</v>
      </c>
      <c r="H5344" s="1">
        <v>2764</v>
      </c>
      <c r="I5344" s="1">
        <v>2950</v>
      </c>
      <c r="J5344" s="7">
        <v>5714</v>
      </c>
    </row>
    <row r="5345" spans="1:10" x14ac:dyDescent="0.25">
      <c r="A5345" s="8">
        <f>+DATE(Población[[#This Row],[AÑO]],1,1)</f>
        <v>47119</v>
      </c>
      <c r="B5345" s="1" t="str">
        <f>+CONCATENATE(Población[[#This Row],[CLAVE]],Población[[#This Row],[AÑO]])</f>
        <v>211052029</v>
      </c>
      <c r="C5345" s="1">
        <v>21105</v>
      </c>
      <c r="D5345" s="1">
        <v>21</v>
      </c>
      <c r="E5345" s="1" t="s">
        <v>117</v>
      </c>
      <c r="F5345" s="1" t="s">
        <v>108</v>
      </c>
      <c r="G5345" s="1">
        <v>2029</v>
      </c>
      <c r="H5345" s="1">
        <v>2800</v>
      </c>
      <c r="I5345" s="1">
        <v>2976</v>
      </c>
      <c r="J5345" s="7">
        <v>5776</v>
      </c>
    </row>
    <row r="5346" spans="1:10" x14ac:dyDescent="0.25">
      <c r="A5346" s="8">
        <f>+DATE(Población[[#This Row],[AÑO]],1,1)</f>
        <v>47484</v>
      </c>
      <c r="B5346" s="1" t="str">
        <f>+CONCATENATE(Población[[#This Row],[CLAVE]],Población[[#This Row],[AÑO]])</f>
        <v>211052030</v>
      </c>
      <c r="C5346" s="1">
        <v>21105</v>
      </c>
      <c r="D5346" s="1">
        <v>21</v>
      </c>
      <c r="E5346" s="1" t="s">
        <v>117</v>
      </c>
      <c r="F5346" s="1" t="s">
        <v>108</v>
      </c>
      <c r="G5346" s="1">
        <v>2030</v>
      </c>
      <c r="H5346" s="1">
        <v>2829</v>
      </c>
      <c r="I5346" s="1">
        <v>3013</v>
      </c>
      <c r="J5346" s="7">
        <v>5842</v>
      </c>
    </row>
    <row r="5347" spans="1:10" x14ac:dyDescent="0.25">
      <c r="A5347" s="8">
        <f>+DATE(Población[[#This Row],[AÑO]],1,1)</f>
        <v>47849</v>
      </c>
      <c r="B5347" s="1" t="str">
        <f>+CONCATENATE(Población[[#This Row],[CLAVE]],Población[[#This Row],[AÑO]])</f>
        <v>211052031</v>
      </c>
      <c r="C5347" s="1">
        <v>21105</v>
      </c>
      <c r="D5347" s="1">
        <v>21</v>
      </c>
      <c r="E5347" s="1" t="s">
        <v>117</v>
      </c>
      <c r="F5347" s="1" t="s">
        <v>108</v>
      </c>
      <c r="G5347" s="1">
        <v>2031</v>
      </c>
      <c r="H5347" s="1">
        <v>2861</v>
      </c>
      <c r="I5347" s="1">
        <v>3042</v>
      </c>
      <c r="J5347" s="7">
        <v>5903</v>
      </c>
    </row>
    <row r="5348" spans="1:10" x14ac:dyDescent="0.25">
      <c r="A5348" s="8">
        <f>+DATE(Población[[#This Row],[AÑO]],1,1)</f>
        <v>48214</v>
      </c>
      <c r="B5348" s="1" t="str">
        <f>+CONCATENATE(Población[[#This Row],[CLAVE]],Población[[#This Row],[AÑO]])</f>
        <v>211052032</v>
      </c>
      <c r="C5348" s="1">
        <v>21105</v>
      </c>
      <c r="D5348" s="1">
        <v>21</v>
      </c>
      <c r="E5348" s="1" t="s">
        <v>117</v>
      </c>
      <c r="F5348" s="1" t="s">
        <v>108</v>
      </c>
      <c r="G5348" s="1">
        <v>2032</v>
      </c>
      <c r="H5348" s="1">
        <v>2887</v>
      </c>
      <c r="I5348" s="1">
        <v>3072</v>
      </c>
      <c r="J5348" s="7">
        <v>5959</v>
      </c>
    </row>
    <row r="5349" spans="1:10" x14ac:dyDescent="0.25">
      <c r="A5349" s="8">
        <f>+DATE(Población[[#This Row],[AÑO]],1,1)</f>
        <v>48580</v>
      </c>
      <c r="B5349" s="1" t="str">
        <f>+CONCATENATE(Población[[#This Row],[CLAVE]],Población[[#This Row],[AÑO]])</f>
        <v>211052033</v>
      </c>
      <c r="C5349" s="1">
        <v>21105</v>
      </c>
      <c r="D5349" s="1">
        <v>21</v>
      </c>
      <c r="E5349" s="1" t="s">
        <v>117</v>
      </c>
      <c r="F5349" s="1" t="s">
        <v>108</v>
      </c>
      <c r="G5349" s="1">
        <v>2033</v>
      </c>
      <c r="H5349" s="1">
        <v>2918</v>
      </c>
      <c r="I5349" s="1">
        <v>3101</v>
      </c>
      <c r="J5349" s="7">
        <v>6019</v>
      </c>
    </row>
    <row r="5350" spans="1:10" x14ac:dyDescent="0.25">
      <c r="A5350" s="8">
        <f>+DATE(Población[[#This Row],[AÑO]],1,1)</f>
        <v>48945</v>
      </c>
      <c r="B5350" s="1" t="str">
        <f>+CONCATENATE(Población[[#This Row],[CLAVE]],Población[[#This Row],[AÑO]])</f>
        <v>211052034</v>
      </c>
      <c r="C5350" s="1">
        <v>21105</v>
      </c>
      <c r="D5350" s="1">
        <v>21</v>
      </c>
      <c r="E5350" s="1" t="s">
        <v>117</v>
      </c>
      <c r="F5350" s="1" t="s">
        <v>108</v>
      </c>
      <c r="G5350" s="1">
        <v>2034</v>
      </c>
      <c r="H5350" s="1">
        <v>2943</v>
      </c>
      <c r="I5350" s="1">
        <v>3132</v>
      </c>
      <c r="J5350" s="7">
        <v>6075</v>
      </c>
    </row>
    <row r="5351" spans="1:10" x14ac:dyDescent="0.25">
      <c r="A5351" s="8">
        <f>+DATE(Población[[#This Row],[AÑO]],1,1)</f>
        <v>49310</v>
      </c>
      <c r="B5351" s="1" t="str">
        <f>+CONCATENATE(Población[[#This Row],[CLAVE]],Población[[#This Row],[AÑO]])</f>
        <v>211052035</v>
      </c>
      <c r="C5351" s="1">
        <v>21105</v>
      </c>
      <c r="D5351" s="1">
        <v>21</v>
      </c>
      <c r="E5351" s="1" t="s">
        <v>117</v>
      </c>
      <c r="F5351" s="1" t="s">
        <v>108</v>
      </c>
      <c r="G5351" s="1">
        <v>2035</v>
      </c>
      <c r="H5351" s="1">
        <v>2971</v>
      </c>
      <c r="I5351" s="1">
        <v>3155</v>
      </c>
      <c r="J5351" s="7">
        <v>6126</v>
      </c>
    </row>
    <row r="5352" spans="1:10" x14ac:dyDescent="0.25">
      <c r="A5352" s="8">
        <f>+DATE(Población[[#This Row],[AÑO]],1,1)</f>
        <v>49675</v>
      </c>
      <c r="B5352" s="1" t="str">
        <f>+CONCATENATE(Población[[#This Row],[CLAVE]],Población[[#This Row],[AÑO]])</f>
        <v>211052036</v>
      </c>
      <c r="C5352" s="1">
        <v>21105</v>
      </c>
      <c r="D5352" s="1">
        <v>21</v>
      </c>
      <c r="E5352" s="1" t="s">
        <v>117</v>
      </c>
      <c r="F5352" s="1" t="s">
        <v>108</v>
      </c>
      <c r="G5352" s="1">
        <v>2036</v>
      </c>
      <c r="H5352" s="1">
        <v>2997</v>
      </c>
      <c r="I5352" s="1">
        <v>3177</v>
      </c>
      <c r="J5352" s="7">
        <v>6174</v>
      </c>
    </row>
    <row r="5353" spans="1:10" x14ac:dyDescent="0.25">
      <c r="A5353" s="8">
        <f>+DATE(Población[[#This Row],[AÑO]],1,1)</f>
        <v>50041</v>
      </c>
      <c r="B5353" s="1" t="str">
        <f>+CONCATENATE(Población[[#This Row],[CLAVE]],Población[[#This Row],[AÑO]])</f>
        <v>211052037</v>
      </c>
      <c r="C5353" s="1">
        <v>21105</v>
      </c>
      <c r="D5353" s="1">
        <v>21</v>
      </c>
      <c r="E5353" s="1" t="s">
        <v>117</v>
      </c>
      <c r="F5353" s="1" t="s">
        <v>108</v>
      </c>
      <c r="G5353" s="1">
        <v>2037</v>
      </c>
      <c r="H5353" s="1">
        <v>3022</v>
      </c>
      <c r="I5353" s="1">
        <v>3205</v>
      </c>
      <c r="J5353" s="7">
        <v>6227</v>
      </c>
    </row>
    <row r="5354" spans="1:10" x14ac:dyDescent="0.25">
      <c r="A5354" s="8">
        <f>+DATE(Población[[#This Row],[AÑO]],1,1)</f>
        <v>50406</v>
      </c>
      <c r="B5354" s="1" t="str">
        <f>+CONCATENATE(Población[[#This Row],[CLAVE]],Población[[#This Row],[AÑO]])</f>
        <v>211052038</v>
      </c>
      <c r="C5354" s="1">
        <v>21105</v>
      </c>
      <c r="D5354" s="1">
        <v>21</v>
      </c>
      <c r="E5354" s="1" t="s">
        <v>117</v>
      </c>
      <c r="F5354" s="1" t="s">
        <v>108</v>
      </c>
      <c r="G5354" s="1">
        <v>2038</v>
      </c>
      <c r="H5354" s="1">
        <v>3043</v>
      </c>
      <c r="I5354" s="1">
        <v>3227</v>
      </c>
      <c r="J5354" s="7">
        <v>6270</v>
      </c>
    </row>
    <row r="5355" spans="1:10" x14ac:dyDescent="0.25">
      <c r="A5355" s="8">
        <f>+DATE(Población[[#This Row],[AÑO]],1,1)</f>
        <v>50771</v>
      </c>
      <c r="B5355" s="1" t="str">
        <f>+CONCATENATE(Población[[#This Row],[CLAVE]],Población[[#This Row],[AÑO]])</f>
        <v>211052039</v>
      </c>
      <c r="C5355" s="1">
        <v>21105</v>
      </c>
      <c r="D5355" s="1">
        <v>21</v>
      </c>
      <c r="E5355" s="1" t="s">
        <v>117</v>
      </c>
      <c r="F5355" s="1" t="s">
        <v>108</v>
      </c>
      <c r="G5355" s="1">
        <v>2039</v>
      </c>
      <c r="H5355" s="1">
        <v>3070</v>
      </c>
      <c r="I5355" s="1">
        <v>3250</v>
      </c>
      <c r="J5355" s="7">
        <v>6320</v>
      </c>
    </row>
    <row r="5356" spans="1:10" x14ac:dyDescent="0.25">
      <c r="A5356" s="8">
        <f>+DATE(Población[[#This Row],[AÑO]],1,1)</f>
        <v>51136</v>
      </c>
      <c r="B5356" s="1" t="str">
        <f>+CONCATENATE(Población[[#This Row],[CLAVE]],Población[[#This Row],[AÑO]])</f>
        <v>211052040</v>
      </c>
      <c r="C5356" s="1">
        <v>21105</v>
      </c>
      <c r="D5356" s="1">
        <v>21</v>
      </c>
      <c r="E5356" s="1" t="s">
        <v>117</v>
      </c>
      <c r="F5356" s="1" t="s">
        <v>108</v>
      </c>
      <c r="G5356" s="1">
        <v>2040</v>
      </c>
      <c r="H5356" s="1">
        <v>3087</v>
      </c>
      <c r="I5356" s="1">
        <v>3266</v>
      </c>
      <c r="J5356" s="7">
        <v>6353</v>
      </c>
    </row>
    <row r="5357" spans="1:10" x14ac:dyDescent="0.25">
      <c r="A5357" s="8">
        <f>+DATE(Población[[#This Row],[AÑO]],1,1)</f>
        <v>32874</v>
      </c>
      <c r="B5357" s="1" t="str">
        <f>+CONCATENATE(Población[[#This Row],[CLAVE]],Población[[#This Row],[AÑO]])</f>
        <v>211061990</v>
      </c>
      <c r="C5357" s="1">
        <v>21106</v>
      </c>
      <c r="D5357" s="1">
        <v>21</v>
      </c>
      <c r="E5357" s="1" t="s">
        <v>117</v>
      </c>
      <c r="F5357" s="1" t="s">
        <v>109</v>
      </c>
      <c r="G5357" s="1">
        <v>1990</v>
      </c>
      <c r="H5357" s="1">
        <v>9136</v>
      </c>
      <c r="I5357" s="1">
        <v>9451</v>
      </c>
      <c r="J5357" s="7">
        <v>18587</v>
      </c>
    </row>
    <row r="5358" spans="1:10" x14ac:dyDescent="0.25">
      <c r="A5358" s="8">
        <f>+DATE(Población[[#This Row],[AÑO]],1,1)</f>
        <v>33239</v>
      </c>
      <c r="B5358" s="1" t="str">
        <f>+CONCATENATE(Población[[#This Row],[CLAVE]],Población[[#This Row],[AÑO]])</f>
        <v>211061991</v>
      </c>
      <c r="C5358" s="1">
        <v>21106</v>
      </c>
      <c r="D5358" s="1">
        <v>21</v>
      </c>
      <c r="E5358" s="1" t="s">
        <v>117</v>
      </c>
      <c r="F5358" s="1" t="s">
        <v>109</v>
      </c>
      <c r="G5358" s="1">
        <v>1991</v>
      </c>
      <c r="H5358" s="1">
        <v>9313</v>
      </c>
      <c r="I5358" s="1">
        <v>9638</v>
      </c>
      <c r="J5358" s="7">
        <v>18951</v>
      </c>
    </row>
    <row r="5359" spans="1:10" x14ac:dyDescent="0.25">
      <c r="A5359" s="8">
        <f>+DATE(Población[[#This Row],[AÑO]],1,1)</f>
        <v>33604</v>
      </c>
      <c r="B5359" s="1" t="str">
        <f>+CONCATENATE(Población[[#This Row],[CLAVE]],Población[[#This Row],[AÑO]])</f>
        <v>211061992</v>
      </c>
      <c r="C5359" s="1">
        <v>21106</v>
      </c>
      <c r="D5359" s="1">
        <v>21</v>
      </c>
      <c r="E5359" s="1" t="s">
        <v>117</v>
      </c>
      <c r="F5359" s="1" t="s">
        <v>109</v>
      </c>
      <c r="G5359" s="1">
        <v>1992</v>
      </c>
      <c r="H5359" s="1">
        <v>9489</v>
      </c>
      <c r="I5359" s="1">
        <v>9821</v>
      </c>
      <c r="J5359" s="7">
        <v>19310</v>
      </c>
    </row>
    <row r="5360" spans="1:10" x14ac:dyDescent="0.25">
      <c r="A5360" s="8">
        <f>+DATE(Población[[#This Row],[AÑO]],1,1)</f>
        <v>33970</v>
      </c>
      <c r="B5360" s="1" t="str">
        <f>+CONCATENATE(Población[[#This Row],[CLAVE]],Población[[#This Row],[AÑO]])</f>
        <v>211061993</v>
      </c>
      <c r="C5360" s="1">
        <v>21106</v>
      </c>
      <c r="D5360" s="1">
        <v>21</v>
      </c>
      <c r="E5360" s="1" t="s">
        <v>117</v>
      </c>
      <c r="F5360" s="1" t="s">
        <v>109</v>
      </c>
      <c r="G5360" s="1">
        <v>1993</v>
      </c>
      <c r="H5360" s="1">
        <v>9666</v>
      </c>
      <c r="I5360" s="1">
        <v>10003</v>
      </c>
      <c r="J5360" s="7">
        <v>19669</v>
      </c>
    </row>
    <row r="5361" spans="1:10" x14ac:dyDescent="0.25">
      <c r="A5361" s="8">
        <f>+DATE(Población[[#This Row],[AÑO]],1,1)</f>
        <v>34335</v>
      </c>
      <c r="B5361" s="1" t="str">
        <f>+CONCATENATE(Población[[#This Row],[CLAVE]],Población[[#This Row],[AÑO]])</f>
        <v>211061994</v>
      </c>
      <c r="C5361" s="1">
        <v>21106</v>
      </c>
      <c r="D5361" s="1">
        <v>21</v>
      </c>
      <c r="E5361" s="1" t="s">
        <v>117</v>
      </c>
      <c r="F5361" s="1" t="s">
        <v>109</v>
      </c>
      <c r="G5361" s="1">
        <v>1994</v>
      </c>
      <c r="H5361" s="1">
        <v>9837</v>
      </c>
      <c r="I5361" s="1">
        <v>10180</v>
      </c>
      <c r="J5361" s="7">
        <v>20017</v>
      </c>
    </row>
    <row r="5362" spans="1:10" x14ac:dyDescent="0.25">
      <c r="A5362" s="8">
        <f>+DATE(Población[[#This Row],[AÑO]],1,1)</f>
        <v>34700</v>
      </c>
      <c r="B5362" s="1" t="str">
        <f>+CONCATENATE(Población[[#This Row],[CLAVE]],Población[[#This Row],[AÑO]])</f>
        <v>211061995</v>
      </c>
      <c r="C5362" s="1">
        <v>21106</v>
      </c>
      <c r="D5362" s="1">
        <v>21</v>
      </c>
      <c r="E5362" s="1" t="s">
        <v>117</v>
      </c>
      <c r="F5362" s="1" t="s">
        <v>109</v>
      </c>
      <c r="G5362" s="1">
        <v>1995</v>
      </c>
      <c r="H5362" s="1">
        <v>9998</v>
      </c>
      <c r="I5362" s="1">
        <v>10349</v>
      </c>
      <c r="J5362" s="7">
        <v>20347</v>
      </c>
    </row>
    <row r="5363" spans="1:10" x14ac:dyDescent="0.25">
      <c r="A5363" s="8">
        <f>+DATE(Población[[#This Row],[AÑO]],1,1)</f>
        <v>35065</v>
      </c>
      <c r="B5363" s="1" t="str">
        <f>+CONCATENATE(Población[[#This Row],[CLAVE]],Población[[#This Row],[AÑO]])</f>
        <v>211061996</v>
      </c>
      <c r="C5363" s="1">
        <v>21106</v>
      </c>
      <c r="D5363" s="1">
        <v>21</v>
      </c>
      <c r="E5363" s="1" t="s">
        <v>117</v>
      </c>
      <c r="F5363" s="1" t="s">
        <v>109</v>
      </c>
      <c r="G5363" s="1">
        <v>1996</v>
      </c>
      <c r="H5363" s="1">
        <v>10274</v>
      </c>
      <c r="I5363" s="1">
        <v>10763</v>
      </c>
      <c r="J5363" s="7">
        <v>21037</v>
      </c>
    </row>
    <row r="5364" spans="1:10" x14ac:dyDescent="0.25">
      <c r="A5364" s="8">
        <f>+DATE(Población[[#This Row],[AÑO]],1,1)</f>
        <v>35431</v>
      </c>
      <c r="B5364" s="1" t="str">
        <f>+CONCATENATE(Población[[#This Row],[CLAVE]],Población[[#This Row],[AÑO]])</f>
        <v>211061997</v>
      </c>
      <c r="C5364" s="1">
        <v>21106</v>
      </c>
      <c r="D5364" s="1">
        <v>21</v>
      </c>
      <c r="E5364" s="1" t="s">
        <v>117</v>
      </c>
      <c r="F5364" s="1" t="s">
        <v>109</v>
      </c>
      <c r="G5364" s="1">
        <v>1997</v>
      </c>
      <c r="H5364" s="1">
        <v>10564</v>
      </c>
      <c r="I5364" s="1">
        <v>11204</v>
      </c>
      <c r="J5364" s="7">
        <v>21768</v>
      </c>
    </row>
    <row r="5365" spans="1:10" x14ac:dyDescent="0.25">
      <c r="A5365" s="8">
        <f>+DATE(Población[[#This Row],[AÑO]],1,1)</f>
        <v>35796</v>
      </c>
      <c r="B5365" s="1" t="str">
        <f>+CONCATENATE(Población[[#This Row],[CLAVE]],Población[[#This Row],[AÑO]])</f>
        <v>211061998</v>
      </c>
      <c r="C5365" s="1">
        <v>21106</v>
      </c>
      <c r="D5365" s="1">
        <v>21</v>
      </c>
      <c r="E5365" s="1" t="s">
        <v>117</v>
      </c>
      <c r="F5365" s="1" t="s">
        <v>109</v>
      </c>
      <c r="G5365" s="1">
        <v>1998</v>
      </c>
      <c r="H5365" s="1">
        <v>10840</v>
      </c>
      <c r="I5365" s="1">
        <v>11651</v>
      </c>
      <c r="J5365" s="7">
        <v>22491</v>
      </c>
    </row>
    <row r="5366" spans="1:10" x14ac:dyDescent="0.25">
      <c r="A5366" s="8">
        <f>+DATE(Población[[#This Row],[AÑO]],1,1)</f>
        <v>36161</v>
      </c>
      <c r="B5366" s="1" t="str">
        <f>+CONCATENATE(Población[[#This Row],[CLAVE]],Población[[#This Row],[AÑO]])</f>
        <v>211061999</v>
      </c>
      <c r="C5366" s="1">
        <v>21106</v>
      </c>
      <c r="D5366" s="1">
        <v>21</v>
      </c>
      <c r="E5366" s="1" t="s">
        <v>117</v>
      </c>
      <c r="F5366" s="1" t="s">
        <v>109</v>
      </c>
      <c r="G5366" s="1">
        <v>1999</v>
      </c>
      <c r="H5366" s="1">
        <v>11109</v>
      </c>
      <c r="I5366" s="1">
        <v>12106</v>
      </c>
      <c r="J5366" s="7">
        <v>23215</v>
      </c>
    </row>
    <row r="5367" spans="1:10" x14ac:dyDescent="0.25">
      <c r="A5367" s="8">
        <f>+DATE(Población[[#This Row],[AÑO]],1,1)</f>
        <v>36526</v>
      </c>
      <c r="B5367" s="1" t="str">
        <f>+CONCATENATE(Población[[#This Row],[CLAVE]],Población[[#This Row],[AÑO]])</f>
        <v>211062000</v>
      </c>
      <c r="C5367" s="1">
        <v>21106</v>
      </c>
      <c r="D5367" s="1">
        <v>21</v>
      </c>
      <c r="E5367" s="1" t="s">
        <v>117</v>
      </c>
      <c r="F5367" s="1" t="s">
        <v>109</v>
      </c>
      <c r="G5367" s="1">
        <v>2000</v>
      </c>
      <c r="H5367" s="1">
        <v>11373</v>
      </c>
      <c r="I5367" s="1">
        <v>12561</v>
      </c>
      <c r="J5367" s="7">
        <v>23934</v>
      </c>
    </row>
    <row r="5368" spans="1:10" x14ac:dyDescent="0.25">
      <c r="A5368" s="8">
        <f>+DATE(Población[[#This Row],[AÑO]],1,1)</f>
        <v>36892</v>
      </c>
      <c r="B5368" s="1" t="str">
        <f>+CONCATENATE(Población[[#This Row],[CLAVE]],Población[[#This Row],[AÑO]])</f>
        <v>211062001</v>
      </c>
      <c r="C5368" s="1">
        <v>21106</v>
      </c>
      <c r="D5368" s="1">
        <v>21</v>
      </c>
      <c r="E5368" s="1" t="s">
        <v>117</v>
      </c>
      <c r="F5368" s="1" t="s">
        <v>109</v>
      </c>
      <c r="G5368" s="1">
        <v>2001</v>
      </c>
      <c r="H5368" s="1">
        <v>11148</v>
      </c>
      <c r="I5368" s="1">
        <v>12349</v>
      </c>
      <c r="J5368" s="7">
        <v>23497</v>
      </c>
    </row>
    <row r="5369" spans="1:10" x14ac:dyDescent="0.25">
      <c r="A5369" s="8">
        <f>+DATE(Población[[#This Row],[AÑO]],1,1)</f>
        <v>37257</v>
      </c>
      <c r="B5369" s="1" t="str">
        <f>+CONCATENATE(Población[[#This Row],[CLAVE]],Población[[#This Row],[AÑO]])</f>
        <v>211062002</v>
      </c>
      <c r="C5369" s="1">
        <v>21106</v>
      </c>
      <c r="D5369" s="1">
        <v>21</v>
      </c>
      <c r="E5369" s="1" t="s">
        <v>117</v>
      </c>
      <c r="F5369" s="1" t="s">
        <v>109</v>
      </c>
      <c r="G5369" s="1">
        <v>2002</v>
      </c>
      <c r="H5369" s="1">
        <v>10933</v>
      </c>
      <c r="I5369" s="1">
        <v>12141</v>
      </c>
      <c r="J5369" s="7">
        <v>23074</v>
      </c>
    </row>
    <row r="5370" spans="1:10" x14ac:dyDescent="0.25">
      <c r="A5370" s="8">
        <f>+DATE(Población[[#This Row],[AÑO]],1,1)</f>
        <v>37622</v>
      </c>
      <c r="B5370" s="1" t="str">
        <f>+CONCATENATE(Población[[#This Row],[CLAVE]],Población[[#This Row],[AÑO]])</f>
        <v>211062003</v>
      </c>
      <c r="C5370" s="1">
        <v>21106</v>
      </c>
      <c r="D5370" s="1">
        <v>21</v>
      </c>
      <c r="E5370" s="1" t="s">
        <v>117</v>
      </c>
      <c r="F5370" s="1" t="s">
        <v>109</v>
      </c>
      <c r="G5370" s="1">
        <v>2003</v>
      </c>
      <c r="H5370" s="1">
        <v>10710</v>
      </c>
      <c r="I5370" s="1">
        <v>11931</v>
      </c>
      <c r="J5370" s="7">
        <v>22641</v>
      </c>
    </row>
    <row r="5371" spans="1:10" x14ac:dyDescent="0.25">
      <c r="A5371" s="8">
        <f>+DATE(Población[[#This Row],[AÑO]],1,1)</f>
        <v>37987</v>
      </c>
      <c r="B5371" s="1" t="str">
        <f>+CONCATENATE(Población[[#This Row],[CLAVE]],Población[[#This Row],[AÑO]])</f>
        <v>211062004</v>
      </c>
      <c r="C5371" s="1">
        <v>21106</v>
      </c>
      <c r="D5371" s="1">
        <v>21</v>
      </c>
      <c r="E5371" s="1" t="s">
        <v>117</v>
      </c>
      <c r="F5371" s="1" t="s">
        <v>109</v>
      </c>
      <c r="G5371" s="1">
        <v>2004</v>
      </c>
      <c r="H5371" s="1">
        <v>10482</v>
      </c>
      <c r="I5371" s="1">
        <v>11725</v>
      </c>
      <c r="J5371" s="7">
        <v>22207</v>
      </c>
    </row>
    <row r="5372" spans="1:10" x14ac:dyDescent="0.25">
      <c r="A5372" s="8">
        <f>+DATE(Población[[#This Row],[AÑO]],1,1)</f>
        <v>38353</v>
      </c>
      <c r="B5372" s="1" t="str">
        <f>+CONCATENATE(Población[[#This Row],[CLAVE]],Población[[#This Row],[AÑO]])</f>
        <v>211062005</v>
      </c>
      <c r="C5372" s="1">
        <v>21106</v>
      </c>
      <c r="D5372" s="1">
        <v>21</v>
      </c>
      <c r="E5372" s="1" t="s">
        <v>117</v>
      </c>
      <c r="F5372" s="1" t="s">
        <v>109</v>
      </c>
      <c r="G5372" s="1">
        <v>2005</v>
      </c>
      <c r="H5372" s="1">
        <v>10248</v>
      </c>
      <c r="I5372" s="1">
        <v>11519</v>
      </c>
      <c r="J5372" s="7">
        <v>21767</v>
      </c>
    </row>
    <row r="5373" spans="1:10" x14ac:dyDescent="0.25">
      <c r="A5373" s="8">
        <f>+DATE(Población[[#This Row],[AÑO]],1,1)</f>
        <v>38718</v>
      </c>
      <c r="B5373" s="1" t="str">
        <f>+CONCATENATE(Población[[#This Row],[CLAVE]],Población[[#This Row],[AÑO]])</f>
        <v>211062006</v>
      </c>
      <c r="C5373" s="1">
        <v>21106</v>
      </c>
      <c r="D5373" s="1">
        <v>21</v>
      </c>
      <c r="E5373" s="1" t="s">
        <v>117</v>
      </c>
      <c r="F5373" s="1" t="s">
        <v>109</v>
      </c>
      <c r="G5373" s="1">
        <v>2006</v>
      </c>
      <c r="H5373" s="1">
        <v>10637</v>
      </c>
      <c r="I5373" s="1">
        <v>11975</v>
      </c>
      <c r="J5373" s="7">
        <v>22612</v>
      </c>
    </row>
    <row r="5374" spans="1:10" x14ac:dyDescent="0.25">
      <c r="A5374" s="8">
        <f>+DATE(Población[[#This Row],[AÑO]],1,1)</f>
        <v>39083</v>
      </c>
      <c r="B5374" s="1" t="str">
        <f>+CONCATENATE(Población[[#This Row],[CLAVE]],Población[[#This Row],[AÑO]])</f>
        <v>211062007</v>
      </c>
      <c r="C5374" s="1">
        <v>21106</v>
      </c>
      <c r="D5374" s="1">
        <v>21</v>
      </c>
      <c r="E5374" s="1" t="s">
        <v>117</v>
      </c>
      <c r="F5374" s="1" t="s">
        <v>109</v>
      </c>
      <c r="G5374" s="1">
        <v>2007</v>
      </c>
      <c r="H5374" s="1">
        <v>11046</v>
      </c>
      <c r="I5374" s="1">
        <v>12445</v>
      </c>
      <c r="J5374" s="7">
        <v>23491</v>
      </c>
    </row>
    <row r="5375" spans="1:10" x14ac:dyDescent="0.25">
      <c r="A5375" s="8">
        <f>+DATE(Población[[#This Row],[AÑO]],1,1)</f>
        <v>39448</v>
      </c>
      <c r="B5375" s="1" t="str">
        <f>+CONCATENATE(Población[[#This Row],[CLAVE]],Población[[#This Row],[AÑO]])</f>
        <v>211062008</v>
      </c>
      <c r="C5375" s="1">
        <v>21106</v>
      </c>
      <c r="D5375" s="1">
        <v>21</v>
      </c>
      <c r="E5375" s="1" t="s">
        <v>117</v>
      </c>
      <c r="F5375" s="1" t="s">
        <v>109</v>
      </c>
      <c r="G5375" s="1">
        <v>2008</v>
      </c>
      <c r="H5375" s="1">
        <v>11484</v>
      </c>
      <c r="I5375" s="1">
        <v>12924</v>
      </c>
      <c r="J5375" s="7">
        <v>24408</v>
      </c>
    </row>
    <row r="5376" spans="1:10" x14ac:dyDescent="0.25">
      <c r="A5376" s="8">
        <f>+DATE(Población[[#This Row],[AÑO]],1,1)</f>
        <v>39814</v>
      </c>
      <c r="B5376" s="1" t="str">
        <f>+CONCATENATE(Población[[#This Row],[CLAVE]],Población[[#This Row],[AÑO]])</f>
        <v>211062009</v>
      </c>
      <c r="C5376" s="1">
        <v>21106</v>
      </c>
      <c r="D5376" s="1">
        <v>21</v>
      </c>
      <c r="E5376" s="1" t="s">
        <v>117</v>
      </c>
      <c r="F5376" s="1" t="s">
        <v>109</v>
      </c>
      <c r="G5376" s="1">
        <v>2009</v>
      </c>
      <c r="H5376" s="1">
        <v>11951</v>
      </c>
      <c r="I5376" s="1">
        <v>13400</v>
      </c>
      <c r="J5376" s="7">
        <v>25351</v>
      </c>
    </row>
    <row r="5377" spans="1:10" x14ac:dyDescent="0.25">
      <c r="A5377" s="8">
        <f>+DATE(Población[[#This Row],[AÑO]],1,1)</f>
        <v>40179</v>
      </c>
      <c r="B5377" s="1" t="str">
        <f>+CONCATENATE(Población[[#This Row],[CLAVE]],Población[[#This Row],[AÑO]])</f>
        <v>211062010</v>
      </c>
      <c r="C5377" s="1">
        <v>21106</v>
      </c>
      <c r="D5377" s="1">
        <v>21</v>
      </c>
      <c r="E5377" s="1" t="s">
        <v>117</v>
      </c>
      <c r="F5377" s="1" t="s">
        <v>109</v>
      </c>
      <c r="G5377" s="1">
        <v>2010</v>
      </c>
      <c r="H5377" s="1">
        <v>12486</v>
      </c>
      <c r="I5377" s="1">
        <v>13943</v>
      </c>
      <c r="J5377" s="7">
        <v>26429</v>
      </c>
    </row>
    <row r="5378" spans="1:10" x14ac:dyDescent="0.25">
      <c r="A5378" s="8">
        <f>+DATE(Población[[#This Row],[AÑO]],1,1)</f>
        <v>40544</v>
      </c>
      <c r="B5378" s="1" t="str">
        <f>+CONCATENATE(Población[[#This Row],[CLAVE]],Población[[#This Row],[AÑO]])</f>
        <v>211062011</v>
      </c>
      <c r="C5378" s="1">
        <v>21106</v>
      </c>
      <c r="D5378" s="1">
        <v>21</v>
      </c>
      <c r="E5378" s="1" t="s">
        <v>117</v>
      </c>
      <c r="F5378" s="1" t="s">
        <v>109</v>
      </c>
      <c r="G5378" s="1">
        <v>2011</v>
      </c>
      <c r="H5378" s="1">
        <v>12818</v>
      </c>
      <c r="I5378" s="1">
        <v>14246</v>
      </c>
      <c r="J5378" s="7">
        <v>27064</v>
      </c>
    </row>
    <row r="5379" spans="1:10" x14ac:dyDescent="0.25">
      <c r="A5379" s="8">
        <f>+DATE(Población[[#This Row],[AÑO]],1,1)</f>
        <v>40909</v>
      </c>
      <c r="B5379" s="1" t="str">
        <f>+CONCATENATE(Población[[#This Row],[CLAVE]],Población[[#This Row],[AÑO]])</f>
        <v>211062012</v>
      </c>
      <c r="C5379" s="1">
        <v>21106</v>
      </c>
      <c r="D5379" s="1">
        <v>21</v>
      </c>
      <c r="E5379" s="1" t="s">
        <v>117</v>
      </c>
      <c r="F5379" s="1" t="s">
        <v>109</v>
      </c>
      <c r="G5379" s="1">
        <v>2012</v>
      </c>
      <c r="H5379" s="1">
        <v>13162</v>
      </c>
      <c r="I5379" s="1">
        <v>14542</v>
      </c>
      <c r="J5379" s="7">
        <v>27704</v>
      </c>
    </row>
    <row r="5380" spans="1:10" x14ac:dyDescent="0.25">
      <c r="A5380" s="8">
        <f>+DATE(Población[[#This Row],[AÑO]],1,1)</f>
        <v>41275</v>
      </c>
      <c r="B5380" s="1" t="str">
        <f>+CONCATENATE(Población[[#This Row],[CLAVE]],Población[[#This Row],[AÑO]])</f>
        <v>211062013</v>
      </c>
      <c r="C5380" s="1">
        <v>21106</v>
      </c>
      <c r="D5380" s="1">
        <v>21</v>
      </c>
      <c r="E5380" s="1" t="s">
        <v>117</v>
      </c>
      <c r="F5380" s="1" t="s">
        <v>109</v>
      </c>
      <c r="G5380" s="1">
        <v>2013</v>
      </c>
      <c r="H5380" s="1">
        <v>13505</v>
      </c>
      <c r="I5380" s="1">
        <v>14836</v>
      </c>
      <c r="J5380" s="7">
        <v>28341</v>
      </c>
    </row>
    <row r="5381" spans="1:10" x14ac:dyDescent="0.25">
      <c r="A5381" s="8">
        <f>+DATE(Población[[#This Row],[AÑO]],1,1)</f>
        <v>41640</v>
      </c>
      <c r="B5381" s="1" t="str">
        <f>+CONCATENATE(Población[[#This Row],[CLAVE]],Población[[#This Row],[AÑO]])</f>
        <v>211062014</v>
      </c>
      <c r="C5381" s="1">
        <v>21106</v>
      </c>
      <c r="D5381" s="1">
        <v>21</v>
      </c>
      <c r="E5381" s="1" t="s">
        <v>117</v>
      </c>
      <c r="F5381" s="1" t="s">
        <v>109</v>
      </c>
      <c r="G5381" s="1">
        <v>2014</v>
      </c>
      <c r="H5381" s="1">
        <v>13843</v>
      </c>
      <c r="I5381" s="1">
        <v>15119</v>
      </c>
      <c r="J5381" s="7">
        <v>28962</v>
      </c>
    </row>
    <row r="5382" spans="1:10" x14ac:dyDescent="0.25">
      <c r="A5382" s="8">
        <f>+DATE(Población[[#This Row],[AÑO]],1,1)</f>
        <v>42005</v>
      </c>
      <c r="B5382" s="1" t="str">
        <f>+CONCATENATE(Población[[#This Row],[CLAVE]],Población[[#This Row],[AÑO]])</f>
        <v>211062015</v>
      </c>
      <c r="C5382" s="1">
        <v>21106</v>
      </c>
      <c r="D5382" s="1">
        <v>21</v>
      </c>
      <c r="E5382" s="1" t="s">
        <v>117</v>
      </c>
      <c r="F5382" s="1" t="s">
        <v>109</v>
      </c>
      <c r="G5382" s="1">
        <v>2015</v>
      </c>
      <c r="H5382" s="1">
        <v>14185</v>
      </c>
      <c r="I5382" s="1">
        <v>15395</v>
      </c>
      <c r="J5382" s="7">
        <v>29580</v>
      </c>
    </row>
    <row r="5383" spans="1:10" x14ac:dyDescent="0.25">
      <c r="A5383" s="8">
        <f>+DATE(Población[[#This Row],[AÑO]],1,1)</f>
        <v>42370</v>
      </c>
      <c r="B5383" s="1" t="str">
        <f>+CONCATENATE(Población[[#This Row],[CLAVE]],Población[[#This Row],[AÑO]])</f>
        <v>211062016</v>
      </c>
      <c r="C5383" s="1">
        <v>21106</v>
      </c>
      <c r="D5383" s="1">
        <v>21</v>
      </c>
      <c r="E5383" s="1" t="s">
        <v>117</v>
      </c>
      <c r="F5383" s="1" t="s">
        <v>109</v>
      </c>
      <c r="G5383" s="1">
        <v>2016</v>
      </c>
      <c r="H5383" s="1">
        <v>15354</v>
      </c>
      <c r="I5383" s="1">
        <v>16644</v>
      </c>
      <c r="J5383" s="7">
        <v>31998</v>
      </c>
    </row>
    <row r="5384" spans="1:10" x14ac:dyDescent="0.25">
      <c r="A5384" s="8">
        <f>+DATE(Población[[#This Row],[AÑO]],1,1)</f>
        <v>42736</v>
      </c>
      <c r="B5384" s="1" t="str">
        <f>+CONCATENATE(Población[[#This Row],[CLAVE]],Población[[#This Row],[AÑO]])</f>
        <v>211062017</v>
      </c>
      <c r="C5384" s="1">
        <v>21106</v>
      </c>
      <c r="D5384" s="1">
        <v>21</v>
      </c>
      <c r="E5384" s="1" t="s">
        <v>117</v>
      </c>
      <c r="F5384" s="1" t="s">
        <v>109</v>
      </c>
      <c r="G5384" s="1">
        <v>2017</v>
      </c>
      <c r="H5384" s="1">
        <v>16614</v>
      </c>
      <c r="I5384" s="1">
        <v>17990</v>
      </c>
      <c r="J5384" s="7">
        <v>34604</v>
      </c>
    </row>
    <row r="5385" spans="1:10" x14ac:dyDescent="0.25">
      <c r="A5385" s="8">
        <f>+DATE(Población[[#This Row],[AÑO]],1,1)</f>
        <v>43101</v>
      </c>
      <c r="B5385" s="1" t="str">
        <f>+CONCATENATE(Población[[#This Row],[CLAVE]],Población[[#This Row],[AÑO]])</f>
        <v>211062018</v>
      </c>
      <c r="C5385" s="1">
        <v>21106</v>
      </c>
      <c r="D5385" s="1">
        <v>21</v>
      </c>
      <c r="E5385" s="1" t="s">
        <v>117</v>
      </c>
      <c r="F5385" s="1" t="s">
        <v>109</v>
      </c>
      <c r="G5385" s="1">
        <v>2018</v>
      </c>
      <c r="H5385" s="1">
        <v>17976</v>
      </c>
      <c r="I5385" s="1">
        <v>19446</v>
      </c>
      <c r="J5385" s="7">
        <v>37422</v>
      </c>
    </row>
    <row r="5386" spans="1:10" x14ac:dyDescent="0.25">
      <c r="A5386" s="8">
        <f>+DATE(Población[[#This Row],[AÑO]],1,1)</f>
        <v>43466</v>
      </c>
      <c r="B5386" s="1" t="str">
        <f>+CONCATENATE(Población[[#This Row],[CLAVE]],Población[[#This Row],[AÑO]])</f>
        <v>211062019</v>
      </c>
      <c r="C5386" s="1">
        <v>21106</v>
      </c>
      <c r="D5386" s="1">
        <v>21</v>
      </c>
      <c r="E5386" s="1" t="s">
        <v>117</v>
      </c>
      <c r="F5386" s="1" t="s">
        <v>109</v>
      </c>
      <c r="G5386" s="1">
        <v>2019</v>
      </c>
      <c r="H5386" s="1">
        <v>19444</v>
      </c>
      <c r="I5386" s="1">
        <v>21025</v>
      </c>
      <c r="J5386" s="7">
        <v>40469</v>
      </c>
    </row>
    <row r="5387" spans="1:10" x14ac:dyDescent="0.25">
      <c r="A5387" s="8">
        <f>+DATE(Población[[#This Row],[AÑO]],1,1)</f>
        <v>43831</v>
      </c>
      <c r="B5387" s="1" t="str">
        <f>+CONCATENATE(Población[[#This Row],[CLAVE]],Población[[#This Row],[AÑO]])</f>
        <v>211062020</v>
      </c>
      <c r="C5387" s="1">
        <v>21106</v>
      </c>
      <c r="D5387" s="1">
        <v>21</v>
      </c>
      <c r="E5387" s="1" t="s">
        <v>117</v>
      </c>
      <c r="F5387" s="1" t="s">
        <v>109</v>
      </c>
      <c r="G5387" s="1">
        <v>2020</v>
      </c>
      <c r="H5387" s="1">
        <v>21314</v>
      </c>
      <c r="I5387" s="1">
        <v>23054</v>
      </c>
      <c r="J5387" s="7">
        <v>44368</v>
      </c>
    </row>
    <row r="5388" spans="1:10" x14ac:dyDescent="0.25">
      <c r="A5388" s="8">
        <f>+DATE(Población[[#This Row],[AÑO]],1,1)</f>
        <v>44197</v>
      </c>
      <c r="B5388" s="1" t="str">
        <f>+CONCATENATE(Población[[#This Row],[CLAVE]],Población[[#This Row],[AÑO]])</f>
        <v>211062021</v>
      </c>
      <c r="C5388" s="1">
        <v>21106</v>
      </c>
      <c r="D5388" s="1">
        <v>21</v>
      </c>
      <c r="E5388" s="1" t="s">
        <v>117</v>
      </c>
      <c r="F5388" s="1" t="s">
        <v>109</v>
      </c>
      <c r="G5388" s="1">
        <v>2021</v>
      </c>
      <c r="H5388" s="1">
        <v>21589</v>
      </c>
      <c r="I5388" s="1">
        <v>23537</v>
      </c>
      <c r="J5388" s="7">
        <v>45126</v>
      </c>
    </row>
    <row r="5389" spans="1:10" x14ac:dyDescent="0.25">
      <c r="A5389" s="8">
        <f>+DATE(Población[[#This Row],[AÑO]],1,1)</f>
        <v>44562</v>
      </c>
      <c r="B5389" s="1" t="str">
        <f>+CONCATENATE(Población[[#This Row],[CLAVE]],Población[[#This Row],[AÑO]])</f>
        <v>211062022</v>
      </c>
      <c r="C5389" s="1">
        <v>21106</v>
      </c>
      <c r="D5389" s="1">
        <v>21</v>
      </c>
      <c r="E5389" s="1" t="s">
        <v>117</v>
      </c>
      <c r="F5389" s="1" t="s">
        <v>109</v>
      </c>
      <c r="G5389" s="1">
        <v>2022</v>
      </c>
      <c r="H5389" s="1">
        <v>21996</v>
      </c>
      <c r="I5389" s="1">
        <v>23982</v>
      </c>
      <c r="J5389" s="7">
        <v>45978</v>
      </c>
    </row>
    <row r="5390" spans="1:10" x14ac:dyDescent="0.25">
      <c r="A5390" s="8">
        <f>+DATE(Población[[#This Row],[AÑO]],1,1)</f>
        <v>44927</v>
      </c>
      <c r="B5390" s="1" t="str">
        <f>+CONCATENATE(Población[[#This Row],[CLAVE]],Población[[#This Row],[AÑO]])</f>
        <v>211062023</v>
      </c>
      <c r="C5390" s="1">
        <v>21106</v>
      </c>
      <c r="D5390" s="1">
        <v>21</v>
      </c>
      <c r="E5390" s="1" t="s">
        <v>117</v>
      </c>
      <c r="F5390" s="1" t="s">
        <v>109</v>
      </c>
      <c r="G5390" s="1">
        <v>2023</v>
      </c>
      <c r="H5390" s="1">
        <v>22474</v>
      </c>
      <c r="I5390" s="1">
        <v>24479</v>
      </c>
      <c r="J5390" s="7">
        <v>46953</v>
      </c>
    </row>
    <row r="5391" spans="1:10" x14ac:dyDescent="0.25">
      <c r="A5391" s="8">
        <f>+DATE(Población[[#This Row],[AÑO]],1,1)</f>
        <v>45292</v>
      </c>
      <c r="B5391" s="1" t="str">
        <f>+CONCATENATE(Población[[#This Row],[CLAVE]],Población[[#This Row],[AÑO]])</f>
        <v>211062024</v>
      </c>
      <c r="C5391" s="1">
        <v>21106</v>
      </c>
      <c r="D5391" s="1">
        <v>21</v>
      </c>
      <c r="E5391" s="1" t="s">
        <v>117</v>
      </c>
      <c r="F5391" s="1" t="s">
        <v>109</v>
      </c>
      <c r="G5391" s="1">
        <v>2024</v>
      </c>
      <c r="H5391" s="1">
        <v>22957</v>
      </c>
      <c r="I5391" s="1">
        <v>24976</v>
      </c>
      <c r="J5391" s="7">
        <v>47933</v>
      </c>
    </row>
    <row r="5392" spans="1:10" x14ac:dyDescent="0.25">
      <c r="A5392" s="8">
        <f>+DATE(Población[[#This Row],[AÑO]],1,1)</f>
        <v>45658</v>
      </c>
      <c r="B5392" s="1" t="str">
        <f>+CONCATENATE(Población[[#This Row],[CLAVE]],Población[[#This Row],[AÑO]])</f>
        <v>211062025</v>
      </c>
      <c r="C5392" s="1">
        <v>21106</v>
      </c>
      <c r="D5392" s="1">
        <v>21</v>
      </c>
      <c r="E5392" s="1" t="s">
        <v>117</v>
      </c>
      <c r="F5392" s="1" t="s">
        <v>109</v>
      </c>
      <c r="G5392" s="1">
        <v>2025</v>
      </c>
      <c r="H5392" s="1">
        <v>23435</v>
      </c>
      <c r="I5392" s="1">
        <v>25471</v>
      </c>
      <c r="J5392" s="7">
        <v>48906</v>
      </c>
    </row>
    <row r="5393" spans="1:10" x14ac:dyDescent="0.25">
      <c r="A5393" s="8">
        <f>+DATE(Población[[#This Row],[AÑO]],1,1)</f>
        <v>46023</v>
      </c>
      <c r="B5393" s="1" t="str">
        <f>+CONCATENATE(Población[[#This Row],[CLAVE]],Población[[#This Row],[AÑO]])</f>
        <v>211062026</v>
      </c>
      <c r="C5393" s="1">
        <v>21106</v>
      </c>
      <c r="D5393" s="1">
        <v>21</v>
      </c>
      <c r="E5393" s="1" t="s">
        <v>117</v>
      </c>
      <c r="F5393" s="1" t="s">
        <v>109</v>
      </c>
      <c r="G5393" s="1">
        <v>2026</v>
      </c>
      <c r="H5393" s="1">
        <v>23912</v>
      </c>
      <c r="I5393" s="1">
        <v>25971</v>
      </c>
      <c r="J5393" s="7">
        <v>49883</v>
      </c>
    </row>
    <row r="5394" spans="1:10" x14ac:dyDescent="0.25">
      <c r="A5394" s="8">
        <f>+DATE(Población[[#This Row],[AÑO]],1,1)</f>
        <v>46388</v>
      </c>
      <c r="B5394" s="1" t="str">
        <f>+CONCATENATE(Población[[#This Row],[CLAVE]],Población[[#This Row],[AÑO]])</f>
        <v>211062027</v>
      </c>
      <c r="C5394" s="1">
        <v>21106</v>
      </c>
      <c r="D5394" s="1">
        <v>21</v>
      </c>
      <c r="E5394" s="1" t="s">
        <v>117</v>
      </c>
      <c r="F5394" s="1" t="s">
        <v>109</v>
      </c>
      <c r="G5394" s="1">
        <v>2027</v>
      </c>
      <c r="H5394" s="1">
        <v>24389</v>
      </c>
      <c r="I5394" s="1">
        <v>26463</v>
      </c>
      <c r="J5394" s="7">
        <v>50852</v>
      </c>
    </row>
    <row r="5395" spans="1:10" x14ac:dyDescent="0.25">
      <c r="A5395" s="8">
        <f>+DATE(Población[[#This Row],[AÑO]],1,1)</f>
        <v>46753</v>
      </c>
      <c r="B5395" s="1" t="str">
        <f>+CONCATENATE(Población[[#This Row],[CLAVE]],Población[[#This Row],[AÑO]])</f>
        <v>211062028</v>
      </c>
      <c r="C5395" s="1">
        <v>21106</v>
      </c>
      <c r="D5395" s="1">
        <v>21</v>
      </c>
      <c r="E5395" s="1" t="s">
        <v>117</v>
      </c>
      <c r="F5395" s="1" t="s">
        <v>109</v>
      </c>
      <c r="G5395" s="1">
        <v>2028</v>
      </c>
      <c r="H5395" s="1">
        <v>24860</v>
      </c>
      <c r="I5395" s="1">
        <v>26958</v>
      </c>
      <c r="J5395" s="7">
        <v>51818</v>
      </c>
    </row>
    <row r="5396" spans="1:10" x14ac:dyDescent="0.25">
      <c r="A5396" s="8">
        <f>+DATE(Población[[#This Row],[AÑO]],1,1)</f>
        <v>47119</v>
      </c>
      <c r="B5396" s="1" t="str">
        <f>+CONCATENATE(Población[[#This Row],[CLAVE]],Población[[#This Row],[AÑO]])</f>
        <v>211062029</v>
      </c>
      <c r="C5396" s="1">
        <v>21106</v>
      </c>
      <c r="D5396" s="1">
        <v>21</v>
      </c>
      <c r="E5396" s="1" t="s">
        <v>117</v>
      </c>
      <c r="F5396" s="1" t="s">
        <v>109</v>
      </c>
      <c r="G5396" s="1">
        <v>2029</v>
      </c>
      <c r="H5396" s="1">
        <v>25322</v>
      </c>
      <c r="I5396" s="1">
        <v>27446</v>
      </c>
      <c r="J5396" s="7">
        <v>52768</v>
      </c>
    </row>
    <row r="5397" spans="1:10" x14ac:dyDescent="0.25">
      <c r="A5397" s="8">
        <f>+DATE(Población[[#This Row],[AÑO]],1,1)</f>
        <v>47484</v>
      </c>
      <c r="B5397" s="1" t="str">
        <f>+CONCATENATE(Población[[#This Row],[CLAVE]],Población[[#This Row],[AÑO]])</f>
        <v>211062030</v>
      </c>
      <c r="C5397" s="1">
        <v>21106</v>
      </c>
      <c r="D5397" s="1">
        <v>21</v>
      </c>
      <c r="E5397" s="1" t="s">
        <v>117</v>
      </c>
      <c r="F5397" s="1" t="s">
        <v>109</v>
      </c>
      <c r="G5397" s="1">
        <v>2030</v>
      </c>
      <c r="H5397" s="1">
        <v>25787</v>
      </c>
      <c r="I5397" s="1">
        <v>27931</v>
      </c>
      <c r="J5397" s="7">
        <v>53718</v>
      </c>
    </row>
    <row r="5398" spans="1:10" x14ac:dyDescent="0.25">
      <c r="A5398" s="8">
        <f>+DATE(Población[[#This Row],[AÑO]],1,1)</f>
        <v>47849</v>
      </c>
      <c r="B5398" s="1" t="str">
        <f>+CONCATENATE(Población[[#This Row],[CLAVE]],Población[[#This Row],[AÑO]])</f>
        <v>211062031</v>
      </c>
      <c r="C5398" s="1">
        <v>21106</v>
      </c>
      <c r="D5398" s="1">
        <v>21</v>
      </c>
      <c r="E5398" s="1" t="s">
        <v>117</v>
      </c>
      <c r="F5398" s="1" t="s">
        <v>109</v>
      </c>
      <c r="G5398" s="1">
        <v>2031</v>
      </c>
      <c r="H5398" s="1">
        <v>26240</v>
      </c>
      <c r="I5398" s="1">
        <v>28403</v>
      </c>
      <c r="J5398" s="7">
        <v>54643</v>
      </c>
    </row>
    <row r="5399" spans="1:10" x14ac:dyDescent="0.25">
      <c r="A5399" s="8">
        <f>+DATE(Población[[#This Row],[AÑO]],1,1)</f>
        <v>48214</v>
      </c>
      <c r="B5399" s="1" t="str">
        <f>+CONCATENATE(Población[[#This Row],[CLAVE]],Población[[#This Row],[AÑO]])</f>
        <v>211062032</v>
      </c>
      <c r="C5399" s="1">
        <v>21106</v>
      </c>
      <c r="D5399" s="1">
        <v>21</v>
      </c>
      <c r="E5399" s="1" t="s">
        <v>117</v>
      </c>
      <c r="F5399" s="1" t="s">
        <v>109</v>
      </c>
      <c r="G5399" s="1">
        <v>2032</v>
      </c>
      <c r="H5399" s="1">
        <v>26690</v>
      </c>
      <c r="I5399" s="1">
        <v>28881</v>
      </c>
      <c r="J5399" s="7">
        <v>55571</v>
      </c>
    </row>
    <row r="5400" spans="1:10" x14ac:dyDescent="0.25">
      <c r="A5400" s="8">
        <f>+DATE(Población[[#This Row],[AÑO]],1,1)</f>
        <v>48580</v>
      </c>
      <c r="B5400" s="1" t="str">
        <f>+CONCATENATE(Población[[#This Row],[CLAVE]],Población[[#This Row],[AÑO]])</f>
        <v>211062033</v>
      </c>
      <c r="C5400" s="1">
        <v>21106</v>
      </c>
      <c r="D5400" s="1">
        <v>21</v>
      </c>
      <c r="E5400" s="1" t="s">
        <v>117</v>
      </c>
      <c r="F5400" s="1" t="s">
        <v>109</v>
      </c>
      <c r="G5400" s="1">
        <v>2033</v>
      </c>
      <c r="H5400" s="1">
        <v>27133</v>
      </c>
      <c r="I5400" s="1">
        <v>29341</v>
      </c>
      <c r="J5400" s="7">
        <v>56474</v>
      </c>
    </row>
    <row r="5401" spans="1:10" x14ac:dyDescent="0.25">
      <c r="A5401" s="8">
        <f>+DATE(Población[[#This Row],[AÑO]],1,1)</f>
        <v>48945</v>
      </c>
      <c r="B5401" s="1" t="str">
        <f>+CONCATENATE(Población[[#This Row],[CLAVE]],Población[[#This Row],[AÑO]])</f>
        <v>211062034</v>
      </c>
      <c r="C5401" s="1">
        <v>21106</v>
      </c>
      <c r="D5401" s="1">
        <v>21</v>
      </c>
      <c r="E5401" s="1" t="s">
        <v>117</v>
      </c>
      <c r="F5401" s="1" t="s">
        <v>109</v>
      </c>
      <c r="G5401" s="1">
        <v>2034</v>
      </c>
      <c r="H5401" s="1">
        <v>27574</v>
      </c>
      <c r="I5401" s="1">
        <v>29803</v>
      </c>
      <c r="J5401" s="7">
        <v>57377</v>
      </c>
    </row>
    <row r="5402" spans="1:10" x14ac:dyDescent="0.25">
      <c r="A5402" s="8">
        <f>+DATE(Población[[#This Row],[AÑO]],1,1)</f>
        <v>49310</v>
      </c>
      <c r="B5402" s="1" t="str">
        <f>+CONCATENATE(Población[[#This Row],[CLAVE]],Población[[#This Row],[AÑO]])</f>
        <v>211062035</v>
      </c>
      <c r="C5402" s="1">
        <v>21106</v>
      </c>
      <c r="D5402" s="1">
        <v>21</v>
      </c>
      <c r="E5402" s="1" t="s">
        <v>117</v>
      </c>
      <c r="F5402" s="1" t="s">
        <v>109</v>
      </c>
      <c r="G5402" s="1">
        <v>2035</v>
      </c>
      <c r="H5402" s="1">
        <v>28010</v>
      </c>
      <c r="I5402" s="1">
        <v>30255</v>
      </c>
      <c r="J5402" s="7">
        <v>58265</v>
      </c>
    </row>
    <row r="5403" spans="1:10" x14ac:dyDescent="0.25">
      <c r="A5403" s="8">
        <f>+DATE(Población[[#This Row],[AÑO]],1,1)</f>
        <v>49675</v>
      </c>
      <c r="B5403" s="1" t="str">
        <f>+CONCATENATE(Población[[#This Row],[CLAVE]],Población[[#This Row],[AÑO]])</f>
        <v>211062036</v>
      </c>
      <c r="C5403" s="1">
        <v>21106</v>
      </c>
      <c r="D5403" s="1">
        <v>21</v>
      </c>
      <c r="E5403" s="1" t="s">
        <v>117</v>
      </c>
      <c r="F5403" s="1" t="s">
        <v>109</v>
      </c>
      <c r="G5403" s="1">
        <v>2036</v>
      </c>
      <c r="H5403" s="1">
        <v>28445</v>
      </c>
      <c r="I5403" s="1">
        <v>30694</v>
      </c>
      <c r="J5403" s="7">
        <v>59139</v>
      </c>
    </row>
    <row r="5404" spans="1:10" x14ac:dyDescent="0.25">
      <c r="A5404" s="8">
        <f>+DATE(Población[[#This Row],[AÑO]],1,1)</f>
        <v>50041</v>
      </c>
      <c r="B5404" s="1" t="str">
        <f>+CONCATENATE(Población[[#This Row],[CLAVE]],Población[[#This Row],[AÑO]])</f>
        <v>211062037</v>
      </c>
      <c r="C5404" s="1">
        <v>21106</v>
      </c>
      <c r="D5404" s="1">
        <v>21</v>
      </c>
      <c r="E5404" s="1" t="s">
        <v>117</v>
      </c>
      <c r="F5404" s="1" t="s">
        <v>109</v>
      </c>
      <c r="G5404" s="1">
        <v>2037</v>
      </c>
      <c r="H5404" s="1">
        <v>28877</v>
      </c>
      <c r="I5404" s="1">
        <v>31133</v>
      </c>
      <c r="J5404" s="7">
        <v>60010</v>
      </c>
    </row>
    <row r="5405" spans="1:10" x14ac:dyDescent="0.25">
      <c r="A5405" s="8">
        <f>+DATE(Población[[#This Row],[AÑO]],1,1)</f>
        <v>50406</v>
      </c>
      <c r="B5405" s="1" t="str">
        <f>+CONCATENATE(Población[[#This Row],[CLAVE]],Población[[#This Row],[AÑO]])</f>
        <v>211062038</v>
      </c>
      <c r="C5405" s="1">
        <v>21106</v>
      </c>
      <c r="D5405" s="1">
        <v>21</v>
      </c>
      <c r="E5405" s="1" t="s">
        <v>117</v>
      </c>
      <c r="F5405" s="1" t="s">
        <v>109</v>
      </c>
      <c r="G5405" s="1">
        <v>2038</v>
      </c>
      <c r="H5405" s="1">
        <v>29300</v>
      </c>
      <c r="I5405" s="1">
        <v>31556</v>
      </c>
      <c r="J5405" s="7">
        <v>60856</v>
      </c>
    </row>
    <row r="5406" spans="1:10" x14ac:dyDescent="0.25">
      <c r="A5406" s="8">
        <f>+DATE(Población[[#This Row],[AÑO]],1,1)</f>
        <v>50771</v>
      </c>
      <c r="B5406" s="1" t="str">
        <f>+CONCATENATE(Población[[#This Row],[CLAVE]],Población[[#This Row],[AÑO]])</f>
        <v>211062039</v>
      </c>
      <c r="C5406" s="1">
        <v>21106</v>
      </c>
      <c r="D5406" s="1">
        <v>21</v>
      </c>
      <c r="E5406" s="1" t="s">
        <v>117</v>
      </c>
      <c r="F5406" s="1" t="s">
        <v>109</v>
      </c>
      <c r="G5406" s="1">
        <v>2039</v>
      </c>
      <c r="H5406" s="1">
        <v>29717</v>
      </c>
      <c r="I5406" s="1">
        <v>31975</v>
      </c>
      <c r="J5406" s="7">
        <v>61692</v>
      </c>
    </row>
    <row r="5407" spans="1:10" x14ac:dyDescent="0.25">
      <c r="A5407" s="8">
        <f>+DATE(Población[[#This Row],[AÑO]],1,1)</f>
        <v>51136</v>
      </c>
      <c r="B5407" s="1" t="str">
        <f>+CONCATENATE(Población[[#This Row],[CLAVE]],Población[[#This Row],[AÑO]])</f>
        <v>211062040</v>
      </c>
      <c r="C5407" s="1">
        <v>21106</v>
      </c>
      <c r="D5407" s="1">
        <v>21</v>
      </c>
      <c r="E5407" s="1" t="s">
        <v>117</v>
      </c>
      <c r="F5407" s="1" t="s">
        <v>109</v>
      </c>
      <c r="G5407" s="1">
        <v>2040</v>
      </c>
      <c r="H5407" s="1">
        <v>30104</v>
      </c>
      <c r="I5407" s="1">
        <v>32360</v>
      </c>
      <c r="J5407" s="7">
        <v>62464</v>
      </c>
    </row>
    <row r="5408" spans="1:10" x14ac:dyDescent="0.25">
      <c r="A5408" s="8">
        <f>+DATE(Población[[#This Row],[AÑO]],1,1)</f>
        <v>32874</v>
      </c>
      <c r="B5408" s="1" t="str">
        <f>+CONCATENATE(Población[[#This Row],[CLAVE]],Población[[#This Row],[AÑO]])</f>
        <v>211071990</v>
      </c>
      <c r="C5408" s="1">
        <v>21107</v>
      </c>
      <c r="D5408" s="1">
        <v>21</v>
      </c>
      <c r="E5408" s="1" t="s">
        <v>117</v>
      </c>
      <c r="F5408" s="1" t="s">
        <v>110</v>
      </c>
      <c r="G5408" s="1">
        <v>1990</v>
      </c>
      <c r="H5408" s="1">
        <v>5814</v>
      </c>
      <c r="I5408" s="1">
        <v>6111</v>
      </c>
      <c r="J5408" s="7">
        <v>11925</v>
      </c>
    </row>
    <row r="5409" spans="1:10" x14ac:dyDescent="0.25">
      <c r="A5409" s="8">
        <f>+DATE(Población[[#This Row],[AÑO]],1,1)</f>
        <v>33239</v>
      </c>
      <c r="B5409" s="1" t="str">
        <f>+CONCATENATE(Población[[#This Row],[CLAVE]],Población[[#This Row],[AÑO]])</f>
        <v>211071991</v>
      </c>
      <c r="C5409" s="1">
        <v>21107</v>
      </c>
      <c r="D5409" s="1">
        <v>21</v>
      </c>
      <c r="E5409" s="1" t="s">
        <v>117</v>
      </c>
      <c r="F5409" s="1" t="s">
        <v>110</v>
      </c>
      <c r="G5409" s="1">
        <v>1991</v>
      </c>
      <c r="H5409" s="1">
        <v>5707</v>
      </c>
      <c r="I5409" s="1">
        <v>5937</v>
      </c>
      <c r="J5409" s="7">
        <v>11644</v>
      </c>
    </row>
    <row r="5410" spans="1:10" x14ac:dyDescent="0.25">
      <c r="A5410" s="8">
        <f>+DATE(Población[[#This Row],[AÑO]],1,1)</f>
        <v>33604</v>
      </c>
      <c r="B5410" s="1" t="str">
        <f>+CONCATENATE(Población[[#This Row],[CLAVE]],Población[[#This Row],[AÑO]])</f>
        <v>211071992</v>
      </c>
      <c r="C5410" s="1">
        <v>21107</v>
      </c>
      <c r="D5410" s="1">
        <v>21</v>
      </c>
      <c r="E5410" s="1" t="s">
        <v>117</v>
      </c>
      <c r="F5410" s="1" t="s">
        <v>110</v>
      </c>
      <c r="G5410" s="1">
        <v>1992</v>
      </c>
      <c r="H5410" s="1">
        <v>5603</v>
      </c>
      <c r="I5410" s="1">
        <v>5772</v>
      </c>
      <c r="J5410" s="7">
        <v>11375</v>
      </c>
    </row>
    <row r="5411" spans="1:10" x14ac:dyDescent="0.25">
      <c r="A5411" s="8">
        <f>+DATE(Población[[#This Row],[AÑO]],1,1)</f>
        <v>33970</v>
      </c>
      <c r="B5411" s="1" t="str">
        <f>+CONCATENATE(Población[[#This Row],[CLAVE]],Población[[#This Row],[AÑO]])</f>
        <v>211071993</v>
      </c>
      <c r="C5411" s="1">
        <v>21107</v>
      </c>
      <c r="D5411" s="1">
        <v>21</v>
      </c>
      <c r="E5411" s="1" t="s">
        <v>117</v>
      </c>
      <c r="F5411" s="1" t="s">
        <v>110</v>
      </c>
      <c r="G5411" s="1">
        <v>1993</v>
      </c>
      <c r="H5411" s="1">
        <v>5498</v>
      </c>
      <c r="I5411" s="1">
        <v>5606</v>
      </c>
      <c r="J5411" s="7">
        <v>11104</v>
      </c>
    </row>
    <row r="5412" spans="1:10" x14ac:dyDescent="0.25">
      <c r="A5412" s="8">
        <f>+DATE(Población[[#This Row],[AÑO]],1,1)</f>
        <v>34335</v>
      </c>
      <c r="B5412" s="1" t="str">
        <f>+CONCATENATE(Población[[#This Row],[CLAVE]],Población[[#This Row],[AÑO]])</f>
        <v>211071994</v>
      </c>
      <c r="C5412" s="1">
        <v>21107</v>
      </c>
      <c r="D5412" s="1">
        <v>21</v>
      </c>
      <c r="E5412" s="1" t="s">
        <v>117</v>
      </c>
      <c r="F5412" s="1" t="s">
        <v>110</v>
      </c>
      <c r="G5412" s="1">
        <v>1994</v>
      </c>
      <c r="H5412" s="1">
        <v>5385</v>
      </c>
      <c r="I5412" s="1">
        <v>5440</v>
      </c>
      <c r="J5412" s="7">
        <v>10825</v>
      </c>
    </row>
    <row r="5413" spans="1:10" x14ac:dyDescent="0.25">
      <c r="A5413" s="8">
        <f>+DATE(Población[[#This Row],[AÑO]],1,1)</f>
        <v>34700</v>
      </c>
      <c r="B5413" s="1" t="str">
        <f>+CONCATENATE(Población[[#This Row],[CLAVE]],Población[[#This Row],[AÑO]])</f>
        <v>211071995</v>
      </c>
      <c r="C5413" s="1">
        <v>21107</v>
      </c>
      <c r="D5413" s="1">
        <v>21</v>
      </c>
      <c r="E5413" s="1" t="s">
        <v>117</v>
      </c>
      <c r="F5413" s="1" t="s">
        <v>110</v>
      </c>
      <c r="G5413" s="1">
        <v>1995</v>
      </c>
      <c r="H5413" s="1">
        <v>5268</v>
      </c>
      <c r="I5413" s="1">
        <v>5276</v>
      </c>
      <c r="J5413" s="7">
        <v>10544</v>
      </c>
    </row>
    <row r="5414" spans="1:10" x14ac:dyDescent="0.25">
      <c r="A5414" s="8">
        <f>+DATE(Población[[#This Row],[AÑO]],1,1)</f>
        <v>35065</v>
      </c>
      <c r="B5414" s="1" t="str">
        <f>+CONCATENATE(Población[[#This Row],[CLAVE]],Población[[#This Row],[AÑO]])</f>
        <v>211071996</v>
      </c>
      <c r="C5414" s="1">
        <v>21107</v>
      </c>
      <c r="D5414" s="1">
        <v>21</v>
      </c>
      <c r="E5414" s="1" t="s">
        <v>117</v>
      </c>
      <c r="F5414" s="1" t="s">
        <v>110</v>
      </c>
      <c r="G5414" s="1">
        <v>1996</v>
      </c>
      <c r="H5414" s="1">
        <v>5468</v>
      </c>
      <c r="I5414" s="1">
        <v>5503</v>
      </c>
      <c r="J5414" s="7">
        <v>10971</v>
      </c>
    </row>
    <row r="5415" spans="1:10" x14ac:dyDescent="0.25">
      <c r="A5415" s="8">
        <f>+DATE(Población[[#This Row],[AÑO]],1,1)</f>
        <v>35431</v>
      </c>
      <c r="B5415" s="1" t="str">
        <f>+CONCATENATE(Población[[#This Row],[CLAVE]],Población[[#This Row],[AÑO]])</f>
        <v>211071997</v>
      </c>
      <c r="C5415" s="1">
        <v>21107</v>
      </c>
      <c r="D5415" s="1">
        <v>21</v>
      </c>
      <c r="E5415" s="1" t="s">
        <v>117</v>
      </c>
      <c r="F5415" s="1" t="s">
        <v>110</v>
      </c>
      <c r="G5415" s="1">
        <v>1997</v>
      </c>
      <c r="H5415" s="1">
        <v>5679</v>
      </c>
      <c r="I5415" s="1">
        <v>5744</v>
      </c>
      <c r="J5415" s="7">
        <v>11423</v>
      </c>
    </row>
    <row r="5416" spans="1:10" x14ac:dyDescent="0.25">
      <c r="A5416" s="8">
        <f>+DATE(Población[[#This Row],[AÑO]],1,1)</f>
        <v>35796</v>
      </c>
      <c r="B5416" s="1" t="str">
        <f>+CONCATENATE(Población[[#This Row],[CLAVE]],Población[[#This Row],[AÑO]])</f>
        <v>211071998</v>
      </c>
      <c r="C5416" s="1">
        <v>21107</v>
      </c>
      <c r="D5416" s="1">
        <v>21</v>
      </c>
      <c r="E5416" s="1" t="s">
        <v>117</v>
      </c>
      <c r="F5416" s="1" t="s">
        <v>110</v>
      </c>
      <c r="G5416" s="1">
        <v>1998</v>
      </c>
      <c r="H5416" s="1">
        <v>5895</v>
      </c>
      <c r="I5416" s="1">
        <v>5997</v>
      </c>
      <c r="J5416" s="7">
        <v>11892</v>
      </c>
    </row>
    <row r="5417" spans="1:10" x14ac:dyDescent="0.25">
      <c r="A5417" s="8">
        <f>+DATE(Población[[#This Row],[AÑO]],1,1)</f>
        <v>36161</v>
      </c>
      <c r="B5417" s="1" t="str">
        <f>+CONCATENATE(Población[[#This Row],[CLAVE]],Población[[#This Row],[AÑO]])</f>
        <v>211071999</v>
      </c>
      <c r="C5417" s="1">
        <v>21107</v>
      </c>
      <c r="D5417" s="1">
        <v>21</v>
      </c>
      <c r="E5417" s="1" t="s">
        <v>117</v>
      </c>
      <c r="F5417" s="1" t="s">
        <v>110</v>
      </c>
      <c r="G5417" s="1">
        <v>1999</v>
      </c>
      <c r="H5417" s="1">
        <v>6105</v>
      </c>
      <c r="I5417" s="1">
        <v>6247</v>
      </c>
      <c r="J5417" s="7">
        <v>12352</v>
      </c>
    </row>
    <row r="5418" spans="1:10" x14ac:dyDescent="0.25">
      <c r="A5418" s="8">
        <f>+DATE(Población[[#This Row],[AÑO]],1,1)</f>
        <v>36526</v>
      </c>
      <c r="B5418" s="1" t="str">
        <f>+CONCATENATE(Población[[#This Row],[CLAVE]],Población[[#This Row],[AÑO]])</f>
        <v>211072000</v>
      </c>
      <c r="C5418" s="1">
        <v>21107</v>
      </c>
      <c r="D5418" s="1">
        <v>21</v>
      </c>
      <c r="E5418" s="1" t="s">
        <v>117</v>
      </c>
      <c r="F5418" s="1" t="s">
        <v>110</v>
      </c>
      <c r="G5418" s="1">
        <v>2000</v>
      </c>
      <c r="H5418" s="1">
        <v>6331</v>
      </c>
      <c r="I5418" s="1">
        <v>6512</v>
      </c>
      <c r="J5418" s="7">
        <v>12843</v>
      </c>
    </row>
    <row r="5419" spans="1:10" x14ac:dyDescent="0.25">
      <c r="A5419" s="8">
        <f>+DATE(Población[[#This Row],[AÑO]],1,1)</f>
        <v>36892</v>
      </c>
      <c r="B5419" s="1" t="str">
        <f>+CONCATENATE(Población[[#This Row],[CLAVE]],Población[[#This Row],[AÑO]])</f>
        <v>211072001</v>
      </c>
      <c r="C5419" s="1">
        <v>21107</v>
      </c>
      <c r="D5419" s="1">
        <v>21</v>
      </c>
      <c r="E5419" s="1" t="s">
        <v>117</v>
      </c>
      <c r="F5419" s="1" t="s">
        <v>110</v>
      </c>
      <c r="G5419" s="1">
        <v>2001</v>
      </c>
      <c r="H5419" s="1">
        <v>6312</v>
      </c>
      <c r="I5419" s="1">
        <v>6491</v>
      </c>
      <c r="J5419" s="7">
        <v>12803</v>
      </c>
    </row>
    <row r="5420" spans="1:10" x14ac:dyDescent="0.25">
      <c r="A5420" s="8">
        <f>+DATE(Población[[#This Row],[AÑO]],1,1)</f>
        <v>37257</v>
      </c>
      <c r="B5420" s="1" t="str">
        <f>+CONCATENATE(Población[[#This Row],[CLAVE]],Población[[#This Row],[AÑO]])</f>
        <v>211072002</v>
      </c>
      <c r="C5420" s="1">
        <v>21107</v>
      </c>
      <c r="D5420" s="1">
        <v>21</v>
      </c>
      <c r="E5420" s="1" t="s">
        <v>117</v>
      </c>
      <c r="F5420" s="1" t="s">
        <v>110</v>
      </c>
      <c r="G5420" s="1">
        <v>2002</v>
      </c>
      <c r="H5420" s="1">
        <v>6303</v>
      </c>
      <c r="I5420" s="1">
        <v>6470</v>
      </c>
      <c r="J5420" s="7">
        <v>12773</v>
      </c>
    </row>
    <row r="5421" spans="1:10" x14ac:dyDescent="0.25">
      <c r="A5421" s="8">
        <f>+DATE(Población[[#This Row],[AÑO]],1,1)</f>
        <v>37622</v>
      </c>
      <c r="B5421" s="1" t="str">
        <f>+CONCATENATE(Población[[#This Row],[CLAVE]],Población[[#This Row],[AÑO]])</f>
        <v>211072003</v>
      </c>
      <c r="C5421" s="1">
        <v>21107</v>
      </c>
      <c r="D5421" s="1">
        <v>21</v>
      </c>
      <c r="E5421" s="1" t="s">
        <v>117</v>
      </c>
      <c r="F5421" s="1" t="s">
        <v>110</v>
      </c>
      <c r="G5421" s="1">
        <v>2003</v>
      </c>
      <c r="H5421" s="1">
        <v>6282</v>
      </c>
      <c r="I5421" s="1">
        <v>6445</v>
      </c>
      <c r="J5421" s="7">
        <v>12727</v>
      </c>
    </row>
    <row r="5422" spans="1:10" x14ac:dyDescent="0.25">
      <c r="A5422" s="8">
        <f>+DATE(Población[[#This Row],[AÑO]],1,1)</f>
        <v>37987</v>
      </c>
      <c r="B5422" s="1" t="str">
        <f>+CONCATENATE(Población[[#This Row],[CLAVE]],Población[[#This Row],[AÑO]])</f>
        <v>211072004</v>
      </c>
      <c r="C5422" s="1">
        <v>21107</v>
      </c>
      <c r="D5422" s="1">
        <v>21</v>
      </c>
      <c r="E5422" s="1" t="s">
        <v>117</v>
      </c>
      <c r="F5422" s="1" t="s">
        <v>110</v>
      </c>
      <c r="G5422" s="1">
        <v>2004</v>
      </c>
      <c r="H5422" s="1">
        <v>6258</v>
      </c>
      <c r="I5422" s="1">
        <v>6421</v>
      </c>
      <c r="J5422" s="7">
        <v>12679</v>
      </c>
    </row>
    <row r="5423" spans="1:10" x14ac:dyDescent="0.25">
      <c r="A5423" s="8">
        <f>+DATE(Población[[#This Row],[AÑO]],1,1)</f>
        <v>38353</v>
      </c>
      <c r="B5423" s="1" t="str">
        <f>+CONCATENATE(Población[[#This Row],[CLAVE]],Población[[#This Row],[AÑO]])</f>
        <v>211072005</v>
      </c>
      <c r="C5423" s="1">
        <v>21107</v>
      </c>
      <c r="D5423" s="1">
        <v>21</v>
      </c>
      <c r="E5423" s="1" t="s">
        <v>117</v>
      </c>
      <c r="F5423" s="1" t="s">
        <v>110</v>
      </c>
      <c r="G5423" s="1">
        <v>2005</v>
      </c>
      <c r="H5423" s="1">
        <v>6220</v>
      </c>
      <c r="I5423" s="1">
        <v>6387</v>
      </c>
      <c r="J5423" s="7">
        <v>12607</v>
      </c>
    </row>
    <row r="5424" spans="1:10" x14ac:dyDescent="0.25">
      <c r="A5424" s="8">
        <f>+DATE(Población[[#This Row],[AÑO]],1,1)</f>
        <v>38718</v>
      </c>
      <c r="B5424" s="1" t="str">
        <f>+CONCATENATE(Población[[#This Row],[CLAVE]],Población[[#This Row],[AÑO]])</f>
        <v>211072006</v>
      </c>
      <c r="C5424" s="1">
        <v>21107</v>
      </c>
      <c r="D5424" s="1">
        <v>21</v>
      </c>
      <c r="E5424" s="1" t="s">
        <v>117</v>
      </c>
      <c r="F5424" s="1" t="s">
        <v>110</v>
      </c>
      <c r="G5424" s="1">
        <v>2006</v>
      </c>
      <c r="H5424" s="1">
        <v>6142</v>
      </c>
      <c r="I5424" s="1">
        <v>6337</v>
      </c>
      <c r="J5424" s="7">
        <v>12479</v>
      </c>
    </row>
    <row r="5425" spans="1:10" x14ac:dyDescent="0.25">
      <c r="A5425" s="8">
        <f>+DATE(Población[[#This Row],[AÑO]],1,1)</f>
        <v>39083</v>
      </c>
      <c r="B5425" s="1" t="str">
        <f>+CONCATENATE(Población[[#This Row],[CLAVE]],Población[[#This Row],[AÑO]])</f>
        <v>211072007</v>
      </c>
      <c r="C5425" s="1">
        <v>21107</v>
      </c>
      <c r="D5425" s="1">
        <v>21</v>
      </c>
      <c r="E5425" s="1" t="s">
        <v>117</v>
      </c>
      <c r="F5425" s="1" t="s">
        <v>110</v>
      </c>
      <c r="G5425" s="1">
        <v>2007</v>
      </c>
      <c r="H5425" s="1">
        <v>6062</v>
      </c>
      <c r="I5425" s="1">
        <v>6281</v>
      </c>
      <c r="J5425" s="7">
        <v>12343</v>
      </c>
    </row>
    <row r="5426" spans="1:10" x14ac:dyDescent="0.25">
      <c r="A5426" s="8">
        <f>+DATE(Población[[#This Row],[AÑO]],1,1)</f>
        <v>39448</v>
      </c>
      <c r="B5426" s="1" t="str">
        <f>+CONCATENATE(Población[[#This Row],[CLAVE]],Población[[#This Row],[AÑO]])</f>
        <v>211072008</v>
      </c>
      <c r="C5426" s="1">
        <v>21107</v>
      </c>
      <c r="D5426" s="1">
        <v>21</v>
      </c>
      <c r="E5426" s="1" t="s">
        <v>117</v>
      </c>
      <c r="F5426" s="1" t="s">
        <v>110</v>
      </c>
      <c r="G5426" s="1">
        <v>2008</v>
      </c>
      <c r="H5426" s="1">
        <v>5986</v>
      </c>
      <c r="I5426" s="1">
        <v>6227</v>
      </c>
      <c r="J5426" s="7">
        <v>12213</v>
      </c>
    </row>
    <row r="5427" spans="1:10" x14ac:dyDescent="0.25">
      <c r="A5427" s="8">
        <f>+DATE(Población[[#This Row],[AÑO]],1,1)</f>
        <v>39814</v>
      </c>
      <c r="B5427" s="1" t="str">
        <f>+CONCATENATE(Población[[#This Row],[CLAVE]],Población[[#This Row],[AÑO]])</f>
        <v>211072009</v>
      </c>
      <c r="C5427" s="1">
        <v>21107</v>
      </c>
      <c r="D5427" s="1">
        <v>21</v>
      </c>
      <c r="E5427" s="1" t="s">
        <v>117</v>
      </c>
      <c r="F5427" s="1" t="s">
        <v>110</v>
      </c>
      <c r="G5427" s="1">
        <v>2009</v>
      </c>
      <c r="H5427" s="1">
        <v>5917</v>
      </c>
      <c r="I5427" s="1">
        <v>6164</v>
      </c>
      <c r="J5427" s="7">
        <v>12081</v>
      </c>
    </row>
    <row r="5428" spans="1:10" x14ac:dyDescent="0.25">
      <c r="A5428" s="8">
        <f>+DATE(Población[[#This Row],[AÑO]],1,1)</f>
        <v>40179</v>
      </c>
      <c r="B5428" s="1" t="str">
        <f>+CONCATENATE(Población[[#This Row],[CLAVE]],Población[[#This Row],[AÑO]])</f>
        <v>211072010</v>
      </c>
      <c r="C5428" s="1">
        <v>21107</v>
      </c>
      <c r="D5428" s="1">
        <v>21</v>
      </c>
      <c r="E5428" s="1" t="s">
        <v>117</v>
      </c>
      <c r="F5428" s="1" t="s">
        <v>110</v>
      </c>
      <c r="G5428" s="1">
        <v>2010</v>
      </c>
      <c r="H5428" s="1">
        <v>5847</v>
      </c>
      <c r="I5428" s="1">
        <v>6097</v>
      </c>
      <c r="J5428" s="7">
        <v>11944</v>
      </c>
    </row>
    <row r="5429" spans="1:10" x14ac:dyDescent="0.25">
      <c r="A5429" s="8">
        <f>+DATE(Población[[#This Row],[AÑO]],1,1)</f>
        <v>40544</v>
      </c>
      <c r="B5429" s="1" t="str">
        <f>+CONCATENATE(Población[[#This Row],[CLAVE]],Población[[#This Row],[AÑO]])</f>
        <v>211072011</v>
      </c>
      <c r="C5429" s="1">
        <v>21107</v>
      </c>
      <c r="D5429" s="1">
        <v>21</v>
      </c>
      <c r="E5429" s="1" t="s">
        <v>117</v>
      </c>
      <c r="F5429" s="1" t="s">
        <v>110</v>
      </c>
      <c r="G5429" s="1">
        <v>2011</v>
      </c>
      <c r="H5429" s="1">
        <v>5835</v>
      </c>
      <c r="I5429" s="1">
        <v>6098</v>
      </c>
      <c r="J5429" s="7">
        <v>11933</v>
      </c>
    </row>
    <row r="5430" spans="1:10" x14ac:dyDescent="0.25">
      <c r="A5430" s="8">
        <f>+DATE(Población[[#This Row],[AÑO]],1,1)</f>
        <v>40909</v>
      </c>
      <c r="B5430" s="1" t="str">
        <f>+CONCATENATE(Población[[#This Row],[CLAVE]],Población[[#This Row],[AÑO]])</f>
        <v>211072012</v>
      </c>
      <c r="C5430" s="1">
        <v>21107</v>
      </c>
      <c r="D5430" s="1">
        <v>21</v>
      </c>
      <c r="E5430" s="1" t="s">
        <v>117</v>
      </c>
      <c r="F5430" s="1" t="s">
        <v>110</v>
      </c>
      <c r="G5430" s="1">
        <v>2012</v>
      </c>
      <c r="H5430" s="1">
        <v>5827</v>
      </c>
      <c r="I5430" s="1">
        <v>6097</v>
      </c>
      <c r="J5430" s="7">
        <v>11924</v>
      </c>
    </row>
    <row r="5431" spans="1:10" x14ac:dyDescent="0.25">
      <c r="A5431" s="8">
        <f>+DATE(Población[[#This Row],[AÑO]],1,1)</f>
        <v>41275</v>
      </c>
      <c r="B5431" s="1" t="str">
        <f>+CONCATENATE(Población[[#This Row],[CLAVE]],Población[[#This Row],[AÑO]])</f>
        <v>211072013</v>
      </c>
      <c r="C5431" s="1">
        <v>21107</v>
      </c>
      <c r="D5431" s="1">
        <v>21</v>
      </c>
      <c r="E5431" s="1" t="s">
        <v>117</v>
      </c>
      <c r="F5431" s="1" t="s">
        <v>110</v>
      </c>
      <c r="G5431" s="1">
        <v>2013</v>
      </c>
      <c r="H5431" s="1">
        <v>5807</v>
      </c>
      <c r="I5431" s="1">
        <v>6087</v>
      </c>
      <c r="J5431" s="7">
        <v>11894</v>
      </c>
    </row>
    <row r="5432" spans="1:10" x14ac:dyDescent="0.25">
      <c r="A5432" s="8">
        <f>+DATE(Población[[#This Row],[AÑO]],1,1)</f>
        <v>41640</v>
      </c>
      <c r="B5432" s="1" t="str">
        <f>+CONCATENATE(Población[[#This Row],[CLAVE]],Población[[#This Row],[AÑO]])</f>
        <v>211072014</v>
      </c>
      <c r="C5432" s="1">
        <v>21107</v>
      </c>
      <c r="D5432" s="1">
        <v>21</v>
      </c>
      <c r="E5432" s="1" t="s">
        <v>117</v>
      </c>
      <c r="F5432" s="1" t="s">
        <v>110</v>
      </c>
      <c r="G5432" s="1">
        <v>2014</v>
      </c>
      <c r="H5432" s="1">
        <v>5786</v>
      </c>
      <c r="I5432" s="1">
        <v>6076</v>
      </c>
      <c r="J5432" s="7">
        <v>11862</v>
      </c>
    </row>
    <row r="5433" spans="1:10" x14ac:dyDescent="0.25">
      <c r="A5433" s="8">
        <f>+DATE(Población[[#This Row],[AÑO]],1,1)</f>
        <v>42005</v>
      </c>
      <c r="B5433" s="1" t="str">
        <f>+CONCATENATE(Población[[#This Row],[CLAVE]],Población[[#This Row],[AÑO]])</f>
        <v>211072015</v>
      </c>
      <c r="C5433" s="1">
        <v>21107</v>
      </c>
      <c r="D5433" s="1">
        <v>21</v>
      </c>
      <c r="E5433" s="1" t="s">
        <v>117</v>
      </c>
      <c r="F5433" s="1" t="s">
        <v>110</v>
      </c>
      <c r="G5433" s="1">
        <v>2015</v>
      </c>
      <c r="H5433" s="1">
        <v>5756</v>
      </c>
      <c r="I5433" s="1">
        <v>6052</v>
      </c>
      <c r="J5433" s="7">
        <v>11808</v>
      </c>
    </row>
    <row r="5434" spans="1:10" x14ac:dyDescent="0.25">
      <c r="A5434" s="8">
        <f>+DATE(Población[[#This Row],[AÑO]],1,1)</f>
        <v>42370</v>
      </c>
      <c r="B5434" s="1" t="str">
        <f>+CONCATENATE(Población[[#This Row],[CLAVE]],Población[[#This Row],[AÑO]])</f>
        <v>211072016</v>
      </c>
      <c r="C5434" s="1">
        <v>21107</v>
      </c>
      <c r="D5434" s="1">
        <v>21</v>
      </c>
      <c r="E5434" s="1" t="s">
        <v>117</v>
      </c>
      <c r="F5434" s="1" t="s">
        <v>110</v>
      </c>
      <c r="G5434" s="1">
        <v>2016</v>
      </c>
      <c r="H5434" s="1">
        <v>5800</v>
      </c>
      <c r="I5434" s="1">
        <v>6093</v>
      </c>
      <c r="J5434" s="7">
        <v>11893</v>
      </c>
    </row>
    <row r="5435" spans="1:10" x14ac:dyDescent="0.25">
      <c r="A5435" s="8">
        <f>+DATE(Población[[#This Row],[AÑO]],1,1)</f>
        <v>42736</v>
      </c>
      <c r="B5435" s="1" t="str">
        <f>+CONCATENATE(Población[[#This Row],[CLAVE]],Población[[#This Row],[AÑO]])</f>
        <v>211072017</v>
      </c>
      <c r="C5435" s="1">
        <v>21107</v>
      </c>
      <c r="D5435" s="1">
        <v>21</v>
      </c>
      <c r="E5435" s="1" t="s">
        <v>117</v>
      </c>
      <c r="F5435" s="1" t="s">
        <v>110</v>
      </c>
      <c r="G5435" s="1">
        <v>2017</v>
      </c>
      <c r="H5435" s="1">
        <v>5836</v>
      </c>
      <c r="I5435" s="1">
        <v>6132</v>
      </c>
      <c r="J5435" s="7">
        <v>11968</v>
      </c>
    </row>
    <row r="5436" spans="1:10" x14ac:dyDescent="0.25">
      <c r="A5436" s="8">
        <f>+DATE(Población[[#This Row],[AÑO]],1,1)</f>
        <v>43101</v>
      </c>
      <c r="B5436" s="1" t="str">
        <f>+CONCATENATE(Población[[#This Row],[CLAVE]],Población[[#This Row],[AÑO]])</f>
        <v>211072018</v>
      </c>
      <c r="C5436" s="1">
        <v>21107</v>
      </c>
      <c r="D5436" s="1">
        <v>21</v>
      </c>
      <c r="E5436" s="1" t="s">
        <v>117</v>
      </c>
      <c r="F5436" s="1" t="s">
        <v>110</v>
      </c>
      <c r="G5436" s="1">
        <v>2018</v>
      </c>
      <c r="H5436" s="1">
        <v>5883</v>
      </c>
      <c r="I5436" s="1">
        <v>6171</v>
      </c>
      <c r="J5436" s="7">
        <v>12054</v>
      </c>
    </row>
    <row r="5437" spans="1:10" x14ac:dyDescent="0.25">
      <c r="A5437" s="8">
        <f>+DATE(Población[[#This Row],[AÑO]],1,1)</f>
        <v>43466</v>
      </c>
      <c r="B5437" s="1" t="str">
        <f>+CONCATENATE(Población[[#This Row],[CLAVE]],Población[[#This Row],[AÑO]])</f>
        <v>211072019</v>
      </c>
      <c r="C5437" s="1">
        <v>21107</v>
      </c>
      <c r="D5437" s="1">
        <v>21</v>
      </c>
      <c r="E5437" s="1" t="s">
        <v>117</v>
      </c>
      <c r="F5437" s="1" t="s">
        <v>110</v>
      </c>
      <c r="G5437" s="1">
        <v>2019</v>
      </c>
      <c r="H5437" s="1">
        <v>5927</v>
      </c>
      <c r="I5437" s="1">
        <v>6214</v>
      </c>
      <c r="J5437" s="7">
        <v>12141</v>
      </c>
    </row>
    <row r="5438" spans="1:10" x14ac:dyDescent="0.25">
      <c r="A5438" s="8">
        <f>+DATE(Población[[#This Row],[AÑO]],1,1)</f>
        <v>43831</v>
      </c>
      <c r="B5438" s="1" t="str">
        <f>+CONCATENATE(Población[[#This Row],[CLAVE]],Población[[#This Row],[AÑO]])</f>
        <v>211072020</v>
      </c>
      <c r="C5438" s="1">
        <v>21107</v>
      </c>
      <c r="D5438" s="1">
        <v>21</v>
      </c>
      <c r="E5438" s="1" t="s">
        <v>117</v>
      </c>
      <c r="F5438" s="1" t="s">
        <v>110</v>
      </c>
      <c r="G5438" s="1">
        <v>2020</v>
      </c>
      <c r="H5438" s="1">
        <v>5950</v>
      </c>
      <c r="I5438" s="1">
        <v>6248</v>
      </c>
      <c r="J5438" s="7">
        <v>12198</v>
      </c>
    </row>
    <row r="5439" spans="1:10" x14ac:dyDescent="0.25">
      <c r="A5439" s="8">
        <f>+DATE(Población[[#This Row],[AÑO]],1,1)</f>
        <v>44197</v>
      </c>
      <c r="B5439" s="1" t="str">
        <f>+CONCATENATE(Población[[#This Row],[CLAVE]],Población[[#This Row],[AÑO]])</f>
        <v>211072021</v>
      </c>
      <c r="C5439" s="1">
        <v>21107</v>
      </c>
      <c r="D5439" s="1">
        <v>21</v>
      </c>
      <c r="E5439" s="1" t="s">
        <v>117</v>
      </c>
      <c r="F5439" s="1" t="s">
        <v>110</v>
      </c>
      <c r="G5439" s="1">
        <v>2021</v>
      </c>
      <c r="H5439" s="1">
        <v>5974</v>
      </c>
      <c r="I5439" s="1">
        <v>6272</v>
      </c>
      <c r="J5439" s="7">
        <v>12246</v>
      </c>
    </row>
    <row r="5440" spans="1:10" x14ac:dyDescent="0.25">
      <c r="A5440" s="8">
        <f>+DATE(Población[[#This Row],[AÑO]],1,1)</f>
        <v>44562</v>
      </c>
      <c r="B5440" s="1" t="str">
        <f>+CONCATENATE(Población[[#This Row],[CLAVE]],Población[[#This Row],[AÑO]])</f>
        <v>211072022</v>
      </c>
      <c r="C5440" s="1">
        <v>21107</v>
      </c>
      <c r="D5440" s="1">
        <v>21</v>
      </c>
      <c r="E5440" s="1" t="s">
        <v>117</v>
      </c>
      <c r="F5440" s="1" t="s">
        <v>110</v>
      </c>
      <c r="G5440" s="1">
        <v>2022</v>
      </c>
      <c r="H5440" s="1">
        <v>6006</v>
      </c>
      <c r="I5440" s="1">
        <v>6312</v>
      </c>
      <c r="J5440" s="7">
        <v>12318</v>
      </c>
    </row>
    <row r="5441" spans="1:10" x14ac:dyDescent="0.25">
      <c r="A5441" s="8">
        <f>+DATE(Población[[#This Row],[AÑO]],1,1)</f>
        <v>44927</v>
      </c>
      <c r="B5441" s="1" t="str">
        <f>+CONCATENATE(Población[[#This Row],[CLAVE]],Población[[#This Row],[AÑO]])</f>
        <v>211072023</v>
      </c>
      <c r="C5441" s="1">
        <v>21107</v>
      </c>
      <c r="D5441" s="1">
        <v>21</v>
      </c>
      <c r="E5441" s="1" t="s">
        <v>117</v>
      </c>
      <c r="F5441" s="1" t="s">
        <v>110</v>
      </c>
      <c r="G5441" s="1">
        <v>2023</v>
      </c>
      <c r="H5441" s="1">
        <v>6053</v>
      </c>
      <c r="I5441" s="1">
        <v>6360</v>
      </c>
      <c r="J5441" s="7">
        <v>12413</v>
      </c>
    </row>
    <row r="5442" spans="1:10" x14ac:dyDescent="0.25">
      <c r="A5442" s="8">
        <f>+DATE(Población[[#This Row],[AÑO]],1,1)</f>
        <v>45292</v>
      </c>
      <c r="B5442" s="1" t="str">
        <f>+CONCATENATE(Población[[#This Row],[CLAVE]],Población[[#This Row],[AÑO]])</f>
        <v>211072024</v>
      </c>
      <c r="C5442" s="1">
        <v>21107</v>
      </c>
      <c r="D5442" s="1">
        <v>21</v>
      </c>
      <c r="E5442" s="1" t="s">
        <v>117</v>
      </c>
      <c r="F5442" s="1" t="s">
        <v>110</v>
      </c>
      <c r="G5442" s="1">
        <v>2024</v>
      </c>
      <c r="H5442" s="1">
        <v>6101</v>
      </c>
      <c r="I5442" s="1">
        <v>6413</v>
      </c>
      <c r="J5442" s="7">
        <v>12514</v>
      </c>
    </row>
    <row r="5443" spans="1:10" x14ac:dyDescent="0.25">
      <c r="A5443" s="8">
        <f>+DATE(Población[[#This Row],[AÑO]],1,1)</f>
        <v>45658</v>
      </c>
      <c r="B5443" s="1" t="str">
        <f>+CONCATENATE(Población[[#This Row],[CLAVE]],Población[[#This Row],[AÑO]])</f>
        <v>211072025</v>
      </c>
      <c r="C5443" s="1">
        <v>21107</v>
      </c>
      <c r="D5443" s="1">
        <v>21</v>
      </c>
      <c r="E5443" s="1" t="s">
        <v>117</v>
      </c>
      <c r="F5443" s="1" t="s">
        <v>110</v>
      </c>
      <c r="G5443" s="1">
        <v>2025</v>
      </c>
      <c r="H5443" s="1">
        <v>6150</v>
      </c>
      <c r="I5443" s="1">
        <v>6455</v>
      </c>
      <c r="J5443" s="7">
        <v>12605</v>
      </c>
    </row>
    <row r="5444" spans="1:10" x14ac:dyDescent="0.25">
      <c r="A5444" s="8">
        <f>+DATE(Población[[#This Row],[AÑO]],1,1)</f>
        <v>46023</v>
      </c>
      <c r="B5444" s="1" t="str">
        <f>+CONCATENATE(Población[[#This Row],[CLAVE]],Población[[#This Row],[AÑO]])</f>
        <v>211072026</v>
      </c>
      <c r="C5444" s="1">
        <v>21107</v>
      </c>
      <c r="D5444" s="1">
        <v>21</v>
      </c>
      <c r="E5444" s="1" t="s">
        <v>117</v>
      </c>
      <c r="F5444" s="1" t="s">
        <v>110</v>
      </c>
      <c r="G5444" s="1">
        <v>2026</v>
      </c>
      <c r="H5444" s="1">
        <v>6192</v>
      </c>
      <c r="I5444" s="1">
        <v>6499</v>
      </c>
      <c r="J5444" s="7">
        <v>12691</v>
      </c>
    </row>
    <row r="5445" spans="1:10" x14ac:dyDescent="0.25">
      <c r="A5445" s="8">
        <f>+DATE(Población[[#This Row],[AÑO]],1,1)</f>
        <v>46388</v>
      </c>
      <c r="B5445" s="1" t="str">
        <f>+CONCATENATE(Población[[#This Row],[CLAVE]],Población[[#This Row],[AÑO]])</f>
        <v>211072027</v>
      </c>
      <c r="C5445" s="1">
        <v>21107</v>
      </c>
      <c r="D5445" s="1">
        <v>21</v>
      </c>
      <c r="E5445" s="1" t="s">
        <v>117</v>
      </c>
      <c r="F5445" s="1" t="s">
        <v>110</v>
      </c>
      <c r="G5445" s="1">
        <v>2027</v>
      </c>
      <c r="H5445" s="1">
        <v>6235</v>
      </c>
      <c r="I5445" s="1">
        <v>6543</v>
      </c>
      <c r="J5445" s="7">
        <v>12778</v>
      </c>
    </row>
    <row r="5446" spans="1:10" x14ac:dyDescent="0.25">
      <c r="A5446" s="8">
        <f>+DATE(Población[[#This Row],[AÑO]],1,1)</f>
        <v>46753</v>
      </c>
      <c r="B5446" s="1" t="str">
        <f>+CONCATENATE(Población[[#This Row],[CLAVE]],Población[[#This Row],[AÑO]])</f>
        <v>211072028</v>
      </c>
      <c r="C5446" s="1">
        <v>21107</v>
      </c>
      <c r="D5446" s="1">
        <v>21</v>
      </c>
      <c r="E5446" s="1" t="s">
        <v>117</v>
      </c>
      <c r="F5446" s="1" t="s">
        <v>110</v>
      </c>
      <c r="G5446" s="1">
        <v>2028</v>
      </c>
      <c r="H5446" s="1">
        <v>6276</v>
      </c>
      <c r="I5446" s="1">
        <v>6584</v>
      </c>
      <c r="J5446" s="7">
        <v>12860</v>
      </c>
    </row>
    <row r="5447" spans="1:10" x14ac:dyDescent="0.25">
      <c r="A5447" s="8">
        <f>+DATE(Población[[#This Row],[AÑO]],1,1)</f>
        <v>47119</v>
      </c>
      <c r="B5447" s="1" t="str">
        <f>+CONCATENATE(Población[[#This Row],[CLAVE]],Población[[#This Row],[AÑO]])</f>
        <v>211072029</v>
      </c>
      <c r="C5447" s="1">
        <v>21107</v>
      </c>
      <c r="D5447" s="1">
        <v>21</v>
      </c>
      <c r="E5447" s="1" t="s">
        <v>117</v>
      </c>
      <c r="F5447" s="1" t="s">
        <v>110</v>
      </c>
      <c r="G5447" s="1">
        <v>2029</v>
      </c>
      <c r="H5447" s="1">
        <v>6310</v>
      </c>
      <c r="I5447" s="1">
        <v>6623</v>
      </c>
      <c r="J5447" s="7">
        <v>12933</v>
      </c>
    </row>
    <row r="5448" spans="1:10" x14ac:dyDescent="0.25">
      <c r="A5448" s="8">
        <f>+DATE(Población[[#This Row],[AÑO]],1,1)</f>
        <v>47484</v>
      </c>
      <c r="B5448" s="1" t="str">
        <f>+CONCATENATE(Población[[#This Row],[CLAVE]],Población[[#This Row],[AÑO]])</f>
        <v>211072030</v>
      </c>
      <c r="C5448" s="1">
        <v>21107</v>
      </c>
      <c r="D5448" s="1">
        <v>21</v>
      </c>
      <c r="E5448" s="1" t="s">
        <v>117</v>
      </c>
      <c r="F5448" s="1" t="s">
        <v>110</v>
      </c>
      <c r="G5448" s="1">
        <v>2030</v>
      </c>
      <c r="H5448" s="1">
        <v>6341</v>
      </c>
      <c r="I5448" s="1">
        <v>6650</v>
      </c>
      <c r="J5448" s="7">
        <v>12991</v>
      </c>
    </row>
    <row r="5449" spans="1:10" x14ac:dyDescent="0.25">
      <c r="A5449" s="8">
        <f>+DATE(Población[[#This Row],[AÑO]],1,1)</f>
        <v>47849</v>
      </c>
      <c r="B5449" s="1" t="str">
        <f>+CONCATENATE(Población[[#This Row],[CLAVE]],Población[[#This Row],[AÑO]])</f>
        <v>211072031</v>
      </c>
      <c r="C5449" s="1">
        <v>21107</v>
      </c>
      <c r="D5449" s="1">
        <v>21</v>
      </c>
      <c r="E5449" s="1" t="s">
        <v>117</v>
      </c>
      <c r="F5449" s="1" t="s">
        <v>110</v>
      </c>
      <c r="G5449" s="1">
        <v>2031</v>
      </c>
      <c r="H5449" s="1">
        <v>6366</v>
      </c>
      <c r="I5449" s="1">
        <v>6685</v>
      </c>
      <c r="J5449" s="7">
        <v>13051</v>
      </c>
    </row>
    <row r="5450" spans="1:10" x14ac:dyDescent="0.25">
      <c r="A5450" s="8">
        <f>+DATE(Población[[#This Row],[AÑO]],1,1)</f>
        <v>48214</v>
      </c>
      <c r="B5450" s="1" t="str">
        <f>+CONCATENATE(Población[[#This Row],[CLAVE]],Población[[#This Row],[AÑO]])</f>
        <v>211072032</v>
      </c>
      <c r="C5450" s="1">
        <v>21107</v>
      </c>
      <c r="D5450" s="1">
        <v>21</v>
      </c>
      <c r="E5450" s="1" t="s">
        <v>117</v>
      </c>
      <c r="F5450" s="1" t="s">
        <v>110</v>
      </c>
      <c r="G5450" s="1">
        <v>2032</v>
      </c>
      <c r="H5450" s="1">
        <v>6391</v>
      </c>
      <c r="I5450" s="1">
        <v>6710</v>
      </c>
      <c r="J5450" s="7">
        <v>13101</v>
      </c>
    </row>
    <row r="5451" spans="1:10" x14ac:dyDescent="0.25">
      <c r="A5451" s="8">
        <f>+DATE(Población[[#This Row],[AÑO]],1,1)</f>
        <v>48580</v>
      </c>
      <c r="B5451" s="1" t="str">
        <f>+CONCATENATE(Población[[#This Row],[CLAVE]],Población[[#This Row],[AÑO]])</f>
        <v>211072033</v>
      </c>
      <c r="C5451" s="1">
        <v>21107</v>
      </c>
      <c r="D5451" s="1">
        <v>21</v>
      </c>
      <c r="E5451" s="1" t="s">
        <v>117</v>
      </c>
      <c r="F5451" s="1" t="s">
        <v>110</v>
      </c>
      <c r="G5451" s="1">
        <v>2033</v>
      </c>
      <c r="H5451" s="1">
        <v>6413</v>
      </c>
      <c r="I5451" s="1">
        <v>6739</v>
      </c>
      <c r="J5451" s="7">
        <v>13152</v>
      </c>
    </row>
    <row r="5452" spans="1:10" x14ac:dyDescent="0.25">
      <c r="A5452" s="8">
        <f>+DATE(Población[[#This Row],[AÑO]],1,1)</f>
        <v>48945</v>
      </c>
      <c r="B5452" s="1" t="str">
        <f>+CONCATENATE(Población[[#This Row],[CLAVE]],Población[[#This Row],[AÑO]])</f>
        <v>211072034</v>
      </c>
      <c r="C5452" s="1">
        <v>21107</v>
      </c>
      <c r="D5452" s="1">
        <v>21</v>
      </c>
      <c r="E5452" s="1" t="s">
        <v>117</v>
      </c>
      <c r="F5452" s="1" t="s">
        <v>110</v>
      </c>
      <c r="G5452" s="1">
        <v>2034</v>
      </c>
      <c r="H5452" s="1">
        <v>6434</v>
      </c>
      <c r="I5452" s="1">
        <v>6764</v>
      </c>
      <c r="J5452" s="7">
        <v>13198</v>
      </c>
    </row>
    <row r="5453" spans="1:10" x14ac:dyDescent="0.25">
      <c r="A5453" s="8">
        <f>+DATE(Población[[#This Row],[AÑO]],1,1)</f>
        <v>49310</v>
      </c>
      <c r="B5453" s="1" t="str">
        <f>+CONCATENATE(Población[[#This Row],[CLAVE]],Población[[#This Row],[AÑO]])</f>
        <v>211072035</v>
      </c>
      <c r="C5453" s="1">
        <v>21107</v>
      </c>
      <c r="D5453" s="1">
        <v>21</v>
      </c>
      <c r="E5453" s="1" t="s">
        <v>117</v>
      </c>
      <c r="F5453" s="1" t="s">
        <v>110</v>
      </c>
      <c r="G5453" s="1">
        <v>2035</v>
      </c>
      <c r="H5453" s="1">
        <v>6447</v>
      </c>
      <c r="I5453" s="1">
        <v>6786</v>
      </c>
      <c r="J5453" s="7">
        <v>13233</v>
      </c>
    </row>
    <row r="5454" spans="1:10" x14ac:dyDescent="0.25">
      <c r="A5454" s="8">
        <f>+DATE(Población[[#This Row],[AÑO]],1,1)</f>
        <v>49675</v>
      </c>
      <c r="B5454" s="1" t="str">
        <f>+CONCATENATE(Población[[#This Row],[CLAVE]],Población[[#This Row],[AÑO]])</f>
        <v>211072036</v>
      </c>
      <c r="C5454" s="1">
        <v>21107</v>
      </c>
      <c r="D5454" s="1">
        <v>21</v>
      </c>
      <c r="E5454" s="1" t="s">
        <v>117</v>
      </c>
      <c r="F5454" s="1" t="s">
        <v>110</v>
      </c>
      <c r="G5454" s="1">
        <v>2036</v>
      </c>
      <c r="H5454" s="1">
        <v>6461</v>
      </c>
      <c r="I5454" s="1">
        <v>6806</v>
      </c>
      <c r="J5454" s="7">
        <v>13267</v>
      </c>
    </row>
    <row r="5455" spans="1:10" x14ac:dyDescent="0.25">
      <c r="A5455" s="8">
        <f>+DATE(Población[[#This Row],[AÑO]],1,1)</f>
        <v>50041</v>
      </c>
      <c r="B5455" s="1" t="str">
        <f>+CONCATENATE(Población[[#This Row],[CLAVE]],Población[[#This Row],[AÑO]])</f>
        <v>211072037</v>
      </c>
      <c r="C5455" s="1">
        <v>21107</v>
      </c>
      <c r="D5455" s="1">
        <v>21</v>
      </c>
      <c r="E5455" s="1" t="s">
        <v>117</v>
      </c>
      <c r="F5455" s="1" t="s">
        <v>110</v>
      </c>
      <c r="G5455" s="1">
        <v>2037</v>
      </c>
      <c r="H5455" s="1">
        <v>6469</v>
      </c>
      <c r="I5455" s="1">
        <v>6827</v>
      </c>
      <c r="J5455" s="7">
        <v>13296</v>
      </c>
    </row>
    <row r="5456" spans="1:10" x14ac:dyDescent="0.25">
      <c r="A5456" s="8">
        <f>+DATE(Población[[#This Row],[AÑO]],1,1)</f>
        <v>50406</v>
      </c>
      <c r="B5456" s="1" t="str">
        <f>+CONCATENATE(Población[[#This Row],[CLAVE]],Población[[#This Row],[AÑO]])</f>
        <v>211072038</v>
      </c>
      <c r="C5456" s="1">
        <v>21107</v>
      </c>
      <c r="D5456" s="1">
        <v>21</v>
      </c>
      <c r="E5456" s="1" t="s">
        <v>117</v>
      </c>
      <c r="F5456" s="1" t="s">
        <v>110</v>
      </c>
      <c r="G5456" s="1">
        <v>2038</v>
      </c>
      <c r="H5456" s="1">
        <v>6477</v>
      </c>
      <c r="I5456" s="1">
        <v>6836</v>
      </c>
      <c r="J5456" s="7">
        <v>13313</v>
      </c>
    </row>
    <row r="5457" spans="1:10" x14ac:dyDescent="0.25">
      <c r="A5457" s="8">
        <f>+DATE(Población[[#This Row],[AÑO]],1,1)</f>
        <v>50771</v>
      </c>
      <c r="B5457" s="1" t="str">
        <f>+CONCATENATE(Población[[#This Row],[CLAVE]],Población[[#This Row],[AÑO]])</f>
        <v>211072039</v>
      </c>
      <c r="C5457" s="1">
        <v>21107</v>
      </c>
      <c r="D5457" s="1">
        <v>21</v>
      </c>
      <c r="E5457" s="1" t="s">
        <v>117</v>
      </c>
      <c r="F5457" s="1" t="s">
        <v>110</v>
      </c>
      <c r="G5457" s="1">
        <v>2039</v>
      </c>
      <c r="H5457" s="1">
        <v>6484</v>
      </c>
      <c r="I5457" s="1">
        <v>6852</v>
      </c>
      <c r="J5457" s="7">
        <v>13336</v>
      </c>
    </row>
    <row r="5458" spans="1:10" x14ac:dyDescent="0.25">
      <c r="A5458" s="8">
        <f>+DATE(Población[[#This Row],[AÑO]],1,1)</f>
        <v>51136</v>
      </c>
      <c r="B5458" s="1" t="str">
        <f>+CONCATENATE(Población[[#This Row],[CLAVE]],Población[[#This Row],[AÑO]])</f>
        <v>211072040</v>
      </c>
      <c r="C5458" s="1">
        <v>21107</v>
      </c>
      <c r="D5458" s="1">
        <v>21</v>
      </c>
      <c r="E5458" s="1" t="s">
        <v>117</v>
      </c>
      <c r="F5458" s="1" t="s">
        <v>110</v>
      </c>
      <c r="G5458" s="1">
        <v>2040</v>
      </c>
      <c r="H5458" s="1">
        <v>6484</v>
      </c>
      <c r="I5458" s="1">
        <v>6860</v>
      </c>
      <c r="J5458" s="7">
        <v>13344</v>
      </c>
    </row>
    <row r="5459" spans="1:10" x14ac:dyDescent="0.25">
      <c r="A5459" s="8">
        <f>+DATE(Población[[#This Row],[AÑO]],1,1)</f>
        <v>32874</v>
      </c>
      <c r="B5459" s="1" t="str">
        <f>+CONCATENATE(Población[[#This Row],[CLAVE]],Población[[#This Row],[AÑO]])</f>
        <v>211081990</v>
      </c>
      <c r="C5459" s="1">
        <v>21108</v>
      </c>
      <c r="D5459" s="1">
        <v>21</v>
      </c>
      <c r="E5459" s="1" t="s">
        <v>117</v>
      </c>
      <c r="F5459" s="1" t="s">
        <v>111</v>
      </c>
      <c r="G5459" s="1">
        <v>1990</v>
      </c>
      <c r="H5459" s="1">
        <v>6016</v>
      </c>
      <c r="I5459" s="1">
        <v>6156</v>
      </c>
      <c r="J5459" s="7">
        <v>12172</v>
      </c>
    </row>
    <row r="5460" spans="1:10" x14ac:dyDescent="0.25">
      <c r="A5460" s="8">
        <f>+DATE(Población[[#This Row],[AÑO]],1,1)</f>
        <v>33239</v>
      </c>
      <c r="B5460" s="1" t="str">
        <f>+CONCATENATE(Población[[#This Row],[CLAVE]],Población[[#This Row],[AÑO]])</f>
        <v>211081991</v>
      </c>
      <c r="C5460" s="1">
        <v>21108</v>
      </c>
      <c r="D5460" s="1">
        <v>21</v>
      </c>
      <c r="E5460" s="1" t="s">
        <v>117</v>
      </c>
      <c r="F5460" s="1" t="s">
        <v>111</v>
      </c>
      <c r="G5460" s="1">
        <v>1991</v>
      </c>
      <c r="H5460" s="1">
        <v>6157</v>
      </c>
      <c r="I5460" s="1">
        <v>6309</v>
      </c>
      <c r="J5460" s="7">
        <v>12466</v>
      </c>
    </row>
    <row r="5461" spans="1:10" x14ac:dyDescent="0.25">
      <c r="A5461" s="8">
        <f>+DATE(Población[[#This Row],[AÑO]],1,1)</f>
        <v>33604</v>
      </c>
      <c r="B5461" s="1" t="str">
        <f>+CONCATENATE(Población[[#This Row],[CLAVE]],Población[[#This Row],[AÑO]])</f>
        <v>211081992</v>
      </c>
      <c r="C5461" s="1">
        <v>21108</v>
      </c>
      <c r="D5461" s="1">
        <v>21</v>
      </c>
      <c r="E5461" s="1" t="s">
        <v>117</v>
      </c>
      <c r="F5461" s="1" t="s">
        <v>111</v>
      </c>
      <c r="G5461" s="1">
        <v>1992</v>
      </c>
      <c r="H5461" s="1">
        <v>6299</v>
      </c>
      <c r="I5461" s="1">
        <v>6467</v>
      </c>
      <c r="J5461" s="7">
        <v>12766</v>
      </c>
    </row>
    <row r="5462" spans="1:10" x14ac:dyDescent="0.25">
      <c r="A5462" s="8">
        <f>+DATE(Población[[#This Row],[AÑO]],1,1)</f>
        <v>33970</v>
      </c>
      <c r="B5462" s="1" t="str">
        <f>+CONCATENATE(Población[[#This Row],[CLAVE]],Población[[#This Row],[AÑO]])</f>
        <v>211081993</v>
      </c>
      <c r="C5462" s="1">
        <v>21108</v>
      </c>
      <c r="D5462" s="1">
        <v>21</v>
      </c>
      <c r="E5462" s="1" t="s">
        <v>117</v>
      </c>
      <c r="F5462" s="1" t="s">
        <v>111</v>
      </c>
      <c r="G5462" s="1">
        <v>1993</v>
      </c>
      <c r="H5462" s="1">
        <v>6439</v>
      </c>
      <c r="I5462" s="1">
        <v>6615</v>
      </c>
      <c r="J5462" s="7">
        <v>13054</v>
      </c>
    </row>
    <row r="5463" spans="1:10" x14ac:dyDescent="0.25">
      <c r="A5463" s="8">
        <f>+DATE(Población[[#This Row],[AÑO]],1,1)</f>
        <v>34335</v>
      </c>
      <c r="B5463" s="1" t="str">
        <f>+CONCATENATE(Población[[#This Row],[CLAVE]],Población[[#This Row],[AÑO]])</f>
        <v>211081994</v>
      </c>
      <c r="C5463" s="1">
        <v>21108</v>
      </c>
      <c r="D5463" s="1">
        <v>21</v>
      </c>
      <c r="E5463" s="1" t="s">
        <v>117</v>
      </c>
      <c r="F5463" s="1" t="s">
        <v>111</v>
      </c>
      <c r="G5463" s="1">
        <v>1994</v>
      </c>
      <c r="H5463" s="1">
        <v>6577</v>
      </c>
      <c r="I5463" s="1">
        <v>6765</v>
      </c>
      <c r="J5463" s="7">
        <v>13342</v>
      </c>
    </row>
    <row r="5464" spans="1:10" x14ac:dyDescent="0.25">
      <c r="A5464" s="8">
        <f>+DATE(Población[[#This Row],[AÑO]],1,1)</f>
        <v>34700</v>
      </c>
      <c r="B5464" s="1" t="str">
        <f>+CONCATENATE(Población[[#This Row],[CLAVE]],Población[[#This Row],[AÑO]])</f>
        <v>211081995</v>
      </c>
      <c r="C5464" s="1">
        <v>21108</v>
      </c>
      <c r="D5464" s="1">
        <v>21</v>
      </c>
      <c r="E5464" s="1" t="s">
        <v>117</v>
      </c>
      <c r="F5464" s="1" t="s">
        <v>111</v>
      </c>
      <c r="G5464" s="1">
        <v>1995</v>
      </c>
      <c r="H5464" s="1">
        <v>6712</v>
      </c>
      <c r="I5464" s="1">
        <v>6918</v>
      </c>
      <c r="J5464" s="7">
        <v>13630</v>
      </c>
    </row>
    <row r="5465" spans="1:10" x14ac:dyDescent="0.25">
      <c r="A5465" s="8">
        <f>+DATE(Población[[#This Row],[AÑO]],1,1)</f>
        <v>35065</v>
      </c>
      <c r="B5465" s="1" t="str">
        <f>+CONCATENATE(Población[[#This Row],[CLAVE]],Población[[#This Row],[AÑO]])</f>
        <v>211081996</v>
      </c>
      <c r="C5465" s="1">
        <v>21108</v>
      </c>
      <c r="D5465" s="1">
        <v>21</v>
      </c>
      <c r="E5465" s="1" t="s">
        <v>117</v>
      </c>
      <c r="F5465" s="1" t="s">
        <v>111</v>
      </c>
      <c r="G5465" s="1">
        <v>1996</v>
      </c>
      <c r="H5465" s="1">
        <v>6757</v>
      </c>
      <c r="I5465" s="1">
        <v>6980</v>
      </c>
      <c r="J5465" s="7">
        <v>13737</v>
      </c>
    </row>
    <row r="5466" spans="1:10" x14ac:dyDescent="0.25">
      <c r="A5466" s="8">
        <f>+DATE(Población[[#This Row],[AÑO]],1,1)</f>
        <v>35431</v>
      </c>
      <c r="B5466" s="1" t="str">
        <f>+CONCATENATE(Población[[#This Row],[CLAVE]],Población[[#This Row],[AÑO]])</f>
        <v>211081997</v>
      </c>
      <c r="C5466" s="1">
        <v>21108</v>
      </c>
      <c r="D5466" s="1">
        <v>21</v>
      </c>
      <c r="E5466" s="1" t="s">
        <v>117</v>
      </c>
      <c r="F5466" s="1" t="s">
        <v>111</v>
      </c>
      <c r="G5466" s="1">
        <v>1997</v>
      </c>
      <c r="H5466" s="1">
        <v>6810</v>
      </c>
      <c r="I5466" s="1">
        <v>7063</v>
      </c>
      <c r="J5466" s="7">
        <v>13873</v>
      </c>
    </row>
    <row r="5467" spans="1:10" x14ac:dyDescent="0.25">
      <c r="A5467" s="8">
        <f>+DATE(Población[[#This Row],[AÑO]],1,1)</f>
        <v>35796</v>
      </c>
      <c r="B5467" s="1" t="str">
        <f>+CONCATENATE(Población[[#This Row],[CLAVE]],Población[[#This Row],[AÑO]])</f>
        <v>211081998</v>
      </c>
      <c r="C5467" s="1">
        <v>21108</v>
      </c>
      <c r="D5467" s="1">
        <v>21</v>
      </c>
      <c r="E5467" s="1" t="s">
        <v>117</v>
      </c>
      <c r="F5467" s="1" t="s">
        <v>111</v>
      </c>
      <c r="G5467" s="1">
        <v>1998</v>
      </c>
      <c r="H5467" s="1">
        <v>6847</v>
      </c>
      <c r="I5467" s="1">
        <v>7131</v>
      </c>
      <c r="J5467" s="7">
        <v>13978</v>
      </c>
    </row>
    <row r="5468" spans="1:10" x14ac:dyDescent="0.25">
      <c r="A5468" s="8">
        <f>+DATE(Población[[#This Row],[AÑO]],1,1)</f>
        <v>36161</v>
      </c>
      <c r="B5468" s="1" t="str">
        <f>+CONCATENATE(Población[[#This Row],[CLAVE]],Población[[#This Row],[AÑO]])</f>
        <v>211081999</v>
      </c>
      <c r="C5468" s="1">
        <v>21108</v>
      </c>
      <c r="D5468" s="1">
        <v>21</v>
      </c>
      <c r="E5468" s="1" t="s">
        <v>117</v>
      </c>
      <c r="F5468" s="1" t="s">
        <v>111</v>
      </c>
      <c r="G5468" s="1">
        <v>1999</v>
      </c>
      <c r="H5468" s="1">
        <v>6879</v>
      </c>
      <c r="I5468" s="1">
        <v>7196</v>
      </c>
      <c r="J5468" s="7">
        <v>14075</v>
      </c>
    </row>
    <row r="5469" spans="1:10" x14ac:dyDescent="0.25">
      <c r="A5469" s="8">
        <f>+DATE(Población[[#This Row],[AÑO]],1,1)</f>
        <v>36526</v>
      </c>
      <c r="B5469" s="1" t="str">
        <f>+CONCATENATE(Población[[#This Row],[CLAVE]],Población[[#This Row],[AÑO]])</f>
        <v>211082000</v>
      </c>
      <c r="C5469" s="1">
        <v>21108</v>
      </c>
      <c r="D5469" s="1">
        <v>21</v>
      </c>
      <c r="E5469" s="1" t="s">
        <v>117</v>
      </c>
      <c r="F5469" s="1" t="s">
        <v>111</v>
      </c>
      <c r="G5469" s="1">
        <v>2000</v>
      </c>
      <c r="H5469" s="1">
        <v>6881</v>
      </c>
      <c r="I5469" s="1">
        <v>7231</v>
      </c>
      <c r="J5469" s="7">
        <v>14112</v>
      </c>
    </row>
    <row r="5470" spans="1:10" x14ac:dyDescent="0.25">
      <c r="A5470" s="8">
        <f>+DATE(Población[[#This Row],[AÑO]],1,1)</f>
        <v>36892</v>
      </c>
      <c r="B5470" s="1" t="str">
        <f>+CONCATENATE(Población[[#This Row],[CLAVE]],Población[[#This Row],[AÑO]])</f>
        <v>211082001</v>
      </c>
      <c r="C5470" s="1">
        <v>21108</v>
      </c>
      <c r="D5470" s="1">
        <v>21</v>
      </c>
      <c r="E5470" s="1" t="s">
        <v>117</v>
      </c>
      <c r="F5470" s="1" t="s">
        <v>111</v>
      </c>
      <c r="G5470" s="1">
        <v>2001</v>
      </c>
      <c r="H5470" s="1">
        <v>6969</v>
      </c>
      <c r="I5470" s="1">
        <v>7293</v>
      </c>
      <c r="J5470" s="7">
        <v>14262</v>
      </c>
    </row>
    <row r="5471" spans="1:10" x14ac:dyDescent="0.25">
      <c r="A5471" s="8">
        <f>+DATE(Población[[#This Row],[AÑO]],1,1)</f>
        <v>37257</v>
      </c>
      <c r="B5471" s="1" t="str">
        <f>+CONCATENATE(Población[[#This Row],[CLAVE]],Población[[#This Row],[AÑO]])</f>
        <v>211082002</v>
      </c>
      <c r="C5471" s="1">
        <v>21108</v>
      </c>
      <c r="D5471" s="1">
        <v>21</v>
      </c>
      <c r="E5471" s="1" t="s">
        <v>117</v>
      </c>
      <c r="F5471" s="1" t="s">
        <v>111</v>
      </c>
      <c r="G5471" s="1">
        <v>2002</v>
      </c>
      <c r="H5471" s="1">
        <v>7053</v>
      </c>
      <c r="I5471" s="1">
        <v>7356</v>
      </c>
      <c r="J5471" s="7">
        <v>14409</v>
      </c>
    </row>
    <row r="5472" spans="1:10" x14ac:dyDescent="0.25">
      <c r="A5472" s="8">
        <f>+DATE(Población[[#This Row],[AÑO]],1,1)</f>
        <v>37622</v>
      </c>
      <c r="B5472" s="1" t="str">
        <f>+CONCATENATE(Población[[#This Row],[CLAVE]],Población[[#This Row],[AÑO]])</f>
        <v>211082003</v>
      </c>
      <c r="C5472" s="1">
        <v>21108</v>
      </c>
      <c r="D5472" s="1">
        <v>21</v>
      </c>
      <c r="E5472" s="1" t="s">
        <v>117</v>
      </c>
      <c r="F5472" s="1" t="s">
        <v>111</v>
      </c>
      <c r="G5472" s="1">
        <v>2003</v>
      </c>
      <c r="H5472" s="1">
        <v>7136</v>
      </c>
      <c r="I5472" s="1">
        <v>7419</v>
      </c>
      <c r="J5472" s="7">
        <v>14555</v>
      </c>
    </row>
    <row r="5473" spans="1:10" x14ac:dyDescent="0.25">
      <c r="A5473" s="8">
        <f>+DATE(Población[[#This Row],[AÑO]],1,1)</f>
        <v>37987</v>
      </c>
      <c r="B5473" s="1" t="str">
        <f>+CONCATENATE(Población[[#This Row],[CLAVE]],Población[[#This Row],[AÑO]])</f>
        <v>211082004</v>
      </c>
      <c r="C5473" s="1">
        <v>21108</v>
      </c>
      <c r="D5473" s="1">
        <v>21</v>
      </c>
      <c r="E5473" s="1" t="s">
        <v>117</v>
      </c>
      <c r="F5473" s="1" t="s">
        <v>111</v>
      </c>
      <c r="G5473" s="1">
        <v>2004</v>
      </c>
      <c r="H5473" s="1">
        <v>7214</v>
      </c>
      <c r="I5473" s="1">
        <v>7475</v>
      </c>
      <c r="J5473" s="7">
        <v>14689</v>
      </c>
    </row>
    <row r="5474" spans="1:10" x14ac:dyDescent="0.25">
      <c r="A5474" s="8">
        <f>+DATE(Población[[#This Row],[AÑO]],1,1)</f>
        <v>38353</v>
      </c>
      <c r="B5474" s="1" t="str">
        <f>+CONCATENATE(Población[[#This Row],[CLAVE]],Población[[#This Row],[AÑO]])</f>
        <v>211082005</v>
      </c>
      <c r="C5474" s="1">
        <v>21108</v>
      </c>
      <c r="D5474" s="1">
        <v>21</v>
      </c>
      <c r="E5474" s="1" t="s">
        <v>117</v>
      </c>
      <c r="F5474" s="1" t="s">
        <v>111</v>
      </c>
      <c r="G5474" s="1">
        <v>2005</v>
      </c>
      <c r="H5474" s="1">
        <v>7275</v>
      </c>
      <c r="I5474" s="1">
        <v>7529</v>
      </c>
      <c r="J5474" s="7">
        <v>14804</v>
      </c>
    </row>
    <row r="5475" spans="1:10" x14ac:dyDescent="0.25">
      <c r="A5475" s="8">
        <f>+DATE(Población[[#This Row],[AÑO]],1,1)</f>
        <v>38718</v>
      </c>
      <c r="B5475" s="1" t="str">
        <f>+CONCATENATE(Población[[#This Row],[CLAVE]],Población[[#This Row],[AÑO]])</f>
        <v>211082006</v>
      </c>
      <c r="C5475" s="1">
        <v>21108</v>
      </c>
      <c r="D5475" s="1">
        <v>21</v>
      </c>
      <c r="E5475" s="1" t="s">
        <v>117</v>
      </c>
      <c r="F5475" s="1" t="s">
        <v>111</v>
      </c>
      <c r="G5475" s="1">
        <v>2006</v>
      </c>
      <c r="H5475" s="1">
        <v>7448</v>
      </c>
      <c r="I5475" s="1">
        <v>7771</v>
      </c>
      <c r="J5475" s="7">
        <v>15219</v>
      </c>
    </row>
    <row r="5476" spans="1:10" x14ac:dyDescent="0.25">
      <c r="A5476" s="8">
        <f>+DATE(Población[[#This Row],[AÑO]],1,1)</f>
        <v>39083</v>
      </c>
      <c r="B5476" s="1" t="str">
        <f>+CONCATENATE(Población[[#This Row],[CLAVE]],Población[[#This Row],[AÑO]])</f>
        <v>211082007</v>
      </c>
      <c r="C5476" s="1">
        <v>21108</v>
      </c>
      <c r="D5476" s="1">
        <v>21</v>
      </c>
      <c r="E5476" s="1" t="s">
        <v>117</v>
      </c>
      <c r="F5476" s="1" t="s">
        <v>111</v>
      </c>
      <c r="G5476" s="1">
        <v>2007</v>
      </c>
      <c r="H5476" s="1">
        <v>7623</v>
      </c>
      <c r="I5476" s="1">
        <v>8020</v>
      </c>
      <c r="J5476" s="7">
        <v>15643</v>
      </c>
    </row>
    <row r="5477" spans="1:10" x14ac:dyDescent="0.25">
      <c r="A5477" s="8">
        <f>+DATE(Población[[#This Row],[AÑO]],1,1)</f>
        <v>39448</v>
      </c>
      <c r="B5477" s="1" t="str">
        <f>+CONCATENATE(Población[[#This Row],[CLAVE]],Población[[#This Row],[AÑO]])</f>
        <v>211082008</v>
      </c>
      <c r="C5477" s="1">
        <v>21108</v>
      </c>
      <c r="D5477" s="1">
        <v>21</v>
      </c>
      <c r="E5477" s="1" t="s">
        <v>117</v>
      </c>
      <c r="F5477" s="1" t="s">
        <v>111</v>
      </c>
      <c r="G5477" s="1">
        <v>2008</v>
      </c>
      <c r="H5477" s="1">
        <v>7814</v>
      </c>
      <c r="I5477" s="1">
        <v>8275</v>
      </c>
      <c r="J5477" s="7">
        <v>16089</v>
      </c>
    </row>
    <row r="5478" spans="1:10" x14ac:dyDescent="0.25">
      <c r="A5478" s="8">
        <f>+DATE(Población[[#This Row],[AÑO]],1,1)</f>
        <v>39814</v>
      </c>
      <c r="B5478" s="1" t="str">
        <f>+CONCATENATE(Población[[#This Row],[CLAVE]],Población[[#This Row],[AÑO]])</f>
        <v>211082009</v>
      </c>
      <c r="C5478" s="1">
        <v>21108</v>
      </c>
      <c r="D5478" s="1">
        <v>21</v>
      </c>
      <c r="E5478" s="1" t="s">
        <v>117</v>
      </c>
      <c r="F5478" s="1" t="s">
        <v>111</v>
      </c>
      <c r="G5478" s="1">
        <v>2009</v>
      </c>
      <c r="H5478" s="1">
        <v>8012</v>
      </c>
      <c r="I5478" s="1">
        <v>8525</v>
      </c>
      <c r="J5478" s="7">
        <v>16537</v>
      </c>
    </row>
    <row r="5479" spans="1:10" x14ac:dyDescent="0.25">
      <c r="A5479" s="8">
        <f>+DATE(Población[[#This Row],[AÑO]],1,1)</f>
        <v>40179</v>
      </c>
      <c r="B5479" s="1" t="str">
        <f>+CONCATENATE(Población[[#This Row],[CLAVE]],Población[[#This Row],[AÑO]])</f>
        <v>211082010</v>
      </c>
      <c r="C5479" s="1">
        <v>21108</v>
      </c>
      <c r="D5479" s="1">
        <v>21</v>
      </c>
      <c r="E5479" s="1" t="s">
        <v>117</v>
      </c>
      <c r="F5479" s="1" t="s">
        <v>111</v>
      </c>
      <c r="G5479" s="1">
        <v>2010</v>
      </c>
      <c r="H5479" s="1">
        <v>8235</v>
      </c>
      <c r="I5479" s="1">
        <v>8795</v>
      </c>
      <c r="J5479" s="7">
        <v>17030</v>
      </c>
    </row>
    <row r="5480" spans="1:10" x14ac:dyDescent="0.25">
      <c r="A5480" s="8">
        <f>+DATE(Población[[#This Row],[AÑO]],1,1)</f>
        <v>40544</v>
      </c>
      <c r="B5480" s="1" t="str">
        <f>+CONCATENATE(Población[[#This Row],[CLAVE]],Población[[#This Row],[AÑO]])</f>
        <v>211082011</v>
      </c>
      <c r="C5480" s="1">
        <v>21108</v>
      </c>
      <c r="D5480" s="1">
        <v>21</v>
      </c>
      <c r="E5480" s="1" t="s">
        <v>117</v>
      </c>
      <c r="F5480" s="1" t="s">
        <v>111</v>
      </c>
      <c r="G5480" s="1">
        <v>2011</v>
      </c>
      <c r="H5480" s="1">
        <v>8402</v>
      </c>
      <c r="I5480" s="1">
        <v>8982</v>
      </c>
      <c r="J5480" s="7">
        <v>17384</v>
      </c>
    </row>
    <row r="5481" spans="1:10" x14ac:dyDescent="0.25">
      <c r="A5481" s="8">
        <f>+DATE(Población[[#This Row],[AÑO]],1,1)</f>
        <v>40909</v>
      </c>
      <c r="B5481" s="1" t="str">
        <f>+CONCATENATE(Población[[#This Row],[CLAVE]],Población[[#This Row],[AÑO]])</f>
        <v>211082012</v>
      </c>
      <c r="C5481" s="1">
        <v>21108</v>
      </c>
      <c r="D5481" s="1">
        <v>21</v>
      </c>
      <c r="E5481" s="1" t="s">
        <v>117</v>
      </c>
      <c r="F5481" s="1" t="s">
        <v>111</v>
      </c>
      <c r="G5481" s="1">
        <v>2012</v>
      </c>
      <c r="H5481" s="1">
        <v>8570</v>
      </c>
      <c r="I5481" s="1">
        <v>9166</v>
      </c>
      <c r="J5481" s="7">
        <v>17736</v>
      </c>
    </row>
    <row r="5482" spans="1:10" x14ac:dyDescent="0.25">
      <c r="A5482" s="8">
        <f>+DATE(Población[[#This Row],[AÑO]],1,1)</f>
        <v>41275</v>
      </c>
      <c r="B5482" s="1" t="str">
        <f>+CONCATENATE(Población[[#This Row],[CLAVE]],Población[[#This Row],[AÑO]])</f>
        <v>211082013</v>
      </c>
      <c r="C5482" s="1">
        <v>21108</v>
      </c>
      <c r="D5482" s="1">
        <v>21</v>
      </c>
      <c r="E5482" s="1" t="s">
        <v>117</v>
      </c>
      <c r="F5482" s="1" t="s">
        <v>111</v>
      </c>
      <c r="G5482" s="1">
        <v>2013</v>
      </c>
      <c r="H5482" s="1">
        <v>8734</v>
      </c>
      <c r="I5482" s="1">
        <v>9357</v>
      </c>
      <c r="J5482" s="7">
        <v>18091</v>
      </c>
    </row>
    <row r="5483" spans="1:10" x14ac:dyDescent="0.25">
      <c r="A5483" s="8">
        <f>+DATE(Población[[#This Row],[AÑO]],1,1)</f>
        <v>41640</v>
      </c>
      <c r="B5483" s="1" t="str">
        <f>+CONCATENATE(Población[[#This Row],[CLAVE]],Población[[#This Row],[AÑO]])</f>
        <v>211082014</v>
      </c>
      <c r="C5483" s="1">
        <v>21108</v>
      </c>
      <c r="D5483" s="1">
        <v>21</v>
      </c>
      <c r="E5483" s="1" t="s">
        <v>117</v>
      </c>
      <c r="F5483" s="1" t="s">
        <v>111</v>
      </c>
      <c r="G5483" s="1">
        <v>2014</v>
      </c>
      <c r="H5483" s="1">
        <v>8893</v>
      </c>
      <c r="I5483" s="1">
        <v>9529</v>
      </c>
      <c r="J5483" s="7">
        <v>18422</v>
      </c>
    </row>
    <row r="5484" spans="1:10" x14ac:dyDescent="0.25">
      <c r="A5484" s="8">
        <f>+DATE(Población[[#This Row],[AÑO]],1,1)</f>
        <v>42005</v>
      </c>
      <c r="B5484" s="1" t="str">
        <f>+CONCATENATE(Población[[#This Row],[CLAVE]],Población[[#This Row],[AÑO]])</f>
        <v>211082015</v>
      </c>
      <c r="C5484" s="1">
        <v>21108</v>
      </c>
      <c r="D5484" s="1">
        <v>21</v>
      </c>
      <c r="E5484" s="1" t="s">
        <v>117</v>
      </c>
      <c r="F5484" s="1" t="s">
        <v>111</v>
      </c>
      <c r="G5484" s="1">
        <v>2015</v>
      </c>
      <c r="H5484" s="1">
        <v>9048</v>
      </c>
      <c r="I5484" s="1">
        <v>9701</v>
      </c>
      <c r="J5484" s="7">
        <v>18749</v>
      </c>
    </row>
    <row r="5485" spans="1:10" x14ac:dyDescent="0.25">
      <c r="A5485" s="8">
        <f>+DATE(Población[[#This Row],[AÑO]],1,1)</f>
        <v>42370</v>
      </c>
      <c r="B5485" s="1" t="str">
        <f>+CONCATENATE(Población[[#This Row],[CLAVE]],Población[[#This Row],[AÑO]])</f>
        <v>211082016</v>
      </c>
      <c r="C5485" s="1">
        <v>21108</v>
      </c>
      <c r="D5485" s="1">
        <v>21</v>
      </c>
      <c r="E5485" s="1" t="s">
        <v>117</v>
      </c>
      <c r="F5485" s="1" t="s">
        <v>111</v>
      </c>
      <c r="G5485" s="1">
        <v>2016</v>
      </c>
      <c r="H5485" s="1">
        <v>9222</v>
      </c>
      <c r="I5485" s="1">
        <v>9840</v>
      </c>
      <c r="J5485" s="7">
        <v>19062</v>
      </c>
    </row>
    <row r="5486" spans="1:10" x14ac:dyDescent="0.25">
      <c r="A5486" s="8">
        <f>+DATE(Población[[#This Row],[AÑO]],1,1)</f>
        <v>42736</v>
      </c>
      <c r="B5486" s="1" t="str">
        <f>+CONCATENATE(Población[[#This Row],[CLAVE]],Población[[#This Row],[AÑO]])</f>
        <v>211082017</v>
      </c>
      <c r="C5486" s="1">
        <v>21108</v>
      </c>
      <c r="D5486" s="1">
        <v>21</v>
      </c>
      <c r="E5486" s="1" t="s">
        <v>117</v>
      </c>
      <c r="F5486" s="1" t="s">
        <v>111</v>
      </c>
      <c r="G5486" s="1">
        <v>2017</v>
      </c>
      <c r="H5486" s="1">
        <v>9396</v>
      </c>
      <c r="I5486" s="1">
        <v>9977</v>
      </c>
      <c r="J5486" s="7">
        <v>19373</v>
      </c>
    </row>
    <row r="5487" spans="1:10" x14ac:dyDescent="0.25">
      <c r="A5487" s="8">
        <f>+DATE(Población[[#This Row],[AÑO]],1,1)</f>
        <v>43101</v>
      </c>
      <c r="B5487" s="1" t="str">
        <f>+CONCATENATE(Población[[#This Row],[CLAVE]],Población[[#This Row],[AÑO]])</f>
        <v>211082018</v>
      </c>
      <c r="C5487" s="1">
        <v>21108</v>
      </c>
      <c r="D5487" s="1">
        <v>21</v>
      </c>
      <c r="E5487" s="1" t="s">
        <v>117</v>
      </c>
      <c r="F5487" s="1" t="s">
        <v>111</v>
      </c>
      <c r="G5487" s="1">
        <v>2018</v>
      </c>
      <c r="H5487" s="1">
        <v>9571</v>
      </c>
      <c r="I5487" s="1">
        <v>10119</v>
      </c>
      <c r="J5487" s="7">
        <v>19690</v>
      </c>
    </row>
    <row r="5488" spans="1:10" x14ac:dyDescent="0.25">
      <c r="A5488" s="8">
        <f>+DATE(Población[[#This Row],[AÑO]],1,1)</f>
        <v>43466</v>
      </c>
      <c r="B5488" s="1" t="str">
        <f>+CONCATENATE(Población[[#This Row],[CLAVE]],Población[[#This Row],[AÑO]])</f>
        <v>211082019</v>
      </c>
      <c r="C5488" s="1">
        <v>21108</v>
      </c>
      <c r="D5488" s="1">
        <v>21</v>
      </c>
      <c r="E5488" s="1" t="s">
        <v>117</v>
      </c>
      <c r="F5488" s="1" t="s">
        <v>111</v>
      </c>
      <c r="G5488" s="1">
        <v>2019</v>
      </c>
      <c r="H5488" s="1">
        <v>9745</v>
      </c>
      <c r="I5488" s="1">
        <v>10260</v>
      </c>
      <c r="J5488" s="7">
        <v>20005</v>
      </c>
    </row>
    <row r="5489" spans="1:10" x14ac:dyDescent="0.25">
      <c r="A5489" s="8">
        <f>+DATE(Población[[#This Row],[AÑO]],1,1)</f>
        <v>43831</v>
      </c>
      <c r="B5489" s="1" t="str">
        <f>+CONCATENATE(Población[[#This Row],[CLAVE]],Población[[#This Row],[AÑO]])</f>
        <v>211082020</v>
      </c>
      <c r="C5489" s="1">
        <v>21108</v>
      </c>
      <c r="D5489" s="1">
        <v>21</v>
      </c>
      <c r="E5489" s="1" t="s">
        <v>117</v>
      </c>
      <c r="F5489" s="1" t="s">
        <v>111</v>
      </c>
      <c r="G5489" s="1">
        <v>2020</v>
      </c>
      <c r="H5489" s="1">
        <v>9903</v>
      </c>
      <c r="I5489" s="1">
        <v>10392</v>
      </c>
      <c r="J5489" s="7">
        <v>20295</v>
      </c>
    </row>
    <row r="5490" spans="1:10" x14ac:dyDescent="0.25">
      <c r="A5490" s="8">
        <f>+DATE(Población[[#This Row],[AÑO]],1,1)</f>
        <v>44197</v>
      </c>
      <c r="B5490" s="1" t="str">
        <f>+CONCATENATE(Población[[#This Row],[CLAVE]],Población[[#This Row],[AÑO]])</f>
        <v>211082021</v>
      </c>
      <c r="C5490" s="1">
        <v>21108</v>
      </c>
      <c r="D5490" s="1">
        <v>21</v>
      </c>
      <c r="E5490" s="1" t="s">
        <v>117</v>
      </c>
      <c r="F5490" s="1" t="s">
        <v>111</v>
      </c>
      <c r="G5490" s="1">
        <v>2021</v>
      </c>
      <c r="H5490" s="1">
        <v>10044</v>
      </c>
      <c r="I5490" s="1">
        <v>10527</v>
      </c>
      <c r="J5490" s="7">
        <v>20571</v>
      </c>
    </row>
    <row r="5491" spans="1:10" x14ac:dyDescent="0.25">
      <c r="A5491" s="8">
        <f>+DATE(Población[[#This Row],[AÑO]],1,1)</f>
        <v>44562</v>
      </c>
      <c r="B5491" s="1" t="str">
        <f>+CONCATENATE(Población[[#This Row],[CLAVE]],Población[[#This Row],[AÑO]])</f>
        <v>211082022</v>
      </c>
      <c r="C5491" s="1">
        <v>21108</v>
      </c>
      <c r="D5491" s="1">
        <v>21</v>
      </c>
      <c r="E5491" s="1" t="s">
        <v>117</v>
      </c>
      <c r="F5491" s="1" t="s">
        <v>111</v>
      </c>
      <c r="G5491" s="1">
        <v>2022</v>
      </c>
      <c r="H5491" s="1">
        <v>10200</v>
      </c>
      <c r="I5491" s="1">
        <v>10685</v>
      </c>
      <c r="J5491" s="7">
        <v>20885</v>
      </c>
    </row>
    <row r="5492" spans="1:10" x14ac:dyDescent="0.25">
      <c r="A5492" s="8">
        <f>+DATE(Población[[#This Row],[AÑO]],1,1)</f>
        <v>44927</v>
      </c>
      <c r="B5492" s="1" t="str">
        <f>+CONCATENATE(Población[[#This Row],[CLAVE]],Población[[#This Row],[AÑO]])</f>
        <v>211082023</v>
      </c>
      <c r="C5492" s="1">
        <v>21108</v>
      </c>
      <c r="D5492" s="1">
        <v>21</v>
      </c>
      <c r="E5492" s="1" t="s">
        <v>117</v>
      </c>
      <c r="F5492" s="1" t="s">
        <v>111</v>
      </c>
      <c r="G5492" s="1">
        <v>2023</v>
      </c>
      <c r="H5492" s="1">
        <v>10387</v>
      </c>
      <c r="I5492" s="1">
        <v>10863</v>
      </c>
      <c r="J5492" s="7">
        <v>21250</v>
      </c>
    </row>
    <row r="5493" spans="1:10" x14ac:dyDescent="0.25">
      <c r="A5493" s="8">
        <f>+DATE(Población[[#This Row],[AÑO]],1,1)</f>
        <v>45292</v>
      </c>
      <c r="B5493" s="1" t="str">
        <f>+CONCATENATE(Población[[#This Row],[CLAVE]],Población[[#This Row],[AÑO]])</f>
        <v>211082024</v>
      </c>
      <c r="C5493" s="1">
        <v>21108</v>
      </c>
      <c r="D5493" s="1">
        <v>21</v>
      </c>
      <c r="E5493" s="1" t="s">
        <v>117</v>
      </c>
      <c r="F5493" s="1" t="s">
        <v>111</v>
      </c>
      <c r="G5493" s="1">
        <v>2024</v>
      </c>
      <c r="H5493" s="1">
        <v>10573</v>
      </c>
      <c r="I5493" s="1">
        <v>11046</v>
      </c>
      <c r="J5493" s="7">
        <v>21619</v>
      </c>
    </row>
    <row r="5494" spans="1:10" x14ac:dyDescent="0.25">
      <c r="A5494" s="8">
        <f>+DATE(Población[[#This Row],[AÑO]],1,1)</f>
        <v>45658</v>
      </c>
      <c r="B5494" s="1" t="str">
        <f>+CONCATENATE(Población[[#This Row],[CLAVE]],Población[[#This Row],[AÑO]])</f>
        <v>211082025</v>
      </c>
      <c r="C5494" s="1">
        <v>21108</v>
      </c>
      <c r="D5494" s="1">
        <v>21</v>
      </c>
      <c r="E5494" s="1" t="s">
        <v>117</v>
      </c>
      <c r="F5494" s="1" t="s">
        <v>111</v>
      </c>
      <c r="G5494" s="1">
        <v>2025</v>
      </c>
      <c r="H5494" s="1">
        <v>10761</v>
      </c>
      <c r="I5494" s="1">
        <v>11224</v>
      </c>
      <c r="J5494" s="7">
        <v>21985</v>
      </c>
    </row>
    <row r="5495" spans="1:10" x14ac:dyDescent="0.25">
      <c r="A5495" s="8">
        <f>+DATE(Población[[#This Row],[AÑO]],1,1)</f>
        <v>46023</v>
      </c>
      <c r="B5495" s="1" t="str">
        <f>+CONCATENATE(Población[[#This Row],[CLAVE]],Población[[#This Row],[AÑO]])</f>
        <v>211082026</v>
      </c>
      <c r="C5495" s="1">
        <v>21108</v>
      </c>
      <c r="D5495" s="1">
        <v>21</v>
      </c>
      <c r="E5495" s="1" t="s">
        <v>117</v>
      </c>
      <c r="F5495" s="1" t="s">
        <v>111</v>
      </c>
      <c r="G5495" s="1">
        <v>2026</v>
      </c>
      <c r="H5495" s="1">
        <v>10944</v>
      </c>
      <c r="I5495" s="1">
        <v>11400</v>
      </c>
      <c r="J5495" s="7">
        <v>22344</v>
      </c>
    </row>
    <row r="5496" spans="1:10" x14ac:dyDescent="0.25">
      <c r="A5496" s="8">
        <f>+DATE(Población[[#This Row],[AÑO]],1,1)</f>
        <v>46388</v>
      </c>
      <c r="B5496" s="1" t="str">
        <f>+CONCATENATE(Población[[#This Row],[CLAVE]],Población[[#This Row],[AÑO]])</f>
        <v>211082027</v>
      </c>
      <c r="C5496" s="1">
        <v>21108</v>
      </c>
      <c r="D5496" s="1">
        <v>21</v>
      </c>
      <c r="E5496" s="1" t="s">
        <v>117</v>
      </c>
      <c r="F5496" s="1" t="s">
        <v>111</v>
      </c>
      <c r="G5496" s="1">
        <v>2027</v>
      </c>
      <c r="H5496" s="1">
        <v>11127</v>
      </c>
      <c r="I5496" s="1">
        <v>11576</v>
      </c>
      <c r="J5496" s="7">
        <v>22703</v>
      </c>
    </row>
    <row r="5497" spans="1:10" x14ac:dyDescent="0.25">
      <c r="A5497" s="8">
        <f>+DATE(Población[[#This Row],[AÑO]],1,1)</f>
        <v>46753</v>
      </c>
      <c r="B5497" s="1" t="str">
        <f>+CONCATENATE(Población[[#This Row],[CLAVE]],Población[[#This Row],[AÑO]])</f>
        <v>211082028</v>
      </c>
      <c r="C5497" s="1">
        <v>21108</v>
      </c>
      <c r="D5497" s="1">
        <v>21</v>
      </c>
      <c r="E5497" s="1" t="s">
        <v>117</v>
      </c>
      <c r="F5497" s="1" t="s">
        <v>111</v>
      </c>
      <c r="G5497" s="1">
        <v>2028</v>
      </c>
      <c r="H5497" s="1">
        <v>11300</v>
      </c>
      <c r="I5497" s="1">
        <v>11749</v>
      </c>
      <c r="J5497" s="7">
        <v>23049</v>
      </c>
    </row>
    <row r="5498" spans="1:10" x14ac:dyDescent="0.25">
      <c r="A5498" s="8">
        <f>+DATE(Población[[#This Row],[AÑO]],1,1)</f>
        <v>47119</v>
      </c>
      <c r="B5498" s="1" t="str">
        <f>+CONCATENATE(Población[[#This Row],[CLAVE]],Población[[#This Row],[AÑO]])</f>
        <v>211082029</v>
      </c>
      <c r="C5498" s="1">
        <v>21108</v>
      </c>
      <c r="D5498" s="1">
        <v>21</v>
      </c>
      <c r="E5498" s="1" t="s">
        <v>117</v>
      </c>
      <c r="F5498" s="1" t="s">
        <v>111</v>
      </c>
      <c r="G5498" s="1">
        <v>2029</v>
      </c>
      <c r="H5498" s="1">
        <v>11478</v>
      </c>
      <c r="I5498" s="1">
        <v>11920</v>
      </c>
      <c r="J5498" s="7">
        <v>23398</v>
      </c>
    </row>
    <row r="5499" spans="1:10" x14ac:dyDescent="0.25">
      <c r="A5499" s="8">
        <f>+DATE(Población[[#This Row],[AÑO]],1,1)</f>
        <v>47484</v>
      </c>
      <c r="B5499" s="1" t="str">
        <f>+CONCATENATE(Población[[#This Row],[CLAVE]],Población[[#This Row],[AÑO]])</f>
        <v>211082030</v>
      </c>
      <c r="C5499" s="1">
        <v>21108</v>
      </c>
      <c r="D5499" s="1">
        <v>21</v>
      </c>
      <c r="E5499" s="1" t="s">
        <v>117</v>
      </c>
      <c r="F5499" s="1" t="s">
        <v>111</v>
      </c>
      <c r="G5499" s="1">
        <v>2030</v>
      </c>
      <c r="H5499" s="1">
        <v>11648</v>
      </c>
      <c r="I5499" s="1">
        <v>12087</v>
      </c>
      <c r="J5499" s="7">
        <v>23735</v>
      </c>
    </row>
    <row r="5500" spans="1:10" x14ac:dyDescent="0.25">
      <c r="A5500" s="8">
        <f>+DATE(Población[[#This Row],[AÑO]],1,1)</f>
        <v>47849</v>
      </c>
      <c r="B5500" s="1" t="str">
        <f>+CONCATENATE(Población[[#This Row],[CLAVE]],Población[[#This Row],[AÑO]])</f>
        <v>211082031</v>
      </c>
      <c r="C5500" s="1">
        <v>21108</v>
      </c>
      <c r="D5500" s="1">
        <v>21</v>
      </c>
      <c r="E5500" s="1" t="s">
        <v>117</v>
      </c>
      <c r="F5500" s="1" t="s">
        <v>111</v>
      </c>
      <c r="G5500" s="1">
        <v>2031</v>
      </c>
      <c r="H5500" s="1">
        <v>11810</v>
      </c>
      <c r="I5500" s="1">
        <v>12260</v>
      </c>
      <c r="J5500" s="7">
        <v>24070</v>
      </c>
    </row>
    <row r="5501" spans="1:10" x14ac:dyDescent="0.25">
      <c r="A5501" s="8">
        <f>+DATE(Población[[#This Row],[AÑO]],1,1)</f>
        <v>48214</v>
      </c>
      <c r="B5501" s="1" t="str">
        <f>+CONCATENATE(Población[[#This Row],[CLAVE]],Población[[#This Row],[AÑO]])</f>
        <v>211082032</v>
      </c>
      <c r="C5501" s="1">
        <v>21108</v>
      </c>
      <c r="D5501" s="1">
        <v>21</v>
      </c>
      <c r="E5501" s="1" t="s">
        <v>117</v>
      </c>
      <c r="F5501" s="1" t="s">
        <v>111</v>
      </c>
      <c r="G5501" s="1">
        <v>2032</v>
      </c>
      <c r="H5501" s="1">
        <v>11979</v>
      </c>
      <c r="I5501" s="1">
        <v>12418</v>
      </c>
      <c r="J5501" s="7">
        <v>24397</v>
      </c>
    </row>
    <row r="5502" spans="1:10" x14ac:dyDescent="0.25">
      <c r="A5502" s="8">
        <f>+DATE(Población[[#This Row],[AÑO]],1,1)</f>
        <v>48580</v>
      </c>
      <c r="B5502" s="1" t="str">
        <f>+CONCATENATE(Población[[#This Row],[CLAVE]],Población[[#This Row],[AÑO]])</f>
        <v>211082033</v>
      </c>
      <c r="C5502" s="1">
        <v>21108</v>
      </c>
      <c r="D5502" s="1">
        <v>21</v>
      </c>
      <c r="E5502" s="1" t="s">
        <v>117</v>
      </c>
      <c r="F5502" s="1" t="s">
        <v>111</v>
      </c>
      <c r="G5502" s="1">
        <v>2033</v>
      </c>
      <c r="H5502" s="1">
        <v>12139</v>
      </c>
      <c r="I5502" s="1">
        <v>12578</v>
      </c>
      <c r="J5502" s="7">
        <v>24717</v>
      </c>
    </row>
    <row r="5503" spans="1:10" x14ac:dyDescent="0.25">
      <c r="A5503" s="8">
        <f>+DATE(Población[[#This Row],[AÑO]],1,1)</f>
        <v>48945</v>
      </c>
      <c r="B5503" s="1" t="str">
        <f>+CONCATENATE(Población[[#This Row],[CLAVE]],Población[[#This Row],[AÑO]])</f>
        <v>211082034</v>
      </c>
      <c r="C5503" s="1">
        <v>21108</v>
      </c>
      <c r="D5503" s="1">
        <v>21</v>
      </c>
      <c r="E5503" s="1" t="s">
        <v>117</v>
      </c>
      <c r="F5503" s="1" t="s">
        <v>111</v>
      </c>
      <c r="G5503" s="1">
        <v>2034</v>
      </c>
      <c r="H5503" s="1">
        <v>12297</v>
      </c>
      <c r="I5503" s="1">
        <v>12734</v>
      </c>
      <c r="J5503" s="7">
        <v>25031</v>
      </c>
    </row>
    <row r="5504" spans="1:10" x14ac:dyDescent="0.25">
      <c r="A5504" s="8">
        <f>+DATE(Población[[#This Row],[AÑO]],1,1)</f>
        <v>49310</v>
      </c>
      <c r="B5504" s="1" t="str">
        <f>+CONCATENATE(Población[[#This Row],[CLAVE]],Población[[#This Row],[AÑO]])</f>
        <v>211082035</v>
      </c>
      <c r="C5504" s="1">
        <v>21108</v>
      </c>
      <c r="D5504" s="1">
        <v>21</v>
      </c>
      <c r="E5504" s="1" t="s">
        <v>117</v>
      </c>
      <c r="F5504" s="1" t="s">
        <v>111</v>
      </c>
      <c r="G5504" s="1">
        <v>2035</v>
      </c>
      <c r="H5504" s="1">
        <v>12452</v>
      </c>
      <c r="I5504" s="1">
        <v>12881</v>
      </c>
      <c r="J5504" s="7">
        <v>25333</v>
      </c>
    </row>
    <row r="5505" spans="1:10" x14ac:dyDescent="0.25">
      <c r="A5505" s="8">
        <f>+DATE(Población[[#This Row],[AÑO]],1,1)</f>
        <v>49675</v>
      </c>
      <c r="B5505" s="1" t="str">
        <f>+CONCATENATE(Población[[#This Row],[CLAVE]],Población[[#This Row],[AÑO]])</f>
        <v>211082036</v>
      </c>
      <c r="C5505" s="1">
        <v>21108</v>
      </c>
      <c r="D5505" s="1">
        <v>21</v>
      </c>
      <c r="E5505" s="1" t="s">
        <v>117</v>
      </c>
      <c r="F5505" s="1" t="s">
        <v>111</v>
      </c>
      <c r="G5505" s="1">
        <v>2036</v>
      </c>
      <c r="H5505" s="1">
        <v>12598</v>
      </c>
      <c r="I5505" s="1">
        <v>13026</v>
      </c>
      <c r="J5505" s="7">
        <v>25624</v>
      </c>
    </row>
    <row r="5506" spans="1:10" x14ac:dyDescent="0.25">
      <c r="A5506" s="8">
        <f>+DATE(Población[[#This Row],[AÑO]],1,1)</f>
        <v>50041</v>
      </c>
      <c r="B5506" s="1" t="str">
        <f>+CONCATENATE(Población[[#This Row],[CLAVE]],Población[[#This Row],[AÑO]])</f>
        <v>211082037</v>
      </c>
      <c r="C5506" s="1">
        <v>21108</v>
      </c>
      <c r="D5506" s="1">
        <v>21</v>
      </c>
      <c r="E5506" s="1" t="s">
        <v>117</v>
      </c>
      <c r="F5506" s="1" t="s">
        <v>111</v>
      </c>
      <c r="G5506" s="1">
        <v>2037</v>
      </c>
      <c r="H5506" s="1">
        <v>12752</v>
      </c>
      <c r="I5506" s="1">
        <v>13172</v>
      </c>
      <c r="J5506" s="7">
        <v>25924</v>
      </c>
    </row>
    <row r="5507" spans="1:10" x14ac:dyDescent="0.25">
      <c r="A5507" s="8">
        <f>+DATE(Población[[#This Row],[AÑO]],1,1)</f>
        <v>50406</v>
      </c>
      <c r="B5507" s="1" t="str">
        <f>+CONCATENATE(Población[[#This Row],[CLAVE]],Población[[#This Row],[AÑO]])</f>
        <v>211082038</v>
      </c>
      <c r="C5507" s="1">
        <v>21108</v>
      </c>
      <c r="D5507" s="1">
        <v>21</v>
      </c>
      <c r="E5507" s="1" t="s">
        <v>117</v>
      </c>
      <c r="F5507" s="1" t="s">
        <v>111</v>
      </c>
      <c r="G5507" s="1">
        <v>2038</v>
      </c>
      <c r="H5507" s="1">
        <v>12902</v>
      </c>
      <c r="I5507" s="1">
        <v>13313</v>
      </c>
      <c r="J5507" s="7">
        <v>26215</v>
      </c>
    </row>
    <row r="5508" spans="1:10" x14ac:dyDescent="0.25">
      <c r="A5508" s="8">
        <f>+DATE(Población[[#This Row],[AÑO]],1,1)</f>
        <v>50771</v>
      </c>
      <c r="B5508" s="1" t="str">
        <f>+CONCATENATE(Población[[#This Row],[CLAVE]],Población[[#This Row],[AÑO]])</f>
        <v>211082039</v>
      </c>
      <c r="C5508" s="1">
        <v>21108</v>
      </c>
      <c r="D5508" s="1">
        <v>21</v>
      </c>
      <c r="E5508" s="1" t="s">
        <v>117</v>
      </c>
      <c r="F5508" s="1" t="s">
        <v>111</v>
      </c>
      <c r="G5508" s="1">
        <v>2039</v>
      </c>
      <c r="H5508" s="1">
        <v>13044</v>
      </c>
      <c r="I5508" s="1">
        <v>13450</v>
      </c>
      <c r="J5508" s="7">
        <v>26494</v>
      </c>
    </row>
    <row r="5509" spans="1:10" x14ac:dyDescent="0.25">
      <c r="A5509" s="8">
        <f>+DATE(Población[[#This Row],[AÑO]],1,1)</f>
        <v>51136</v>
      </c>
      <c r="B5509" s="1" t="str">
        <f>+CONCATENATE(Población[[#This Row],[CLAVE]],Población[[#This Row],[AÑO]])</f>
        <v>211082040</v>
      </c>
      <c r="C5509" s="1">
        <v>21108</v>
      </c>
      <c r="D5509" s="1">
        <v>21</v>
      </c>
      <c r="E5509" s="1" t="s">
        <v>117</v>
      </c>
      <c r="F5509" s="1" t="s">
        <v>111</v>
      </c>
      <c r="G5509" s="1">
        <v>2040</v>
      </c>
      <c r="H5509" s="1">
        <v>13172</v>
      </c>
      <c r="I5509" s="1">
        <v>13575</v>
      </c>
      <c r="J5509" s="7">
        <v>26747</v>
      </c>
    </row>
    <row r="5510" spans="1:10" x14ac:dyDescent="0.25">
      <c r="A5510" s="8">
        <f>+DATE(Población[[#This Row],[AÑO]],1,1)</f>
        <v>32874</v>
      </c>
      <c r="B5510" s="1" t="str">
        <f>+CONCATENATE(Población[[#This Row],[CLAVE]],Población[[#This Row],[AÑO]])</f>
        <v>211091990</v>
      </c>
      <c r="C5510" s="1">
        <v>21109</v>
      </c>
      <c r="D5510" s="1">
        <v>21</v>
      </c>
      <c r="E5510" s="1" t="s">
        <v>117</v>
      </c>
      <c r="F5510" s="1" t="s">
        <v>112</v>
      </c>
      <c r="G5510" s="1">
        <v>1990</v>
      </c>
      <c r="H5510" s="1">
        <v>8617</v>
      </c>
      <c r="I5510" s="1">
        <v>8516</v>
      </c>
      <c r="J5510" s="7">
        <v>17133</v>
      </c>
    </row>
    <row r="5511" spans="1:10" x14ac:dyDescent="0.25">
      <c r="A5511" s="8">
        <f>+DATE(Población[[#This Row],[AÑO]],1,1)</f>
        <v>33239</v>
      </c>
      <c r="B5511" s="1" t="str">
        <f>+CONCATENATE(Población[[#This Row],[CLAVE]],Población[[#This Row],[AÑO]])</f>
        <v>211091991</v>
      </c>
      <c r="C5511" s="1">
        <v>21109</v>
      </c>
      <c r="D5511" s="1">
        <v>21</v>
      </c>
      <c r="E5511" s="1" t="s">
        <v>117</v>
      </c>
      <c r="F5511" s="1" t="s">
        <v>112</v>
      </c>
      <c r="G5511" s="1">
        <v>1991</v>
      </c>
      <c r="H5511" s="1">
        <v>8731</v>
      </c>
      <c r="I5511" s="1">
        <v>8652</v>
      </c>
      <c r="J5511" s="7">
        <v>17383</v>
      </c>
    </row>
    <row r="5512" spans="1:10" x14ac:dyDescent="0.25">
      <c r="A5512" s="8">
        <f>+DATE(Población[[#This Row],[AÑO]],1,1)</f>
        <v>33604</v>
      </c>
      <c r="B5512" s="1" t="str">
        <f>+CONCATENATE(Población[[#This Row],[CLAVE]],Población[[#This Row],[AÑO]])</f>
        <v>211091992</v>
      </c>
      <c r="C5512" s="1">
        <v>21109</v>
      </c>
      <c r="D5512" s="1">
        <v>21</v>
      </c>
      <c r="E5512" s="1" t="s">
        <v>117</v>
      </c>
      <c r="F5512" s="1" t="s">
        <v>112</v>
      </c>
      <c r="G5512" s="1">
        <v>1992</v>
      </c>
      <c r="H5512" s="1">
        <v>8850</v>
      </c>
      <c r="I5512" s="1">
        <v>8786</v>
      </c>
      <c r="J5512" s="7">
        <v>17636</v>
      </c>
    </row>
    <row r="5513" spans="1:10" x14ac:dyDescent="0.25">
      <c r="A5513" s="8">
        <f>+DATE(Población[[#This Row],[AÑO]],1,1)</f>
        <v>33970</v>
      </c>
      <c r="B5513" s="1" t="str">
        <f>+CONCATENATE(Población[[#This Row],[CLAVE]],Población[[#This Row],[AÑO]])</f>
        <v>211091993</v>
      </c>
      <c r="C5513" s="1">
        <v>21109</v>
      </c>
      <c r="D5513" s="1">
        <v>21</v>
      </c>
      <c r="E5513" s="1" t="s">
        <v>117</v>
      </c>
      <c r="F5513" s="1" t="s">
        <v>112</v>
      </c>
      <c r="G5513" s="1">
        <v>1993</v>
      </c>
      <c r="H5513" s="1">
        <v>8962</v>
      </c>
      <c r="I5513" s="1">
        <v>8917</v>
      </c>
      <c r="J5513" s="7">
        <v>17879</v>
      </c>
    </row>
    <row r="5514" spans="1:10" x14ac:dyDescent="0.25">
      <c r="A5514" s="8">
        <f>+DATE(Población[[#This Row],[AÑO]],1,1)</f>
        <v>34335</v>
      </c>
      <c r="B5514" s="1" t="str">
        <f>+CONCATENATE(Población[[#This Row],[CLAVE]],Población[[#This Row],[AÑO]])</f>
        <v>211091994</v>
      </c>
      <c r="C5514" s="1">
        <v>21109</v>
      </c>
      <c r="D5514" s="1">
        <v>21</v>
      </c>
      <c r="E5514" s="1" t="s">
        <v>117</v>
      </c>
      <c r="F5514" s="1" t="s">
        <v>112</v>
      </c>
      <c r="G5514" s="1">
        <v>1994</v>
      </c>
      <c r="H5514" s="1">
        <v>9068</v>
      </c>
      <c r="I5514" s="1">
        <v>9039</v>
      </c>
      <c r="J5514" s="7">
        <v>18107</v>
      </c>
    </row>
    <row r="5515" spans="1:10" x14ac:dyDescent="0.25">
      <c r="A5515" s="8">
        <f>+DATE(Población[[#This Row],[AÑO]],1,1)</f>
        <v>34700</v>
      </c>
      <c r="B5515" s="1" t="str">
        <f>+CONCATENATE(Población[[#This Row],[CLAVE]],Población[[#This Row],[AÑO]])</f>
        <v>211091995</v>
      </c>
      <c r="C5515" s="1">
        <v>21109</v>
      </c>
      <c r="D5515" s="1">
        <v>21</v>
      </c>
      <c r="E5515" s="1" t="s">
        <v>117</v>
      </c>
      <c r="F5515" s="1" t="s">
        <v>112</v>
      </c>
      <c r="G5515" s="1">
        <v>1995</v>
      </c>
      <c r="H5515" s="1">
        <v>9166</v>
      </c>
      <c r="I5515" s="1">
        <v>9153</v>
      </c>
      <c r="J5515" s="7">
        <v>18319</v>
      </c>
    </row>
    <row r="5516" spans="1:10" x14ac:dyDescent="0.25">
      <c r="A5516" s="8">
        <f>+DATE(Población[[#This Row],[AÑO]],1,1)</f>
        <v>35065</v>
      </c>
      <c r="B5516" s="1" t="str">
        <f>+CONCATENATE(Población[[#This Row],[CLAVE]],Población[[#This Row],[AÑO]])</f>
        <v>211091996</v>
      </c>
      <c r="C5516" s="1">
        <v>21109</v>
      </c>
      <c r="D5516" s="1">
        <v>21</v>
      </c>
      <c r="E5516" s="1" t="s">
        <v>117</v>
      </c>
      <c r="F5516" s="1" t="s">
        <v>112</v>
      </c>
      <c r="G5516" s="1">
        <v>1996</v>
      </c>
      <c r="H5516" s="1">
        <v>9139</v>
      </c>
      <c r="I5516" s="1">
        <v>9281</v>
      </c>
      <c r="J5516" s="7">
        <v>18420</v>
      </c>
    </row>
    <row r="5517" spans="1:10" x14ac:dyDescent="0.25">
      <c r="A5517" s="8">
        <f>+DATE(Población[[#This Row],[AÑO]],1,1)</f>
        <v>35431</v>
      </c>
      <c r="B5517" s="1" t="str">
        <f>+CONCATENATE(Población[[#This Row],[CLAVE]],Población[[#This Row],[AÑO]])</f>
        <v>211091997</v>
      </c>
      <c r="C5517" s="1">
        <v>21109</v>
      </c>
      <c r="D5517" s="1">
        <v>21</v>
      </c>
      <c r="E5517" s="1" t="s">
        <v>117</v>
      </c>
      <c r="F5517" s="1" t="s">
        <v>112</v>
      </c>
      <c r="G5517" s="1">
        <v>1997</v>
      </c>
      <c r="H5517" s="1">
        <v>9121</v>
      </c>
      <c r="I5517" s="1">
        <v>9418</v>
      </c>
      <c r="J5517" s="7">
        <v>18539</v>
      </c>
    </row>
    <row r="5518" spans="1:10" x14ac:dyDescent="0.25">
      <c r="A5518" s="8">
        <f>+DATE(Población[[#This Row],[AÑO]],1,1)</f>
        <v>35796</v>
      </c>
      <c r="B5518" s="1" t="str">
        <f>+CONCATENATE(Población[[#This Row],[CLAVE]],Población[[#This Row],[AÑO]])</f>
        <v>211091998</v>
      </c>
      <c r="C5518" s="1">
        <v>21109</v>
      </c>
      <c r="D5518" s="1">
        <v>21</v>
      </c>
      <c r="E5518" s="1" t="s">
        <v>117</v>
      </c>
      <c r="F5518" s="1" t="s">
        <v>112</v>
      </c>
      <c r="G5518" s="1">
        <v>1998</v>
      </c>
      <c r="H5518" s="1">
        <v>9089</v>
      </c>
      <c r="I5518" s="1">
        <v>9556</v>
      </c>
      <c r="J5518" s="7">
        <v>18645</v>
      </c>
    </row>
    <row r="5519" spans="1:10" x14ac:dyDescent="0.25">
      <c r="A5519" s="8">
        <f>+DATE(Población[[#This Row],[AÑO]],1,1)</f>
        <v>36161</v>
      </c>
      <c r="B5519" s="1" t="str">
        <f>+CONCATENATE(Población[[#This Row],[CLAVE]],Población[[#This Row],[AÑO]])</f>
        <v>211091999</v>
      </c>
      <c r="C5519" s="1">
        <v>21109</v>
      </c>
      <c r="D5519" s="1">
        <v>21</v>
      </c>
      <c r="E5519" s="1" t="s">
        <v>117</v>
      </c>
      <c r="F5519" s="1" t="s">
        <v>112</v>
      </c>
      <c r="G5519" s="1">
        <v>1999</v>
      </c>
      <c r="H5519" s="1">
        <v>9038</v>
      </c>
      <c r="I5519" s="1">
        <v>9677</v>
      </c>
      <c r="J5519" s="7">
        <v>18715</v>
      </c>
    </row>
    <row r="5520" spans="1:10" x14ac:dyDescent="0.25">
      <c r="A5520" s="8">
        <f>+DATE(Población[[#This Row],[AÑO]],1,1)</f>
        <v>36526</v>
      </c>
      <c r="B5520" s="1" t="str">
        <f>+CONCATENATE(Población[[#This Row],[CLAVE]],Población[[#This Row],[AÑO]])</f>
        <v>211092000</v>
      </c>
      <c r="C5520" s="1">
        <v>21109</v>
      </c>
      <c r="D5520" s="1">
        <v>21</v>
      </c>
      <c r="E5520" s="1" t="s">
        <v>117</v>
      </c>
      <c r="F5520" s="1" t="s">
        <v>112</v>
      </c>
      <c r="G5520" s="1">
        <v>2000</v>
      </c>
      <c r="H5520" s="1">
        <v>8952</v>
      </c>
      <c r="I5520" s="1">
        <v>9763</v>
      </c>
      <c r="J5520" s="7">
        <v>18715</v>
      </c>
    </row>
    <row r="5521" spans="1:10" x14ac:dyDescent="0.25">
      <c r="A5521" s="8">
        <f>+DATE(Población[[#This Row],[AÑO]],1,1)</f>
        <v>36892</v>
      </c>
      <c r="B5521" s="1" t="str">
        <f>+CONCATENATE(Población[[#This Row],[CLAVE]],Población[[#This Row],[AÑO]])</f>
        <v>211092001</v>
      </c>
      <c r="C5521" s="1">
        <v>21109</v>
      </c>
      <c r="D5521" s="1">
        <v>21</v>
      </c>
      <c r="E5521" s="1" t="s">
        <v>117</v>
      </c>
      <c r="F5521" s="1" t="s">
        <v>112</v>
      </c>
      <c r="G5521" s="1">
        <v>2001</v>
      </c>
      <c r="H5521" s="1">
        <v>8952</v>
      </c>
      <c r="I5521" s="1">
        <v>9795</v>
      </c>
      <c r="J5521" s="7">
        <v>18747</v>
      </c>
    </row>
    <row r="5522" spans="1:10" x14ac:dyDescent="0.25">
      <c r="A5522" s="8">
        <f>+DATE(Población[[#This Row],[AÑO]],1,1)</f>
        <v>37257</v>
      </c>
      <c r="B5522" s="1" t="str">
        <f>+CONCATENATE(Población[[#This Row],[CLAVE]],Población[[#This Row],[AÑO]])</f>
        <v>211092002</v>
      </c>
      <c r="C5522" s="1">
        <v>21109</v>
      </c>
      <c r="D5522" s="1">
        <v>21</v>
      </c>
      <c r="E5522" s="1" t="s">
        <v>117</v>
      </c>
      <c r="F5522" s="1" t="s">
        <v>112</v>
      </c>
      <c r="G5522" s="1">
        <v>2002</v>
      </c>
      <c r="H5522" s="1">
        <v>8954</v>
      </c>
      <c r="I5522" s="1">
        <v>9821</v>
      </c>
      <c r="J5522" s="7">
        <v>18775</v>
      </c>
    </row>
    <row r="5523" spans="1:10" x14ac:dyDescent="0.25">
      <c r="A5523" s="8">
        <f>+DATE(Población[[#This Row],[AÑO]],1,1)</f>
        <v>37622</v>
      </c>
      <c r="B5523" s="1" t="str">
        <f>+CONCATENATE(Población[[#This Row],[CLAVE]],Población[[#This Row],[AÑO]])</f>
        <v>211092003</v>
      </c>
      <c r="C5523" s="1">
        <v>21109</v>
      </c>
      <c r="D5523" s="1">
        <v>21</v>
      </c>
      <c r="E5523" s="1" t="s">
        <v>117</v>
      </c>
      <c r="F5523" s="1" t="s">
        <v>112</v>
      </c>
      <c r="G5523" s="1">
        <v>2003</v>
      </c>
      <c r="H5523" s="1">
        <v>8946</v>
      </c>
      <c r="I5523" s="1">
        <v>9850</v>
      </c>
      <c r="J5523" s="7">
        <v>18796</v>
      </c>
    </row>
    <row r="5524" spans="1:10" x14ac:dyDescent="0.25">
      <c r="A5524" s="8">
        <f>+DATE(Población[[#This Row],[AÑO]],1,1)</f>
        <v>37987</v>
      </c>
      <c r="B5524" s="1" t="str">
        <f>+CONCATENATE(Población[[#This Row],[CLAVE]],Población[[#This Row],[AÑO]])</f>
        <v>211092004</v>
      </c>
      <c r="C5524" s="1">
        <v>21109</v>
      </c>
      <c r="D5524" s="1">
        <v>21</v>
      </c>
      <c r="E5524" s="1" t="s">
        <v>117</v>
      </c>
      <c r="F5524" s="1" t="s">
        <v>112</v>
      </c>
      <c r="G5524" s="1">
        <v>2004</v>
      </c>
      <c r="H5524" s="1">
        <v>8928</v>
      </c>
      <c r="I5524" s="1">
        <v>9876</v>
      </c>
      <c r="J5524" s="7">
        <v>18804</v>
      </c>
    </row>
    <row r="5525" spans="1:10" x14ac:dyDescent="0.25">
      <c r="A5525" s="8">
        <f>+DATE(Población[[#This Row],[AÑO]],1,1)</f>
        <v>38353</v>
      </c>
      <c r="B5525" s="1" t="str">
        <f>+CONCATENATE(Población[[#This Row],[CLAVE]],Población[[#This Row],[AÑO]])</f>
        <v>211092005</v>
      </c>
      <c r="C5525" s="1">
        <v>21109</v>
      </c>
      <c r="D5525" s="1">
        <v>21</v>
      </c>
      <c r="E5525" s="1" t="s">
        <v>117</v>
      </c>
      <c r="F5525" s="1" t="s">
        <v>112</v>
      </c>
      <c r="G5525" s="1">
        <v>2005</v>
      </c>
      <c r="H5525" s="1">
        <v>8897</v>
      </c>
      <c r="I5525" s="1">
        <v>9892</v>
      </c>
      <c r="J5525" s="7">
        <v>18789</v>
      </c>
    </row>
    <row r="5526" spans="1:10" x14ac:dyDescent="0.25">
      <c r="A5526" s="8">
        <f>+DATE(Población[[#This Row],[AÑO]],1,1)</f>
        <v>38718</v>
      </c>
      <c r="B5526" s="1" t="str">
        <f>+CONCATENATE(Población[[#This Row],[CLAVE]],Población[[#This Row],[AÑO]])</f>
        <v>211092006</v>
      </c>
      <c r="C5526" s="1">
        <v>21109</v>
      </c>
      <c r="D5526" s="1">
        <v>21</v>
      </c>
      <c r="E5526" s="1" t="s">
        <v>117</v>
      </c>
      <c r="F5526" s="1" t="s">
        <v>112</v>
      </c>
      <c r="G5526" s="1">
        <v>2006</v>
      </c>
      <c r="H5526" s="1">
        <v>9129</v>
      </c>
      <c r="I5526" s="1">
        <v>10112</v>
      </c>
      <c r="J5526" s="7">
        <v>19241</v>
      </c>
    </row>
    <row r="5527" spans="1:10" x14ac:dyDescent="0.25">
      <c r="A5527" s="8">
        <f>+DATE(Población[[#This Row],[AÑO]],1,1)</f>
        <v>39083</v>
      </c>
      <c r="B5527" s="1" t="str">
        <f>+CONCATENATE(Población[[#This Row],[CLAVE]],Población[[#This Row],[AÑO]])</f>
        <v>211092007</v>
      </c>
      <c r="C5527" s="1">
        <v>21109</v>
      </c>
      <c r="D5527" s="1">
        <v>21</v>
      </c>
      <c r="E5527" s="1" t="s">
        <v>117</v>
      </c>
      <c r="F5527" s="1" t="s">
        <v>112</v>
      </c>
      <c r="G5527" s="1">
        <v>2007</v>
      </c>
      <c r="H5527" s="1">
        <v>9365</v>
      </c>
      <c r="I5527" s="1">
        <v>10335</v>
      </c>
      <c r="J5527" s="7">
        <v>19700</v>
      </c>
    </row>
    <row r="5528" spans="1:10" x14ac:dyDescent="0.25">
      <c r="A5528" s="8">
        <f>+DATE(Población[[#This Row],[AÑO]],1,1)</f>
        <v>39448</v>
      </c>
      <c r="B5528" s="1" t="str">
        <f>+CONCATENATE(Población[[#This Row],[CLAVE]],Población[[#This Row],[AÑO]])</f>
        <v>211092008</v>
      </c>
      <c r="C5528" s="1">
        <v>21109</v>
      </c>
      <c r="D5528" s="1">
        <v>21</v>
      </c>
      <c r="E5528" s="1" t="s">
        <v>117</v>
      </c>
      <c r="F5528" s="1" t="s">
        <v>112</v>
      </c>
      <c r="G5528" s="1">
        <v>2008</v>
      </c>
      <c r="H5528" s="1">
        <v>9625</v>
      </c>
      <c r="I5528" s="1">
        <v>10551</v>
      </c>
      <c r="J5528" s="7">
        <v>20176</v>
      </c>
    </row>
    <row r="5529" spans="1:10" x14ac:dyDescent="0.25">
      <c r="A5529" s="8">
        <f>+DATE(Población[[#This Row],[AÑO]],1,1)</f>
        <v>39814</v>
      </c>
      <c r="B5529" s="1" t="str">
        <f>+CONCATENATE(Población[[#This Row],[CLAVE]],Población[[#This Row],[AÑO]])</f>
        <v>211092009</v>
      </c>
      <c r="C5529" s="1">
        <v>21109</v>
      </c>
      <c r="D5529" s="1">
        <v>21</v>
      </c>
      <c r="E5529" s="1" t="s">
        <v>117</v>
      </c>
      <c r="F5529" s="1" t="s">
        <v>112</v>
      </c>
      <c r="G5529" s="1">
        <v>2009</v>
      </c>
      <c r="H5529" s="1">
        <v>9897</v>
      </c>
      <c r="I5529" s="1">
        <v>10765</v>
      </c>
      <c r="J5529" s="7">
        <v>20662</v>
      </c>
    </row>
    <row r="5530" spans="1:10" x14ac:dyDescent="0.25">
      <c r="A5530" s="8">
        <f>+DATE(Población[[#This Row],[AÑO]],1,1)</f>
        <v>40179</v>
      </c>
      <c r="B5530" s="1" t="str">
        <f>+CONCATENATE(Población[[#This Row],[CLAVE]],Población[[#This Row],[AÑO]])</f>
        <v>211092010</v>
      </c>
      <c r="C5530" s="1">
        <v>21109</v>
      </c>
      <c r="D5530" s="1">
        <v>21</v>
      </c>
      <c r="E5530" s="1" t="s">
        <v>117</v>
      </c>
      <c r="F5530" s="1" t="s">
        <v>112</v>
      </c>
      <c r="G5530" s="1">
        <v>2010</v>
      </c>
      <c r="H5530" s="1">
        <v>10184</v>
      </c>
      <c r="I5530" s="1">
        <v>10990</v>
      </c>
      <c r="J5530" s="7">
        <v>21174</v>
      </c>
    </row>
    <row r="5531" spans="1:10" x14ac:dyDescent="0.25">
      <c r="A5531" s="8">
        <f>+DATE(Población[[#This Row],[AÑO]],1,1)</f>
        <v>40544</v>
      </c>
      <c r="B5531" s="1" t="str">
        <f>+CONCATENATE(Población[[#This Row],[CLAVE]],Población[[#This Row],[AÑO]])</f>
        <v>211092011</v>
      </c>
      <c r="C5531" s="1">
        <v>21109</v>
      </c>
      <c r="D5531" s="1">
        <v>21</v>
      </c>
      <c r="E5531" s="1" t="s">
        <v>117</v>
      </c>
      <c r="F5531" s="1" t="s">
        <v>112</v>
      </c>
      <c r="G5531" s="1">
        <v>2011</v>
      </c>
      <c r="H5531" s="1">
        <v>10267</v>
      </c>
      <c r="I5531" s="1">
        <v>11178</v>
      </c>
      <c r="J5531" s="7">
        <v>21445</v>
      </c>
    </row>
    <row r="5532" spans="1:10" x14ac:dyDescent="0.25">
      <c r="A5532" s="8">
        <f>+DATE(Población[[#This Row],[AÑO]],1,1)</f>
        <v>40909</v>
      </c>
      <c r="B5532" s="1" t="str">
        <f>+CONCATENATE(Población[[#This Row],[CLAVE]],Población[[#This Row],[AÑO]])</f>
        <v>211092012</v>
      </c>
      <c r="C5532" s="1">
        <v>21109</v>
      </c>
      <c r="D5532" s="1">
        <v>21</v>
      </c>
      <c r="E5532" s="1" t="s">
        <v>117</v>
      </c>
      <c r="F5532" s="1" t="s">
        <v>112</v>
      </c>
      <c r="G5532" s="1">
        <v>2012</v>
      </c>
      <c r="H5532" s="1">
        <v>10350</v>
      </c>
      <c r="I5532" s="1">
        <v>11363</v>
      </c>
      <c r="J5532" s="7">
        <v>21713</v>
      </c>
    </row>
    <row r="5533" spans="1:10" x14ac:dyDescent="0.25">
      <c r="A5533" s="8">
        <f>+DATE(Población[[#This Row],[AÑO]],1,1)</f>
        <v>41275</v>
      </c>
      <c r="B5533" s="1" t="str">
        <f>+CONCATENATE(Población[[#This Row],[CLAVE]],Población[[#This Row],[AÑO]])</f>
        <v>211092013</v>
      </c>
      <c r="C5533" s="1">
        <v>21109</v>
      </c>
      <c r="D5533" s="1">
        <v>21</v>
      </c>
      <c r="E5533" s="1" t="s">
        <v>117</v>
      </c>
      <c r="F5533" s="1" t="s">
        <v>112</v>
      </c>
      <c r="G5533" s="1">
        <v>2013</v>
      </c>
      <c r="H5533" s="1">
        <v>10416</v>
      </c>
      <c r="I5533" s="1">
        <v>11546</v>
      </c>
      <c r="J5533" s="7">
        <v>21962</v>
      </c>
    </row>
    <row r="5534" spans="1:10" x14ac:dyDescent="0.25">
      <c r="A5534" s="8">
        <f>+DATE(Población[[#This Row],[AÑO]],1,1)</f>
        <v>41640</v>
      </c>
      <c r="B5534" s="1" t="str">
        <f>+CONCATENATE(Población[[#This Row],[CLAVE]],Población[[#This Row],[AÑO]])</f>
        <v>211092014</v>
      </c>
      <c r="C5534" s="1">
        <v>21109</v>
      </c>
      <c r="D5534" s="1">
        <v>21</v>
      </c>
      <c r="E5534" s="1" t="s">
        <v>117</v>
      </c>
      <c r="F5534" s="1" t="s">
        <v>112</v>
      </c>
      <c r="G5534" s="1">
        <v>2014</v>
      </c>
      <c r="H5534" s="1">
        <v>10474</v>
      </c>
      <c r="I5534" s="1">
        <v>11720</v>
      </c>
      <c r="J5534" s="7">
        <v>22194</v>
      </c>
    </row>
    <row r="5535" spans="1:10" x14ac:dyDescent="0.25">
      <c r="A5535" s="8">
        <f>+DATE(Población[[#This Row],[AÑO]],1,1)</f>
        <v>42005</v>
      </c>
      <c r="B5535" s="1" t="str">
        <f>+CONCATENATE(Población[[#This Row],[CLAVE]],Población[[#This Row],[AÑO]])</f>
        <v>211092015</v>
      </c>
      <c r="C5535" s="1">
        <v>21109</v>
      </c>
      <c r="D5535" s="1">
        <v>21</v>
      </c>
      <c r="E5535" s="1" t="s">
        <v>117</v>
      </c>
      <c r="F5535" s="1" t="s">
        <v>112</v>
      </c>
      <c r="G5535" s="1">
        <v>2015</v>
      </c>
      <c r="H5535" s="1">
        <v>10511</v>
      </c>
      <c r="I5535" s="1">
        <v>11889</v>
      </c>
      <c r="J5535" s="7">
        <v>22400</v>
      </c>
    </row>
    <row r="5536" spans="1:10" x14ac:dyDescent="0.25">
      <c r="A5536" s="8">
        <f>+DATE(Población[[#This Row],[AÑO]],1,1)</f>
        <v>42370</v>
      </c>
      <c r="B5536" s="1" t="str">
        <f>+CONCATENATE(Población[[#This Row],[CLAVE]],Población[[#This Row],[AÑO]])</f>
        <v>211092016</v>
      </c>
      <c r="C5536" s="1">
        <v>21109</v>
      </c>
      <c r="D5536" s="1">
        <v>21</v>
      </c>
      <c r="E5536" s="1" t="s">
        <v>117</v>
      </c>
      <c r="F5536" s="1" t="s">
        <v>112</v>
      </c>
      <c r="G5536" s="1">
        <v>2016</v>
      </c>
      <c r="H5536" s="1">
        <v>10372</v>
      </c>
      <c r="I5536" s="1">
        <v>11632</v>
      </c>
      <c r="J5536" s="7">
        <v>22004</v>
      </c>
    </row>
    <row r="5537" spans="1:10" x14ac:dyDescent="0.25">
      <c r="A5537" s="8">
        <f>+DATE(Población[[#This Row],[AÑO]],1,1)</f>
        <v>42736</v>
      </c>
      <c r="B5537" s="1" t="str">
        <f>+CONCATENATE(Población[[#This Row],[CLAVE]],Población[[#This Row],[AÑO]])</f>
        <v>211092017</v>
      </c>
      <c r="C5537" s="1">
        <v>21109</v>
      </c>
      <c r="D5537" s="1">
        <v>21</v>
      </c>
      <c r="E5537" s="1" t="s">
        <v>117</v>
      </c>
      <c r="F5537" s="1" t="s">
        <v>112</v>
      </c>
      <c r="G5537" s="1">
        <v>2017</v>
      </c>
      <c r="H5537" s="1">
        <v>10233</v>
      </c>
      <c r="I5537" s="1">
        <v>11386</v>
      </c>
      <c r="J5537" s="7">
        <v>21619</v>
      </c>
    </row>
    <row r="5538" spans="1:10" x14ac:dyDescent="0.25">
      <c r="A5538" s="8">
        <f>+DATE(Población[[#This Row],[AÑO]],1,1)</f>
        <v>43101</v>
      </c>
      <c r="B5538" s="1" t="str">
        <f>+CONCATENATE(Población[[#This Row],[CLAVE]],Población[[#This Row],[AÑO]])</f>
        <v>211092018</v>
      </c>
      <c r="C5538" s="1">
        <v>21109</v>
      </c>
      <c r="D5538" s="1">
        <v>21</v>
      </c>
      <c r="E5538" s="1" t="s">
        <v>117</v>
      </c>
      <c r="F5538" s="1" t="s">
        <v>112</v>
      </c>
      <c r="G5538" s="1">
        <v>2018</v>
      </c>
      <c r="H5538" s="1">
        <v>10095</v>
      </c>
      <c r="I5538" s="1">
        <v>11142</v>
      </c>
      <c r="J5538" s="7">
        <v>21237</v>
      </c>
    </row>
    <row r="5539" spans="1:10" x14ac:dyDescent="0.25">
      <c r="A5539" s="8">
        <f>+DATE(Población[[#This Row],[AÑO]],1,1)</f>
        <v>43466</v>
      </c>
      <c r="B5539" s="1" t="str">
        <f>+CONCATENATE(Población[[#This Row],[CLAVE]],Población[[#This Row],[AÑO]])</f>
        <v>211092019</v>
      </c>
      <c r="C5539" s="1">
        <v>21109</v>
      </c>
      <c r="D5539" s="1">
        <v>21</v>
      </c>
      <c r="E5539" s="1" t="s">
        <v>117</v>
      </c>
      <c r="F5539" s="1" t="s">
        <v>112</v>
      </c>
      <c r="G5539" s="1">
        <v>2019</v>
      </c>
      <c r="H5539" s="1">
        <v>9964</v>
      </c>
      <c r="I5539" s="1">
        <v>10907</v>
      </c>
      <c r="J5539" s="7">
        <v>20871</v>
      </c>
    </row>
    <row r="5540" spans="1:10" x14ac:dyDescent="0.25">
      <c r="A5540" s="8">
        <f>+DATE(Población[[#This Row],[AÑO]],1,1)</f>
        <v>43831</v>
      </c>
      <c r="B5540" s="1" t="str">
        <f>+CONCATENATE(Población[[#This Row],[CLAVE]],Población[[#This Row],[AÑO]])</f>
        <v>211092020</v>
      </c>
      <c r="C5540" s="1">
        <v>21109</v>
      </c>
      <c r="D5540" s="1">
        <v>21</v>
      </c>
      <c r="E5540" s="1" t="s">
        <v>117</v>
      </c>
      <c r="F5540" s="1" t="s">
        <v>112</v>
      </c>
      <c r="G5540" s="1">
        <v>2020</v>
      </c>
      <c r="H5540" s="1">
        <v>9805</v>
      </c>
      <c r="I5540" s="1">
        <v>10664</v>
      </c>
      <c r="J5540" s="7">
        <v>20469</v>
      </c>
    </row>
    <row r="5541" spans="1:10" x14ac:dyDescent="0.25">
      <c r="A5541" s="8">
        <f>+DATE(Población[[#This Row],[AÑO]],1,1)</f>
        <v>44197</v>
      </c>
      <c r="B5541" s="1" t="str">
        <f>+CONCATENATE(Población[[#This Row],[CLAVE]],Población[[#This Row],[AÑO]])</f>
        <v>211092021</v>
      </c>
      <c r="C5541" s="1">
        <v>21109</v>
      </c>
      <c r="D5541" s="1">
        <v>21</v>
      </c>
      <c r="E5541" s="1" t="s">
        <v>117</v>
      </c>
      <c r="F5541" s="1" t="s">
        <v>112</v>
      </c>
      <c r="G5541" s="1">
        <v>2021</v>
      </c>
      <c r="H5541" s="1">
        <v>9736</v>
      </c>
      <c r="I5541" s="1">
        <v>10621</v>
      </c>
      <c r="J5541" s="7">
        <v>20357</v>
      </c>
    </row>
    <row r="5542" spans="1:10" x14ac:dyDescent="0.25">
      <c r="A5542" s="8">
        <f>+DATE(Población[[#This Row],[AÑO]],1,1)</f>
        <v>44562</v>
      </c>
      <c r="B5542" s="1" t="str">
        <f>+CONCATENATE(Población[[#This Row],[CLAVE]],Población[[#This Row],[AÑO]])</f>
        <v>211092022</v>
      </c>
      <c r="C5542" s="1">
        <v>21109</v>
      </c>
      <c r="D5542" s="1">
        <v>21</v>
      </c>
      <c r="E5542" s="1" t="s">
        <v>117</v>
      </c>
      <c r="F5542" s="1" t="s">
        <v>112</v>
      </c>
      <c r="G5542" s="1">
        <v>2022</v>
      </c>
      <c r="H5542" s="1">
        <v>9698</v>
      </c>
      <c r="I5542" s="1">
        <v>10584</v>
      </c>
      <c r="J5542" s="7">
        <v>20282</v>
      </c>
    </row>
    <row r="5543" spans="1:10" x14ac:dyDescent="0.25">
      <c r="A5543" s="8">
        <f>+DATE(Población[[#This Row],[AÑO]],1,1)</f>
        <v>44927</v>
      </c>
      <c r="B5543" s="1" t="str">
        <f>+CONCATENATE(Población[[#This Row],[CLAVE]],Población[[#This Row],[AÑO]])</f>
        <v>211092023</v>
      </c>
      <c r="C5543" s="1">
        <v>21109</v>
      </c>
      <c r="D5543" s="1">
        <v>21</v>
      </c>
      <c r="E5543" s="1" t="s">
        <v>117</v>
      </c>
      <c r="F5543" s="1" t="s">
        <v>112</v>
      </c>
      <c r="G5543" s="1">
        <v>2023</v>
      </c>
      <c r="H5543" s="1">
        <v>9692</v>
      </c>
      <c r="I5543" s="1">
        <v>10564</v>
      </c>
      <c r="J5543" s="7">
        <v>20256</v>
      </c>
    </row>
    <row r="5544" spans="1:10" x14ac:dyDescent="0.25">
      <c r="A5544" s="8">
        <f>+DATE(Población[[#This Row],[AÑO]],1,1)</f>
        <v>45292</v>
      </c>
      <c r="B5544" s="1" t="str">
        <f>+CONCATENATE(Población[[#This Row],[CLAVE]],Población[[#This Row],[AÑO]])</f>
        <v>211092024</v>
      </c>
      <c r="C5544" s="1">
        <v>21109</v>
      </c>
      <c r="D5544" s="1">
        <v>21</v>
      </c>
      <c r="E5544" s="1" t="s">
        <v>117</v>
      </c>
      <c r="F5544" s="1" t="s">
        <v>112</v>
      </c>
      <c r="G5544" s="1">
        <v>2024</v>
      </c>
      <c r="H5544" s="1">
        <v>9682</v>
      </c>
      <c r="I5544" s="1">
        <v>10545</v>
      </c>
      <c r="J5544" s="7">
        <v>20227</v>
      </c>
    </row>
    <row r="5545" spans="1:10" x14ac:dyDescent="0.25">
      <c r="A5545" s="8">
        <f>+DATE(Población[[#This Row],[AÑO]],1,1)</f>
        <v>45658</v>
      </c>
      <c r="B5545" s="1" t="str">
        <f>+CONCATENATE(Población[[#This Row],[CLAVE]],Población[[#This Row],[AÑO]])</f>
        <v>211092025</v>
      </c>
      <c r="C5545" s="1">
        <v>21109</v>
      </c>
      <c r="D5545" s="1">
        <v>21</v>
      </c>
      <c r="E5545" s="1" t="s">
        <v>117</v>
      </c>
      <c r="F5545" s="1" t="s">
        <v>112</v>
      </c>
      <c r="G5545" s="1">
        <v>2025</v>
      </c>
      <c r="H5545" s="1">
        <v>9663</v>
      </c>
      <c r="I5545" s="1">
        <v>10520</v>
      </c>
      <c r="J5545" s="7">
        <v>20183</v>
      </c>
    </row>
    <row r="5546" spans="1:10" x14ac:dyDescent="0.25">
      <c r="A5546" s="8">
        <f>+DATE(Población[[#This Row],[AÑO]],1,1)</f>
        <v>46023</v>
      </c>
      <c r="B5546" s="1" t="str">
        <f>+CONCATENATE(Población[[#This Row],[CLAVE]],Población[[#This Row],[AÑO]])</f>
        <v>211092026</v>
      </c>
      <c r="C5546" s="1">
        <v>21109</v>
      </c>
      <c r="D5546" s="1">
        <v>21</v>
      </c>
      <c r="E5546" s="1" t="s">
        <v>117</v>
      </c>
      <c r="F5546" s="1" t="s">
        <v>112</v>
      </c>
      <c r="G5546" s="1">
        <v>2026</v>
      </c>
      <c r="H5546" s="1">
        <v>9645</v>
      </c>
      <c r="I5546" s="1">
        <v>10490</v>
      </c>
      <c r="J5546" s="7">
        <v>20135</v>
      </c>
    </row>
    <row r="5547" spans="1:10" x14ac:dyDescent="0.25">
      <c r="A5547" s="8">
        <f>+DATE(Población[[#This Row],[AÑO]],1,1)</f>
        <v>46388</v>
      </c>
      <c r="B5547" s="1" t="str">
        <f>+CONCATENATE(Población[[#This Row],[CLAVE]],Población[[#This Row],[AÑO]])</f>
        <v>211092027</v>
      </c>
      <c r="C5547" s="1">
        <v>21109</v>
      </c>
      <c r="D5547" s="1">
        <v>21</v>
      </c>
      <c r="E5547" s="1" t="s">
        <v>117</v>
      </c>
      <c r="F5547" s="1" t="s">
        <v>112</v>
      </c>
      <c r="G5547" s="1">
        <v>2027</v>
      </c>
      <c r="H5547" s="1">
        <v>9620</v>
      </c>
      <c r="I5547" s="1">
        <v>10453</v>
      </c>
      <c r="J5547" s="7">
        <v>20073</v>
      </c>
    </row>
    <row r="5548" spans="1:10" x14ac:dyDescent="0.25">
      <c r="A5548" s="8">
        <f>+DATE(Población[[#This Row],[AÑO]],1,1)</f>
        <v>46753</v>
      </c>
      <c r="B5548" s="1" t="str">
        <f>+CONCATENATE(Población[[#This Row],[CLAVE]],Población[[#This Row],[AÑO]])</f>
        <v>211092028</v>
      </c>
      <c r="C5548" s="1">
        <v>21109</v>
      </c>
      <c r="D5548" s="1">
        <v>21</v>
      </c>
      <c r="E5548" s="1" t="s">
        <v>117</v>
      </c>
      <c r="F5548" s="1" t="s">
        <v>112</v>
      </c>
      <c r="G5548" s="1">
        <v>2028</v>
      </c>
      <c r="H5548" s="1">
        <v>9589</v>
      </c>
      <c r="I5548" s="1">
        <v>10417</v>
      </c>
      <c r="J5548" s="7">
        <v>20006</v>
      </c>
    </row>
    <row r="5549" spans="1:10" x14ac:dyDescent="0.25">
      <c r="A5549" s="8">
        <f>+DATE(Población[[#This Row],[AÑO]],1,1)</f>
        <v>47119</v>
      </c>
      <c r="B5549" s="1" t="str">
        <f>+CONCATENATE(Población[[#This Row],[CLAVE]],Población[[#This Row],[AÑO]])</f>
        <v>211092029</v>
      </c>
      <c r="C5549" s="1">
        <v>21109</v>
      </c>
      <c r="D5549" s="1">
        <v>21</v>
      </c>
      <c r="E5549" s="1" t="s">
        <v>117</v>
      </c>
      <c r="F5549" s="1" t="s">
        <v>112</v>
      </c>
      <c r="G5549" s="1">
        <v>2029</v>
      </c>
      <c r="H5549" s="1">
        <v>9556</v>
      </c>
      <c r="I5549" s="1">
        <v>10373</v>
      </c>
      <c r="J5549" s="7">
        <v>19929</v>
      </c>
    </row>
    <row r="5550" spans="1:10" x14ac:dyDescent="0.25">
      <c r="A5550" s="8">
        <f>+DATE(Población[[#This Row],[AÑO]],1,1)</f>
        <v>47484</v>
      </c>
      <c r="B5550" s="1" t="str">
        <f>+CONCATENATE(Población[[#This Row],[CLAVE]],Población[[#This Row],[AÑO]])</f>
        <v>211092030</v>
      </c>
      <c r="C5550" s="1">
        <v>21109</v>
      </c>
      <c r="D5550" s="1">
        <v>21</v>
      </c>
      <c r="E5550" s="1" t="s">
        <v>117</v>
      </c>
      <c r="F5550" s="1" t="s">
        <v>112</v>
      </c>
      <c r="G5550" s="1">
        <v>2030</v>
      </c>
      <c r="H5550" s="1">
        <v>9513</v>
      </c>
      <c r="I5550" s="1">
        <v>10329</v>
      </c>
      <c r="J5550" s="7">
        <v>19842</v>
      </c>
    </row>
    <row r="5551" spans="1:10" x14ac:dyDescent="0.25">
      <c r="A5551" s="8">
        <f>+DATE(Población[[#This Row],[AÑO]],1,1)</f>
        <v>47849</v>
      </c>
      <c r="B5551" s="1" t="str">
        <f>+CONCATENATE(Población[[#This Row],[CLAVE]],Población[[#This Row],[AÑO]])</f>
        <v>211092031</v>
      </c>
      <c r="C5551" s="1">
        <v>21109</v>
      </c>
      <c r="D5551" s="1">
        <v>21</v>
      </c>
      <c r="E5551" s="1" t="s">
        <v>117</v>
      </c>
      <c r="F5551" s="1" t="s">
        <v>112</v>
      </c>
      <c r="G5551" s="1">
        <v>2031</v>
      </c>
      <c r="H5551" s="1">
        <v>9470</v>
      </c>
      <c r="I5551" s="1">
        <v>10276</v>
      </c>
      <c r="J5551" s="7">
        <v>19746</v>
      </c>
    </row>
    <row r="5552" spans="1:10" x14ac:dyDescent="0.25">
      <c r="A5552" s="8">
        <f>+DATE(Población[[#This Row],[AÑO]],1,1)</f>
        <v>48214</v>
      </c>
      <c r="B5552" s="1" t="str">
        <f>+CONCATENATE(Población[[#This Row],[CLAVE]],Población[[#This Row],[AÑO]])</f>
        <v>211092032</v>
      </c>
      <c r="C5552" s="1">
        <v>21109</v>
      </c>
      <c r="D5552" s="1">
        <v>21</v>
      </c>
      <c r="E5552" s="1" t="s">
        <v>117</v>
      </c>
      <c r="F5552" s="1" t="s">
        <v>112</v>
      </c>
      <c r="G5552" s="1">
        <v>2032</v>
      </c>
      <c r="H5552" s="1">
        <v>9424</v>
      </c>
      <c r="I5552" s="1">
        <v>10219</v>
      </c>
      <c r="J5552" s="7">
        <v>19643</v>
      </c>
    </row>
    <row r="5553" spans="1:10" x14ac:dyDescent="0.25">
      <c r="A5553" s="8">
        <f>+DATE(Población[[#This Row],[AÑO]],1,1)</f>
        <v>48580</v>
      </c>
      <c r="B5553" s="1" t="str">
        <f>+CONCATENATE(Población[[#This Row],[CLAVE]],Población[[#This Row],[AÑO]])</f>
        <v>211092033</v>
      </c>
      <c r="C5553" s="1">
        <v>21109</v>
      </c>
      <c r="D5553" s="1">
        <v>21</v>
      </c>
      <c r="E5553" s="1" t="s">
        <v>117</v>
      </c>
      <c r="F5553" s="1" t="s">
        <v>112</v>
      </c>
      <c r="G5553" s="1">
        <v>2033</v>
      </c>
      <c r="H5553" s="1">
        <v>9373</v>
      </c>
      <c r="I5553" s="1">
        <v>10162</v>
      </c>
      <c r="J5553" s="7">
        <v>19535</v>
      </c>
    </row>
    <row r="5554" spans="1:10" x14ac:dyDescent="0.25">
      <c r="A5554" s="8">
        <f>+DATE(Población[[#This Row],[AÑO]],1,1)</f>
        <v>48945</v>
      </c>
      <c r="B5554" s="1" t="str">
        <f>+CONCATENATE(Población[[#This Row],[CLAVE]],Población[[#This Row],[AÑO]])</f>
        <v>211092034</v>
      </c>
      <c r="C5554" s="1">
        <v>21109</v>
      </c>
      <c r="D5554" s="1">
        <v>21</v>
      </c>
      <c r="E5554" s="1" t="s">
        <v>117</v>
      </c>
      <c r="F5554" s="1" t="s">
        <v>112</v>
      </c>
      <c r="G5554" s="1">
        <v>2034</v>
      </c>
      <c r="H5554" s="1">
        <v>9314</v>
      </c>
      <c r="I5554" s="1">
        <v>10102</v>
      </c>
      <c r="J5554" s="7">
        <v>19416</v>
      </c>
    </row>
    <row r="5555" spans="1:10" x14ac:dyDescent="0.25">
      <c r="A5555" s="8">
        <f>+DATE(Población[[#This Row],[AÑO]],1,1)</f>
        <v>49310</v>
      </c>
      <c r="B5555" s="1" t="str">
        <f>+CONCATENATE(Población[[#This Row],[CLAVE]],Población[[#This Row],[AÑO]])</f>
        <v>211092035</v>
      </c>
      <c r="C5555" s="1">
        <v>21109</v>
      </c>
      <c r="D5555" s="1">
        <v>21</v>
      </c>
      <c r="E5555" s="1" t="s">
        <v>117</v>
      </c>
      <c r="F5555" s="1" t="s">
        <v>112</v>
      </c>
      <c r="G5555" s="1">
        <v>2035</v>
      </c>
      <c r="H5555" s="1">
        <v>9260</v>
      </c>
      <c r="I5555" s="1">
        <v>10032</v>
      </c>
      <c r="J5555" s="7">
        <v>19292</v>
      </c>
    </row>
    <row r="5556" spans="1:10" x14ac:dyDescent="0.25">
      <c r="A5556" s="8">
        <f>+DATE(Población[[#This Row],[AÑO]],1,1)</f>
        <v>49675</v>
      </c>
      <c r="B5556" s="1" t="str">
        <f>+CONCATENATE(Población[[#This Row],[CLAVE]],Población[[#This Row],[AÑO]])</f>
        <v>211092036</v>
      </c>
      <c r="C5556" s="1">
        <v>21109</v>
      </c>
      <c r="D5556" s="1">
        <v>21</v>
      </c>
      <c r="E5556" s="1" t="s">
        <v>117</v>
      </c>
      <c r="F5556" s="1" t="s">
        <v>112</v>
      </c>
      <c r="G5556" s="1">
        <v>2036</v>
      </c>
      <c r="H5556" s="1">
        <v>9194</v>
      </c>
      <c r="I5556" s="1">
        <v>9962</v>
      </c>
      <c r="J5556" s="7">
        <v>19156</v>
      </c>
    </row>
    <row r="5557" spans="1:10" x14ac:dyDescent="0.25">
      <c r="A5557" s="8">
        <f>+DATE(Población[[#This Row],[AÑO]],1,1)</f>
        <v>50041</v>
      </c>
      <c r="B5557" s="1" t="str">
        <f>+CONCATENATE(Población[[#This Row],[CLAVE]],Población[[#This Row],[AÑO]])</f>
        <v>211092037</v>
      </c>
      <c r="C5557" s="1">
        <v>21109</v>
      </c>
      <c r="D5557" s="1">
        <v>21</v>
      </c>
      <c r="E5557" s="1" t="s">
        <v>117</v>
      </c>
      <c r="F5557" s="1" t="s">
        <v>112</v>
      </c>
      <c r="G5557" s="1">
        <v>2037</v>
      </c>
      <c r="H5557" s="1">
        <v>9134</v>
      </c>
      <c r="I5557" s="1">
        <v>9889</v>
      </c>
      <c r="J5557" s="7">
        <v>19023</v>
      </c>
    </row>
    <row r="5558" spans="1:10" x14ac:dyDescent="0.25">
      <c r="A5558" s="8">
        <f>+DATE(Población[[#This Row],[AÑO]],1,1)</f>
        <v>50406</v>
      </c>
      <c r="B5558" s="1" t="str">
        <f>+CONCATENATE(Población[[#This Row],[CLAVE]],Población[[#This Row],[AÑO]])</f>
        <v>211092038</v>
      </c>
      <c r="C5558" s="1">
        <v>21109</v>
      </c>
      <c r="D5558" s="1">
        <v>21</v>
      </c>
      <c r="E5558" s="1" t="s">
        <v>117</v>
      </c>
      <c r="F5558" s="1" t="s">
        <v>112</v>
      </c>
      <c r="G5558" s="1">
        <v>2038</v>
      </c>
      <c r="H5558" s="1">
        <v>9065</v>
      </c>
      <c r="I5558" s="1">
        <v>9811</v>
      </c>
      <c r="J5558" s="7">
        <v>18876</v>
      </c>
    </row>
    <row r="5559" spans="1:10" x14ac:dyDescent="0.25">
      <c r="A5559" s="8">
        <f>+DATE(Población[[#This Row],[AÑO]],1,1)</f>
        <v>50771</v>
      </c>
      <c r="B5559" s="1" t="str">
        <f>+CONCATENATE(Población[[#This Row],[CLAVE]],Población[[#This Row],[AÑO]])</f>
        <v>211092039</v>
      </c>
      <c r="C5559" s="1">
        <v>21109</v>
      </c>
      <c r="D5559" s="1">
        <v>21</v>
      </c>
      <c r="E5559" s="1" t="s">
        <v>117</v>
      </c>
      <c r="F5559" s="1" t="s">
        <v>112</v>
      </c>
      <c r="G5559" s="1">
        <v>2039</v>
      </c>
      <c r="H5559" s="1">
        <v>8993</v>
      </c>
      <c r="I5559" s="1">
        <v>9730</v>
      </c>
      <c r="J5559" s="7">
        <v>18723</v>
      </c>
    </row>
    <row r="5560" spans="1:10" x14ac:dyDescent="0.25">
      <c r="A5560" s="8">
        <f>+DATE(Población[[#This Row],[AÑO]],1,1)</f>
        <v>51136</v>
      </c>
      <c r="B5560" s="1" t="str">
        <f>+CONCATENATE(Población[[#This Row],[CLAVE]],Población[[#This Row],[AÑO]])</f>
        <v>211092040</v>
      </c>
      <c r="C5560" s="1">
        <v>21109</v>
      </c>
      <c r="D5560" s="1">
        <v>21</v>
      </c>
      <c r="E5560" s="1" t="s">
        <v>117</v>
      </c>
      <c r="F5560" s="1" t="s">
        <v>112</v>
      </c>
      <c r="G5560" s="1">
        <v>2040</v>
      </c>
      <c r="H5560" s="1">
        <v>8937</v>
      </c>
      <c r="I5560" s="1">
        <v>9671</v>
      </c>
      <c r="J5560" s="7">
        <v>18608</v>
      </c>
    </row>
    <row r="5561" spans="1:10" x14ac:dyDescent="0.25">
      <c r="A5561" s="8">
        <f>+DATE(Población[[#This Row],[AÑO]],1,1)</f>
        <v>32874</v>
      </c>
      <c r="B5561" s="1" t="str">
        <f>+CONCATENATE(Población[[#This Row],[CLAVE]],Población[[#This Row],[AÑO]])</f>
        <v>211101990</v>
      </c>
      <c r="C5561" s="1">
        <v>21110</v>
      </c>
      <c r="D5561" s="1">
        <v>21</v>
      </c>
      <c r="E5561" s="1" t="s">
        <v>117</v>
      </c>
      <c r="F5561" s="1" t="s">
        <v>113</v>
      </c>
      <c r="G5561" s="1">
        <v>1990</v>
      </c>
      <c r="H5561" s="1">
        <v>14213</v>
      </c>
      <c r="I5561" s="1">
        <v>14143</v>
      </c>
      <c r="J5561" s="7">
        <v>28356</v>
      </c>
    </row>
    <row r="5562" spans="1:10" x14ac:dyDescent="0.25">
      <c r="A5562" s="8">
        <f>+DATE(Población[[#This Row],[AÑO]],1,1)</f>
        <v>33239</v>
      </c>
      <c r="B5562" s="1" t="str">
        <f>+CONCATENATE(Población[[#This Row],[CLAVE]],Población[[#This Row],[AÑO]])</f>
        <v>211101991</v>
      </c>
      <c r="C5562" s="1">
        <v>21110</v>
      </c>
      <c r="D5562" s="1">
        <v>21</v>
      </c>
      <c r="E5562" s="1" t="s">
        <v>117</v>
      </c>
      <c r="F5562" s="1" t="s">
        <v>113</v>
      </c>
      <c r="G5562" s="1">
        <v>1991</v>
      </c>
      <c r="H5562" s="1">
        <v>14593</v>
      </c>
      <c r="I5562" s="1">
        <v>14539</v>
      </c>
      <c r="J5562" s="7">
        <v>29132</v>
      </c>
    </row>
    <row r="5563" spans="1:10" x14ac:dyDescent="0.25">
      <c r="A5563" s="8">
        <f>+DATE(Población[[#This Row],[AÑO]],1,1)</f>
        <v>33604</v>
      </c>
      <c r="B5563" s="1" t="str">
        <f>+CONCATENATE(Población[[#This Row],[CLAVE]],Población[[#This Row],[AÑO]])</f>
        <v>211101992</v>
      </c>
      <c r="C5563" s="1">
        <v>21110</v>
      </c>
      <c r="D5563" s="1">
        <v>21</v>
      </c>
      <c r="E5563" s="1" t="s">
        <v>117</v>
      </c>
      <c r="F5563" s="1" t="s">
        <v>113</v>
      </c>
      <c r="G5563" s="1">
        <v>1992</v>
      </c>
      <c r="H5563" s="1">
        <v>14979</v>
      </c>
      <c r="I5563" s="1">
        <v>14942</v>
      </c>
      <c r="J5563" s="7">
        <v>29921</v>
      </c>
    </row>
    <row r="5564" spans="1:10" x14ac:dyDescent="0.25">
      <c r="A5564" s="8">
        <f>+DATE(Población[[#This Row],[AÑO]],1,1)</f>
        <v>33970</v>
      </c>
      <c r="B5564" s="1" t="str">
        <f>+CONCATENATE(Población[[#This Row],[CLAVE]],Población[[#This Row],[AÑO]])</f>
        <v>211101993</v>
      </c>
      <c r="C5564" s="1">
        <v>21110</v>
      </c>
      <c r="D5564" s="1">
        <v>21</v>
      </c>
      <c r="E5564" s="1" t="s">
        <v>117</v>
      </c>
      <c r="F5564" s="1" t="s">
        <v>113</v>
      </c>
      <c r="G5564" s="1">
        <v>1993</v>
      </c>
      <c r="H5564" s="1">
        <v>15369</v>
      </c>
      <c r="I5564" s="1">
        <v>15346</v>
      </c>
      <c r="J5564" s="7">
        <v>30715</v>
      </c>
    </row>
    <row r="5565" spans="1:10" x14ac:dyDescent="0.25">
      <c r="A5565" s="8">
        <f>+DATE(Población[[#This Row],[AÑO]],1,1)</f>
        <v>34335</v>
      </c>
      <c r="B5565" s="1" t="str">
        <f>+CONCATENATE(Población[[#This Row],[CLAVE]],Población[[#This Row],[AÑO]])</f>
        <v>211101994</v>
      </c>
      <c r="C5565" s="1">
        <v>21110</v>
      </c>
      <c r="D5565" s="1">
        <v>21</v>
      </c>
      <c r="E5565" s="1" t="s">
        <v>117</v>
      </c>
      <c r="F5565" s="1" t="s">
        <v>113</v>
      </c>
      <c r="G5565" s="1">
        <v>1994</v>
      </c>
      <c r="H5565" s="1">
        <v>15755</v>
      </c>
      <c r="I5565" s="1">
        <v>15745</v>
      </c>
      <c r="J5565" s="7">
        <v>31500</v>
      </c>
    </row>
    <row r="5566" spans="1:10" x14ac:dyDescent="0.25">
      <c r="A5566" s="8">
        <f>+DATE(Población[[#This Row],[AÑO]],1,1)</f>
        <v>34700</v>
      </c>
      <c r="B5566" s="1" t="str">
        <f>+CONCATENATE(Población[[#This Row],[CLAVE]],Población[[#This Row],[AÑO]])</f>
        <v>211101995</v>
      </c>
      <c r="C5566" s="1">
        <v>21110</v>
      </c>
      <c r="D5566" s="1">
        <v>21</v>
      </c>
      <c r="E5566" s="1" t="s">
        <v>117</v>
      </c>
      <c r="F5566" s="1" t="s">
        <v>113</v>
      </c>
      <c r="G5566" s="1">
        <v>1995</v>
      </c>
      <c r="H5566" s="1">
        <v>16144</v>
      </c>
      <c r="I5566" s="1">
        <v>16152</v>
      </c>
      <c r="J5566" s="7">
        <v>32296</v>
      </c>
    </row>
    <row r="5567" spans="1:10" x14ac:dyDescent="0.25">
      <c r="A5567" s="8">
        <f>+DATE(Población[[#This Row],[AÑO]],1,1)</f>
        <v>35065</v>
      </c>
      <c r="B5567" s="1" t="str">
        <f>+CONCATENATE(Población[[#This Row],[CLAVE]],Población[[#This Row],[AÑO]])</f>
        <v>211101996</v>
      </c>
      <c r="C5567" s="1">
        <v>21110</v>
      </c>
      <c r="D5567" s="1">
        <v>21</v>
      </c>
      <c r="E5567" s="1" t="s">
        <v>117</v>
      </c>
      <c r="F5567" s="1" t="s">
        <v>113</v>
      </c>
      <c r="G5567" s="1">
        <v>1996</v>
      </c>
      <c r="H5567" s="1">
        <v>16542</v>
      </c>
      <c r="I5567" s="1">
        <v>16642</v>
      </c>
      <c r="J5567" s="7">
        <v>33184</v>
      </c>
    </row>
    <row r="5568" spans="1:10" x14ac:dyDescent="0.25">
      <c r="A5568" s="8">
        <f>+DATE(Población[[#This Row],[AÑO]],1,1)</f>
        <v>35431</v>
      </c>
      <c r="B5568" s="1" t="str">
        <f>+CONCATENATE(Población[[#This Row],[CLAVE]],Población[[#This Row],[AÑO]])</f>
        <v>211101997</v>
      </c>
      <c r="C5568" s="1">
        <v>21110</v>
      </c>
      <c r="D5568" s="1">
        <v>21</v>
      </c>
      <c r="E5568" s="1" t="s">
        <v>117</v>
      </c>
      <c r="F5568" s="1" t="s">
        <v>113</v>
      </c>
      <c r="G5568" s="1">
        <v>1997</v>
      </c>
      <c r="H5568" s="1">
        <v>16966</v>
      </c>
      <c r="I5568" s="1">
        <v>17172</v>
      </c>
      <c r="J5568" s="7">
        <v>34138</v>
      </c>
    </row>
    <row r="5569" spans="1:10" x14ac:dyDescent="0.25">
      <c r="A5569" s="8">
        <f>+DATE(Población[[#This Row],[AÑO]],1,1)</f>
        <v>35796</v>
      </c>
      <c r="B5569" s="1" t="str">
        <f>+CONCATENATE(Población[[#This Row],[CLAVE]],Población[[#This Row],[AÑO]])</f>
        <v>211101998</v>
      </c>
      <c r="C5569" s="1">
        <v>21110</v>
      </c>
      <c r="D5569" s="1">
        <v>21</v>
      </c>
      <c r="E5569" s="1" t="s">
        <v>117</v>
      </c>
      <c r="F5569" s="1" t="s">
        <v>113</v>
      </c>
      <c r="G5569" s="1">
        <v>1998</v>
      </c>
      <c r="H5569" s="1">
        <v>17367</v>
      </c>
      <c r="I5569" s="1">
        <v>17700</v>
      </c>
      <c r="J5569" s="7">
        <v>35067</v>
      </c>
    </row>
    <row r="5570" spans="1:10" x14ac:dyDescent="0.25">
      <c r="A5570" s="8">
        <f>+DATE(Población[[#This Row],[AÑO]],1,1)</f>
        <v>36161</v>
      </c>
      <c r="B5570" s="1" t="str">
        <f>+CONCATENATE(Población[[#This Row],[CLAVE]],Población[[#This Row],[AÑO]])</f>
        <v>211101999</v>
      </c>
      <c r="C5570" s="1">
        <v>21110</v>
      </c>
      <c r="D5570" s="1">
        <v>21</v>
      </c>
      <c r="E5570" s="1" t="s">
        <v>117</v>
      </c>
      <c r="F5570" s="1" t="s">
        <v>113</v>
      </c>
      <c r="G5570" s="1">
        <v>1999</v>
      </c>
      <c r="H5570" s="1">
        <v>17753</v>
      </c>
      <c r="I5570" s="1">
        <v>18219</v>
      </c>
      <c r="J5570" s="7">
        <v>35972</v>
      </c>
    </row>
    <row r="5571" spans="1:10" x14ac:dyDescent="0.25">
      <c r="A5571" s="8">
        <f>+DATE(Población[[#This Row],[AÑO]],1,1)</f>
        <v>36526</v>
      </c>
      <c r="B5571" s="1" t="str">
        <f>+CONCATENATE(Población[[#This Row],[CLAVE]],Población[[#This Row],[AÑO]])</f>
        <v>211102000</v>
      </c>
      <c r="C5571" s="1">
        <v>21110</v>
      </c>
      <c r="D5571" s="1">
        <v>21</v>
      </c>
      <c r="E5571" s="1" t="s">
        <v>117</v>
      </c>
      <c r="F5571" s="1" t="s">
        <v>113</v>
      </c>
      <c r="G5571" s="1">
        <v>2000</v>
      </c>
      <c r="H5571" s="1">
        <v>18115</v>
      </c>
      <c r="I5571" s="1">
        <v>18716</v>
      </c>
      <c r="J5571" s="7">
        <v>36831</v>
      </c>
    </row>
    <row r="5572" spans="1:10" x14ac:dyDescent="0.25">
      <c r="A5572" s="8">
        <f>+DATE(Población[[#This Row],[AÑO]],1,1)</f>
        <v>36892</v>
      </c>
      <c r="B5572" s="1" t="str">
        <f>+CONCATENATE(Población[[#This Row],[CLAVE]],Población[[#This Row],[AÑO]])</f>
        <v>211102001</v>
      </c>
      <c r="C5572" s="1">
        <v>21110</v>
      </c>
      <c r="D5572" s="1">
        <v>21</v>
      </c>
      <c r="E5572" s="1" t="s">
        <v>117</v>
      </c>
      <c r="F5572" s="1" t="s">
        <v>113</v>
      </c>
      <c r="G5572" s="1">
        <v>2001</v>
      </c>
      <c r="H5572" s="1">
        <v>18462</v>
      </c>
      <c r="I5572" s="1">
        <v>19090</v>
      </c>
      <c r="J5572" s="7">
        <v>37552</v>
      </c>
    </row>
    <row r="5573" spans="1:10" x14ac:dyDescent="0.25">
      <c r="A5573" s="8">
        <f>+DATE(Población[[#This Row],[AÑO]],1,1)</f>
        <v>37257</v>
      </c>
      <c r="B5573" s="1" t="str">
        <f>+CONCATENATE(Población[[#This Row],[CLAVE]],Población[[#This Row],[AÑO]])</f>
        <v>211102002</v>
      </c>
      <c r="C5573" s="1">
        <v>21110</v>
      </c>
      <c r="D5573" s="1">
        <v>21</v>
      </c>
      <c r="E5573" s="1" t="s">
        <v>117</v>
      </c>
      <c r="F5573" s="1" t="s">
        <v>113</v>
      </c>
      <c r="G5573" s="1">
        <v>2002</v>
      </c>
      <c r="H5573" s="1">
        <v>18812</v>
      </c>
      <c r="I5573" s="1">
        <v>19465</v>
      </c>
      <c r="J5573" s="7">
        <v>38277</v>
      </c>
    </row>
    <row r="5574" spans="1:10" x14ac:dyDescent="0.25">
      <c r="A5574" s="8">
        <f>+DATE(Población[[#This Row],[AÑO]],1,1)</f>
        <v>37622</v>
      </c>
      <c r="B5574" s="1" t="str">
        <f>+CONCATENATE(Población[[#This Row],[CLAVE]],Población[[#This Row],[AÑO]])</f>
        <v>211102003</v>
      </c>
      <c r="C5574" s="1">
        <v>21110</v>
      </c>
      <c r="D5574" s="1">
        <v>21</v>
      </c>
      <c r="E5574" s="1" t="s">
        <v>117</v>
      </c>
      <c r="F5574" s="1" t="s">
        <v>113</v>
      </c>
      <c r="G5574" s="1">
        <v>2003</v>
      </c>
      <c r="H5574" s="1">
        <v>19157</v>
      </c>
      <c r="I5574" s="1">
        <v>19841</v>
      </c>
      <c r="J5574" s="7">
        <v>38998</v>
      </c>
    </row>
    <row r="5575" spans="1:10" x14ac:dyDescent="0.25">
      <c r="A5575" s="8">
        <f>+DATE(Población[[#This Row],[AÑO]],1,1)</f>
        <v>37987</v>
      </c>
      <c r="B5575" s="1" t="str">
        <f>+CONCATENATE(Población[[#This Row],[CLAVE]],Población[[#This Row],[AÑO]])</f>
        <v>211102004</v>
      </c>
      <c r="C5575" s="1">
        <v>21110</v>
      </c>
      <c r="D5575" s="1">
        <v>21</v>
      </c>
      <c r="E5575" s="1" t="s">
        <v>117</v>
      </c>
      <c r="F5575" s="1" t="s">
        <v>113</v>
      </c>
      <c r="G5575" s="1">
        <v>2004</v>
      </c>
      <c r="H5575" s="1">
        <v>19486</v>
      </c>
      <c r="I5575" s="1">
        <v>20223</v>
      </c>
      <c r="J5575" s="7">
        <v>39709</v>
      </c>
    </row>
    <row r="5576" spans="1:10" x14ac:dyDescent="0.25">
      <c r="A5576" s="8">
        <f>+DATE(Población[[#This Row],[AÑO]],1,1)</f>
        <v>38353</v>
      </c>
      <c r="B5576" s="1" t="str">
        <f>+CONCATENATE(Población[[#This Row],[CLAVE]],Población[[#This Row],[AÑO]])</f>
        <v>211102005</v>
      </c>
      <c r="C5576" s="1">
        <v>21110</v>
      </c>
      <c r="D5576" s="1">
        <v>21</v>
      </c>
      <c r="E5576" s="1" t="s">
        <v>117</v>
      </c>
      <c r="F5576" s="1" t="s">
        <v>113</v>
      </c>
      <c r="G5576" s="1">
        <v>2005</v>
      </c>
      <c r="H5576" s="1">
        <v>19790</v>
      </c>
      <c r="I5576" s="1">
        <v>20600</v>
      </c>
      <c r="J5576" s="7">
        <v>40390</v>
      </c>
    </row>
    <row r="5577" spans="1:10" x14ac:dyDescent="0.25">
      <c r="A5577" s="8">
        <f>+DATE(Población[[#This Row],[AÑO]],1,1)</f>
        <v>38718</v>
      </c>
      <c r="B5577" s="1" t="str">
        <f>+CONCATENATE(Población[[#This Row],[CLAVE]],Población[[#This Row],[AÑO]])</f>
        <v>211102006</v>
      </c>
      <c r="C5577" s="1">
        <v>21110</v>
      </c>
      <c r="D5577" s="1">
        <v>21</v>
      </c>
      <c r="E5577" s="1" t="s">
        <v>117</v>
      </c>
      <c r="F5577" s="1" t="s">
        <v>113</v>
      </c>
      <c r="G5577" s="1">
        <v>2006</v>
      </c>
      <c r="H5577" s="1">
        <v>20098</v>
      </c>
      <c r="I5577" s="1">
        <v>21001</v>
      </c>
      <c r="J5577" s="7">
        <v>41099</v>
      </c>
    </row>
    <row r="5578" spans="1:10" x14ac:dyDescent="0.25">
      <c r="A5578" s="8">
        <f>+DATE(Población[[#This Row],[AÑO]],1,1)</f>
        <v>39083</v>
      </c>
      <c r="B5578" s="1" t="str">
        <f>+CONCATENATE(Población[[#This Row],[CLAVE]],Población[[#This Row],[AÑO]])</f>
        <v>211102007</v>
      </c>
      <c r="C5578" s="1">
        <v>21110</v>
      </c>
      <c r="D5578" s="1">
        <v>21</v>
      </c>
      <c r="E5578" s="1" t="s">
        <v>117</v>
      </c>
      <c r="F5578" s="1" t="s">
        <v>113</v>
      </c>
      <c r="G5578" s="1">
        <v>2007</v>
      </c>
      <c r="H5578" s="1">
        <v>20416</v>
      </c>
      <c r="I5578" s="1">
        <v>21397</v>
      </c>
      <c r="J5578" s="7">
        <v>41813</v>
      </c>
    </row>
    <row r="5579" spans="1:10" x14ac:dyDescent="0.25">
      <c r="A5579" s="8">
        <f>+DATE(Población[[#This Row],[AÑO]],1,1)</f>
        <v>39448</v>
      </c>
      <c r="B5579" s="1" t="str">
        <f>+CONCATENATE(Población[[#This Row],[CLAVE]],Población[[#This Row],[AÑO]])</f>
        <v>211102008</v>
      </c>
      <c r="C5579" s="1">
        <v>21110</v>
      </c>
      <c r="D5579" s="1">
        <v>21</v>
      </c>
      <c r="E5579" s="1" t="s">
        <v>117</v>
      </c>
      <c r="F5579" s="1" t="s">
        <v>113</v>
      </c>
      <c r="G5579" s="1">
        <v>2008</v>
      </c>
      <c r="H5579" s="1">
        <v>20758</v>
      </c>
      <c r="I5579" s="1">
        <v>21793</v>
      </c>
      <c r="J5579" s="7">
        <v>42551</v>
      </c>
    </row>
    <row r="5580" spans="1:10" x14ac:dyDescent="0.25">
      <c r="A5580" s="8">
        <f>+DATE(Población[[#This Row],[AÑO]],1,1)</f>
        <v>39814</v>
      </c>
      <c r="B5580" s="1" t="str">
        <f>+CONCATENATE(Población[[#This Row],[CLAVE]],Población[[#This Row],[AÑO]])</f>
        <v>211102009</v>
      </c>
      <c r="C5580" s="1">
        <v>21110</v>
      </c>
      <c r="D5580" s="1">
        <v>21</v>
      </c>
      <c r="E5580" s="1" t="s">
        <v>117</v>
      </c>
      <c r="F5580" s="1" t="s">
        <v>113</v>
      </c>
      <c r="G5580" s="1">
        <v>2009</v>
      </c>
      <c r="H5580" s="1">
        <v>21124</v>
      </c>
      <c r="I5580" s="1">
        <v>22166</v>
      </c>
      <c r="J5580" s="7">
        <v>43290</v>
      </c>
    </row>
    <row r="5581" spans="1:10" x14ac:dyDescent="0.25">
      <c r="A5581" s="8">
        <f>+DATE(Población[[#This Row],[AÑO]],1,1)</f>
        <v>40179</v>
      </c>
      <c r="B5581" s="1" t="str">
        <f>+CONCATENATE(Población[[#This Row],[CLAVE]],Población[[#This Row],[AÑO]])</f>
        <v>211102010</v>
      </c>
      <c r="C5581" s="1">
        <v>21110</v>
      </c>
      <c r="D5581" s="1">
        <v>21</v>
      </c>
      <c r="E5581" s="1" t="s">
        <v>117</v>
      </c>
      <c r="F5581" s="1" t="s">
        <v>113</v>
      </c>
      <c r="G5581" s="1">
        <v>2010</v>
      </c>
      <c r="H5581" s="1">
        <v>21509</v>
      </c>
      <c r="I5581" s="1">
        <v>22541</v>
      </c>
      <c r="J5581" s="7">
        <v>44050</v>
      </c>
    </row>
    <row r="5582" spans="1:10" x14ac:dyDescent="0.25">
      <c r="A5582" s="8">
        <f>+DATE(Población[[#This Row],[AÑO]],1,1)</f>
        <v>40544</v>
      </c>
      <c r="B5582" s="1" t="str">
        <f>+CONCATENATE(Población[[#This Row],[CLAVE]],Población[[#This Row],[AÑO]])</f>
        <v>211102011</v>
      </c>
      <c r="C5582" s="1">
        <v>21110</v>
      </c>
      <c r="D5582" s="1">
        <v>21</v>
      </c>
      <c r="E5582" s="1" t="s">
        <v>117</v>
      </c>
      <c r="F5582" s="1" t="s">
        <v>113</v>
      </c>
      <c r="G5582" s="1">
        <v>2011</v>
      </c>
      <c r="H5582" s="1">
        <v>21954</v>
      </c>
      <c r="I5582" s="1">
        <v>22835</v>
      </c>
      <c r="J5582" s="7">
        <v>44789</v>
      </c>
    </row>
    <row r="5583" spans="1:10" x14ac:dyDescent="0.25">
      <c r="A5583" s="8">
        <f>+DATE(Población[[#This Row],[AÑO]],1,1)</f>
        <v>40909</v>
      </c>
      <c r="B5583" s="1" t="str">
        <f>+CONCATENATE(Población[[#This Row],[CLAVE]],Población[[#This Row],[AÑO]])</f>
        <v>211102012</v>
      </c>
      <c r="C5583" s="1">
        <v>21110</v>
      </c>
      <c r="D5583" s="1">
        <v>21</v>
      </c>
      <c r="E5583" s="1" t="s">
        <v>117</v>
      </c>
      <c r="F5583" s="1" t="s">
        <v>113</v>
      </c>
      <c r="G5583" s="1">
        <v>2012</v>
      </c>
      <c r="H5583" s="1">
        <v>22402</v>
      </c>
      <c r="I5583" s="1">
        <v>23123</v>
      </c>
      <c r="J5583" s="7">
        <v>45525</v>
      </c>
    </row>
    <row r="5584" spans="1:10" x14ac:dyDescent="0.25">
      <c r="A5584" s="8">
        <f>+DATE(Población[[#This Row],[AÑO]],1,1)</f>
        <v>41275</v>
      </c>
      <c r="B5584" s="1" t="str">
        <f>+CONCATENATE(Población[[#This Row],[CLAVE]],Población[[#This Row],[AÑO]])</f>
        <v>211102013</v>
      </c>
      <c r="C5584" s="1">
        <v>21110</v>
      </c>
      <c r="D5584" s="1">
        <v>21</v>
      </c>
      <c r="E5584" s="1" t="s">
        <v>117</v>
      </c>
      <c r="F5584" s="1" t="s">
        <v>113</v>
      </c>
      <c r="G5584" s="1">
        <v>2013</v>
      </c>
      <c r="H5584" s="1">
        <v>22834</v>
      </c>
      <c r="I5584" s="1">
        <v>23393</v>
      </c>
      <c r="J5584" s="7">
        <v>46227</v>
      </c>
    </row>
    <row r="5585" spans="1:10" x14ac:dyDescent="0.25">
      <c r="A5585" s="8">
        <f>+DATE(Población[[#This Row],[AÑO]],1,1)</f>
        <v>41640</v>
      </c>
      <c r="B5585" s="1" t="str">
        <f>+CONCATENATE(Población[[#This Row],[CLAVE]],Población[[#This Row],[AÑO]])</f>
        <v>211102014</v>
      </c>
      <c r="C5585" s="1">
        <v>21110</v>
      </c>
      <c r="D5585" s="1">
        <v>21</v>
      </c>
      <c r="E5585" s="1" t="s">
        <v>117</v>
      </c>
      <c r="F5585" s="1" t="s">
        <v>113</v>
      </c>
      <c r="G5585" s="1">
        <v>2014</v>
      </c>
      <c r="H5585" s="1">
        <v>23253</v>
      </c>
      <c r="I5585" s="1">
        <v>23640</v>
      </c>
      <c r="J5585" s="7">
        <v>46893</v>
      </c>
    </row>
    <row r="5586" spans="1:10" x14ac:dyDescent="0.25">
      <c r="A5586" s="8">
        <f>+DATE(Población[[#This Row],[AÑO]],1,1)</f>
        <v>42005</v>
      </c>
      <c r="B5586" s="1" t="str">
        <f>+CONCATENATE(Población[[#This Row],[CLAVE]],Población[[#This Row],[AÑO]])</f>
        <v>211102015</v>
      </c>
      <c r="C5586" s="1">
        <v>21110</v>
      </c>
      <c r="D5586" s="1">
        <v>21</v>
      </c>
      <c r="E5586" s="1" t="s">
        <v>117</v>
      </c>
      <c r="F5586" s="1" t="s">
        <v>113</v>
      </c>
      <c r="G5586" s="1">
        <v>2015</v>
      </c>
      <c r="H5586" s="1">
        <v>23656</v>
      </c>
      <c r="I5586" s="1">
        <v>23872</v>
      </c>
      <c r="J5586" s="7">
        <v>47528</v>
      </c>
    </row>
    <row r="5587" spans="1:10" x14ac:dyDescent="0.25">
      <c r="A5587" s="8">
        <f>+DATE(Población[[#This Row],[AÑO]],1,1)</f>
        <v>42370</v>
      </c>
      <c r="B5587" s="1" t="str">
        <f>+CONCATENATE(Población[[#This Row],[CLAVE]],Población[[#This Row],[AÑO]])</f>
        <v>211102016</v>
      </c>
      <c r="C5587" s="1">
        <v>21110</v>
      </c>
      <c r="D5587" s="1">
        <v>21</v>
      </c>
      <c r="E5587" s="1" t="s">
        <v>117</v>
      </c>
      <c r="F5587" s="1" t="s">
        <v>113</v>
      </c>
      <c r="G5587" s="1">
        <v>2016</v>
      </c>
      <c r="H5587" s="1">
        <v>23966</v>
      </c>
      <c r="I5587" s="1">
        <v>24297</v>
      </c>
      <c r="J5587" s="7">
        <v>48263</v>
      </c>
    </row>
    <row r="5588" spans="1:10" x14ac:dyDescent="0.25">
      <c r="A5588" s="8">
        <f>+DATE(Población[[#This Row],[AÑO]],1,1)</f>
        <v>42736</v>
      </c>
      <c r="B5588" s="1" t="str">
        <f>+CONCATENATE(Población[[#This Row],[CLAVE]],Población[[#This Row],[AÑO]])</f>
        <v>211102017</v>
      </c>
      <c r="C5588" s="1">
        <v>21110</v>
      </c>
      <c r="D5588" s="1">
        <v>21</v>
      </c>
      <c r="E5588" s="1" t="s">
        <v>117</v>
      </c>
      <c r="F5588" s="1" t="s">
        <v>113</v>
      </c>
      <c r="G5588" s="1">
        <v>2017</v>
      </c>
      <c r="H5588" s="1">
        <v>24274</v>
      </c>
      <c r="I5588" s="1">
        <v>24724</v>
      </c>
      <c r="J5588" s="7">
        <v>48998</v>
      </c>
    </row>
    <row r="5589" spans="1:10" x14ac:dyDescent="0.25">
      <c r="A5589" s="8">
        <f>+DATE(Población[[#This Row],[AÑO]],1,1)</f>
        <v>43101</v>
      </c>
      <c r="B5589" s="1" t="str">
        <f>+CONCATENATE(Población[[#This Row],[CLAVE]],Población[[#This Row],[AÑO]])</f>
        <v>211102018</v>
      </c>
      <c r="C5589" s="1">
        <v>21110</v>
      </c>
      <c r="D5589" s="1">
        <v>21</v>
      </c>
      <c r="E5589" s="1" t="s">
        <v>117</v>
      </c>
      <c r="F5589" s="1" t="s">
        <v>113</v>
      </c>
      <c r="G5589" s="1">
        <v>2018</v>
      </c>
      <c r="H5589" s="1">
        <v>24589</v>
      </c>
      <c r="I5589" s="1">
        <v>25169</v>
      </c>
      <c r="J5589" s="7">
        <v>49758</v>
      </c>
    </row>
    <row r="5590" spans="1:10" x14ac:dyDescent="0.25">
      <c r="A5590" s="8">
        <f>+DATE(Población[[#This Row],[AÑO]],1,1)</f>
        <v>43466</v>
      </c>
      <c r="B5590" s="1" t="str">
        <f>+CONCATENATE(Población[[#This Row],[CLAVE]],Población[[#This Row],[AÑO]])</f>
        <v>211102019</v>
      </c>
      <c r="C5590" s="1">
        <v>21110</v>
      </c>
      <c r="D5590" s="1">
        <v>21</v>
      </c>
      <c r="E5590" s="1" t="s">
        <v>117</v>
      </c>
      <c r="F5590" s="1" t="s">
        <v>113</v>
      </c>
      <c r="G5590" s="1">
        <v>2019</v>
      </c>
      <c r="H5590" s="1">
        <v>24912</v>
      </c>
      <c r="I5590" s="1">
        <v>25616</v>
      </c>
      <c r="J5590" s="7">
        <v>50528</v>
      </c>
    </row>
    <row r="5591" spans="1:10" x14ac:dyDescent="0.25">
      <c r="A5591" s="8">
        <f>+DATE(Población[[#This Row],[AÑO]],1,1)</f>
        <v>43831</v>
      </c>
      <c r="B5591" s="1" t="str">
        <f>+CONCATENATE(Población[[#This Row],[CLAVE]],Población[[#This Row],[AÑO]])</f>
        <v>211102020</v>
      </c>
      <c r="C5591" s="1">
        <v>21110</v>
      </c>
      <c r="D5591" s="1">
        <v>21</v>
      </c>
      <c r="E5591" s="1" t="s">
        <v>117</v>
      </c>
      <c r="F5591" s="1" t="s">
        <v>113</v>
      </c>
      <c r="G5591" s="1">
        <v>2020</v>
      </c>
      <c r="H5591" s="1">
        <v>25176</v>
      </c>
      <c r="I5591" s="1">
        <v>26033</v>
      </c>
      <c r="J5591" s="7">
        <v>51209</v>
      </c>
    </row>
    <row r="5592" spans="1:10" x14ac:dyDescent="0.25">
      <c r="A5592" s="8">
        <f>+DATE(Población[[#This Row],[AÑO]],1,1)</f>
        <v>44197</v>
      </c>
      <c r="B5592" s="1" t="str">
        <f>+CONCATENATE(Población[[#This Row],[CLAVE]],Población[[#This Row],[AÑO]])</f>
        <v>211102021</v>
      </c>
      <c r="C5592" s="1">
        <v>21110</v>
      </c>
      <c r="D5592" s="1">
        <v>21</v>
      </c>
      <c r="E5592" s="1" t="s">
        <v>117</v>
      </c>
      <c r="F5592" s="1" t="s">
        <v>113</v>
      </c>
      <c r="G5592" s="1">
        <v>2021</v>
      </c>
      <c r="H5592" s="1">
        <v>25581</v>
      </c>
      <c r="I5592" s="1">
        <v>26233</v>
      </c>
      <c r="J5592" s="7">
        <v>51814</v>
      </c>
    </row>
    <row r="5593" spans="1:10" x14ac:dyDescent="0.25">
      <c r="A5593" s="8">
        <f>+DATE(Población[[#This Row],[AÑO]],1,1)</f>
        <v>44562</v>
      </c>
      <c r="B5593" s="1" t="str">
        <f>+CONCATENATE(Población[[#This Row],[CLAVE]],Población[[#This Row],[AÑO]])</f>
        <v>211102022</v>
      </c>
      <c r="C5593" s="1">
        <v>21110</v>
      </c>
      <c r="D5593" s="1">
        <v>21</v>
      </c>
      <c r="E5593" s="1" t="s">
        <v>117</v>
      </c>
      <c r="F5593" s="1" t="s">
        <v>113</v>
      </c>
      <c r="G5593" s="1">
        <v>2022</v>
      </c>
      <c r="H5593" s="1">
        <v>25931</v>
      </c>
      <c r="I5593" s="1">
        <v>26582</v>
      </c>
      <c r="J5593" s="7">
        <v>52513</v>
      </c>
    </row>
    <row r="5594" spans="1:10" x14ac:dyDescent="0.25">
      <c r="A5594" s="8">
        <f>+DATE(Población[[#This Row],[AÑO]],1,1)</f>
        <v>44927</v>
      </c>
      <c r="B5594" s="1" t="str">
        <f>+CONCATENATE(Población[[#This Row],[CLAVE]],Población[[#This Row],[AÑO]])</f>
        <v>211102023</v>
      </c>
      <c r="C5594" s="1">
        <v>21110</v>
      </c>
      <c r="D5594" s="1">
        <v>21</v>
      </c>
      <c r="E5594" s="1" t="s">
        <v>117</v>
      </c>
      <c r="F5594" s="1" t="s">
        <v>113</v>
      </c>
      <c r="G5594" s="1">
        <v>2023</v>
      </c>
      <c r="H5594" s="1">
        <v>26367</v>
      </c>
      <c r="I5594" s="1">
        <v>26982</v>
      </c>
      <c r="J5594" s="7">
        <v>53349</v>
      </c>
    </row>
    <row r="5595" spans="1:10" x14ac:dyDescent="0.25">
      <c r="A5595" s="8">
        <f>+DATE(Población[[#This Row],[AÑO]],1,1)</f>
        <v>45292</v>
      </c>
      <c r="B5595" s="1" t="str">
        <f>+CONCATENATE(Población[[#This Row],[CLAVE]],Población[[#This Row],[AÑO]])</f>
        <v>211102024</v>
      </c>
      <c r="C5595" s="1">
        <v>21110</v>
      </c>
      <c r="D5595" s="1">
        <v>21</v>
      </c>
      <c r="E5595" s="1" t="s">
        <v>117</v>
      </c>
      <c r="F5595" s="1" t="s">
        <v>113</v>
      </c>
      <c r="G5595" s="1">
        <v>2024</v>
      </c>
      <c r="H5595" s="1">
        <v>26798</v>
      </c>
      <c r="I5595" s="1">
        <v>27378</v>
      </c>
      <c r="J5595" s="7">
        <v>54176</v>
      </c>
    </row>
    <row r="5596" spans="1:10" x14ac:dyDescent="0.25">
      <c r="A5596" s="8">
        <f>+DATE(Población[[#This Row],[AÑO]],1,1)</f>
        <v>45658</v>
      </c>
      <c r="B5596" s="1" t="str">
        <f>+CONCATENATE(Población[[#This Row],[CLAVE]],Población[[#This Row],[AÑO]])</f>
        <v>211102025</v>
      </c>
      <c r="C5596" s="1">
        <v>21110</v>
      </c>
      <c r="D5596" s="1">
        <v>21</v>
      </c>
      <c r="E5596" s="1" t="s">
        <v>117</v>
      </c>
      <c r="F5596" s="1" t="s">
        <v>113</v>
      </c>
      <c r="G5596" s="1">
        <v>2025</v>
      </c>
      <c r="H5596" s="1">
        <v>27217</v>
      </c>
      <c r="I5596" s="1">
        <v>27771</v>
      </c>
      <c r="J5596" s="7">
        <v>54988</v>
      </c>
    </row>
    <row r="5597" spans="1:10" x14ac:dyDescent="0.25">
      <c r="A5597" s="8">
        <f>+DATE(Población[[#This Row],[AÑO]],1,1)</f>
        <v>46023</v>
      </c>
      <c r="B5597" s="1" t="str">
        <f>+CONCATENATE(Población[[#This Row],[CLAVE]],Población[[#This Row],[AÑO]])</f>
        <v>211102026</v>
      </c>
      <c r="C5597" s="1">
        <v>21110</v>
      </c>
      <c r="D5597" s="1">
        <v>21</v>
      </c>
      <c r="E5597" s="1" t="s">
        <v>117</v>
      </c>
      <c r="F5597" s="1" t="s">
        <v>113</v>
      </c>
      <c r="G5597" s="1">
        <v>2026</v>
      </c>
      <c r="H5597" s="1">
        <v>27635</v>
      </c>
      <c r="I5597" s="1">
        <v>28159</v>
      </c>
      <c r="J5597" s="7">
        <v>55794</v>
      </c>
    </row>
    <row r="5598" spans="1:10" x14ac:dyDescent="0.25">
      <c r="A5598" s="8">
        <f>+DATE(Población[[#This Row],[AÑO]],1,1)</f>
        <v>46388</v>
      </c>
      <c r="B5598" s="1" t="str">
        <f>+CONCATENATE(Población[[#This Row],[CLAVE]],Población[[#This Row],[AÑO]])</f>
        <v>211102027</v>
      </c>
      <c r="C5598" s="1">
        <v>21110</v>
      </c>
      <c r="D5598" s="1">
        <v>21</v>
      </c>
      <c r="E5598" s="1" t="s">
        <v>117</v>
      </c>
      <c r="F5598" s="1" t="s">
        <v>113</v>
      </c>
      <c r="G5598" s="1">
        <v>2027</v>
      </c>
      <c r="H5598" s="1">
        <v>28044</v>
      </c>
      <c r="I5598" s="1">
        <v>28541</v>
      </c>
      <c r="J5598" s="7">
        <v>56585</v>
      </c>
    </row>
    <row r="5599" spans="1:10" x14ac:dyDescent="0.25">
      <c r="A5599" s="8">
        <f>+DATE(Población[[#This Row],[AÑO]],1,1)</f>
        <v>46753</v>
      </c>
      <c r="B5599" s="1" t="str">
        <f>+CONCATENATE(Población[[#This Row],[CLAVE]],Población[[#This Row],[AÑO]])</f>
        <v>211102028</v>
      </c>
      <c r="C5599" s="1">
        <v>21110</v>
      </c>
      <c r="D5599" s="1">
        <v>21</v>
      </c>
      <c r="E5599" s="1" t="s">
        <v>117</v>
      </c>
      <c r="F5599" s="1" t="s">
        <v>113</v>
      </c>
      <c r="G5599" s="1">
        <v>2028</v>
      </c>
      <c r="H5599" s="1">
        <v>28440</v>
      </c>
      <c r="I5599" s="1">
        <v>28915</v>
      </c>
      <c r="J5599" s="7">
        <v>57355</v>
      </c>
    </row>
    <row r="5600" spans="1:10" x14ac:dyDescent="0.25">
      <c r="A5600" s="8">
        <f>+DATE(Población[[#This Row],[AÑO]],1,1)</f>
        <v>47119</v>
      </c>
      <c r="B5600" s="1" t="str">
        <f>+CONCATENATE(Población[[#This Row],[CLAVE]],Población[[#This Row],[AÑO]])</f>
        <v>211102029</v>
      </c>
      <c r="C5600" s="1">
        <v>21110</v>
      </c>
      <c r="D5600" s="1">
        <v>21</v>
      </c>
      <c r="E5600" s="1" t="s">
        <v>117</v>
      </c>
      <c r="F5600" s="1" t="s">
        <v>113</v>
      </c>
      <c r="G5600" s="1">
        <v>2029</v>
      </c>
      <c r="H5600" s="1">
        <v>28823</v>
      </c>
      <c r="I5600" s="1">
        <v>29278</v>
      </c>
      <c r="J5600" s="7">
        <v>58101</v>
      </c>
    </row>
    <row r="5601" spans="1:10" x14ac:dyDescent="0.25">
      <c r="A5601" s="8">
        <f>+DATE(Población[[#This Row],[AÑO]],1,1)</f>
        <v>47484</v>
      </c>
      <c r="B5601" s="1" t="str">
        <f>+CONCATENATE(Población[[#This Row],[CLAVE]],Población[[#This Row],[AÑO]])</f>
        <v>211102030</v>
      </c>
      <c r="C5601" s="1">
        <v>21110</v>
      </c>
      <c r="D5601" s="1">
        <v>21</v>
      </c>
      <c r="E5601" s="1" t="s">
        <v>117</v>
      </c>
      <c r="F5601" s="1" t="s">
        <v>113</v>
      </c>
      <c r="G5601" s="1">
        <v>2030</v>
      </c>
      <c r="H5601" s="1">
        <v>29203</v>
      </c>
      <c r="I5601" s="1">
        <v>29633</v>
      </c>
      <c r="J5601" s="7">
        <v>58836</v>
      </c>
    </row>
    <row r="5602" spans="1:10" x14ac:dyDescent="0.25">
      <c r="A5602" s="8">
        <f>+DATE(Población[[#This Row],[AÑO]],1,1)</f>
        <v>47849</v>
      </c>
      <c r="B5602" s="1" t="str">
        <f>+CONCATENATE(Población[[#This Row],[CLAVE]],Población[[#This Row],[AÑO]])</f>
        <v>211102031</v>
      </c>
      <c r="C5602" s="1">
        <v>21110</v>
      </c>
      <c r="D5602" s="1">
        <v>21</v>
      </c>
      <c r="E5602" s="1" t="s">
        <v>117</v>
      </c>
      <c r="F5602" s="1" t="s">
        <v>113</v>
      </c>
      <c r="G5602" s="1">
        <v>2031</v>
      </c>
      <c r="H5602" s="1">
        <v>29568</v>
      </c>
      <c r="I5602" s="1">
        <v>29977</v>
      </c>
      <c r="J5602" s="7">
        <v>59545</v>
      </c>
    </row>
    <row r="5603" spans="1:10" x14ac:dyDescent="0.25">
      <c r="A5603" s="8">
        <f>+DATE(Población[[#This Row],[AÑO]],1,1)</f>
        <v>48214</v>
      </c>
      <c r="B5603" s="1" t="str">
        <f>+CONCATENATE(Población[[#This Row],[CLAVE]],Población[[#This Row],[AÑO]])</f>
        <v>211102032</v>
      </c>
      <c r="C5603" s="1">
        <v>21110</v>
      </c>
      <c r="D5603" s="1">
        <v>21</v>
      </c>
      <c r="E5603" s="1" t="s">
        <v>117</v>
      </c>
      <c r="F5603" s="1" t="s">
        <v>113</v>
      </c>
      <c r="G5603" s="1">
        <v>2032</v>
      </c>
      <c r="H5603" s="1">
        <v>29927</v>
      </c>
      <c r="I5603" s="1">
        <v>30309</v>
      </c>
      <c r="J5603" s="7">
        <v>60236</v>
      </c>
    </row>
    <row r="5604" spans="1:10" x14ac:dyDescent="0.25">
      <c r="A5604" s="8">
        <f>+DATE(Población[[#This Row],[AÑO]],1,1)</f>
        <v>48580</v>
      </c>
      <c r="B5604" s="1" t="str">
        <f>+CONCATENATE(Población[[#This Row],[CLAVE]],Población[[#This Row],[AÑO]])</f>
        <v>211102033</v>
      </c>
      <c r="C5604" s="1">
        <v>21110</v>
      </c>
      <c r="D5604" s="1">
        <v>21</v>
      </c>
      <c r="E5604" s="1" t="s">
        <v>117</v>
      </c>
      <c r="F5604" s="1" t="s">
        <v>113</v>
      </c>
      <c r="G5604" s="1">
        <v>2033</v>
      </c>
      <c r="H5604" s="1">
        <v>30274</v>
      </c>
      <c r="I5604" s="1">
        <v>30629</v>
      </c>
      <c r="J5604" s="7">
        <v>60903</v>
      </c>
    </row>
    <row r="5605" spans="1:10" x14ac:dyDescent="0.25">
      <c r="A5605" s="8">
        <f>+DATE(Población[[#This Row],[AÑO]],1,1)</f>
        <v>48945</v>
      </c>
      <c r="B5605" s="1" t="str">
        <f>+CONCATENATE(Población[[#This Row],[CLAVE]],Población[[#This Row],[AÑO]])</f>
        <v>211102034</v>
      </c>
      <c r="C5605" s="1">
        <v>21110</v>
      </c>
      <c r="D5605" s="1">
        <v>21</v>
      </c>
      <c r="E5605" s="1" t="s">
        <v>117</v>
      </c>
      <c r="F5605" s="1" t="s">
        <v>113</v>
      </c>
      <c r="G5605" s="1">
        <v>2034</v>
      </c>
      <c r="H5605" s="1">
        <v>30608</v>
      </c>
      <c r="I5605" s="1">
        <v>30938</v>
      </c>
      <c r="J5605" s="7">
        <v>61546</v>
      </c>
    </row>
    <row r="5606" spans="1:10" x14ac:dyDescent="0.25">
      <c r="A5606" s="8">
        <f>+DATE(Población[[#This Row],[AÑO]],1,1)</f>
        <v>49310</v>
      </c>
      <c r="B5606" s="1" t="str">
        <f>+CONCATENATE(Población[[#This Row],[CLAVE]],Población[[#This Row],[AÑO]])</f>
        <v>211102035</v>
      </c>
      <c r="C5606" s="1">
        <v>21110</v>
      </c>
      <c r="D5606" s="1">
        <v>21</v>
      </c>
      <c r="E5606" s="1" t="s">
        <v>117</v>
      </c>
      <c r="F5606" s="1" t="s">
        <v>113</v>
      </c>
      <c r="G5606" s="1">
        <v>2035</v>
      </c>
      <c r="H5606" s="1">
        <v>30938</v>
      </c>
      <c r="I5606" s="1">
        <v>31237</v>
      </c>
      <c r="J5606" s="7">
        <v>62175</v>
      </c>
    </row>
    <row r="5607" spans="1:10" x14ac:dyDescent="0.25">
      <c r="A5607" s="8">
        <f>+DATE(Población[[#This Row],[AÑO]],1,1)</f>
        <v>49675</v>
      </c>
      <c r="B5607" s="1" t="str">
        <f>+CONCATENATE(Población[[#This Row],[CLAVE]],Población[[#This Row],[AÑO]])</f>
        <v>211102036</v>
      </c>
      <c r="C5607" s="1">
        <v>21110</v>
      </c>
      <c r="D5607" s="1">
        <v>21</v>
      </c>
      <c r="E5607" s="1" t="s">
        <v>117</v>
      </c>
      <c r="F5607" s="1" t="s">
        <v>113</v>
      </c>
      <c r="G5607" s="1">
        <v>2036</v>
      </c>
      <c r="H5607" s="1">
        <v>31259</v>
      </c>
      <c r="I5607" s="1">
        <v>31524</v>
      </c>
      <c r="J5607" s="7">
        <v>62783</v>
      </c>
    </row>
    <row r="5608" spans="1:10" x14ac:dyDescent="0.25">
      <c r="A5608" s="8">
        <f>+DATE(Población[[#This Row],[AÑO]],1,1)</f>
        <v>50041</v>
      </c>
      <c r="B5608" s="1" t="str">
        <f>+CONCATENATE(Población[[#This Row],[CLAVE]],Población[[#This Row],[AÑO]])</f>
        <v>211102037</v>
      </c>
      <c r="C5608" s="1">
        <v>21110</v>
      </c>
      <c r="D5608" s="1">
        <v>21</v>
      </c>
      <c r="E5608" s="1" t="s">
        <v>117</v>
      </c>
      <c r="F5608" s="1" t="s">
        <v>113</v>
      </c>
      <c r="G5608" s="1">
        <v>2037</v>
      </c>
      <c r="H5608" s="1">
        <v>31569</v>
      </c>
      <c r="I5608" s="1">
        <v>31799</v>
      </c>
      <c r="J5608" s="7">
        <v>63368</v>
      </c>
    </row>
    <row r="5609" spans="1:10" x14ac:dyDescent="0.25">
      <c r="A5609" s="8">
        <f>+DATE(Población[[#This Row],[AÑO]],1,1)</f>
        <v>50406</v>
      </c>
      <c r="B5609" s="1" t="str">
        <f>+CONCATENATE(Población[[#This Row],[CLAVE]],Población[[#This Row],[AÑO]])</f>
        <v>211102038</v>
      </c>
      <c r="C5609" s="1">
        <v>21110</v>
      </c>
      <c r="D5609" s="1">
        <v>21</v>
      </c>
      <c r="E5609" s="1" t="s">
        <v>117</v>
      </c>
      <c r="F5609" s="1" t="s">
        <v>113</v>
      </c>
      <c r="G5609" s="1">
        <v>2038</v>
      </c>
      <c r="H5609" s="1">
        <v>31868</v>
      </c>
      <c r="I5609" s="1">
        <v>32061</v>
      </c>
      <c r="J5609" s="7">
        <v>63929</v>
      </c>
    </row>
    <row r="5610" spans="1:10" x14ac:dyDescent="0.25">
      <c r="A5610" s="8">
        <f>+DATE(Población[[#This Row],[AÑO]],1,1)</f>
        <v>50771</v>
      </c>
      <c r="B5610" s="1" t="str">
        <f>+CONCATENATE(Población[[#This Row],[CLAVE]],Población[[#This Row],[AÑO]])</f>
        <v>211102039</v>
      </c>
      <c r="C5610" s="1">
        <v>21110</v>
      </c>
      <c r="D5610" s="1">
        <v>21</v>
      </c>
      <c r="E5610" s="1" t="s">
        <v>117</v>
      </c>
      <c r="F5610" s="1" t="s">
        <v>113</v>
      </c>
      <c r="G5610" s="1">
        <v>2039</v>
      </c>
      <c r="H5610" s="1">
        <v>32150</v>
      </c>
      <c r="I5610" s="1">
        <v>32307</v>
      </c>
      <c r="J5610" s="7">
        <v>64457</v>
      </c>
    </row>
    <row r="5611" spans="1:10" x14ac:dyDescent="0.25">
      <c r="A5611" s="8">
        <f>+DATE(Población[[#This Row],[AÑO]],1,1)</f>
        <v>51136</v>
      </c>
      <c r="B5611" s="1" t="str">
        <f>+CONCATENATE(Población[[#This Row],[CLAVE]],Población[[#This Row],[AÑO]])</f>
        <v>211102040</v>
      </c>
      <c r="C5611" s="1">
        <v>21110</v>
      </c>
      <c r="D5611" s="1">
        <v>21</v>
      </c>
      <c r="E5611" s="1" t="s">
        <v>117</v>
      </c>
      <c r="F5611" s="1" t="s">
        <v>113</v>
      </c>
      <c r="G5611" s="1">
        <v>2040</v>
      </c>
      <c r="H5611" s="1">
        <v>32387</v>
      </c>
      <c r="I5611" s="1">
        <v>32508</v>
      </c>
      <c r="J5611" s="7">
        <v>64895</v>
      </c>
    </row>
    <row r="5612" spans="1:10" x14ac:dyDescent="0.25">
      <c r="A5612" s="8">
        <f>+DATE(Población[[#This Row],[AÑO]],1,1)</f>
        <v>32874</v>
      </c>
      <c r="B5612" s="1" t="str">
        <f>+CONCATENATE(Población[[#This Row],[CLAVE]],Población[[#This Row],[AÑO]])</f>
        <v>211111990</v>
      </c>
      <c r="C5612" s="1">
        <v>21111</v>
      </c>
      <c r="D5612" s="1">
        <v>21</v>
      </c>
      <c r="E5612" s="1" t="s">
        <v>117</v>
      </c>
      <c r="F5612" s="1" t="s">
        <v>114</v>
      </c>
      <c r="G5612" s="1">
        <v>1990</v>
      </c>
      <c r="H5612" s="1">
        <v>9169</v>
      </c>
      <c r="I5612" s="1">
        <v>9296</v>
      </c>
      <c r="J5612" s="7">
        <v>18465</v>
      </c>
    </row>
    <row r="5613" spans="1:10" x14ac:dyDescent="0.25">
      <c r="A5613" s="8">
        <f>+DATE(Población[[#This Row],[AÑO]],1,1)</f>
        <v>33239</v>
      </c>
      <c r="B5613" s="1" t="str">
        <f>+CONCATENATE(Población[[#This Row],[CLAVE]],Población[[#This Row],[AÑO]])</f>
        <v>211111991</v>
      </c>
      <c r="C5613" s="1">
        <v>21111</v>
      </c>
      <c r="D5613" s="1">
        <v>21</v>
      </c>
      <c r="E5613" s="1" t="s">
        <v>117</v>
      </c>
      <c r="F5613" s="1" t="s">
        <v>114</v>
      </c>
      <c r="G5613" s="1">
        <v>1991</v>
      </c>
      <c r="H5613" s="1">
        <v>9128</v>
      </c>
      <c r="I5613" s="1">
        <v>9231</v>
      </c>
      <c r="J5613" s="7">
        <v>18359</v>
      </c>
    </row>
    <row r="5614" spans="1:10" x14ac:dyDescent="0.25">
      <c r="A5614" s="8">
        <f>+DATE(Población[[#This Row],[AÑO]],1,1)</f>
        <v>33604</v>
      </c>
      <c r="B5614" s="1" t="str">
        <f>+CONCATENATE(Población[[#This Row],[CLAVE]],Población[[#This Row],[AÑO]])</f>
        <v>211111992</v>
      </c>
      <c r="C5614" s="1">
        <v>21111</v>
      </c>
      <c r="D5614" s="1">
        <v>21</v>
      </c>
      <c r="E5614" s="1" t="s">
        <v>117</v>
      </c>
      <c r="F5614" s="1" t="s">
        <v>114</v>
      </c>
      <c r="G5614" s="1">
        <v>1992</v>
      </c>
      <c r="H5614" s="1">
        <v>9082</v>
      </c>
      <c r="I5614" s="1">
        <v>9161</v>
      </c>
      <c r="J5614" s="7">
        <v>18243</v>
      </c>
    </row>
    <row r="5615" spans="1:10" x14ac:dyDescent="0.25">
      <c r="A5615" s="8">
        <f>+DATE(Población[[#This Row],[AÑO]],1,1)</f>
        <v>33970</v>
      </c>
      <c r="B5615" s="1" t="str">
        <f>+CONCATENATE(Población[[#This Row],[CLAVE]],Población[[#This Row],[AÑO]])</f>
        <v>211111993</v>
      </c>
      <c r="C5615" s="1">
        <v>21111</v>
      </c>
      <c r="D5615" s="1">
        <v>21</v>
      </c>
      <c r="E5615" s="1" t="s">
        <v>117</v>
      </c>
      <c r="F5615" s="1" t="s">
        <v>114</v>
      </c>
      <c r="G5615" s="1">
        <v>1993</v>
      </c>
      <c r="H5615" s="1">
        <v>9031</v>
      </c>
      <c r="I5615" s="1">
        <v>9087</v>
      </c>
      <c r="J5615" s="7">
        <v>18118</v>
      </c>
    </row>
    <row r="5616" spans="1:10" x14ac:dyDescent="0.25">
      <c r="A5616" s="8">
        <f>+DATE(Población[[#This Row],[AÑO]],1,1)</f>
        <v>34335</v>
      </c>
      <c r="B5616" s="1" t="str">
        <f>+CONCATENATE(Población[[#This Row],[CLAVE]],Población[[#This Row],[AÑO]])</f>
        <v>211111994</v>
      </c>
      <c r="C5616" s="1">
        <v>21111</v>
      </c>
      <c r="D5616" s="1">
        <v>21</v>
      </c>
      <c r="E5616" s="1" t="s">
        <v>117</v>
      </c>
      <c r="F5616" s="1" t="s">
        <v>114</v>
      </c>
      <c r="G5616" s="1">
        <v>1994</v>
      </c>
      <c r="H5616" s="1">
        <v>8970</v>
      </c>
      <c r="I5616" s="1">
        <v>9010</v>
      </c>
      <c r="J5616" s="7">
        <v>17980</v>
      </c>
    </row>
    <row r="5617" spans="1:10" x14ac:dyDescent="0.25">
      <c r="A5617" s="8">
        <f>+DATE(Población[[#This Row],[AÑO]],1,1)</f>
        <v>34700</v>
      </c>
      <c r="B5617" s="1" t="str">
        <f>+CONCATENATE(Población[[#This Row],[CLAVE]],Población[[#This Row],[AÑO]])</f>
        <v>211111995</v>
      </c>
      <c r="C5617" s="1">
        <v>21111</v>
      </c>
      <c r="D5617" s="1">
        <v>21</v>
      </c>
      <c r="E5617" s="1" t="s">
        <v>117</v>
      </c>
      <c r="F5617" s="1" t="s">
        <v>114</v>
      </c>
      <c r="G5617" s="1">
        <v>1995</v>
      </c>
      <c r="H5617" s="1">
        <v>8889</v>
      </c>
      <c r="I5617" s="1">
        <v>8912</v>
      </c>
      <c r="J5617" s="7">
        <v>17801</v>
      </c>
    </row>
    <row r="5618" spans="1:10" x14ac:dyDescent="0.25">
      <c r="A5618" s="8">
        <f>+DATE(Población[[#This Row],[AÑO]],1,1)</f>
        <v>35065</v>
      </c>
      <c r="B5618" s="1" t="str">
        <f>+CONCATENATE(Población[[#This Row],[CLAVE]],Población[[#This Row],[AÑO]])</f>
        <v>211111996</v>
      </c>
      <c r="C5618" s="1">
        <v>21111</v>
      </c>
      <c r="D5618" s="1">
        <v>21</v>
      </c>
      <c r="E5618" s="1" t="s">
        <v>117</v>
      </c>
      <c r="F5618" s="1" t="s">
        <v>114</v>
      </c>
      <c r="G5618" s="1">
        <v>1996</v>
      </c>
      <c r="H5618" s="1">
        <v>9061</v>
      </c>
      <c r="I5618" s="1">
        <v>9128</v>
      </c>
      <c r="J5618" s="7">
        <v>18189</v>
      </c>
    </row>
    <row r="5619" spans="1:10" x14ac:dyDescent="0.25">
      <c r="A5619" s="8">
        <f>+DATE(Población[[#This Row],[AÑO]],1,1)</f>
        <v>35431</v>
      </c>
      <c r="B5619" s="1" t="str">
        <f>+CONCATENATE(Población[[#This Row],[CLAVE]],Población[[#This Row],[AÑO]])</f>
        <v>211111997</v>
      </c>
      <c r="C5619" s="1">
        <v>21111</v>
      </c>
      <c r="D5619" s="1">
        <v>21</v>
      </c>
      <c r="E5619" s="1" t="s">
        <v>117</v>
      </c>
      <c r="F5619" s="1" t="s">
        <v>114</v>
      </c>
      <c r="G5619" s="1">
        <v>1997</v>
      </c>
      <c r="H5619" s="1">
        <v>9250</v>
      </c>
      <c r="I5619" s="1">
        <v>9356</v>
      </c>
      <c r="J5619" s="7">
        <v>18606</v>
      </c>
    </row>
    <row r="5620" spans="1:10" x14ac:dyDescent="0.25">
      <c r="A5620" s="8">
        <f>+DATE(Población[[#This Row],[AÑO]],1,1)</f>
        <v>35796</v>
      </c>
      <c r="B5620" s="1" t="str">
        <f>+CONCATENATE(Población[[#This Row],[CLAVE]],Población[[#This Row],[AÑO]])</f>
        <v>211111998</v>
      </c>
      <c r="C5620" s="1">
        <v>21111</v>
      </c>
      <c r="D5620" s="1">
        <v>21</v>
      </c>
      <c r="E5620" s="1" t="s">
        <v>117</v>
      </c>
      <c r="F5620" s="1" t="s">
        <v>114</v>
      </c>
      <c r="G5620" s="1">
        <v>1998</v>
      </c>
      <c r="H5620" s="1">
        <v>9425</v>
      </c>
      <c r="I5620" s="1">
        <v>9584</v>
      </c>
      <c r="J5620" s="7">
        <v>19009</v>
      </c>
    </row>
    <row r="5621" spans="1:10" x14ac:dyDescent="0.25">
      <c r="A5621" s="8">
        <f>+DATE(Población[[#This Row],[AÑO]],1,1)</f>
        <v>36161</v>
      </c>
      <c r="B5621" s="1" t="str">
        <f>+CONCATENATE(Población[[#This Row],[CLAVE]],Población[[#This Row],[AÑO]])</f>
        <v>211111999</v>
      </c>
      <c r="C5621" s="1">
        <v>21111</v>
      </c>
      <c r="D5621" s="1">
        <v>21</v>
      </c>
      <c r="E5621" s="1" t="s">
        <v>117</v>
      </c>
      <c r="F5621" s="1" t="s">
        <v>114</v>
      </c>
      <c r="G5621" s="1">
        <v>1999</v>
      </c>
      <c r="H5621" s="1">
        <v>9589</v>
      </c>
      <c r="I5621" s="1">
        <v>9805</v>
      </c>
      <c r="J5621" s="7">
        <v>19394</v>
      </c>
    </row>
    <row r="5622" spans="1:10" x14ac:dyDescent="0.25">
      <c r="A5622" s="8">
        <f>+DATE(Población[[#This Row],[AÑO]],1,1)</f>
        <v>36526</v>
      </c>
      <c r="B5622" s="1" t="str">
        <f>+CONCATENATE(Población[[#This Row],[CLAVE]],Población[[#This Row],[AÑO]])</f>
        <v>211112000</v>
      </c>
      <c r="C5622" s="1">
        <v>21111</v>
      </c>
      <c r="D5622" s="1">
        <v>21</v>
      </c>
      <c r="E5622" s="1" t="s">
        <v>117</v>
      </c>
      <c r="F5622" s="1" t="s">
        <v>114</v>
      </c>
      <c r="G5622" s="1">
        <v>2000</v>
      </c>
      <c r="H5622" s="1">
        <v>9729</v>
      </c>
      <c r="I5622" s="1">
        <v>9996</v>
      </c>
      <c r="J5622" s="7">
        <v>19725</v>
      </c>
    </row>
    <row r="5623" spans="1:10" x14ac:dyDescent="0.25">
      <c r="A5623" s="8">
        <f>+DATE(Población[[#This Row],[AÑO]],1,1)</f>
        <v>36892</v>
      </c>
      <c r="B5623" s="1" t="str">
        <f>+CONCATENATE(Población[[#This Row],[CLAVE]],Población[[#This Row],[AÑO]])</f>
        <v>211112001</v>
      </c>
      <c r="C5623" s="1">
        <v>21111</v>
      </c>
      <c r="D5623" s="1">
        <v>21</v>
      </c>
      <c r="E5623" s="1" t="s">
        <v>117</v>
      </c>
      <c r="F5623" s="1" t="s">
        <v>114</v>
      </c>
      <c r="G5623" s="1">
        <v>2001</v>
      </c>
      <c r="H5623" s="1">
        <v>9636</v>
      </c>
      <c r="I5623" s="1">
        <v>9952</v>
      </c>
      <c r="J5623" s="7">
        <v>19588</v>
      </c>
    </row>
    <row r="5624" spans="1:10" x14ac:dyDescent="0.25">
      <c r="A5624" s="8">
        <f>+DATE(Población[[#This Row],[AÑO]],1,1)</f>
        <v>37257</v>
      </c>
      <c r="B5624" s="1" t="str">
        <f>+CONCATENATE(Población[[#This Row],[CLAVE]],Población[[#This Row],[AÑO]])</f>
        <v>211112002</v>
      </c>
      <c r="C5624" s="1">
        <v>21111</v>
      </c>
      <c r="D5624" s="1">
        <v>21</v>
      </c>
      <c r="E5624" s="1" t="s">
        <v>117</v>
      </c>
      <c r="F5624" s="1" t="s">
        <v>114</v>
      </c>
      <c r="G5624" s="1">
        <v>2002</v>
      </c>
      <c r="H5624" s="1">
        <v>9547</v>
      </c>
      <c r="I5624" s="1">
        <v>9902</v>
      </c>
      <c r="J5624" s="7">
        <v>19449</v>
      </c>
    </row>
    <row r="5625" spans="1:10" x14ac:dyDescent="0.25">
      <c r="A5625" s="8">
        <f>+DATE(Población[[#This Row],[AÑO]],1,1)</f>
        <v>37622</v>
      </c>
      <c r="B5625" s="1" t="str">
        <f>+CONCATENATE(Población[[#This Row],[CLAVE]],Población[[#This Row],[AÑO]])</f>
        <v>211112003</v>
      </c>
      <c r="C5625" s="1">
        <v>21111</v>
      </c>
      <c r="D5625" s="1">
        <v>21</v>
      </c>
      <c r="E5625" s="1" t="s">
        <v>117</v>
      </c>
      <c r="F5625" s="1" t="s">
        <v>114</v>
      </c>
      <c r="G5625" s="1">
        <v>2003</v>
      </c>
      <c r="H5625" s="1">
        <v>9451</v>
      </c>
      <c r="I5625" s="1">
        <v>9850</v>
      </c>
      <c r="J5625" s="7">
        <v>19301</v>
      </c>
    </row>
    <row r="5626" spans="1:10" x14ac:dyDescent="0.25">
      <c r="A5626" s="8">
        <f>+DATE(Población[[#This Row],[AÑO]],1,1)</f>
        <v>37987</v>
      </c>
      <c r="B5626" s="1" t="str">
        <f>+CONCATENATE(Población[[#This Row],[CLAVE]],Población[[#This Row],[AÑO]])</f>
        <v>211112004</v>
      </c>
      <c r="C5626" s="1">
        <v>21111</v>
      </c>
      <c r="D5626" s="1">
        <v>21</v>
      </c>
      <c r="E5626" s="1" t="s">
        <v>117</v>
      </c>
      <c r="F5626" s="1" t="s">
        <v>114</v>
      </c>
      <c r="G5626" s="1">
        <v>2004</v>
      </c>
      <c r="H5626" s="1">
        <v>9342</v>
      </c>
      <c r="I5626" s="1">
        <v>9798</v>
      </c>
      <c r="J5626" s="7">
        <v>19140</v>
      </c>
    </row>
    <row r="5627" spans="1:10" x14ac:dyDescent="0.25">
      <c r="A5627" s="8">
        <f>+DATE(Población[[#This Row],[AÑO]],1,1)</f>
        <v>38353</v>
      </c>
      <c r="B5627" s="1" t="str">
        <f>+CONCATENATE(Población[[#This Row],[CLAVE]],Población[[#This Row],[AÑO]])</f>
        <v>211112005</v>
      </c>
      <c r="C5627" s="1">
        <v>21111</v>
      </c>
      <c r="D5627" s="1">
        <v>21</v>
      </c>
      <c r="E5627" s="1" t="s">
        <v>117</v>
      </c>
      <c r="F5627" s="1" t="s">
        <v>114</v>
      </c>
      <c r="G5627" s="1">
        <v>2005</v>
      </c>
      <c r="H5627" s="1">
        <v>9214</v>
      </c>
      <c r="I5627" s="1">
        <v>9740</v>
      </c>
      <c r="J5627" s="7">
        <v>18954</v>
      </c>
    </row>
    <row r="5628" spans="1:10" x14ac:dyDescent="0.25">
      <c r="A5628" s="8">
        <f>+DATE(Población[[#This Row],[AÑO]],1,1)</f>
        <v>38718</v>
      </c>
      <c r="B5628" s="1" t="str">
        <f>+CONCATENATE(Población[[#This Row],[CLAVE]],Población[[#This Row],[AÑO]])</f>
        <v>211112006</v>
      </c>
      <c r="C5628" s="1">
        <v>21111</v>
      </c>
      <c r="D5628" s="1">
        <v>21</v>
      </c>
      <c r="E5628" s="1" t="s">
        <v>117</v>
      </c>
      <c r="F5628" s="1" t="s">
        <v>114</v>
      </c>
      <c r="G5628" s="1">
        <v>2006</v>
      </c>
      <c r="H5628" s="1">
        <v>9208</v>
      </c>
      <c r="I5628" s="1">
        <v>9744</v>
      </c>
      <c r="J5628" s="7">
        <v>18952</v>
      </c>
    </row>
    <row r="5629" spans="1:10" x14ac:dyDescent="0.25">
      <c r="A5629" s="8">
        <f>+DATE(Población[[#This Row],[AÑO]],1,1)</f>
        <v>39083</v>
      </c>
      <c r="B5629" s="1" t="str">
        <f>+CONCATENATE(Población[[#This Row],[CLAVE]],Población[[#This Row],[AÑO]])</f>
        <v>211112007</v>
      </c>
      <c r="C5629" s="1">
        <v>21111</v>
      </c>
      <c r="D5629" s="1">
        <v>21</v>
      </c>
      <c r="E5629" s="1" t="s">
        <v>117</v>
      </c>
      <c r="F5629" s="1" t="s">
        <v>114</v>
      </c>
      <c r="G5629" s="1">
        <v>2007</v>
      </c>
      <c r="H5629" s="1">
        <v>9197</v>
      </c>
      <c r="I5629" s="1">
        <v>9752</v>
      </c>
      <c r="J5629" s="7">
        <v>18949</v>
      </c>
    </row>
    <row r="5630" spans="1:10" x14ac:dyDescent="0.25">
      <c r="A5630" s="8">
        <f>+DATE(Población[[#This Row],[AÑO]],1,1)</f>
        <v>39448</v>
      </c>
      <c r="B5630" s="1" t="str">
        <f>+CONCATENATE(Población[[#This Row],[CLAVE]],Población[[#This Row],[AÑO]])</f>
        <v>211112008</v>
      </c>
      <c r="C5630" s="1">
        <v>21111</v>
      </c>
      <c r="D5630" s="1">
        <v>21</v>
      </c>
      <c r="E5630" s="1" t="s">
        <v>117</v>
      </c>
      <c r="F5630" s="1" t="s">
        <v>114</v>
      </c>
      <c r="G5630" s="1">
        <v>2008</v>
      </c>
      <c r="H5630" s="1">
        <v>9194</v>
      </c>
      <c r="I5630" s="1">
        <v>9748</v>
      </c>
      <c r="J5630" s="7">
        <v>18942</v>
      </c>
    </row>
    <row r="5631" spans="1:10" x14ac:dyDescent="0.25">
      <c r="A5631" s="8">
        <f>+DATE(Población[[#This Row],[AÑO]],1,1)</f>
        <v>39814</v>
      </c>
      <c r="B5631" s="1" t="str">
        <f>+CONCATENATE(Población[[#This Row],[CLAVE]],Población[[#This Row],[AÑO]])</f>
        <v>211112009</v>
      </c>
      <c r="C5631" s="1">
        <v>21111</v>
      </c>
      <c r="D5631" s="1">
        <v>21</v>
      </c>
      <c r="E5631" s="1" t="s">
        <v>117</v>
      </c>
      <c r="F5631" s="1" t="s">
        <v>114</v>
      </c>
      <c r="G5631" s="1">
        <v>2009</v>
      </c>
      <c r="H5631" s="1">
        <v>9201</v>
      </c>
      <c r="I5631" s="1">
        <v>9734</v>
      </c>
      <c r="J5631" s="7">
        <v>18935</v>
      </c>
    </row>
    <row r="5632" spans="1:10" x14ac:dyDescent="0.25">
      <c r="A5632" s="8">
        <f>+DATE(Población[[#This Row],[AÑO]],1,1)</f>
        <v>40179</v>
      </c>
      <c r="B5632" s="1" t="str">
        <f>+CONCATENATE(Población[[#This Row],[CLAVE]],Población[[#This Row],[AÑO]])</f>
        <v>211112010</v>
      </c>
      <c r="C5632" s="1">
        <v>21111</v>
      </c>
      <c r="D5632" s="1">
        <v>21</v>
      </c>
      <c r="E5632" s="1" t="s">
        <v>117</v>
      </c>
      <c r="F5632" s="1" t="s">
        <v>114</v>
      </c>
      <c r="G5632" s="1">
        <v>2010</v>
      </c>
      <c r="H5632" s="1">
        <v>9202</v>
      </c>
      <c r="I5632" s="1">
        <v>9714</v>
      </c>
      <c r="J5632" s="7">
        <v>18916</v>
      </c>
    </row>
    <row r="5633" spans="1:10" x14ac:dyDescent="0.25">
      <c r="A5633" s="8">
        <f>+DATE(Población[[#This Row],[AÑO]],1,1)</f>
        <v>40544</v>
      </c>
      <c r="B5633" s="1" t="str">
        <f>+CONCATENATE(Población[[#This Row],[CLAVE]],Población[[#This Row],[AÑO]])</f>
        <v>211112011</v>
      </c>
      <c r="C5633" s="1">
        <v>21111</v>
      </c>
      <c r="D5633" s="1">
        <v>21</v>
      </c>
      <c r="E5633" s="1" t="s">
        <v>117</v>
      </c>
      <c r="F5633" s="1" t="s">
        <v>114</v>
      </c>
      <c r="G5633" s="1">
        <v>2011</v>
      </c>
      <c r="H5633" s="1">
        <v>9175</v>
      </c>
      <c r="I5633" s="1">
        <v>9693</v>
      </c>
      <c r="J5633" s="7">
        <v>18868</v>
      </c>
    </row>
    <row r="5634" spans="1:10" x14ac:dyDescent="0.25">
      <c r="A5634" s="8">
        <f>+DATE(Población[[#This Row],[AÑO]],1,1)</f>
        <v>40909</v>
      </c>
      <c r="B5634" s="1" t="str">
        <f>+CONCATENATE(Población[[#This Row],[CLAVE]],Población[[#This Row],[AÑO]])</f>
        <v>211112012</v>
      </c>
      <c r="C5634" s="1">
        <v>21111</v>
      </c>
      <c r="D5634" s="1">
        <v>21</v>
      </c>
      <c r="E5634" s="1" t="s">
        <v>117</v>
      </c>
      <c r="F5634" s="1" t="s">
        <v>114</v>
      </c>
      <c r="G5634" s="1">
        <v>2012</v>
      </c>
      <c r="H5634" s="1">
        <v>9145</v>
      </c>
      <c r="I5634" s="1">
        <v>9668</v>
      </c>
      <c r="J5634" s="7">
        <v>18813</v>
      </c>
    </row>
    <row r="5635" spans="1:10" x14ac:dyDescent="0.25">
      <c r="A5635" s="8">
        <f>+DATE(Población[[#This Row],[AÑO]],1,1)</f>
        <v>41275</v>
      </c>
      <c r="B5635" s="1" t="str">
        <f>+CONCATENATE(Población[[#This Row],[CLAVE]],Población[[#This Row],[AÑO]])</f>
        <v>211112013</v>
      </c>
      <c r="C5635" s="1">
        <v>21111</v>
      </c>
      <c r="D5635" s="1">
        <v>21</v>
      </c>
      <c r="E5635" s="1" t="s">
        <v>117</v>
      </c>
      <c r="F5635" s="1" t="s">
        <v>114</v>
      </c>
      <c r="G5635" s="1">
        <v>2013</v>
      </c>
      <c r="H5635" s="1">
        <v>9109</v>
      </c>
      <c r="I5635" s="1">
        <v>9637</v>
      </c>
      <c r="J5635" s="7">
        <v>18746</v>
      </c>
    </row>
    <row r="5636" spans="1:10" x14ac:dyDescent="0.25">
      <c r="A5636" s="8">
        <f>+DATE(Población[[#This Row],[AÑO]],1,1)</f>
        <v>41640</v>
      </c>
      <c r="B5636" s="1" t="str">
        <f>+CONCATENATE(Población[[#This Row],[CLAVE]],Población[[#This Row],[AÑO]])</f>
        <v>211112014</v>
      </c>
      <c r="C5636" s="1">
        <v>21111</v>
      </c>
      <c r="D5636" s="1">
        <v>21</v>
      </c>
      <c r="E5636" s="1" t="s">
        <v>117</v>
      </c>
      <c r="F5636" s="1" t="s">
        <v>114</v>
      </c>
      <c r="G5636" s="1">
        <v>2014</v>
      </c>
      <c r="H5636" s="1">
        <v>9069</v>
      </c>
      <c r="I5636" s="1">
        <v>9597</v>
      </c>
      <c r="J5636" s="7">
        <v>18666</v>
      </c>
    </row>
    <row r="5637" spans="1:10" x14ac:dyDescent="0.25">
      <c r="A5637" s="8">
        <f>+DATE(Población[[#This Row],[AÑO]],1,1)</f>
        <v>42005</v>
      </c>
      <c r="B5637" s="1" t="str">
        <f>+CONCATENATE(Población[[#This Row],[CLAVE]],Población[[#This Row],[AÑO]])</f>
        <v>211112015</v>
      </c>
      <c r="C5637" s="1">
        <v>21111</v>
      </c>
      <c r="D5637" s="1">
        <v>21</v>
      </c>
      <c r="E5637" s="1" t="s">
        <v>117</v>
      </c>
      <c r="F5637" s="1" t="s">
        <v>114</v>
      </c>
      <c r="G5637" s="1">
        <v>2015</v>
      </c>
      <c r="H5637" s="1">
        <v>9003</v>
      </c>
      <c r="I5637" s="1">
        <v>9539</v>
      </c>
      <c r="J5637" s="7">
        <v>18542</v>
      </c>
    </row>
    <row r="5638" spans="1:10" x14ac:dyDescent="0.25">
      <c r="A5638" s="8">
        <f>+DATE(Población[[#This Row],[AÑO]],1,1)</f>
        <v>42370</v>
      </c>
      <c r="B5638" s="1" t="str">
        <f>+CONCATENATE(Población[[#This Row],[CLAVE]],Población[[#This Row],[AÑO]])</f>
        <v>211112016</v>
      </c>
      <c r="C5638" s="1">
        <v>21111</v>
      </c>
      <c r="D5638" s="1">
        <v>21</v>
      </c>
      <c r="E5638" s="1" t="s">
        <v>117</v>
      </c>
      <c r="F5638" s="1" t="s">
        <v>114</v>
      </c>
      <c r="G5638" s="1">
        <v>2016</v>
      </c>
      <c r="H5638" s="1">
        <v>9025</v>
      </c>
      <c r="I5638" s="1">
        <v>9586</v>
      </c>
      <c r="J5638" s="7">
        <v>18611</v>
      </c>
    </row>
    <row r="5639" spans="1:10" x14ac:dyDescent="0.25">
      <c r="A5639" s="8">
        <f>+DATE(Población[[#This Row],[AÑO]],1,1)</f>
        <v>42736</v>
      </c>
      <c r="B5639" s="1" t="str">
        <f>+CONCATENATE(Población[[#This Row],[CLAVE]],Población[[#This Row],[AÑO]])</f>
        <v>211112017</v>
      </c>
      <c r="C5639" s="1">
        <v>21111</v>
      </c>
      <c r="D5639" s="1">
        <v>21</v>
      </c>
      <c r="E5639" s="1" t="s">
        <v>117</v>
      </c>
      <c r="F5639" s="1" t="s">
        <v>114</v>
      </c>
      <c r="G5639" s="1">
        <v>2017</v>
      </c>
      <c r="H5639" s="1">
        <v>9043</v>
      </c>
      <c r="I5639" s="1">
        <v>9629</v>
      </c>
      <c r="J5639" s="7">
        <v>18672</v>
      </c>
    </row>
    <row r="5640" spans="1:10" x14ac:dyDescent="0.25">
      <c r="A5640" s="8">
        <f>+DATE(Población[[#This Row],[AÑO]],1,1)</f>
        <v>43101</v>
      </c>
      <c r="B5640" s="1" t="str">
        <f>+CONCATENATE(Población[[#This Row],[CLAVE]],Población[[#This Row],[AÑO]])</f>
        <v>211112018</v>
      </c>
      <c r="C5640" s="1">
        <v>21111</v>
      </c>
      <c r="D5640" s="1">
        <v>21</v>
      </c>
      <c r="E5640" s="1" t="s">
        <v>117</v>
      </c>
      <c r="F5640" s="1" t="s">
        <v>114</v>
      </c>
      <c r="G5640" s="1">
        <v>2018</v>
      </c>
      <c r="H5640" s="1">
        <v>9062</v>
      </c>
      <c r="I5640" s="1">
        <v>9677</v>
      </c>
      <c r="J5640" s="7">
        <v>18739</v>
      </c>
    </row>
    <row r="5641" spans="1:10" x14ac:dyDescent="0.25">
      <c r="A5641" s="8">
        <f>+DATE(Población[[#This Row],[AÑO]],1,1)</f>
        <v>43466</v>
      </c>
      <c r="B5641" s="1" t="str">
        <f>+CONCATENATE(Población[[#This Row],[CLAVE]],Población[[#This Row],[AÑO]])</f>
        <v>211112019</v>
      </c>
      <c r="C5641" s="1">
        <v>21111</v>
      </c>
      <c r="D5641" s="1">
        <v>21</v>
      </c>
      <c r="E5641" s="1" t="s">
        <v>117</v>
      </c>
      <c r="F5641" s="1" t="s">
        <v>114</v>
      </c>
      <c r="G5641" s="1">
        <v>2019</v>
      </c>
      <c r="H5641" s="1">
        <v>9078</v>
      </c>
      <c r="I5641" s="1">
        <v>9722</v>
      </c>
      <c r="J5641" s="7">
        <v>18800</v>
      </c>
    </row>
    <row r="5642" spans="1:10" x14ac:dyDescent="0.25">
      <c r="A5642" s="8">
        <f>+DATE(Población[[#This Row],[AÑO]],1,1)</f>
        <v>43831</v>
      </c>
      <c r="B5642" s="1" t="str">
        <f>+CONCATENATE(Población[[#This Row],[CLAVE]],Población[[#This Row],[AÑO]])</f>
        <v>211112020</v>
      </c>
      <c r="C5642" s="1">
        <v>21111</v>
      </c>
      <c r="D5642" s="1">
        <v>21</v>
      </c>
      <c r="E5642" s="1" t="s">
        <v>117</v>
      </c>
      <c r="F5642" s="1" t="s">
        <v>114</v>
      </c>
      <c r="G5642" s="1">
        <v>2020</v>
      </c>
      <c r="H5642" s="1">
        <v>9071</v>
      </c>
      <c r="I5642" s="1">
        <v>9755</v>
      </c>
      <c r="J5642" s="7">
        <v>18826</v>
      </c>
    </row>
    <row r="5643" spans="1:10" x14ac:dyDescent="0.25">
      <c r="A5643" s="8">
        <f>+DATE(Población[[#This Row],[AÑO]],1,1)</f>
        <v>44197</v>
      </c>
      <c r="B5643" s="1" t="str">
        <f>+CONCATENATE(Población[[#This Row],[CLAVE]],Población[[#This Row],[AÑO]])</f>
        <v>211112021</v>
      </c>
      <c r="C5643" s="1">
        <v>21111</v>
      </c>
      <c r="D5643" s="1">
        <v>21</v>
      </c>
      <c r="E5643" s="1" t="s">
        <v>117</v>
      </c>
      <c r="F5643" s="1" t="s">
        <v>114</v>
      </c>
      <c r="G5643" s="1">
        <v>2021</v>
      </c>
      <c r="H5643" s="1">
        <v>9110</v>
      </c>
      <c r="I5643" s="1">
        <v>9723</v>
      </c>
      <c r="J5643" s="7">
        <v>18833</v>
      </c>
    </row>
    <row r="5644" spans="1:10" x14ac:dyDescent="0.25">
      <c r="A5644" s="8">
        <f>+DATE(Población[[#This Row],[AÑO]],1,1)</f>
        <v>44562</v>
      </c>
      <c r="B5644" s="1" t="str">
        <f>+CONCATENATE(Población[[#This Row],[CLAVE]],Población[[#This Row],[AÑO]])</f>
        <v>211112022</v>
      </c>
      <c r="C5644" s="1">
        <v>21111</v>
      </c>
      <c r="D5644" s="1">
        <v>21</v>
      </c>
      <c r="E5644" s="1" t="s">
        <v>117</v>
      </c>
      <c r="F5644" s="1" t="s">
        <v>114</v>
      </c>
      <c r="G5644" s="1">
        <v>2022</v>
      </c>
      <c r="H5644" s="1">
        <v>9130</v>
      </c>
      <c r="I5644" s="1">
        <v>9751</v>
      </c>
      <c r="J5644" s="7">
        <v>18881</v>
      </c>
    </row>
    <row r="5645" spans="1:10" x14ac:dyDescent="0.25">
      <c r="A5645" s="8">
        <f>+DATE(Población[[#This Row],[AÑO]],1,1)</f>
        <v>44927</v>
      </c>
      <c r="B5645" s="1" t="str">
        <f>+CONCATENATE(Población[[#This Row],[CLAVE]],Población[[#This Row],[AÑO]])</f>
        <v>211112023</v>
      </c>
      <c r="C5645" s="1">
        <v>21111</v>
      </c>
      <c r="D5645" s="1">
        <v>21</v>
      </c>
      <c r="E5645" s="1" t="s">
        <v>117</v>
      </c>
      <c r="F5645" s="1" t="s">
        <v>114</v>
      </c>
      <c r="G5645" s="1">
        <v>2023</v>
      </c>
      <c r="H5645" s="1">
        <v>9178</v>
      </c>
      <c r="I5645" s="1">
        <v>9790</v>
      </c>
      <c r="J5645" s="7">
        <v>18968</v>
      </c>
    </row>
    <row r="5646" spans="1:10" x14ac:dyDescent="0.25">
      <c r="A5646" s="8">
        <f>+DATE(Población[[#This Row],[AÑO]],1,1)</f>
        <v>45292</v>
      </c>
      <c r="B5646" s="1" t="str">
        <f>+CONCATENATE(Población[[#This Row],[CLAVE]],Población[[#This Row],[AÑO]])</f>
        <v>211112024</v>
      </c>
      <c r="C5646" s="1">
        <v>21111</v>
      </c>
      <c r="D5646" s="1">
        <v>21</v>
      </c>
      <c r="E5646" s="1" t="s">
        <v>117</v>
      </c>
      <c r="F5646" s="1" t="s">
        <v>114</v>
      </c>
      <c r="G5646" s="1">
        <v>2024</v>
      </c>
      <c r="H5646" s="1">
        <v>9223</v>
      </c>
      <c r="I5646" s="1">
        <v>9826</v>
      </c>
      <c r="J5646" s="7">
        <v>19049</v>
      </c>
    </row>
    <row r="5647" spans="1:10" x14ac:dyDescent="0.25">
      <c r="A5647" s="8">
        <f>+DATE(Población[[#This Row],[AÑO]],1,1)</f>
        <v>45658</v>
      </c>
      <c r="B5647" s="1" t="str">
        <f>+CONCATENATE(Población[[#This Row],[CLAVE]],Población[[#This Row],[AÑO]])</f>
        <v>211112025</v>
      </c>
      <c r="C5647" s="1">
        <v>21111</v>
      </c>
      <c r="D5647" s="1">
        <v>21</v>
      </c>
      <c r="E5647" s="1" t="s">
        <v>117</v>
      </c>
      <c r="F5647" s="1" t="s">
        <v>114</v>
      </c>
      <c r="G5647" s="1">
        <v>2025</v>
      </c>
      <c r="H5647" s="1">
        <v>9260</v>
      </c>
      <c r="I5647" s="1">
        <v>9859</v>
      </c>
      <c r="J5647" s="7">
        <v>19119</v>
      </c>
    </row>
    <row r="5648" spans="1:10" x14ac:dyDescent="0.25">
      <c r="A5648" s="8">
        <f>+DATE(Población[[#This Row],[AÑO]],1,1)</f>
        <v>46023</v>
      </c>
      <c r="B5648" s="1" t="str">
        <f>+CONCATENATE(Población[[#This Row],[CLAVE]],Población[[#This Row],[AÑO]])</f>
        <v>211112026</v>
      </c>
      <c r="C5648" s="1">
        <v>21111</v>
      </c>
      <c r="D5648" s="1">
        <v>21</v>
      </c>
      <c r="E5648" s="1" t="s">
        <v>117</v>
      </c>
      <c r="F5648" s="1" t="s">
        <v>114</v>
      </c>
      <c r="G5648" s="1">
        <v>2026</v>
      </c>
      <c r="H5648" s="1">
        <v>9298</v>
      </c>
      <c r="I5648" s="1">
        <v>9889</v>
      </c>
      <c r="J5648" s="7">
        <v>19187</v>
      </c>
    </row>
    <row r="5649" spans="1:10" x14ac:dyDescent="0.25">
      <c r="A5649" s="8">
        <f>+DATE(Población[[#This Row],[AÑO]],1,1)</f>
        <v>46388</v>
      </c>
      <c r="B5649" s="1" t="str">
        <f>+CONCATENATE(Población[[#This Row],[CLAVE]],Población[[#This Row],[AÑO]])</f>
        <v>211112027</v>
      </c>
      <c r="C5649" s="1">
        <v>21111</v>
      </c>
      <c r="D5649" s="1">
        <v>21</v>
      </c>
      <c r="E5649" s="1" t="s">
        <v>117</v>
      </c>
      <c r="F5649" s="1" t="s">
        <v>114</v>
      </c>
      <c r="G5649" s="1">
        <v>2027</v>
      </c>
      <c r="H5649" s="1">
        <v>9329</v>
      </c>
      <c r="I5649" s="1">
        <v>9915</v>
      </c>
      <c r="J5649" s="7">
        <v>19244</v>
      </c>
    </row>
    <row r="5650" spans="1:10" x14ac:dyDescent="0.25">
      <c r="A5650" s="8">
        <f>+DATE(Población[[#This Row],[AÑO]],1,1)</f>
        <v>46753</v>
      </c>
      <c r="B5650" s="1" t="str">
        <f>+CONCATENATE(Población[[#This Row],[CLAVE]],Población[[#This Row],[AÑO]])</f>
        <v>211112028</v>
      </c>
      <c r="C5650" s="1">
        <v>21111</v>
      </c>
      <c r="D5650" s="1">
        <v>21</v>
      </c>
      <c r="E5650" s="1" t="s">
        <v>117</v>
      </c>
      <c r="F5650" s="1" t="s">
        <v>114</v>
      </c>
      <c r="G5650" s="1">
        <v>2028</v>
      </c>
      <c r="H5650" s="1">
        <v>9358</v>
      </c>
      <c r="I5650" s="1">
        <v>9936</v>
      </c>
      <c r="J5650" s="7">
        <v>19294</v>
      </c>
    </row>
    <row r="5651" spans="1:10" x14ac:dyDescent="0.25">
      <c r="A5651" s="8">
        <f>+DATE(Población[[#This Row],[AÑO]],1,1)</f>
        <v>47119</v>
      </c>
      <c r="B5651" s="1" t="str">
        <f>+CONCATENATE(Población[[#This Row],[CLAVE]],Población[[#This Row],[AÑO]])</f>
        <v>211112029</v>
      </c>
      <c r="C5651" s="1">
        <v>21111</v>
      </c>
      <c r="D5651" s="1">
        <v>21</v>
      </c>
      <c r="E5651" s="1" t="s">
        <v>117</v>
      </c>
      <c r="F5651" s="1" t="s">
        <v>114</v>
      </c>
      <c r="G5651" s="1">
        <v>2029</v>
      </c>
      <c r="H5651" s="1">
        <v>9385</v>
      </c>
      <c r="I5651" s="1">
        <v>9955</v>
      </c>
      <c r="J5651" s="7">
        <v>19340</v>
      </c>
    </row>
    <row r="5652" spans="1:10" x14ac:dyDescent="0.25">
      <c r="A5652" s="8">
        <f>+DATE(Población[[#This Row],[AÑO]],1,1)</f>
        <v>47484</v>
      </c>
      <c r="B5652" s="1" t="str">
        <f>+CONCATENATE(Población[[#This Row],[CLAVE]],Población[[#This Row],[AÑO]])</f>
        <v>211112030</v>
      </c>
      <c r="C5652" s="1">
        <v>21111</v>
      </c>
      <c r="D5652" s="1">
        <v>21</v>
      </c>
      <c r="E5652" s="1" t="s">
        <v>117</v>
      </c>
      <c r="F5652" s="1" t="s">
        <v>114</v>
      </c>
      <c r="G5652" s="1">
        <v>2030</v>
      </c>
      <c r="H5652" s="1">
        <v>9400</v>
      </c>
      <c r="I5652" s="1">
        <v>9968</v>
      </c>
      <c r="J5652" s="7">
        <v>19368</v>
      </c>
    </row>
    <row r="5653" spans="1:10" x14ac:dyDescent="0.25">
      <c r="A5653" s="8">
        <f>+DATE(Población[[#This Row],[AÑO]],1,1)</f>
        <v>47849</v>
      </c>
      <c r="B5653" s="1" t="str">
        <f>+CONCATENATE(Población[[#This Row],[CLAVE]],Población[[#This Row],[AÑO]])</f>
        <v>211112031</v>
      </c>
      <c r="C5653" s="1">
        <v>21111</v>
      </c>
      <c r="D5653" s="1">
        <v>21</v>
      </c>
      <c r="E5653" s="1" t="s">
        <v>117</v>
      </c>
      <c r="F5653" s="1" t="s">
        <v>114</v>
      </c>
      <c r="G5653" s="1">
        <v>2031</v>
      </c>
      <c r="H5653" s="1">
        <v>9413</v>
      </c>
      <c r="I5653" s="1">
        <v>9977</v>
      </c>
      <c r="J5653" s="7">
        <v>19390</v>
      </c>
    </row>
    <row r="5654" spans="1:10" x14ac:dyDescent="0.25">
      <c r="A5654" s="8">
        <f>+DATE(Población[[#This Row],[AÑO]],1,1)</f>
        <v>48214</v>
      </c>
      <c r="B5654" s="1" t="str">
        <f>+CONCATENATE(Población[[#This Row],[CLAVE]],Población[[#This Row],[AÑO]])</f>
        <v>211112032</v>
      </c>
      <c r="C5654" s="1">
        <v>21111</v>
      </c>
      <c r="D5654" s="1">
        <v>21</v>
      </c>
      <c r="E5654" s="1" t="s">
        <v>117</v>
      </c>
      <c r="F5654" s="1" t="s">
        <v>114</v>
      </c>
      <c r="G5654" s="1">
        <v>2032</v>
      </c>
      <c r="H5654" s="1">
        <v>9421</v>
      </c>
      <c r="I5654" s="1">
        <v>9978</v>
      </c>
      <c r="J5654" s="7">
        <v>19399</v>
      </c>
    </row>
    <row r="5655" spans="1:10" x14ac:dyDescent="0.25">
      <c r="A5655" s="8">
        <f>+DATE(Población[[#This Row],[AÑO]],1,1)</f>
        <v>48580</v>
      </c>
      <c r="B5655" s="1" t="str">
        <f>+CONCATENATE(Población[[#This Row],[CLAVE]],Población[[#This Row],[AÑO]])</f>
        <v>211112033</v>
      </c>
      <c r="C5655" s="1">
        <v>21111</v>
      </c>
      <c r="D5655" s="1">
        <v>21</v>
      </c>
      <c r="E5655" s="1" t="s">
        <v>117</v>
      </c>
      <c r="F5655" s="1" t="s">
        <v>114</v>
      </c>
      <c r="G5655" s="1">
        <v>2033</v>
      </c>
      <c r="H5655" s="1">
        <v>9421</v>
      </c>
      <c r="I5655" s="1">
        <v>9982</v>
      </c>
      <c r="J5655" s="7">
        <v>19403</v>
      </c>
    </row>
    <row r="5656" spans="1:10" x14ac:dyDescent="0.25">
      <c r="A5656" s="8">
        <f>+DATE(Población[[#This Row],[AÑO]],1,1)</f>
        <v>48945</v>
      </c>
      <c r="B5656" s="1" t="str">
        <f>+CONCATENATE(Población[[#This Row],[CLAVE]],Población[[#This Row],[AÑO]])</f>
        <v>211112034</v>
      </c>
      <c r="C5656" s="1">
        <v>21111</v>
      </c>
      <c r="D5656" s="1">
        <v>21</v>
      </c>
      <c r="E5656" s="1" t="s">
        <v>117</v>
      </c>
      <c r="F5656" s="1" t="s">
        <v>114</v>
      </c>
      <c r="G5656" s="1">
        <v>2034</v>
      </c>
      <c r="H5656" s="1">
        <v>9424</v>
      </c>
      <c r="I5656" s="1">
        <v>9973</v>
      </c>
      <c r="J5656" s="7">
        <v>19397</v>
      </c>
    </row>
    <row r="5657" spans="1:10" x14ac:dyDescent="0.25">
      <c r="A5657" s="8">
        <f>+DATE(Población[[#This Row],[AÑO]],1,1)</f>
        <v>49310</v>
      </c>
      <c r="B5657" s="1" t="str">
        <f>+CONCATENATE(Población[[#This Row],[CLAVE]],Población[[#This Row],[AÑO]])</f>
        <v>211112035</v>
      </c>
      <c r="C5657" s="1">
        <v>21111</v>
      </c>
      <c r="D5657" s="1">
        <v>21</v>
      </c>
      <c r="E5657" s="1" t="s">
        <v>117</v>
      </c>
      <c r="F5657" s="1" t="s">
        <v>114</v>
      </c>
      <c r="G5657" s="1">
        <v>2035</v>
      </c>
      <c r="H5657" s="1">
        <v>9423</v>
      </c>
      <c r="I5657" s="1">
        <v>9964</v>
      </c>
      <c r="J5657" s="7">
        <v>19387</v>
      </c>
    </row>
    <row r="5658" spans="1:10" x14ac:dyDescent="0.25">
      <c r="A5658" s="8">
        <f>+DATE(Población[[#This Row],[AÑO]],1,1)</f>
        <v>49675</v>
      </c>
      <c r="B5658" s="1" t="str">
        <f>+CONCATENATE(Población[[#This Row],[CLAVE]],Población[[#This Row],[AÑO]])</f>
        <v>211112036</v>
      </c>
      <c r="C5658" s="1">
        <v>21111</v>
      </c>
      <c r="D5658" s="1">
        <v>21</v>
      </c>
      <c r="E5658" s="1" t="s">
        <v>117</v>
      </c>
      <c r="F5658" s="1" t="s">
        <v>114</v>
      </c>
      <c r="G5658" s="1">
        <v>2036</v>
      </c>
      <c r="H5658" s="1">
        <v>9414</v>
      </c>
      <c r="I5658" s="1">
        <v>9952</v>
      </c>
      <c r="J5658" s="7">
        <v>19366</v>
      </c>
    </row>
    <row r="5659" spans="1:10" x14ac:dyDescent="0.25">
      <c r="A5659" s="8">
        <f>+DATE(Población[[#This Row],[AÑO]],1,1)</f>
        <v>50041</v>
      </c>
      <c r="B5659" s="1" t="str">
        <f>+CONCATENATE(Población[[#This Row],[CLAVE]],Población[[#This Row],[AÑO]])</f>
        <v>211112037</v>
      </c>
      <c r="C5659" s="1">
        <v>21111</v>
      </c>
      <c r="D5659" s="1">
        <v>21</v>
      </c>
      <c r="E5659" s="1" t="s">
        <v>117</v>
      </c>
      <c r="F5659" s="1" t="s">
        <v>114</v>
      </c>
      <c r="G5659" s="1">
        <v>2037</v>
      </c>
      <c r="H5659" s="1">
        <v>9406</v>
      </c>
      <c r="I5659" s="1">
        <v>9936</v>
      </c>
      <c r="J5659" s="7">
        <v>19342</v>
      </c>
    </row>
    <row r="5660" spans="1:10" x14ac:dyDescent="0.25">
      <c r="A5660" s="8">
        <f>+DATE(Población[[#This Row],[AÑO]],1,1)</f>
        <v>50406</v>
      </c>
      <c r="B5660" s="1" t="str">
        <f>+CONCATENATE(Población[[#This Row],[CLAVE]],Población[[#This Row],[AÑO]])</f>
        <v>211112038</v>
      </c>
      <c r="C5660" s="1">
        <v>21111</v>
      </c>
      <c r="D5660" s="1">
        <v>21</v>
      </c>
      <c r="E5660" s="1" t="s">
        <v>117</v>
      </c>
      <c r="F5660" s="1" t="s">
        <v>114</v>
      </c>
      <c r="G5660" s="1">
        <v>2038</v>
      </c>
      <c r="H5660" s="1">
        <v>9390</v>
      </c>
      <c r="I5660" s="1">
        <v>9918</v>
      </c>
      <c r="J5660" s="7">
        <v>19308</v>
      </c>
    </row>
    <row r="5661" spans="1:10" x14ac:dyDescent="0.25">
      <c r="A5661" s="8">
        <f>+DATE(Población[[#This Row],[AÑO]],1,1)</f>
        <v>50771</v>
      </c>
      <c r="B5661" s="1" t="str">
        <f>+CONCATENATE(Población[[#This Row],[CLAVE]],Población[[#This Row],[AÑO]])</f>
        <v>211112039</v>
      </c>
      <c r="C5661" s="1">
        <v>21111</v>
      </c>
      <c r="D5661" s="1">
        <v>21</v>
      </c>
      <c r="E5661" s="1" t="s">
        <v>117</v>
      </c>
      <c r="F5661" s="1" t="s">
        <v>114</v>
      </c>
      <c r="G5661" s="1">
        <v>2039</v>
      </c>
      <c r="H5661" s="1">
        <v>9373</v>
      </c>
      <c r="I5661" s="1">
        <v>9892</v>
      </c>
      <c r="J5661" s="7">
        <v>19265</v>
      </c>
    </row>
    <row r="5662" spans="1:10" x14ac:dyDescent="0.25">
      <c r="A5662" s="8">
        <f>+DATE(Población[[#This Row],[AÑO]],1,1)</f>
        <v>51136</v>
      </c>
      <c r="B5662" s="1" t="str">
        <f>+CONCATENATE(Población[[#This Row],[CLAVE]],Población[[#This Row],[AÑO]])</f>
        <v>211112040</v>
      </c>
      <c r="C5662" s="1">
        <v>21111</v>
      </c>
      <c r="D5662" s="1">
        <v>21</v>
      </c>
      <c r="E5662" s="1" t="s">
        <v>117</v>
      </c>
      <c r="F5662" s="1" t="s">
        <v>114</v>
      </c>
      <c r="G5662" s="1">
        <v>2040</v>
      </c>
      <c r="H5662" s="1">
        <v>9350</v>
      </c>
      <c r="I5662" s="1">
        <v>9870</v>
      </c>
      <c r="J5662" s="7">
        <v>19220</v>
      </c>
    </row>
    <row r="5663" spans="1:10" x14ac:dyDescent="0.25">
      <c r="A5663" s="8">
        <f>+DATE(Población[[#This Row],[AÑO]],1,1)</f>
        <v>32874</v>
      </c>
      <c r="B5663" s="1" t="str">
        <f>+CONCATENATE(Población[[#This Row],[CLAVE]],Población[[#This Row],[AÑO]])</f>
        <v>211121990</v>
      </c>
      <c r="C5663" s="1">
        <v>21112</v>
      </c>
      <c r="D5663" s="1">
        <v>21</v>
      </c>
      <c r="E5663" s="1" t="s">
        <v>117</v>
      </c>
      <c r="F5663" s="1" t="s">
        <v>115</v>
      </c>
      <c r="G5663" s="1">
        <v>1990</v>
      </c>
      <c r="H5663" s="1">
        <v>4733</v>
      </c>
      <c r="I5663" s="1">
        <v>5133</v>
      </c>
      <c r="J5663" s="7">
        <v>9866</v>
      </c>
    </row>
    <row r="5664" spans="1:10" x14ac:dyDescent="0.25">
      <c r="A5664" s="8">
        <f>+DATE(Población[[#This Row],[AÑO]],1,1)</f>
        <v>33239</v>
      </c>
      <c r="B5664" s="1" t="str">
        <f>+CONCATENATE(Población[[#This Row],[CLAVE]],Población[[#This Row],[AÑO]])</f>
        <v>211121991</v>
      </c>
      <c r="C5664" s="1">
        <v>21112</v>
      </c>
      <c r="D5664" s="1">
        <v>21</v>
      </c>
      <c r="E5664" s="1" t="s">
        <v>117</v>
      </c>
      <c r="F5664" s="1" t="s">
        <v>115</v>
      </c>
      <c r="G5664" s="1">
        <v>1991</v>
      </c>
      <c r="H5664" s="1">
        <v>4702</v>
      </c>
      <c r="I5664" s="1">
        <v>5126</v>
      </c>
      <c r="J5664" s="7">
        <v>9828</v>
      </c>
    </row>
    <row r="5665" spans="1:10" x14ac:dyDescent="0.25">
      <c r="A5665" s="8">
        <f>+DATE(Población[[#This Row],[AÑO]],1,1)</f>
        <v>33604</v>
      </c>
      <c r="B5665" s="1" t="str">
        <f>+CONCATENATE(Población[[#This Row],[CLAVE]],Población[[#This Row],[AÑO]])</f>
        <v>211121992</v>
      </c>
      <c r="C5665" s="1">
        <v>21112</v>
      </c>
      <c r="D5665" s="1">
        <v>21</v>
      </c>
      <c r="E5665" s="1" t="s">
        <v>117</v>
      </c>
      <c r="F5665" s="1" t="s">
        <v>115</v>
      </c>
      <c r="G5665" s="1">
        <v>1992</v>
      </c>
      <c r="H5665" s="1">
        <v>4663</v>
      </c>
      <c r="I5665" s="1">
        <v>5117</v>
      </c>
      <c r="J5665" s="7">
        <v>9780</v>
      </c>
    </row>
    <row r="5666" spans="1:10" x14ac:dyDescent="0.25">
      <c r="A5666" s="8">
        <f>+DATE(Población[[#This Row],[AÑO]],1,1)</f>
        <v>33970</v>
      </c>
      <c r="B5666" s="1" t="str">
        <f>+CONCATENATE(Población[[#This Row],[CLAVE]],Población[[#This Row],[AÑO]])</f>
        <v>211121993</v>
      </c>
      <c r="C5666" s="1">
        <v>21112</v>
      </c>
      <c r="D5666" s="1">
        <v>21</v>
      </c>
      <c r="E5666" s="1" t="s">
        <v>117</v>
      </c>
      <c r="F5666" s="1" t="s">
        <v>115</v>
      </c>
      <c r="G5666" s="1">
        <v>1993</v>
      </c>
      <c r="H5666" s="1">
        <v>4624</v>
      </c>
      <c r="I5666" s="1">
        <v>5106</v>
      </c>
      <c r="J5666" s="7">
        <v>9730</v>
      </c>
    </row>
    <row r="5667" spans="1:10" x14ac:dyDescent="0.25">
      <c r="A5667" s="8">
        <f>+DATE(Población[[#This Row],[AÑO]],1,1)</f>
        <v>34335</v>
      </c>
      <c r="B5667" s="1" t="str">
        <f>+CONCATENATE(Población[[#This Row],[CLAVE]],Población[[#This Row],[AÑO]])</f>
        <v>211121994</v>
      </c>
      <c r="C5667" s="1">
        <v>21112</v>
      </c>
      <c r="D5667" s="1">
        <v>21</v>
      </c>
      <c r="E5667" s="1" t="s">
        <v>117</v>
      </c>
      <c r="F5667" s="1" t="s">
        <v>115</v>
      </c>
      <c r="G5667" s="1">
        <v>1994</v>
      </c>
      <c r="H5667" s="1">
        <v>4582</v>
      </c>
      <c r="I5667" s="1">
        <v>5091</v>
      </c>
      <c r="J5667" s="7">
        <v>9673</v>
      </c>
    </row>
    <row r="5668" spans="1:10" x14ac:dyDescent="0.25">
      <c r="A5668" s="8">
        <f>+DATE(Población[[#This Row],[AÑO]],1,1)</f>
        <v>34700</v>
      </c>
      <c r="B5668" s="1" t="str">
        <f>+CONCATENATE(Población[[#This Row],[CLAVE]],Población[[#This Row],[AÑO]])</f>
        <v>211121995</v>
      </c>
      <c r="C5668" s="1">
        <v>21112</v>
      </c>
      <c r="D5668" s="1">
        <v>21</v>
      </c>
      <c r="E5668" s="1" t="s">
        <v>117</v>
      </c>
      <c r="F5668" s="1" t="s">
        <v>115</v>
      </c>
      <c r="G5668" s="1">
        <v>1995</v>
      </c>
      <c r="H5668" s="1">
        <v>4527</v>
      </c>
      <c r="I5668" s="1">
        <v>5062</v>
      </c>
      <c r="J5668" s="7">
        <v>9589</v>
      </c>
    </row>
    <row r="5669" spans="1:10" x14ac:dyDescent="0.25">
      <c r="A5669" s="8">
        <f>+DATE(Población[[#This Row],[AÑO]],1,1)</f>
        <v>35065</v>
      </c>
      <c r="B5669" s="1" t="str">
        <f>+CONCATENATE(Población[[#This Row],[CLAVE]],Población[[#This Row],[AÑO]])</f>
        <v>211121996</v>
      </c>
      <c r="C5669" s="1">
        <v>21112</v>
      </c>
      <c r="D5669" s="1">
        <v>21</v>
      </c>
      <c r="E5669" s="1" t="s">
        <v>117</v>
      </c>
      <c r="F5669" s="1" t="s">
        <v>115</v>
      </c>
      <c r="G5669" s="1">
        <v>1996</v>
      </c>
      <c r="H5669" s="1">
        <v>4554</v>
      </c>
      <c r="I5669" s="1">
        <v>5100</v>
      </c>
      <c r="J5669" s="7">
        <v>9654</v>
      </c>
    </row>
    <row r="5670" spans="1:10" x14ac:dyDescent="0.25">
      <c r="A5670" s="8">
        <f>+DATE(Población[[#This Row],[AÑO]],1,1)</f>
        <v>35431</v>
      </c>
      <c r="B5670" s="1" t="str">
        <f>+CONCATENATE(Población[[#This Row],[CLAVE]],Población[[#This Row],[AÑO]])</f>
        <v>211121997</v>
      </c>
      <c r="C5670" s="1">
        <v>21112</v>
      </c>
      <c r="D5670" s="1">
        <v>21</v>
      </c>
      <c r="E5670" s="1" t="s">
        <v>117</v>
      </c>
      <c r="F5670" s="1" t="s">
        <v>115</v>
      </c>
      <c r="G5670" s="1">
        <v>1997</v>
      </c>
      <c r="H5670" s="1">
        <v>4587</v>
      </c>
      <c r="I5670" s="1">
        <v>5142</v>
      </c>
      <c r="J5670" s="7">
        <v>9729</v>
      </c>
    </row>
    <row r="5671" spans="1:10" x14ac:dyDescent="0.25">
      <c r="A5671" s="8">
        <f>+DATE(Población[[#This Row],[AÑO]],1,1)</f>
        <v>35796</v>
      </c>
      <c r="B5671" s="1" t="str">
        <f>+CONCATENATE(Población[[#This Row],[CLAVE]],Población[[#This Row],[AÑO]])</f>
        <v>211121998</v>
      </c>
      <c r="C5671" s="1">
        <v>21112</v>
      </c>
      <c r="D5671" s="1">
        <v>21</v>
      </c>
      <c r="E5671" s="1" t="s">
        <v>117</v>
      </c>
      <c r="F5671" s="1" t="s">
        <v>115</v>
      </c>
      <c r="G5671" s="1">
        <v>1998</v>
      </c>
      <c r="H5671" s="1">
        <v>4609</v>
      </c>
      <c r="I5671" s="1">
        <v>5176</v>
      </c>
      <c r="J5671" s="7">
        <v>9785</v>
      </c>
    </row>
    <row r="5672" spans="1:10" x14ac:dyDescent="0.25">
      <c r="A5672" s="8">
        <f>+DATE(Población[[#This Row],[AÑO]],1,1)</f>
        <v>36161</v>
      </c>
      <c r="B5672" s="1" t="str">
        <f>+CONCATENATE(Población[[#This Row],[CLAVE]],Población[[#This Row],[AÑO]])</f>
        <v>211121999</v>
      </c>
      <c r="C5672" s="1">
        <v>21112</v>
      </c>
      <c r="D5672" s="1">
        <v>21</v>
      </c>
      <c r="E5672" s="1" t="s">
        <v>117</v>
      </c>
      <c r="F5672" s="1" t="s">
        <v>115</v>
      </c>
      <c r="G5672" s="1">
        <v>1999</v>
      </c>
      <c r="H5672" s="1">
        <v>4631</v>
      </c>
      <c r="I5672" s="1">
        <v>5210</v>
      </c>
      <c r="J5672" s="7">
        <v>9841</v>
      </c>
    </row>
    <row r="5673" spans="1:10" x14ac:dyDescent="0.25">
      <c r="A5673" s="8">
        <f>+DATE(Población[[#This Row],[AÑO]],1,1)</f>
        <v>36526</v>
      </c>
      <c r="B5673" s="1" t="str">
        <f>+CONCATENATE(Población[[#This Row],[CLAVE]],Población[[#This Row],[AÑO]])</f>
        <v>211122000</v>
      </c>
      <c r="C5673" s="1">
        <v>21112</v>
      </c>
      <c r="D5673" s="1">
        <v>21</v>
      </c>
      <c r="E5673" s="1" t="s">
        <v>117</v>
      </c>
      <c r="F5673" s="1" t="s">
        <v>115</v>
      </c>
      <c r="G5673" s="1">
        <v>2000</v>
      </c>
      <c r="H5673" s="1">
        <v>4626</v>
      </c>
      <c r="I5673" s="1">
        <v>5217</v>
      </c>
      <c r="J5673" s="7">
        <v>9843</v>
      </c>
    </row>
    <row r="5674" spans="1:10" x14ac:dyDescent="0.25">
      <c r="A5674" s="8">
        <f>+DATE(Población[[#This Row],[AÑO]],1,1)</f>
        <v>36892</v>
      </c>
      <c r="B5674" s="1" t="str">
        <f>+CONCATENATE(Población[[#This Row],[CLAVE]],Población[[#This Row],[AÑO]])</f>
        <v>211122001</v>
      </c>
      <c r="C5674" s="1">
        <v>21112</v>
      </c>
      <c r="D5674" s="1">
        <v>21</v>
      </c>
      <c r="E5674" s="1" t="s">
        <v>117</v>
      </c>
      <c r="F5674" s="1" t="s">
        <v>115</v>
      </c>
      <c r="G5674" s="1">
        <v>2001</v>
      </c>
      <c r="H5674" s="1">
        <v>4579</v>
      </c>
      <c r="I5674" s="1">
        <v>5207</v>
      </c>
      <c r="J5674" s="7">
        <v>9786</v>
      </c>
    </row>
    <row r="5675" spans="1:10" x14ac:dyDescent="0.25">
      <c r="A5675" s="8">
        <f>+DATE(Población[[#This Row],[AÑO]],1,1)</f>
        <v>37257</v>
      </c>
      <c r="B5675" s="1" t="str">
        <f>+CONCATENATE(Población[[#This Row],[CLAVE]],Población[[#This Row],[AÑO]])</f>
        <v>211122002</v>
      </c>
      <c r="C5675" s="1">
        <v>21112</v>
      </c>
      <c r="D5675" s="1">
        <v>21</v>
      </c>
      <c r="E5675" s="1" t="s">
        <v>117</v>
      </c>
      <c r="F5675" s="1" t="s">
        <v>115</v>
      </c>
      <c r="G5675" s="1">
        <v>2002</v>
      </c>
      <c r="H5675" s="1">
        <v>4521</v>
      </c>
      <c r="I5675" s="1">
        <v>5190</v>
      </c>
      <c r="J5675" s="7">
        <v>9711</v>
      </c>
    </row>
    <row r="5676" spans="1:10" x14ac:dyDescent="0.25">
      <c r="A5676" s="8">
        <f>+DATE(Población[[#This Row],[AÑO]],1,1)</f>
        <v>37622</v>
      </c>
      <c r="B5676" s="1" t="str">
        <f>+CONCATENATE(Población[[#This Row],[CLAVE]],Población[[#This Row],[AÑO]])</f>
        <v>211122003</v>
      </c>
      <c r="C5676" s="1">
        <v>21112</v>
      </c>
      <c r="D5676" s="1">
        <v>21</v>
      </c>
      <c r="E5676" s="1" t="s">
        <v>117</v>
      </c>
      <c r="F5676" s="1" t="s">
        <v>115</v>
      </c>
      <c r="G5676" s="1">
        <v>2003</v>
      </c>
      <c r="H5676" s="1">
        <v>4468</v>
      </c>
      <c r="I5676" s="1">
        <v>5173</v>
      </c>
      <c r="J5676" s="7">
        <v>9641</v>
      </c>
    </row>
    <row r="5677" spans="1:10" x14ac:dyDescent="0.25">
      <c r="A5677" s="8">
        <f>+DATE(Población[[#This Row],[AÑO]],1,1)</f>
        <v>37987</v>
      </c>
      <c r="B5677" s="1" t="str">
        <f>+CONCATENATE(Población[[#This Row],[CLAVE]],Población[[#This Row],[AÑO]])</f>
        <v>211122004</v>
      </c>
      <c r="C5677" s="1">
        <v>21112</v>
      </c>
      <c r="D5677" s="1">
        <v>21</v>
      </c>
      <c r="E5677" s="1" t="s">
        <v>117</v>
      </c>
      <c r="F5677" s="1" t="s">
        <v>115</v>
      </c>
      <c r="G5677" s="1">
        <v>2004</v>
      </c>
      <c r="H5677" s="1">
        <v>4407</v>
      </c>
      <c r="I5677" s="1">
        <v>5157</v>
      </c>
      <c r="J5677" s="7">
        <v>9564</v>
      </c>
    </row>
    <row r="5678" spans="1:10" x14ac:dyDescent="0.25">
      <c r="A5678" s="8">
        <f>+DATE(Población[[#This Row],[AÑO]],1,1)</f>
        <v>38353</v>
      </c>
      <c r="B5678" s="1" t="str">
        <f>+CONCATENATE(Población[[#This Row],[CLAVE]],Población[[#This Row],[AÑO]])</f>
        <v>211122005</v>
      </c>
      <c r="C5678" s="1">
        <v>21112</v>
      </c>
      <c r="D5678" s="1">
        <v>21</v>
      </c>
      <c r="E5678" s="1" t="s">
        <v>117</v>
      </c>
      <c r="F5678" s="1" t="s">
        <v>115</v>
      </c>
      <c r="G5678" s="1">
        <v>2005</v>
      </c>
      <c r="H5678" s="1">
        <v>4340</v>
      </c>
      <c r="I5678" s="1">
        <v>5137</v>
      </c>
      <c r="J5678" s="7">
        <v>9477</v>
      </c>
    </row>
    <row r="5679" spans="1:10" x14ac:dyDescent="0.25">
      <c r="A5679" s="8">
        <f>+DATE(Población[[#This Row],[AÑO]],1,1)</f>
        <v>38718</v>
      </c>
      <c r="B5679" s="1" t="str">
        <f>+CONCATENATE(Población[[#This Row],[CLAVE]],Población[[#This Row],[AÑO]])</f>
        <v>211122006</v>
      </c>
      <c r="C5679" s="1">
        <v>21112</v>
      </c>
      <c r="D5679" s="1">
        <v>21</v>
      </c>
      <c r="E5679" s="1" t="s">
        <v>117</v>
      </c>
      <c r="F5679" s="1" t="s">
        <v>115</v>
      </c>
      <c r="G5679" s="1">
        <v>2006</v>
      </c>
      <c r="H5679" s="1">
        <v>4368</v>
      </c>
      <c r="I5679" s="1">
        <v>5139</v>
      </c>
      <c r="J5679" s="7">
        <v>9507</v>
      </c>
    </row>
    <row r="5680" spans="1:10" x14ac:dyDescent="0.25">
      <c r="A5680" s="8">
        <f>+DATE(Población[[#This Row],[AÑO]],1,1)</f>
        <v>39083</v>
      </c>
      <c r="B5680" s="1" t="str">
        <f>+CONCATENATE(Población[[#This Row],[CLAVE]],Población[[#This Row],[AÑO]])</f>
        <v>211122007</v>
      </c>
      <c r="C5680" s="1">
        <v>21112</v>
      </c>
      <c r="D5680" s="1">
        <v>21</v>
      </c>
      <c r="E5680" s="1" t="s">
        <v>117</v>
      </c>
      <c r="F5680" s="1" t="s">
        <v>115</v>
      </c>
      <c r="G5680" s="1">
        <v>2007</v>
      </c>
      <c r="H5680" s="1">
        <v>4394</v>
      </c>
      <c r="I5680" s="1">
        <v>5149</v>
      </c>
      <c r="J5680" s="7">
        <v>9543</v>
      </c>
    </row>
    <row r="5681" spans="1:10" x14ac:dyDescent="0.25">
      <c r="A5681" s="8">
        <f>+DATE(Población[[#This Row],[AÑO]],1,1)</f>
        <v>39448</v>
      </c>
      <c r="B5681" s="1" t="str">
        <f>+CONCATENATE(Población[[#This Row],[CLAVE]],Población[[#This Row],[AÑO]])</f>
        <v>211122008</v>
      </c>
      <c r="C5681" s="1">
        <v>21112</v>
      </c>
      <c r="D5681" s="1">
        <v>21</v>
      </c>
      <c r="E5681" s="1" t="s">
        <v>117</v>
      </c>
      <c r="F5681" s="1" t="s">
        <v>115</v>
      </c>
      <c r="G5681" s="1">
        <v>2008</v>
      </c>
      <c r="H5681" s="1">
        <v>4425</v>
      </c>
      <c r="I5681" s="1">
        <v>5153</v>
      </c>
      <c r="J5681" s="7">
        <v>9578</v>
      </c>
    </row>
    <row r="5682" spans="1:10" x14ac:dyDescent="0.25">
      <c r="A5682" s="8">
        <f>+DATE(Población[[#This Row],[AÑO]],1,1)</f>
        <v>39814</v>
      </c>
      <c r="B5682" s="1" t="str">
        <f>+CONCATENATE(Población[[#This Row],[CLAVE]],Población[[#This Row],[AÑO]])</f>
        <v>211122009</v>
      </c>
      <c r="C5682" s="1">
        <v>21112</v>
      </c>
      <c r="D5682" s="1">
        <v>21</v>
      </c>
      <c r="E5682" s="1" t="s">
        <v>117</v>
      </c>
      <c r="F5682" s="1" t="s">
        <v>115</v>
      </c>
      <c r="G5682" s="1">
        <v>2009</v>
      </c>
      <c r="H5682" s="1">
        <v>4457</v>
      </c>
      <c r="I5682" s="1">
        <v>5150</v>
      </c>
      <c r="J5682" s="7">
        <v>9607</v>
      </c>
    </row>
    <row r="5683" spans="1:10" x14ac:dyDescent="0.25">
      <c r="A5683" s="8">
        <f>+DATE(Población[[#This Row],[AÑO]],1,1)</f>
        <v>40179</v>
      </c>
      <c r="B5683" s="1" t="str">
        <f>+CONCATENATE(Población[[#This Row],[CLAVE]],Población[[#This Row],[AÑO]])</f>
        <v>211122010</v>
      </c>
      <c r="C5683" s="1">
        <v>21112</v>
      </c>
      <c r="D5683" s="1">
        <v>21</v>
      </c>
      <c r="E5683" s="1" t="s">
        <v>117</v>
      </c>
      <c r="F5683" s="1" t="s">
        <v>115</v>
      </c>
      <c r="G5683" s="1">
        <v>2010</v>
      </c>
      <c r="H5683" s="1">
        <v>4484</v>
      </c>
      <c r="I5683" s="1">
        <v>5145</v>
      </c>
      <c r="J5683" s="7">
        <v>9629</v>
      </c>
    </row>
    <row r="5684" spans="1:10" x14ac:dyDescent="0.25">
      <c r="A5684" s="8">
        <f>+DATE(Población[[#This Row],[AÑO]],1,1)</f>
        <v>40544</v>
      </c>
      <c r="B5684" s="1" t="str">
        <f>+CONCATENATE(Población[[#This Row],[CLAVE]],Población[[#This Row],[AÑO]])</f>
        <v>211122011</v>
      </c>
      <c r="C5684" s="1">
        <v>21112</v>
      </c>
      <c r="D5684" s="1">
        <v>21</v>
      </c>
      <c r="E5684" s="1" t="s">
        <v>117</v>
      </c>
      <c r="F5684" s="1" t="s">
        <v>115</v>
      </c>
      <c r="G5684" s="1">
        <v>2011</v>
      </c>
      <c r="H5684" s="1">
        <v>4527</v>
      </c>
      <c r="I5684" s="1">
        <v>5157</v>
      </c>
      <c r="J5684" s="7">
        <v>9684</v>
      </c>
    </row>
    <row r="5685" spans="1:10" x14ac:dyDescent="0.25">
      <c r="A5685" s="8">
        <f>+DATE(Población[[#This Row],[AÑO]],1,1)</f>
        <v>40909</v>
      </c>
      <c r="B5685" s="1" t="str">
        <f>+CONCATENATE(Población[[#This Row],[CLAVE]],Población[[#This Row],[AÑO]])</f>
        <v>211122012</v>
      </c>
      <c r="C5685" s="1">
        <v>21112</v>
      </c>
      <c r="D5685" s="1">
        <v>21</v>
      </c>
      <c r="E5685" s="1" t="s">
        <v>117</v>
      </c>
      <c r="F5685" s="1" t="s">
        <v>115</v>
      </c>
      <c r="G5685" s="1">
        <v>2012</v>
      </c>
      <c r="H5685" s="1">
        <v>4567</v>
      </c>
      <c r="I5685" s="1">
        <v>5168</v>
      </c>
      <c r="J5685" s="7">
        <v>9735</v>
      </c>
    </row>
    <row r="5686" spans="1:10" x14ac:dyDescent="0.25">
      <c r="A5686" s="8">
        <f>+DATE(Población[[#This Row],[AÑO]],1,1)</f>
        <v>41275</v>
      </c>
      <c r="B5686" s="1" t="str">
        <f>+CONCATENATE(Población[[#This Row],[CLAVE]],Población[[#This Row],[AÑO]])</f>
        <v>211122013</v>
      </c>
      <c r="C5686" s="1">
        <v>21112</v>
      </c>
      <c r="D5686" s="1">
        <v>21</v>
      </c>
      <c r="E5686" s="1" t="s">
        <v>117</v>
      </c>
      <c r="F5686" s="1" t="s">
        <v>115</v>
      </c>
      <c r="G5686" s="1">
        <v>2013</v>
      </c>
      <c r="H5686" s="1">
        <v>4603</v>
      </c>
      <c r="I5686" s="1">
        <v>5177</v>
      </c>
      <c r="J5686" s="7">
        <v>9780</v>
      </c>
    </row>
    <row r="5687" spans="1:10" x14ac:dyDescent="0.25">
      <c r="A5687" s="8">
        <f>+DATE(Población[[#This Row],[AÑO]],1,1)</f>
        <v>41640</v>
      </c>
      <c r="B5687" s="1" t="str">
        <f>+CONCATENATE(Población[[#This Row],[CLAVE]],Población[[#This Row],[AÑO]])</f>
        <v>211122014</v>
      </c>
      <c r="C5687" s="1">
        <v>21112</v>
      </c>
      <c r="D5687" s="1">
        <v>21</v>
      </c>
      <c r="E5687" s="1" t="s">
        <v>117</v>
      </c>
      <c r="F5687" s="1" t="s">
        <v>115</v>
      </c>
      <c r="G5687" s="1">
        <v>2014</v>
      </c>
      <c r="H5687" s="1">
        <v>4637</v>
      </c>
      <c r="I5687" s="1">
        <v>5173</v>
      </c>
      <c r="J5687" s="7">
        <v>9810</v>
      </c>
    </row>
    <row r="5688" spans="1:10" x14ac:dyDescent="0.25">
      <c r="A5688" s="8">
        <f>+DATE(Población[[#This Row],[AÑO]],1,1)</f>
        <v>42005</v>
      </c>
      <c r="B5688" s="1" t="str">
        <f>+CONCATENATE(Población[[#This Row],[CLAVE]],Población[[#This Row],[AÑO]])</f>
        <v>211122015</v>
      </c>
      <c r="C5688" s="1">
        <v>21112</v>
      </c>
      <c r="D5688" s="1">
        <v>21</v>
      </c>
      <c r="E5688" s="1" t="s">
        <v>117</v>
      </c>
      <c r="F5688" s="1" t="s">
        <v>115</v>
      </c>
      <c r="G5688" s="1">
        <v>2015</v>
      </c>
      <c r="H5688" s="1">
        <v>4663</v>
      </c>
      <c r="I5688" s="1">
        <v>5164</v>
      </c>
      <c r="J5688" s="7">
        <v>9827</v>
      </c>
    </row>
    <row r="5689" spans="1:10" x14ac:dyDescent="0.25">
      <c r="A5689" s="8">
        <f>+DATE(Población[[#This Row],[AÑO]],1,1)</f>
        <v>42370</v>
      </c>
      <c r="B5689" s="1" t="str">
        <f>+CONCATENATE(Población[[#This Row],[CLAVE]],Población[[#This Row],[AÑO]])</f>
        <v>211122016</v>
      </c>
      <c r="C5689" s="1">
        <v>21112</v>
      </c>
      <c r="D5689" s="1">
        <v>21</v>
      </c>
      <c r="E5689" s="1" t="s">
        <v>117</v>
      </c>
      <c r="F5689" s="1" t="s">
        <v>115</v>
      </c>
      <c r="G5689" s="1">
        <v>2016</v>
      </c>
      <c r="H5689" s="1">
        <v>4648</v>
      </c>
      <c r="I5689" s="1">
        <v>5112</v>
      </c>
      <c r="J5689" s="7">
        <v>9760</v>
      </c>
    </row>
    <row r="5690" spans="1:10" x14ac:dyDescent="0.25">
      <c r="A5690" s="8">
        <f>+DATE(Población[[#This Row],[AÑO]],1,1)</f>
        <v>42736</v>
      </c>
      <c r="B5690" s="1" t="str">
        <f>+CONCATENATE(Población[[#This Row],[CLAVE]],Población[[#This Row],[AÑO]])</f>
        <v>211122017</v>
      </c>
      <c r="C5690" s="1">
        <v>21112</v>
      </c>
      <c r="D5690" s="1">
        <v>21</v>
      </c>
      <c r="E5690" s="1" t="s">
        <v>117</v>
      </c>
      <c r="F5690" s="1" t="s">
        <v>115</v>
      </c>
      <c r="G5690" s="1">
        <v>2017</v>
      </c>
      <c r="H5690" s="1">
        <v>4631</v>
      </c>
      <c r="I5690" s="1">
        <v>5056</v>
      </c>
      <c r="J5690" s="7">
        <v>9687</v>
      </c>
    </row>
    <row r="5691" spans="1:10" x14ac:dyDescent="0.25">
      <c r="A5691" s="8">
        <f>+DATE(Población[[#This Row],[AÑO]],1,1)</f>
        <v>43101</v>
      </c>
      <c r="B5691" s="1" t="str">
        <f>+CONCATENATE(Población[[#This Row],[CLAVE]],Población[[#This Row],[AÑO]])</f>
        <v>211122018</v>
      </c>
      <c r="C5691" s="1">
        <v>21112</v>
      </c>
      <c r="D5691" s="1">
        <v>21</v>
      </c>
      <c r="E5691" s="1" t="s">
        <v>117</v>
      </c>
      <c r="F5691" s="1" t="s">
        <v>115</v>
      </c>
      <c r="G5691" s="1">
        <v>2018</v>
      </c>
      <c r="H5691" s="1">
        <v>4621</v>
      </c>
      <c r="I5691" s="1">
        <v>5006</v>
      </c>
      <c r="J5691" s="7">
        <v>9627</v>
      </c>
    </row>
    <row r="5692" spans="1:10" x14ac:dyDescent="0.25">
      <c r="A5692" s="8">
        <f>+DATE(Población[[#This Row],[AÑO]],1,1)</f>
        <v>43466</v>
      </c>
      <c r="B5692" s="1" t="str">
        <f>+CONCATENATE(Población[[#This Row],[CLAVE]],Población[[#This Row],[AÑO]])</f>
        <v>211122019</v>
      </c>
      <c r="C5692" s="1">
        <v>21112</v>
      </c>
      <c r="D5692" s="1">
        <v>21</v>
      </c>
      <c r="E5692" s="1" t="s">
        <v>117</v>
      </c>
      <c r="F5692" s="1" t="s">
        <v>115</v>
      </c>
      <c r="G5692" s="1">
        <v>2019</v>
      </c>
      <c r="H5692" s="1">
        <v>4601</v>
      </c>
      <c r="I5692" s="1">
        <v>4954</v>
      </c>
      <c r="J5692" s="7">
        <v>9555</v>
      </c>
    </row>
    <row r="5693" spans="1:10" x14ac:dyDescent="0.25">
      <c r="A5693" s="8">
        <f>+DATE(Población[[#This Row],[AÑO]],1,1)</f>
        <v>43831</v>
      </c>
      <c r="B5693" s="1" t="str">
        <f>+CONCATENATE(Población[[#This Row],[CLAVE]],Población[[#This Row],[AÑO]])</f>
        <v>211122020</v>
      </c>
      <c r="C5693" s="1">
        <v>21112</v>
      </c>
      <c r="D5693" s="1">
        <v>21</v>
      </c>
      <c r="E5693" s="1" t="s">
        <v>117</v>
      </c>
      <c r="F5693" s="1" t="s">
        <v>115</v>
      </c>
      <c r="G5693" s="1">
        <v>2020</v>
      </c>
      <c r="H5693" s="1">
        <v>4571</v>
      </c>
      <c r="I5693" s="1">
        <v>4900</v>
      </c>
      <c r="J5693" s="7">
        <v>9471</v>
      </c>
    </row>
    <row r="5694" spans="1:10" x14ac:dyDescent="0.25">
      <c r="A5694" s="8">
        <f>+DATE(Población[[#This Row],[AÑO]],1,1)</f>
        <v>44197</v>
      </c>
      <c r="B5694" s="1" t="str">
        <f>+CONCATENATE(Población[[#This Row],[CLAVE]],Población[[#This Row],[AÑO]])</f>
        <v>211122021</v>
      </c>
      <c r="C5694" s="1">
        <v>21112</v>
      </c>
      <c r="D5694" s="1">
        <v>21</v>
      </c>
      <c r="E5694" s="1" t="s">
        <v>117</v>
      </c>
      <c r="F5694" s="1" t="s">
        <v>115</v>
      </c>
      <c r="G5694" s="1">
        <v>2021</v>
      </c>
      <c r="H5694" s="1">
        <v>4436</v>
      </c>
      <c r="I5694" s="1">
        <v>5010</v>
      </c>
      <c r="J5694" s="7">
        <v>9446</v>
      </c>
    </row>
    <row r="5695" spans="1:10" x14ac:dyDescent="0.25">
      <c r="A5695" s="8">
        <f>+DATE(Población[[#This Row],[AÑO]],1,1)</f>
        <v>44562</v>
      </c>
      <c r="B5695" s="1" t="str">
        <f>+CONCATENATE(Población[[#This Row],[CLAVE]],Población[[#This Row],[AÑO]])</f>
        <v>211122022</v>
      </c>
      <c r="C5695" s="1">
        <v>21112</v>
      </c>
      <c r="D5695" s="1">
        <v>21</v>
      </c>
      <c r="E5695" s="1" t="s">
        <v>117</v>
      </c>
      <c r="F5695" s="1" t="s">
        <v>115</v>
      </c>
      <c r="G5695" s="1">
        <v>2022</v>
      </c>
      <c r="H5695" s="1">
        <v>4437</v>
      </c>
      <c r="I5695" s="1">
        <v>5001</v>
      </c>
      <c r="J5695" s="7">
        <v>9438</v>
      </c>
    </row>
    <row r="5696" spans="1:10" x14ac:dyDescent="0.25">
      <c r="A5696" s="8">
        <f>+DATE(Población[[#This Row],[AÑO]],1,1)</f>
        <v>44927</v>
      </c>
      <c r="B5696" s="1" t="str">
        <f>+CONCATENATE(Población[[#This Row],[CLAVE]],Población[[#This Row],[AÑO]])</f>
        <v>211122023</v>
      </c>
      <c r="C5696" s="1">
        <v>21112</v>
      </c>
      <c r="D5696" s="1">
        <v>21</v>
      </c>
      <c r="E5696" s="1" t="s">
        <v>117</v>
      </c>
      <c r="F5696" s="1" t="s">
        <v>115</v>
      </c>
      <c r="G5696" s="1">
        <v>2023</v>
      </c>
      <c r="H5696" s="1">
        <v>4446</v>
      </c>
      <c r="I5696" s="1">
        <v>5012</v>
      </c>
      <c r="J5696" s="7">
        <v>9458</v>
      </c>
    </row>
    <row r="5697" spans="1:10" x14ac:dyDescent="0.25">
      <c r="A5697" s="8">
        <f>+DATE(Población[[#This Row],[AÑO]],1,1)</f>
        <v>45292</v>
      </c>
      <c r="B5697" s="1" t="str">
        <f>+CONCATENATE(Población[[#This Row],[CLAVE]],Población[[#This Row],[AÑO]])</f>
        <v>211122024</v>
      </c>
      <c r="C5697" s="1">
        <v>21112</v>
      </c>
      <c r="D5697" s="1">
        <v>21</v>
      </c>
      <c r="E5697" s="1" t="s">
        <v>117</v>
      </c>
      <c r="F5697" s="1" t="s">
        <v>115</v>
      </c>
      <c r="G5697" s="1">
        <v>2024</v>
      </c>
      <c r="H5697" s="1">
        <v>4458</v>
      </c>
      <c r="I5697" s="1">
        <v>5017</v>
      </c>
      <c r="J5697" s="7">
        <v>9475</v>
      </c>
    </row>
    <row r="5698" spans="1:10" x14ac:dyDescent="0.25">
      <c r="A5698" s="8">
        <f>+DATE(Población[[#This Row],[AÑO]],1,1)</f>
        <v>45658</v>
      </c>
      <c r="B5698" s="1" t="str">
        <f>+CONCATENATE(Población[[#This Row],[CLAVE]],Población[[#This Row],[AÑO]])</f>
        <v>211122025</v>
      </c>
      <c r="C5698" s="1">
        <v>21112</v>
      </c>
      <c r="D5698" s="1">
        <v>21</v>
      </c>
      <c r="E5698" s="1" t="s">
        <v>117</v>
      </c>
      <c r="F5698" s="1" t="s">
        <v>115</v>
      </c>
      <c r="G5698" s="1">
        <v>2025</v>
      </c>
      <c r="H5698" s="1">
        <v>4457</v>
      </c>
      <c r="I5698" s="1">
        <v>5019</v>
      </c>
      <c r="J5698" s="7">
        <v>9476</v>
      </c>
    </row>
    <row r="5699" spans="1:10" x14ac:dyDescent="0.25">
      <c r="A5699" s="8">
        <f>+DATE(Población[[#This Row],[AÑO]],1,1)</f>
        <v>46023</v>
      </c>
      <c r="B5699" s="1" t="str">
        <f>+CONCATENATE(Población[[#This Row],[CLAVE]],Población[[#This Row],[AÑO]])</f>
        <v>211122026</v>
      </c>
      <c r="C5699" s="1">
        <v>21112</v>
      </c>
      <c r="D5699" s="1">
        <v>21</v>
      </c>
      <c r="E5699" s="1" t="s">
        <v>117</v>
      </c>
      <c r="F5699" s="1" t="s">
        <v>115</v>
      </c>
      <c r="G5699" s="1">
        <v>2026</v>
      </c>
      <c r="H5699" s="1">
        <v>4463</v>
      </c>
      <c r="I5699" s="1">
        <v>5017</v>
      </c>
      <c r="J5699" s="7">
        <v>9480</v>
      </c>
    </row>
    <row r="5700" spans="1:10" x14ac:dyDescent="0.25">
      <c r="A5700" s="8">
        <f>+DATE(Población[[#This Row],[AÑO]],1,1)</f>
        <v>46388</v>
      </c>
      <c r="B5700" s="1" t="str">
        <f>+CONCATENATE(Población[[#This Row],[CLAVE]],Población[[#This Row],[AÑO]])</f>
        <v>211122027</v>
      </c>
      <c r="C5700" s="1">
        <v>21112</v>
      </c>
      <c r="D5700" s="1">
        <v>21</v>
      </c>
      <c r="E5700" s="1" t="s">
        <v>117</v>
      </c>
      <c r="F5700" s="1" t="s">
        <v>115</v>
      </c>
      <c r="G5700" s="1">
        <v>2027</v>
      </c>
      <c r="H5700" s="1">
        <v>4466</v>
      </c>
      <c r="I5700" s="1">
        <v>5016</v>
      </c>
      <c r="J5700" s="7">
        <v>9482</v>
      </c>
    </row>
    <row r="5701" spans="1:10" x14ac:dyDescent="0.25">
      <c r="A5701" s="8">
        <f>+DATE(Población[[#This Row],[AÑO]],1,1)</f>
        <v>46753</v>
      </c>
      <c r="B5701" s="1" t="str">
        <f>+CONCATENATE(Población[[#This Row],[CLAVE]],Población[[#This Row],[AÑO]])</f>
        <v>211122028</v>
      </c>
      <c r="C5701" s="1">
        <v>21112</v>
      </c>
      <c r="D5701" s="1">
        <v>21</v>
      </c>
      <c r="E5701" s="1" t="s">
        <v>117</v>
      </c>
      <c r="F5701" s="1" t="s">
        <v>115</v>
      </c>
      <c r="G5701" s="1">
        <v>2028</v>
      </c>
      <c r="H5701" s="1">
        <v>4462</v>
      </c>
      <c r="I5701" s="1">
        <v>5013</v>
      </c>
      <c r="J5701" s="7">
        <v>9475</v>
      </c>
    </row>
    <row r="5702" spans="1:10" x14ac:dyDescent="0.25">
      <c r="A5702" s="8">
        <f>+DATE(Población[[#This Row],[AÑO]],1,1)</f>
        <v>47119</v>
      </c>
      <c r="B5702" s="1" t="str">
        <f>+CONCATENATE(Población[[#This Row],[CLAVE]],Población[[#This Row],[AÑO]])</f>
        <v>211122029</v>
      </c>
      <c r="C5702" s="1">
        <v>21112</v>
      </c>
      <c r="D5702" s="1">
        <v>21</v>
      </c>
      <c r="E5702" s="1" t="s">
        <v>117</v>
      </c>
      <c r="F5702" s="1" t="s">
        <v>115</v>
      </c>
      <c r="G5702" s="1">
        <v>2029</v>
      </c>
      <c r="H5702" s="1">
        <v>4457</v>
      </c>
      <c r="I5702" s="1">
        <v>5007</v>
      </c>
      <c r="J5702" s="7">
        <v>9464</v>
      </c>
    </row>
    <row r="5703" spans="1:10" x14ac:dyDescent="0.25">
      <c r="A5703" s="8">
        <f>+DATE(Población[[#This Row],[AÑO]],1,1)</f>
        <v>47484</v>
      </c>
      <c r="B5703" s="1" t="str">
        <f>+CONCATENATE(Población[[#This Row],[CLAVE]],Población[[#This Row],[AÑO]])</f>
        <v>211122030</v>
      </c>
      <c r="C5703" s="1">
        <v>21112</v>
      </c>
      <c r="D5703" s="1">
        <v>21</v>
      </c>
      <c r="E5703" s="1" t="s">
        <v>117</v>
      </c>
      <c r="F5703" s="1" t="s">
        <v>115</v>
      </c>
      <c r="G5703" s="1">
        <v>2030</v>
      </c>
      <c r="H5703" s="1">
        <v>4452</v>
      </c>
      <c r="I5703" s="1">
        <v>4999</v>
      </c>
      <c r="J5703" s="7">
        <v>9451</v>
      </c>
    </row>
    <row r="5704" spans="1:10" x14ac:dyDescent="0.25">
      <c r="A5704" s="8">
        <f>+DATE(Población[[#This Row],[AÑO]],1,1)</f>
        <v>47849</v>
      </c>
      <c r="B5704" s="1" t="str">
        <f>+CONCATENATE(Población[[#This Row],[CLAVE]],Población[[#This Row],[AÑO]])</f>
        <v>211122031</v>
      </c>
      <c r="C5704" s="1">
        <v>21112</v>
      </c>
      <c r="D5704" s="1">
        <v>21</v>
      </c>
      <c r="E5704" s="1" t="s">
        <v>117</v>
      </c>
      <c r="F5704" s="1" t="s">
        <v>115</v>
      </c>
      <c r="G5704" s="1">
        <v>2031</v>
      </c>
      <c r="H5704" s="1">
        <v>4440</v>
      </c>
      <c r="I5704" s="1">
        <v>4986</v>
      </c>
      <c r="J5704" s="7">
        <v>9426</v>
      </c>
    </row>
    <row r="5705" spans="1:10" x14ac:dyDescent="0.25">
      <c r="A5705" s="8">
        <f>+DATE(Población[[#This Row],[AÑO]],1,1)</f>
        <v>48214</v>
      </c>
      <c r="B5705" s="1" t="str">
        <f>+CONCATENATE(Población[[#This Row],[CLAVE]],Población[[#This Row],[AÑO]])</f>
        <v>211122032</v>
      </c>
      <c r="C5705" s="1">
        <v>21112</v>
      </c>
      <c r="D5705" s="1">
        <v>21</v>
      </c>
      <c r="E5705" s="1" t="s">
        <v>117</v>
      </c>
      <c r="F5705" s="1" t="s">
        <v>115</v>
      </c>
      <c r="G5705" s="1">
        <v>2032</v>
      </c>
      <c r="H5705" s="1">
        <v>4429</v>
      </c>
      <c r="I5705" s="1">
        <v>4971</v>
      </c>
      <c r="J5705" s="7">
        <v>9400</v>
      </c>
    </row>
    <row r="5706" spans="1:10" x14ac:dyDescent="0.25">
      <c r="A5706" s="8">
        <f>+DATE(Población[[#This Row],[AÑO]],1,1)</f>
        <v>48580</v>
      </c>
      <c r="B5706" s="1" t="str">
        <f>+CONCATENATE(Población[[#This Row],[CLAVE]],Población[[#This Row],[AÑO]])</f>
        <v>211122033</v>
      </c>
      <c r="C5706" s="1">
        <v>21112</v>
      </c>
      <c r="D5706" s="1">
        <v>21</v>
      </c>
      <c r="E5706" s="1" t="s">
        <v>117</v>
      </c>
      <c r="F5706" s="1" t="s">
        <v>115</v>
      </c>
      <c r="G5706" s="1">
        <v>2033</v>
      </c>
      <c r="H5706" s="1">
        <v>4415</v>
      </c>
      <c r="I5706" s="1">
        <v>4961</v>
      </c>
      <c r="J5706" s="7">
        <v>9376</v>
      </c>
    </row>
    <row r="5707" spans="1:10" x14ac:dyDescent="0.25">
      <c r="A5707" s="8">
        <f>+DATE(Población[[#This Row],[AÑO]],1,1)</f>
        <v>48945</v>
      </c>
      <c r="B5707" s="1" t="str">
        <f>+CONCATENATE(Población[[#This Row],[CLAVE]],Población[[#This Row],[AÑO]])</f>
        <v>211122034</v>
      </c>
      <c r="C5707" s="1">
        <v>21112</v>
      </c>
      <c r="D5707" s="1">
        <v>21</v>
      </c>
      <c r="E5707" s="1" t="s">
        <v>117</v>
      </c>
      <c r="F5707" s="1" t="s">
        <v>115</v>
      </c>
      <c r="G5707" s="1">
        <v>2034</v>
      </c>
      <c r="H5707" s="1">
        <v>4398</v>
      </c>
      <c r="I5707" s="1">
        <v>4939</v>
      </c>
      <c r="J5707" s="7">
        <v>9337</v>
      </c>
    </row>
    <row r="5708" spans="1:10" x14ac:dyDescent="0.25">
      <c r="A5708" s="8">
        <f>+DATE(Población[[#This Row],[AÑO]],1,1)</f>
        <v>49310</v>
      </c>
      <c r="B5708" s="1" t="str">
        <f>+CONCATENATE(Población[[#This Row],[CLAVE]],Población[[#This Row],[AÑO]])</f>
        <v>211122035</v>
      </c>
      <c r="C5708" s="1">
        <v>21112</v>
      </c>
      <c r="D5708" s="1">
        <v>21</v>
      </c>
      <c r="E5708" s="1" t="s">
        <v>117</v>
      </c>
      <c r="F5708" s="1" t="s">
        <v>115</v>
      </c>
      <c r="G5708" s="1">
        <v>2035</v>
      </c>
      <c r="H5708" s="1">
        <v>4381</v>
      </c>
      <c r="I5708" s="1">
        <v>4925</v>
      </c>
      <c r="J5708" s="7">
        <v>9306</v>
      </c>
    </row>
    <row r="5709" spans="1:10" x14ac:dyDescent="0.25">
      <c r="A5709" s="8">
        <f>+DATE(Población[[#This Row],[AÑO]],1,1)</f>
        <v>49675</v>
      </c>
      <c r="B5709" s="1" t="str">
        <f>+CONCATENATE(Población[[#This Row],[CLAVE]],Población[[#This Row],[AÑO]])</f>
        <v>211122036</v>
      </c>
      <c r="C5709" s="1">
        <v>21112</v>
      </c>
      <c r="D5709" s="1">
        <v>21</v>
      </c>
      <c r="E5709" s="1" t="s">
        <v>117</v>
      </c>
      <c r="F5709" s="1" t="s">
        <v>115</v>
      </c>
      <c r="G5709" s="1">
        <v>2036</v>
      </c>
      <c r="H5709" s="1">
        <v>4360</v>
      </c>
      <c r="I5709" s="1">
        <v>4902</v>
      </c>
      <c r="J5709" s="7">
        <v>9262</v>
      </c>
    </row>
    <row r="5710" spans="1:10" x14ac:dyDescent="0.25">
      <c r="A5710" s="8">
        <f>+DATE(Población[[#This Row],[AÑO]],1,1)</f>
        <v>50041</v>
      </c>
      <c r="B5710" s="1" t="str">
        <f>+CONCATENATE(Población[[#This Row],[CLAVE]],Población[[#This Row],[AÑO]])</f>
        <v>211122037</v>
      </c>
      <c r="C5710" s="1">
        <v>21112</v>
      </c>
      <c r="D5710" s="1">
        <v>21</v>
      </c>
      <c r="E5710" s="1" t="s">
        <v>117</v>
      </c>
      <c r="F5710" s="1" t="s">
        <v>115</v>
      </c>
      <c r="G5710" s="1">
        <v>2037</v>
      </c>
      <c r="H5710" s="1">
        <v>4339</v>
      </c>
      <c r="I5710" s="1">
        <v>4877</v>
      </c>
      <c r="J5710" s="7">
        <v>9216</v>
      </c>
    </row>
    <row r="5711" spans="1:10" x14ac:dyDescent="0.25">
      <c r="A5711" s="8">
        <f>+DATE(Población[[#This Row],[AÑO]],1,1)</f>
        <v>50406</v>
      </c>
      <c r="B5711" s="1" t="str">
        <f>+CONCATENATE(Población[[#This Row],[CLAVE]],Población[[#This Row],[AÑO]])</f>
        <v>211122038</v>
      </c>
      <c r="C5711" s="1">
        <v>21112</v>
      </c>
      <c r="D5711" s="1">
        <v>21</v>
      </c>
      <c r="E5711" s="1" t="s">
        <v>117</v>
      </c>
      <c r="F5711" s="1" t="s">
        <v>115</v>
      </c>
      <c r="G5711" s="1">
        <v>2038</v>
      </c>
      <c r="H5711" s="1">
        <v>4316</v>
      </c>
      <c r="I5711" s="1">
        <v>4853</v>
      </c>
      <c r="J5711" s="7">
        <v>9169</v>
      </c>
    </row>
    <row r="5712" spans="1:10" x14ac:dyDescent="0.25">
      <c r="A5712" s="8">
        <f>+DATE(Población[[#This Row],[AÑO]],1,1)</f>
        <v>50771</v>
      </c>
      <c r="B5712" s="1" t="str">
        <f>+CONCATENATE(Población[[#This Row],[CLAVE]],Población[[#This Row],[AÑO]])</f>
        <v>211122039</v>
      </c>
      <c r="C5712" s="1">
        <v>21112</v>
      </c>
      <c r="D5712" s="1">
        <v>21</v>
      </c>
      <c r="E5712" s="1" t="s">
        <v>117</v>
      </c>
      <c r="F5712" s="1" t="s">
        <v>115</v>
      </c>
      <c r="G5712" s="1">
        <v>2039</v>
      </c>
      <c r="H5712" s="1">
        <v>4290</v>
      </c>
      <c r="I5712" s="1">
        <v>4829</v>
      </c>
      <c r="J5712" s="7">
        <v>9119</v>
      </c>
    </row>
    <row r="5713" spans="1:10" x14ac:dyDescent="0.25">
      <c r="A5713" s="8">
        <f>+DATE(Población[[#This Row],[AÑO]],1,1)</f>
        <v>51136</v>
      </c>
      <c r="B5713" s="1" t="str">
        <f>+CONCATENATE(Población[[#This Row],[CLAVE]],Población[[#This Row],[AÑO]])</f>
        <v>211122040</v>
      </c>
      <c r="C5713" s="1">
        <v>21112</v>
      </c>
      <c r="D5713" s="1">
        <v>21</v>
      </c>
      <c r="E5713" s="1" t="s">
        <v>117</v>
      </c>
      <c r="F5713" s="1" t="s">
        <v>115</v>
      </c>
      <c r="G5713" s="1">
        <v>2040</v>
      </c>
      <c r="H5713" s="1">
        <v>4265</v>
      </c>
      <c r="I5713" s="1">
        <v>4803</v>
      </c>
      <c r="J5713" s="7">
        <v>9068</v>
      </c>
    </row>
    <row r="5714" spans="1:10" x14ac:dyDescent="0.25">
      <c r="A5714" s="8">
        <f>+DATE(Población[[#This Row],[AÑO]],1,1)</f>
        <v>32874</v>
      </c>
      <c r="B5714" s="1" t="str">
        <f>+CONCATENATE(Población[[#This Row],[CLAVE]],Población[[#This Row],[AÑO]])</f>
        <v>211131990</v>
      </c>
      <c r="C5714" s="1">
        <v>21113</v>
      </c>
      <c r="D5714" s="1">
        <v>21</v>
      </c>
      <c r="E5714" s="1" t="s">
        <v>117</v>
      </c>
      <c r="F5714" s="1" t="s">
        <v>116</v>
      </c>
      <c r="G5714" s="1">
        <v>1990</v>
      </c>
      <c r="H5714" s="1">
        <v>2971</v>
      </c>
      <c r="I5714" s="1">
        <v>3411</v>
      </c>
      <c r="J5714" s="7">
        <v>6382</v>
      </c>
    </row>
    <row r="5715" spans="1:10" x14ac:dyDescent="0.25">
      <c r="A5715" s="8">
        <f>+DATE(Población[[#This Row],[AÑO]],1,1)</f>
        <v>33239</v>
      </c>
      <c r="B5715" s="1" t="str">
        <f>+CONCATENATE(Población[[#This Row],[CLAVE]],Población[[#This Row],[AÑO]])</f>
        <v>211131991</v>
      </c>
      <c r="C5715" s="1">
        <v>21113</v>
      </c>
      <c r="D5715" s="1">
        <v>21</v>
      </c>
      <c r="E5715" s="1" t="s">
        <v>117</v>
      </c>
      <c r="F5715" s="1" t="s">
        <v>116</v>
      </c>
      <c r="G5715" s="1">
        <v>1991</v>
      </c>
      <c r="H5715" s="1">
        <v>2901</v>
      </c>
      <c r="I5715" s="1">
        <v>3287</v>
      </c>
      <c r="J5715" s="7">
        <v>6188</v>
      </c>
    </row>
    <row r="5716" spans="1:10" x14ac:dyDescent="0.25">
      <c r="A5716" s="8">
        <f>+DATE(Población[[#This Row],[AÑO]],1,1)</f>
        <v>33604</v>
      </c>
      <c r="B5716" s="1" t="str">
        <f>+CONCATENATE(Población[[#This Row],[CLAVE]],Población[[#This Row],[AÑO]])</f>
        <v>211131992</v>
      </c>
      <c r="C5716" s="1">
        <v>21113</v>
      </c>
      <c r="D5716" s="1">
        <v>21</v>
      </c>
      <c r="E5716" s="1" t="s">
        <v>117</v>
      </c>
      <c r="F5716" s="1" t="s">
        <v>116</v>
      </c>
      <c r="G5716" s="1">
        <v>1992</v>
      </c>
      <c r="H5716" s="1">
        <v>2823</v>
      </c>
      <c r="I5716" s="1">
        <v>3168</v>
      </c>
      <c r="J5716" s="7">
        <v>5991</v>
      </c>
    </row>
    <row r="5717" spans="1:10" x14ac:dyDescent="0.25">
      <c r="A5717" s="8">
        <f>+DATE(Población[[#This Row],[AÑO]],1,1)</f>
        <v>33970</v>
      </c>
      <c r="B5717" s="1" t="str">
        <f>+CONCATENATE(Población[[#This Row],[CLAVE]],Población[[#This Row],[AÑO]])</f>
        <v>211131993</v>
      </c>
      <c r="C5717" s="1">
        <v>21113</v>
      </c>
      <c r="D5717" s="1">
        <v>21</v>
      </c>
      <c r="E5717" s="1" t="s">
        <v>117</v>
      </c>
      <c r="F5717" s="1" t="s">
        <v>116</v>
      </c>
      <c r="G5717" s="1">
        <v>1993</v>
      </c>
      <c r="H5717" s="1">
        <v>2749</v>
      </c>
      <c r="I5717" s="1">
        <v>3047</v>
      </c>
      <c r="J5717" s="7">
        <v>5796</v>
      </c>
    </row>
    <row r="5718" spans="1:10" x14ac:dyDescent="0.25">
      <c r="A5718" s="8">
        <f>+DATE(Población[[#This Row],[AÑO]],1,1)</f>
        <v>34335</v>
      </c>
      <c r="B5718" s="1" t="str">
        <f>+CONCATENATE(Población[[#This Row],[CLAVE]],Población[[#This Row],[AÑO]])</f>
        <v>211131994</v>
      </c>
      <c r="C5718" s="1">
        <v>21113</v>
      </c>
      <c r="D5718" s="1">
        <v>21</v>
      </c>
      <c r="E5718" s="1" t="s">
        <v>117</v>
      </c>
      <c r="F5718" s="1" t="s">
        <v>116</v>
      </c>
      <c r="G5718" s="1">
        <v>1994</v>
      </c>
      <c r="H5718" s="1">
        <v>2679</v>
      </c>
      <c r="I5718" s="1">
        <v>2929</v>
      </c>
      <c r="J5718" s="7">
        <v>5608</v>
      </c>
    </row>
    <row r="5719" spans="1:10" x14ac:dyDescent="0.25">
      <c r="A5719" s="8">
        <f>+DATE(Población[[#This Row],[AÑO]],1,1)</f>
        <v>34700</v>
      </c>
      <c r="B5719" s="1" t="str">
        <f>+CONCATENATE(Población[[#This Row],[CLAVE]],Población[[#This Row],[AÑO]])</f>
        <v>211131995</v>
      </c>
      <c r="C5719" s="1">
        <v>21113</v>
      </c>
      <c r="D5719" s="1">
        <v>21</v>
      </c>
      <c r="E5719" s="1" t="s">
        <v>117</v>
      </c>
      <c r="F5719" s="1" t="s">
        <v>116</v>
      </c>
      <c r="G5719" s="1">
        <v>1995</v>
      </c>
      <c r="H5719" s="1">
        <v>2606</v>
      </c>
      <c r="I5719" s="1">
        <v>2821</v>
      </c>
      <c r="J5719" s="7">
        <v>5427</v>
      </c>
    </row>
    <row r="5720" spans="1:10" x14ac:dyDescent="0.25">
      <c r="A5720" s="8">
        <f>+DATE(Población[[#This Row],[AÑO]],1,1)</f>
        <v>35065</v>
      </c>
      <c r="B5720" s="1" t="str">
        <f>+CONCATENATE(Población[[#This Row],[CLAVE]],Población[[#This Row],[AÑO]])</f>
        <v>211131996</v>
      </c>
      <c r="C5720" s="1">
        <v>21113</v>
      </c>
      <c r="D5720" s="1">
        <v>21</v>
      </c>
      <c r="E5720" s="1" t="s">
        <v>117</v>
      </c>
      <c r="F5720" s="1" t="s">
        <v>116</v>
      </c>
      <c r="G5720" s="1">
        <v>1996</v>
      </c>
      <c r="H5720" s="1">
        <v>2648</v>
      </c>
      <c r="I5720" s="1">
        <v>2873</v>
      </c>
      <c r="J5720" s="7">
        <v>5521</v>
      </c>
    </row>
    <row r="5721" spans="1:10" x14ac:dyDescent="0.25">
      <c r="A5721" s="8">
        <f>+DATE(Población[[#This Row],[AÑO]],1,1)</f>
        <v>35431</v>
      </c>
      <c r="B5721" s="1" t="str">
        <f>+CONCATENATE(Población[[#This Row],[CLAVE]],Población[[#This Row],[AÑO]])</f>
        <v>211131997</v>
      </c>
      <c r="C5721" s="1">
        <v>21113</v>
      </c>
      <c r="D5721" s="1">
        <v>21</v>
      </c>
      <c r="E5721" s="1" t="s">
        <v>117</v>
      </c>
      <c r="F5721" s="1" t="s">
        <v>116</v>
      </c>
      <c r="G5721" s="1">
        <v>1997</v>
      </c>
      <c r="H5721" s="1">
        <v>2698</v>
      </c>
      <c r="I5721" s="1">
        <v>2929</v>
      </c>
      <c r="J5721" s="7">
        <v>5627</v>
      </c>
    </row>
    <row r="5722" spans="1:10" x14ac:dyDescent="0.25">
      <c r="A5722" s="8">
        <f>+DATE(Población[[#This Row],[AÑO]],1,1)</f>
        <v>35796</v>
      </c>
      <c r="B5722" s="1" t="str">
        <f>+CONCATENATE(Población[[#This Row],[CLAVE]],Población[[#This Row],[AÑO]])</f>
        <v>211131998</v>
      </c>
      <c r="C5722" s="1">
        <v>21113</v>
      </c>
      <c r="D5722" s="1">
        <v>21</v>
      </c>
      <c r="E5722" s="1" t="s">
        <v>117</v>
      </c>
      <c r="F5722" s="1" t="s">
        <v>116</v>
      </c>
      <c r="G5722" s="1">
        <v>1998</v>
      </c>
      <c r="H5722" s="1">
        <v>2751</v>
      </c>
      <c r="I5722" s="1">
        <v>2984</v>
      </c>
      <c r="J5722" s="7">
        <v>5735</v>
      </c>
    </row>
    <row r="5723" spans="1:10" x14ac:dyDescent="0.25">
      <c r="A5723" s="8">
        <f>+DATE(Población[[#This Row],[AÑO]],1,1)</f>
        <v>36161</v>
      </c>
      <c r="B5723" s="1" t="str">
        <f>+CONCATENATE(Población[[#This Row],[CLAVE]],Población[[#This Row],[AÑO]])</f>
        <v>211131999</v>
      </c>
      <c r="C5723" s="1">
        <v>21113</v>
      </c>
      <c r="D5723" s="1">
        <v>21</v>
      </c>
      <c r="E5723" s="1" t="s">
        <v>117</v>
      </c>
      <c r="F5723" s="1" t="s">
        <v>116</v>
      </c>
      <c r="G5723" s="1">
        <v>1999</v>
      </c>
      <c r="H5723" s="1">
        <v>2791</v>
      </c>
      <c r="I5723" s="1">
        <v>3037</v>
      </c>
      <c r="J5723" s="7">
        <v>5828</v>
      </c>
    </row>
    <row r="5724" spans="1:10" x14ac:dyDescent="0.25">
      <c r="A5724" s="8">
        <f>+DATE(Población[[#This Row],[AÑO]],1,1)</f>
        <v>36526</v>
      </c>
      <c r="B5724" s="1" t="str">
        <f>+CONCATENATE(Población[[#This Row],[CLAVE]],Población[[#This Row],[AÑO]])</f>
        <v>211132000</v>
      </c>
      <c r="C5724" s="1">
        <v>21113</v>
      </c>
      <c r="D5724" s="1">
        <v>21</v>
      </c>
      <c r="E5724" s="1" t="s">
        <v>117</v>
      </c>
      <c r="F5724" s="1" t="s">
        <v>116</v>
      </c>
      <c r="G5724" s="1">
        <v>2000</v>
      </c>
      <c r="H5724" s="1">
        <v>2826</v>
      </c>
      <c r="I5724" s="1">
        <v>3079</v>
      </c>
      <c r="J5724" s="7">
        <v>5905</v>
      </c>
    </row>
    <row r="5725" spans="1:10" x14ac:dyDescent="0.25">
      <c r="A5725" s="8">
        <f>+DATE(Población[[#This Row],[AÑO]],1,1)</f>
        <v>36892</v>
      </c>
      <c r="B5725" s="1" t="str">
        <f>+CONCATENATE(Población[[#This Row],[CLAVE]],Población[[#This Row],[AÑO]])</f>
        <v>211132001</v>
      </c>
      <c r="C5725" s="1">
        <v>21113</v>
      </c>
      <c r="D5725" s="1">
        <v>21</v>
      </c>
      <c r="E5725" s="1" t="s">
        <v>117</v>
      </c>
      <c r="F5725" s="1" t="s">
        <v>116</v>
      </c>
      <c r="G5725" s="1">
        <v>2001</v>
      </c>
      <c r="H5725" s="1">
        <v>2643</v>
      </c>
      <c r="I5725" s="1">
        <v>2877</v>
      </c>
      <c r="J5725" s="7">
        <v>5520</v>
      </c>
    </row>
    <row r="5726" spans="1:10" x14ac:dyDescent="0.25">
      <c r="A5726" s="8">
        <f>+DATE(Población[[#This Row],[AÑO]],1,1)</f>
        <v>37257</v>
      </c>
      <c r="B5726" s="1" t="str">
        <f>+CONCATENATE(Población[[#This Row],[CLAVE]],Población[[#This Row],[AÑO]])</f>
        <v>211132002</v>
      </c>
      <c r="C5726" s="1">
        <v>21113</v>
      </c>
      <c r="D5726" s="1">
        <v>21</v>
      </c>
      <c r="E5726" s="1" t="s">
        <v>117</v>
      </c>
      <c r="F5726" s="1" t="s">
        <v>116</v>
      </c>
      <c r="G5726" s="1">
        <v>2002</v>
      </c>
      <c r="H5726" s="1">
        <v>2467</v>
      </c>
      <c r="I5726" s="1">
        <v>2685</v>
      </c>
      <c r="J5726" s="7">
        <v>5152</v>
      </c>
    </row>
    <row r="5727" spans="1:10" x14ac:dyDescent="0.25">
      <c r="A5727" s="8">
        <f>+DATE(Población[[#This Row],[AÑO]],1,1)</f>
        <v>37622</v>
      </c>
      <c r="B5727" s="1" t="str">
        <f>+CONCATENATE(Población[[#This Row],[CLAVE]],Población[[#This Row],[AÑO]])</f>
        <v>211132003</v>
      </c>
      <c r="C5727" s="1">
        <v>21113</v>
      </c>
      <c r="D5727" s="1">
        <v>21</v>
      </c>
      <c r="E5727" s="1" t="s">
        <v>117</v>
      </c>
      <c r="F5727" s="1" t="s">
        <v>116</v>
      </c>
      <c r="G5727" s="1">
        <v>2003</v>
      </c>
      <c r="H5727" s="1">
        <v>2304</v>
      </c>
      <c r="I5727" s="1">
        <v>2502</v>
      </c>
      <c r="J5727" s="7">
        <v>4806</v>
      </c>
    </row>
    <row r="5728" spans="1:10" x14ac:dyDescent="0.25">
      <c r="A5728" s="8">
        <f>+DATE(Población[[#This Row],[AÑO]],1,1)</f>
        <v>37987</v>
      </c>
      <c r="B5728" s="1" t="str">
        <f>+CONCATENATE(Población[[#This Row],[CLAVE]],Población[[#This Row],[AÑO]])</f>
        <v>211132004</v>
      </c>
      <c r="C5728" s="1">
        <v>21113</v>
      </c>
      <c r="D5728" s="1">
        <v>21</v>
      </c>
      <c r="E5728" s="1" t="s">
        <v>117</v>
      </c>
      <c r="F5728" s="1" t="s">
        <v>116</v>
      </c>
      <c r="G5728" s="1">
        <v>2004</v>
      </c>
      <c r="H5728" s="1">
        <v>2150</v>
      </c>
      <c r="I5728" s="1">
        <v>2335</v>
      </c>
      <c r="J5728" s="7">
        <v>4485</v>
      </c>
    </row>
    <row r="5729" spans="1:10" x14ac:dyDescent="0.25">
      <c r="A5729" s="8">
        <f>+DATE(Población[[#This Row],[AÑO]],1,1)</f>
        <v>38353</v>
      </c>
      <c r="B5729" s="1" t="str">
        <f>+CONCATENATE(Población[[#This Row],[CLAVE]],Población[[#This Row],[AÑO]])</f>
        <v>211132005</v>
      </c>
      <c r="C5729" s="1">
        <v>21113</v>
      </c>
      <c r="D5729" s="1">
        <v>21</v>
      </c>
      <c r="E5729" s="1" t="s">
        <v>117</v>
      </c>
      <c r="F5729" s="1" t="s">
        <v>116</v>
      </c>
      <c r="G5729" s="1">
        <v>2005</v>
      </c>
      <c r="H5729" s="1">
        <v>2026</v>
      </c>
      <c r="I5729" s="1">
        <v>2200</v>
      </c>
      <c r="J5729" s="7">
        <v>4226</v>
      </c>
    </row>
    <row r="5730" spans="1:10" x14ac:dyDescent="0.25">
      <c r="A5730" s="8">
        <f>+DATE(Población[[#This Row],[AÑO]],1,1)</f>
        <v>38718</v>
      </c>
      <c r="B5730" s="1" t="str">
        <f>+CONCATENATE(Población[[#This Row],[CLAVE]],Población[[#This Row],[AÑO]])</f>
        <v>211132006</v>
      </c>
      <c r="C5730" s="1">
        <v>21113</v>
      </c>
      <c r="D5730" s="1">
        <v>21</v>
      </c>
      <c r="E5730" s="1" t="s">
        <v>117</v>
      </c>
      <c r="F5730" s="1" t="s">
        <v>116</v>
      </c>
      <c r="G5730" s="1">
        <v>2006</v>
      </c>
      <c r="H5730" s="1">
        <v>2068</v>
      </c>
      <c r="I5730" s="1">
        <v>2249</v>
      </c>
      <c r="J5730" s="7">
        <v>4317</v>
      </c>
    </row>
    <row r="5731" spans="1:10" x14ac:dyDescent="0.25">
      <c r="A5731" s="8">
        <f>+DATE(Población[[#This Row],[AÑO]],1,1)</f>
        <v>39083</v>
      </c>
      <c r="B5731" s="1" t="str">
        <f>+CONCATENATE(Población[[#This Row],[CLAVE]],Población[[#This Row],[AÑO]])</f>
        <v>211132007</v>
      </c>
      <c r="C5731" s="1">
        <v>21113</v>
      </c>
      <c r="D5731" s="1">
        <v>21</v>
      </c>
      <c r="E5731" s="1" t="s">
        <v>117</v>
      </c>
      <c r="F5731" s="1" t="s">
        <v>116</v>
      </c>
      <c r="G5731" s="1">
        <v>2007</v>
      </c>
      <c r="H5731" s="1">
        <v>2107</v>
      </c>
      <c r="I5731" s="1">
        <v>2299</v>
      </c>
      <c r="J5731" s="7">
        <v>4406</v>
      </c>
    </row>
    <row r="5732" spans="1:10" x14ac:dyDescent="0.25">
      <c r="A5732" s="8">
        <f>+DATE(Población[[#This Row],[AÑO]],1,1)</f>
        <v>39448</v>
      </c>
      <c r="B5732" s="1" t="str">
        <f>+CONCATENATE(Población[[#This Row],[CLAVE]],Población[[#This Row],[AÑO]])</f>
        <v>211132008</v>
      </c>
      <c r="C5732" s="1">
        <v>21113</v>
      </c>
      <c r="D5732" s="1">
        <v>21</v>
      </c>
      <c r="E5732" s="1" t="s">
        <v>117</v>
      </c>
      <c r="F5732" s="1" t="s">
        <v>116</v>
      </c>
      <c r="G5732" s="1">
        <v>2008</v>
      </c>
      <c r="H5732" s="1">
        <v>2152</v>
      </c>
      <c r="I5732" s="1">
        <v>2353</v>
      </c>
      <c r="J5732" s="7">
        <v>4505</v>
      </c>
    </row>
    <row r="5733" spans="1:10" x14ac:dyDescent="0.25">
      <c r="A5733" s="8">
        <f>+DATE(Población[[#This Row],[AÑO]],1,1)</f>
        <v>39814</v>
      </c>
      <c r="B5733" s="1" t="str">
        <f>+CONCATENATE(Población[[#This Row],[CLAVE]],Población[[#This Row],[AÑO]])</f>
        <v>211132009</v>
      </c>
      <c r="C5733" s="1">
        <v>21113</v>
      </c>
      <c r="D5733" s="1">
        <v>21</v>
      </c>
      <c r="E5733" s="1" t="s">
        <v>117</v>
      </c>
      <c r="F5733" s="1" t="s">
        <v>116</v>
      </c>
      <c r="G5733" s="1">
        <v>2009</v>
      </c>
      <c r="H5733" s="1">
        <v>2199</v>
      </c>
      <c r="I5733" s="1">
        <v>2406</v>
      </c>
      <c r="J5733" s="7">
        <v>4605</v>
      </c>
    </row>
    <row r="5734" spans="1:10" x14ac:dyDescent="0.25">
      <c r="A5734" s="8">
        <f>+DATE(Población[[#This Row],[AÑO]],1,1)</f>
        <v>40179</v>
      </c>
      <c r="B5734" s="1" t="str">
        <f>+CONCATENATE(Población[[#This Row],[CLAVE]],Población[[#This Row],[AÑO]])</f>
        <v>211132010</v>
      </c>
      <c r="C5734" s="1">
        <v>21113</v>
      </c>
      <c r="D5734" s="1">
        <v>21</v>
      </c>
      <c r="E5734" s="1" t="s">
        <v>117</v>
      </c>
      <c r="F5734" s="1" t="s">
        <v>116</v>
      </c>
      <c r="G5734" s="1">
        <v>2010</v>
      </c>
      <c r="H5734" s="1">
        <v>2246</v>
      </c>
      <c r="I5734" s="1">
        <v>2457</v>
      </c>
      <c r="J5734" s="7">
        <v>4703</v>
      </c>
    </row>
    <row r="5735" spans="1:10" x14ac:dyDescent="0.25">
      <c r="A5735" s="8">
        <f>+DATE(Población[[#This Row],[AÑO]],1,1)</f>
        <v>40544</v>
      </c>
      <c r="B5735" s="1" t="str">
        <f>+CONCATENATE(Población[[#This Row],[CLAVE]],Población[[#This Row],[AÑO]])</f>
        <v>211132011</v>
      </c>
      <c r="C5735" s="1">
        <v>21113</v>
      </c>
      <c r="D5735" s="1">
        <v>21</v>
      </c>
      <c r="E5735" s="1" t="s">
        <v>117</v>
      </c>
      <c r="F5735" s="1" t="s">
        <v>116</v>
      </c>
      <c r="G5735" s="1">
        <v>2011</v>
      </c>
      <c r="H5735" s="1">
        <v>2238</v>
      </c>
      <c r="I5735" s="1">
        <v>2423</v>
      </c>
      <c r="J5735" s="7">
        <v>4661</v>
      </c>
    </row>
    <row r="5736" spans="1:10" x14ac:dyDescent="0.25">
      <c r="A5736" s="8">
        <f>+DATE(Población[[#This Row],[AÑO]],1,1)</f>
        <v>40909</v>
      </c>
      <c r="B5736" s="1" t="str">
        <f>+CONCATENATE(Población[[#This Row],[CLAVE]],Población[[#This Row],[AÑO]])</f>
        <v>211132012</v>
      </c>
      <c r="C5736" s="1">
        <v>21113</v>
      </c>
      <c r="D5736" s="1">
        <v>21</v>
      </c>
      <c r="E5736" s="1" t="s">
        <v>117</v>
      </c>
      <c r="F5736" s="1" t="s">
        <v>116</v>
      </c>
      <c r="G5736" s="1">
        <v>2012</v>
      </c>
      <c r="H5736" s="1">
        <v>2224</v>
      </c>
      <c r="I5736" s="1">
        <v>2385</v>
      </c>
      <c r="J5736" s="7">
        <v>4609</v>
      </c>
    </row>
    <row r="5737" spans="1:10" x14ac:dyDescent="0.25">
      <c r="A5737" s="8">
        <f>+DATE(Población[[#This Row],[AÑO]],1,1)</f>
        <v>41275</v>
      </c>
      <c r="B5737" s="1" t="str">
        <f>+CONCATENATE(Población[[#This Row],[CLAVE]],Población[[#This Row],[AÑO]])</f>
        <v>211132013</v>
      </c>
      <c r="C5737" s="1">
        <v>21113</v>
      </c>
      <c r="D5737" s="1">
        <v>21</v>
      </c>
      <c r="E5737" s="1" t="s">
        <v>117</v>
      </c>
      <c r="F5737" s="1" t="s">
        <v>116</v>
      </c>
      <c r="G5737" s="1">
        <v>2013</v>
      </c>
      <c r="H5737" s="1">
        <v>2208</v>
      </c>
      <c r="I5737" s="1">
        <v>2347</v>
      </c>
      <c r="J5737" s="7">
        <v>4555</v>
      </c>
    </row>
    <row r="5738" spans="1:10" x14ac:dyDescent="0.25">
      <c r="A5738" s="8">
        <f>+DATE(Población[[#This Row],[AÑO]],1,1)</f>
        <v>41640</v>
      </c>
      <c r="B5738" s="1" t="str">
        <f>+CONCATENATE(Población[[#This Row],[CLAVE]],Población[[#This Row],[AÑO]])</f>
        <v>211132014</v>
      </c>
      <c r="C5738" s="1">
        <v>21113</v>
      </c>
      <c r="D5738" s="1">
        <v>21</v>
      </c>
      <c r="E5738" s="1" t="s">
        <v>117</v>
      </c>
      <c r="F5738" s="1" t="s">
        <v>116</v>
      </c>
      <c r="G5738" s="1">
        <v>2014</v>
      </c>
      <c r="H5738" s="1">
        <v>2189</v>
      </c>
      <c r="I5738" s="1">
        <v>2308</v>
      </c>
      <c r="J5738" s="7">
        <v>4497</v>
      </c>
    </row>
    <row r="5739" spans="1:10" x14ac:dyDescent="0.25">
      <c r="A5739" s="8">
        <f>+DATE(Población[[#This Row],[AÑO]],1,1)</f>
        <v>42005</v>
      </c>
      <c r="B5739" s="1" t="str">
        <f>+CONCATENATE(Población[[#This Row],[CLAVE]],Población[[#This Row],[AÑO]])</f>
        <v>211132015</v>
      </c>
      <c r="C5739" s="1">
        <v>21113</v>
      </c>
      <c r="D5739" s="1">
        <v>21</v>
      </c>
      <c r="E5739" s="1" t="s">
        <v>117</v>
      </c>
      <c r="F5739" s="1" t="s">
        <v>116</v>
      </c>
      <c r="G5739" s="1">
        <v>2015</v>
      </c>
      <c r="H5739" s="1">
        <v>2166</v>
      </c>
      <c r="I5739" s="1">
        <v>2269</v>
      </c>
      <c r="J5739" s="7">
        <v>4435</v>
      </c>
    </row>
    <row r="5740" spans="1:10" x14ac:dyDescent="0.25">
      <c r="A5740" s="8">
        <f>+DATE(Población[[#This Row],[AÑO]],1,1)</f>
        <v>42370</v>
      </c>
      <c r="B5740" s="1" t="str">
        <f>+CONCATENATE(Población[[#This Row],[CLAVE]],Población[[#This Row],[AÑO]])</f>
        <v>211132016</v>
      </c>
      <c r="C5740" s="1">
        <v>21113</v>
      </c>
      <c r="D5740" s="1">
        <v>21</v>
      </c>
      <c r="E5740" s="1" t="s">
        <v>117</v>
      </c>
      <c r="F5740" s="1" t="s">
        <v>116</v>
      </c>
      <c r="G5740" s="1">
        <v>2016</v>
      </c>
      <c r="H5740" s="1">
        <v>2201</v>
      </c>
      <c r="I5740" s="1">
        <v>2297</v>
      </c>
      <c r="J5740" s="7">
        <v>4498</v>
      </c>
    </row>
    <row r="5741" spans="1:10" x14ac:dyDescent="0.25">
      <c r="A5741" s="8">
        <f>+DATE(Población[[#This Row],[AÑO]],1,1)</f>
        <v>42736</v>
      </c>
      <c r="B5741" s="1" t="str">
        <f>+CONCATENATE(Población[[#This Row],[CLAVE]],Población[[#This Row],[AÑO]])</f>
        <v>211132017</v>
      </c>
      <c r="C5741" s="1">
        <v>21113</v>
      </c>
      <c r="D5741" s="1">
        <v>21</v>
      </c>
      <c r="E5741" s="1" t="s">
        <v>117</v>
      </c>
      <c r="F5741" s="1" t="s">
        <v>116</v>
      </c>
      <c r="G5741" s="1">
        <v>2017</v>
      </c>
      <c r="H5741" s="1">
        <v>2233</v>
      </c>
      <c r="I5741" s="1">
        <v>2322</v>
      </c>
      <c r="J5741" s="7">
        <v>4555</v>
      </c>
    </row>
    <row r="5742" spans="1:10" x14ac:dyDescent="0.25">
      <c r="A5742" s="8">
        <f>+DATE(Población[[#This Row],[AÑO]],1,1)</f>
        <v>43101</v>
      </c>
      <c r="B5742" s="1" t="str">
        <f>+CONCATENATE(Población[[#This Row],[CLAVE]],Población[[#This Row],[AÑO]])</f>
        <v>211132018</v>
      </c>
      <c r="C5742" s="1">
        <v>21113</v>
      </c>
      <c r="D5742" s="1">
        <v>21</v>
      </c>
      <c r="E5742" s="1" t="s">
        <v>117</v>
      </c>
      <c r="F5742" s="1" t="s">
        <v>116</v>
      </c>
      <c r="G5742" s="1">
        <v>2018</v>
      </c>
      <c r="H5742" s="1">
        <v>2263</v>
      </c>
      <c r="I5742" s="1">
        <v>2348</v>
      </c>
      <c r="J5742" s="7">
        <v>4611</v>
      </c>
    </row>
    <row r="5743" spans="1:10" x14ac:dyDescent="0.25">
      <c r="A5743" s="8">
        <f>+DATE(Población[[#This Row],[AÑO]],1,1)</f>
        <v>43466</v>
      </c>
      <c r="B5743" s="1" t="str">
        <f>+CONCATENATE(Población[[#This Row],[CLAVE]],Población[[#This Row],[AÑO]])</f>
        <v>211132019</v>
      </c>
      <c r="C5743" s="1">
        <v>21113</v>
      </c>
      <c r="D5743" s="1">
        <v>21</v>
      </c>
      <c r="E5743" s="1" t="s">
        <v>117</v>
      </c>
      <c r="F5743" s="1" t="s">
        <v>116</v>
      </c>
      <c r="G5743" s="1">
        <v>2019</v>
      </c>
      <c r="H5743" s="1">
        <v>2291</v>
      </c>
      <c r="I5743" s="1">
        <v>2374</v>
      </c>
      <c r="J5743" s="7">
        <v>4665</v>
      </c>
    </row>
    <row r="5744" spans="1:10" x14ac:dyDescent="0.25">
      <c r="A5744" s="8">
        <f>+DATE(Población[[#This Row],[AÑO]],1,1)</f>
        <v>43831</v>
      </c>
      <c r="B5744" s="1" t="str">
        <f>+CONCATENATE(Población[[#This Row],[CLAVE]],Población[[#This Row],[AÑO]])</f>
        <v>211132020</v>
      </c>
      <c r="C5744" s="1">
        <v>21113</v>
      </c>
      <c r="D5744" s="1">
        <v>21</v>
      </c>
      <c r="E5744" s="1" t="s">
        <v>117</v>
      </c>
      <c r="F5744" s="1" t="s">
        <v>116</v>
      </c>
      <c r="G5744" s="1">
        <v>2020</v>
      </c>
      <c r="H5744" s="1">
        <v>2319</v>
      </c>
      <c r="I5744" s="1">
        <v>2394</v>
      </c>
      <c r="J5744" s="7">
        <v>4713</v>
      </c>
    </row>
    <row r="5745" spans="1:10" x14ac:dyDescent="0.25">
      <c r="A5745" s="8">
        <f>+DATE(Población[[#This Row],[AÑO]],1,1)</f>
        <v>44197</v>
      </c>
      <c r="B5745" s="1" t="str">
        <f>+CONCATENATE(Población[[#This Row],[CLAVE]],Población[[#This Row],[AÑO]])</f>
        <v>211132021</v>
      </c>
      <c r="C5745" s="1">
        <v>21113</v>
      </c>
      <c r="D5745" s="1">
        <v>21</v>
      </c>
      <c r="E5745" s="1" t="s">
        <v>117</v>
      </c>
      <c r="F5745" s="1" t="s">
        <v>116</v>
      </c>
      <c r="G5745" s="1">
        <v>2021</v>
      </c>
      <c r="H5745" s="1">
        <v>2277</v>
      </c>
      <c r="I5745" s="1">
        <v>2433</v>
      </c>
      <c r="J5745" s="7">
        <v>4710</v>
      </c>
    </row>
    <row r="5746" spans="1:10" x14ac:dyDescent="0.25">
      <c r="A5746" s="8">
        <f>+DATE(Población[[#This Row],[AÑO]],1,1)</f>
        <v>44562</v>
      </c>
      <c r="B5746" s="1" t="str">
        <f>+CONCATENATE(Población[[#This Row],[CLAVE]],Población[[#This Row],[AÑO]])</f>
        <v>211132022</v>
      </c>
      <c r="C5746" s="1">
        <v>21113</v>
      </c>
      <c r="D5746" s="1">
        <v>21</v>
      </c>
      <c r="E5746" s="1" t="s">
        <v>117</v>
      </c>
      <c r="F5746" s="1" t="s">
        <v>116</v>
      </c>
      <c r="G5746" s="1">
        <v>2022</v>
      </c>
      <c r="H5746" s="1">
        <v>2276</v>
      </c>
      <c r="I5746" s="1">
        <v>2434</v>
      </c>
      <c r="J5746" s="7">
        <v>4710</v>
      </c>
    </row>
    <row r="5747" spans="1:10" x14ac:dyDescent="0.25">
      <c r="A5747" s="8">
        <f>+DATE(Población[[#This Row],[AÑO]],1,1)</f>
        <v>44927</v>
      </c>
      <c r="B5747" s="1" t="str">
        <f>+CONCATENATE(Población[[#This Row],[CLAVE]],Población[[#This Row],[AÑO]])</f>
        <v>211132023</v>
      </c>
      <c r="C5747" s="1">
        <v>21113</v>
      </c>
      <c r="D5747" s="1">
        <v>21</v>
      </c>
      <c r="E5747" s="1" t="s">
        <v>117</v>
      </c>
      <c r="F5747" s="1" t="s">
        <v>116</v>
      </c>
      <c r="G5747" s="1">
        <v>2023</v>
      </c>
      <c r="H5747" s="1">
        <v>2286</v>
      </c>
      <c r="I5747" s="1">
        <v>2444</v>
      </c>
      <c r="J5747" s="7">
        <v>4730</v>
      </c>
    </row>
    <row r="5748" spans="1:10" x14ac:dyDescent="0.25">
      <c r="A5748" s="8">
        <f>+DATE(Población[[#This Row],[AÑO]],1,1)</f>
        <v>45292</v>
      </c>
      <c r="B5748" s="1" t="str">
        <f>+CONCATENATE(Población[[#This Row],[CLAVE]],Población[[#This Row],[AÑO]])</f>
        <v>211132024</v>
      </c>
      <c r="C5748" s="1">
        <v>21113</v>
      </c>
      <c r="D5748" s="1">
        <v>21</v>
      </c>
      <c r="E5748" s="1" t="s">
        <v>117</v>
      </c>
      <c r="F5748" s="1" t="s">
        <v>116</v>
      </c>
      <c r="G5748" s="1">
        <v>2024</v>
      </c>
      <c r="H5748" s="1">
        <v>2291</v>
      </c>
      <c r="I5748" s="1">
        <v>2449</v>
      </c>
      <c r="J5748" s="7">
        <v>4740</v>
      </c>
    </row>
    <row r="5749" spans="1:10" x14ac:dyDescent="0.25">
      <c r="A5749" s="8">
        <f>+DATE(Población[[#This Row],[AÑO]],1,1)</f>
        <v>45658</v>
      </c>
      <c r="B5749" s="1" t="str">
        <f>+CONCATENATE(Población[[#This Row],[CLAVE]],Población[[#This Row],[AÑO]])</f>
        <v>211132025</v>
      </c>
      <c r="C5749" s="1">
        <v>21113</v>
      </c>
      <c r="D5749" s="1">
        <v>21</v>
      </c>
      <c r="E5749" s="1" t="s">
        <v>117</v>
      </c>
      <c r="F5749" s="1" t="s">
        <v>116</v>
      </c>
      <c r="G5749" s="1">
        <v>2025</v>
      </c>
      <c r="H5749" s="1">
        <v>2295</v>
      </c>
      <c r="I5749" s="1">
        <v>2453</v>
      </c>
      <c r="J5749" s="7">
        <v>4748</v>
      </c>
    </row>
    <row r="5750" spans="1:10" x14ac:dyDescent="0.25">
      <c r="A5750" s="8">
        <f>+DATE(Población[[#This Row],[AÑO]],1,1)</f>
        <v>46023</v>
      </c>
      <c r="B5750" s="1" t="str">
        <f>+CONCATENATE(Población[[#This Row],[CLAVE]],Población[[#This Row],[AÑO]])</f>
        <v>211132026</v>
      </c>
      <c r="C5750" s="1">
        <v>21113</v>
      </c>
      <c r="D5750" s="1">
        <v>21</v>
      </c>
      <c r="E5750" s="1" t="s">
        <v>117</v>
      </c>
      <c r="F5750" s="1" t="s">
        <v>116</v>
      </c>
      <c r="G5750" s="1">
        <v>2026</v>
      </c>
      <c r="H5750" s="1">
        <v>2301</v>
      </c>
      <c r="I5750" s="1">
        <v>2459</v>
      </c>
      <c r="J5750" s="7">
        <v>4760</v>
      </c>
    </row>
    <row r="5751" spans="1:10" x14ac:dyDescent="0.25">
      <c r="A5751" s="8">
        <f>+DATE(Población[[#This Row],[AÑO]],1,1)</f>
        <v>46388</v>
      </c>
      <c r="B5751" s="1" t="str">
        <f>+CONCATENATE(Población[[#This Row],[CLAVE]],Población[[#This Row],[AÑO]])</f>
        <v>211132027</v>
      </c>
      <c r="C5751" s="1">
        <v>21113</v>
      </c>
      <c r="D5751" s="1">
        <v>21</v>
      </c>
      <c r="E5751" s="1" t="s">
        <v>117</v>
      </c>
      <c r="F5751" s="1" t="s">
        <v>116</v>
      </c>
      <c r="G5751" s="1">
        <v>2027</v>
      </c>
      <c r="H5751" s="1">
        <v>2305</v>
      </c>
      <c r="I5751" s="1">
        <v>2461</v>
      </c>
      <c r="J5751" s="7">
        <v>4766</v>
      </c>
    </row>
    <row r="5752" spans="1:10" x14ac:dyDescent="0.25">
      <c r="A5752" s="8">
        <f>+DATE(Población[[#This Row],[AÑO]],1,1)</f>
        <v>46753</v>
      </c>
      <c r="B5752" s="1" t="str">
        <f>+CONCATENATE(Población[[#This Row],[CLAVE]],Población[[#This Row],[AÑO]])</f>
        <v>211132028</v>
      </c>
      <c r="C5752" s="1">
        <v>21113</v>
      </c>
      <c r="D5752" s="1">
        <v>21</v>
      </c>
      <c r="E5752" s="1" t="s">
        <v>117</v>
      </c>
      <c r="F5752" s="1" t="s">
        <v>116</v>
      </c>
      <c r="G5752" s="1">
        <v>2028</v>
      </c>
      <c r="H5752" s="1">
        <v>2303</v>
      </c>
      <c r="I5752" s="1">
        <v>2466</v>
      </c>
      <c r="J5752" s="7">
        <v>4769</v>
      </c>
    </row>
    <row r="5753" spans="1:10" x14ac:dyDescent="0.25">
      <c r="A5753" s="8">
        <f>+DATE(Población[[#This Row],[AÑO]],1,1)</f>
        <v>47119</v>
      </c>
      <c r="B5753" s="1" t="str">
        <f>+CONCATENATE(Población[[#This Row],[CLAVE]],Población[[#This Row],[AÑO]])</f>
        <v>211132029</v>
      </c>
      <c r="C5753" s="1">
        <v>21113</v>
      </c>
      <c r="D5753" s="1">
        <v>21</v>
      </c>
      <c r="E5753" s="1" t="s">
        <v>117</v>
      </c>
      <c r="F5753" s="1" t="s">
        <v>116</v>
      </c>
      <c r="G5753" s="1">
        <v>2029</v>
      </c>
      <c r="H5753" s="1">
        <v>2302</v>
      </c>
      <c r="I5753" s="1">
        <v>2467</v>
      </c>
      <c r="J5753" s="7">
        <v>4769</v>
      </c>
    </row>
    <row r="5754" spans="1:10" x14ac:dyDescent="0.25">
      <c r="A5754" s="8">
        <f>+DATE(Población[[#This Row],[AÑO]],1,1)</f>
        <v>47484</v>
      </c>
      <c r="B5754" s="1" t="str">
        <f>+CONCATENATE(Población[[#This Row],[CLAVE]],Población[[#This Row],[AÑO]])</f>
        <v>211132030</v>
      </c>
      <c r="C5754" s="1">
        <v>21113</v>
      </c>
      <c r="D5754" s="1">
        <v>21</v>
      </c>
      <c r="E5754" s="1" t="s">
        <v>117</v>
      </c>
      <c r="F5754" s="1" t="s">
        <v>116</v>
      </c>
      <c r="G5754" s="1">
        <v>2030</v>
      </c>
      <c r="H5754" s="1">
        <v>2301</v>
      </c>
      <c r="I5754" s="1">
        <v>2469</v>
      </c>
      <c r="J5754" s="7">
        <v>4770</v>
      </c>
    </row>
    <row r="5755" spans="1:10" x14ac:dyDescent="0.25">
      <c r="A5755" s="8">
        <f>+DATE(Población[[#This Row],[AÑO]],1,1)</f>
        <v>47849</v>
      </c>
      <c r="B5755" s="1" t="str">
        <f>+CONCATENATE(Población[[#This Row],[CLAVE]],Población[[#This Row],[AÑO]])</f>
        <v>211132031</v>
      </c>
      <c r="C5755" s="1">
        <v>21113</v>
      </c>
      <c r="D5755" s="1">
        <v>21</v>
      </c>
      <c r="E5755" s="1" t="s">
        <v>117</v>
      </c>
      <c r="F5755" s="1" t="s">
        <v>116</v>
      </c>
      <c r="G5755" s="1">
        <v>2031</v>
      </c>
      <c r="H5755" s="1">
        <v>2300</v>
      </c>
      <c r="I5755" s="1">
        <v>2466</v>
      </c>
      <c r="J5755" s="7">
        <v>4766</v>
      </c>
    </row>
    <row r="5756" spans="1:10" x14ac:dyDescent="0.25">
      <c r="A5756" s="8">
        <f>+DATE(Población[[#This Row],[AÑO]],1,1)</f>
        <v>48214</v>
      </c>
      <c r="B5756" s="1" t="str">
        <f>+CONCATENATE(Población[[#This Row],[CLAVE]],Población[[#This Row],[AÑO]])</f>
        <v>211132032</v>
      </c>
      <c r="C5756" s="1">
        <v>21113</v>
      </c>
      <c r="D5756" s="1">
        <v>21</v>
      </c>
      <c r="E5756" s="1" t="s">
        <v>117</v>
      </c>
      <c r="F5756" s="1" t="s">
        <v>116</v>
      </c>
      <c r="G5756" s="1">
        <v>2032</v>
      </c>
      <c r="H5756" s="1">
        <v>2291</v>
      </c>
      <c r="I5756" s="1">
        <v>2467</v>
      </c>
      <c r="J5756" s="7">
        <v>4758</v>
      </c>
    </row>
    <row r="5757" spans="1:10" x14ac:dyDescent="0.25">
      <c r="A5757" s="8">
        <f>+DATE(Población[[#This Row],[AÑO]],1,1)</f>
        <v>48580</v>
      </c>
      <c r="B5757" s="1" t="str">
        <f>+CONCATENATE(Población[[#This Row],[CLAVE]],Población[[#This Row],[AÑO]])</f>
        <v>211132033</v>
      </c>
      <c r="C5757" s="1">
        <v>21113</v>
      </c>
      <c r="D5757" s="1">
        <v>21</v>
      </c>
      <c r="E5757" s="1" t="s">
        <v>117</v>
      </c>
      <c r="F5757" s="1" t="s">
        <v>116</v>
      </c>
      <c r="G5757" s="1">
        <v>2033</v>
      </c>
      <c r="H5757" s="1">
        <v>2287</v>
      </c>
      <c r="I5757" s="1">
        <v>2466</v>
      </c>
      <c r="J5757" s="7">
        <v>4753</v>
      </c>
    </row>
    <row r="5758" spans="1:10" x14ac:dyDescent="0.25">
      <c r="A5758" s="8">
        <f>+DATE(Población[[#This Row],[AÑO]],1,1)</f>
        <v>48945</v>
      </c>
      <c r="B5758" s="1" t="str">
        <f>+CONCATENATE(Población[[#This Row],[CLAVE]],Población[[#This Row],[AÑO]])</f>
        <v>211132034</v>
      </c>
      <c r="C5758" s="1">
        <v>21113</v>
      </c>
      <c r="D5758" s="1">
        <v>21</v>
      </c>
      <c r="E5758" s="1" t="s">
        <v>117</v>
      </c>
      <c r="F5758" s="1" t="s">
        <v>116</v>
      </c>
      <c r="G5758" s="1">
        <v>2034</v>
      </c>
      <c r="H5758" s="1">
        <v>2278</v>
      </c>
      <c r="I5758" s="1">
        <v>2461</v>
      </c>
      <c r="J5758" s="7">
        <v>4739</v>
      </c>
    </row>
    <row r="5759" spans="1:10" x14ac:dyDescent="0.25">
      <c r="A5759" s="8">
        <f>+DATE(Población[[#This Row],[AÑO]],1,1)</f>
        <v>49310</v>
      </c>
      <c r="B5759" s="1" t="str">
        <f>+CONCATENATE(Población[[#This Row],[CLAVE]],Población[[#This Row],[AÑO]])</f>
        <v>211132035</v>
      </c>
      <c r="C5759" s="1">
        <v>21113</v>
      </c>
      <c r="D5759" s="1">
        <v>21</v>
      </c>
      <c r="E5759" s="1" t="s">
        <v>117</v>
      </c>
      <c r="F5759" s="1" t="s">
        <v>116</v>
      </c>
      <c r="G5759" s="1">
        <v>2035</v>
      </c>
      <c r="H5759" s="1">
        <v>2272</v>
      </c>
      <c r="I5759" s="1">
        <v>2461</v>
      </c>
      <c r="J5759" s="7">
        <v>4733</v>
      </c>
    </row>
    <row r="5760" spans="1:10" x14ac:dyDescent="0.25">
      <c r="A5760" s="8">
        <f>+DATE(Población[[#This Row],[AÑO]],1,1)</f>
        <v>49675</v>
      </c>
      <c r="B5760" s="1" t="str">
        <f>+CONCATENATE(Población[[#This Row],[CLAVE]],Población[[#This Row],[AÑO]])</f>
        <v>211132036</v>
      </c>
      <c r="C5760" s="1">
        <v>21113</v>
      </c>
      <c r="D5760" s="1">
        <v>21</v>
      </c>
      <c r="E5760" s="1" t="s">
        <v>117</v>
      </c>
      <c r="F5760" s="1" t="s">
        <v>116</v>
      </c>
      <c r="G5760" s="1">
        <v>2036</v>
      </c>
      <c r="H5760" s="1">
        <v>2260</v>
      </c>
      <c r="I5760" s="1">
        <v>2454</v>
      </c>
      <c r="J5760" s="7">
        <v>4714</v>
      </c>
    </row>
    <row r="5761" spans="1:10" x14ac:dyDescent="0.25">
      <c r="A5761" s="8">
        <f>+DATE(Población[[#This Row],[AÑO]],1,1)</f>
        <v>50041</v>
      </c>
      <c r="B5761" s="1" t="str">
        <f>+CONCATENATE(Población[[#This Row],[CLAVE]],Población[[#This Row],[AÑO]])</f>
        <v>211132037</v>
      </c>
      <c r="C5761" s="1">
        <v>21113</v>
      </c>
      <c r="D5761" s="1">
        <v>21</v>
      </c>
      <c r="E5761" s="1" t="s">
        <v>117</v>
      </c>
      <c r="F5761" s="1" t="s">
        <v>116</v>
      </c>
      <c r="G5761" s="1">
        <v>2037</v>
      </c>
      <c r="H5761" s="1">
        <v>2253</v>
      </c>
      <c r="I5761" s="1">
        <v>2449</v>
      </c>
      <c r="J5761" s="7">
        <v>4702</v>
      </c>
    </row>
    <row r="5762" spans="1:10" x14ac:dyDescent="0.25">
      <c r="A5762" s="8">
        <f>+DATE(Población[[#This Row],[AÑO]],1,1)</f>
        <v>50406</v>
      </c>
      <c r="B5762" s="1" t="str">
        <f>+CONCATENATE(Población[[#This Row],[CLAVE]],Población[[#This Row],[AÑO]])</f>
        <v>211132038</v>
      </c>
      <c r="C5762" s="1">
        <v>21113</v>
      </c>
      <c r="D5762" s="1">
        <v>21</v>
      </c>
      <c r="E5762" s="1" t="s">
        <v>117</v>
      </c>
      <c r="F5762" s="1" t="s">
        <v>116</v>
      </c>
      <c r="G5762" s="1">
        <v>2038</v>
      </c>
      <c r="H5762" s="1">
        <v>2242</v>
      </c>
      <c r="I5762" s="1">
        <v>2444</v>
      </c>
      <c r="J5762" s="7">
        <v>4686</v>
      </c>
    </row>
    <row r="5763" spans="1:10" x14ac:dyDescent="0.25">
      <c r="A5763" s="8">
        <f>+DATE(Población[[#This Row],[AÑO]],1,1)</f>
        <v>50771</v>
      </c>
      <c r="B5763" s="1" t="str">
        <f>+CONCATENATE(Población[[#This Row],[CLAVE]],Población[[#This Row],[AÑO]])</f>
        <v>211132039</v>
      </c>
      <c r="C5763" s="1">
        <v>21113</v>
      </c>
      <c r="D5763" s="1">
        <v>21</v>
      </c>
      <c r="E5763" s="1" t="s">
        <v>117</v>
      </c>
      <c r="F5763" s="1" t="s">
        <v>116</v>
      </c>
      <c r="G5763" s="1">
        <v>2039</v>
      </c>
      <c r="H5763" s="1">
        <v>2231</v>
      </c>
      <c r="I5763" s="1">
        <v>2435</v>
      </c>
      <c r="J5763" s="7">
        <v>4666</v>
      </c>
    </row>
    <row r="5764" spans="1:10" x14ac:dyDescent="0.25">
      <c r="A5764" s="8">
        <f>+DATE(Población[[#This Row],[AÑO]],1,1)</f>
        <v>51136</v>
      </c>
      <c r="B5764" s="1" t="str">
        <f>+CONCATENATE(Población[[#This Row],[CLAVE]],Población[[#This Row],[AÑO]])</f>
        <v>211132040</v>
      </c>
      <c r="C5764" s="1">
        <v>21113</v>
      </c>
      <c r="D5764" s="1">
        <v>21</v>
      </c>
      <c r="E5764" s="1" t="s">
        <v>117</v>
      </c>
      <c r="F5764" s="1" t="s">
        <v>116</v>
      </c>
      <c r="G5764" s="1">
        <v>2040</v>
      </c>
      <c r="H5764" s="1">
        <v>2218</v>
      </c>
      <c r="I5764" s="1">
        <v>2425</v>
      </c>
      <c r="J5764" s="7">
        <v>4643</v>
      </c>
    </row>
    <row r="5765" spans="1:10" x14ac:dyDescent="0.25">
      <c r="A5765" s="8">
        <f>+DATE(Población[[#This Row],[AÑO]],1,1)</f>
        <v>32874</v>
      </c>
      <c r="B5765" s="1" t="str">
        <f>+CONCATENATE(Población[[#This Row],[CLAVE]],Población[[#This Row],[AÑO]])</f>
        <v>211141990</v>
      </c>
      <c r="C5765" s="1">
        <v>21114</v>
      </c>
      <c r="D5765" s="1">
        <v>21</v>
      </c>
      <c r="E5765" s="1" t="s">
        <v>117</v>
      </c>
      <c r="F5765" s="1" t="s">
        <v>117</v>
      </c>
      <c r="G5765" s="1">
        <v>1990</v>
      </c>
      <c r="H5765" s="1">
        <v>538475</v>
      </c>
      <c r="I5765" s="1">
        <v>573287</v>
      </c>
      <c r="J5765" s="7">
        <v>1111762</v>
      </c>
    </row>
    <row r="5766" spans="1:10" x14ac:dyDescent="0.25">
      <c r="A5766" s="8">
        <f>+DATE(Población[[#This Row],[AÑO]],1,1)</f>
        <v>33239</v>
      </c>
      <c r="B5766" s="1" t="str">
        <f>+CONCATENATE(Población[[#This Row],[CLAVE]],Población[[#This Row],[AÑO]])</f>
        <v>211141991</v>
      </c>
      <c r="C5766" s="1">
        <v>21114</v>
      </c>
      <c r="D5766" s="1">
        <v>21</v>
      </c>
      <c r="E5766" s="1" t="s">
        <v>117</v>
      </c>
      <c r="F5766" s="1" t="s">
        <v>117</v>
      </c>
      <c r="G5766" s="1">
        <v>1991</v>
      </c>
      <c r="H5766" s="1">
        <v>551821</v>
      </c>
      <c r="I5766" s="1">
        <v>588082</v>
      </c>
      <c r="J5766" s="7">
        <v>1139903</v>
      </c>
    </row>
    <row r="5767" spans="1:10" x14ac:dyDescent="0.25">
      <c r="A5767" s="8">
        <f>+DATE(Población[[#This Row],[AÑO]],1,1)</f>
        <v>33604</v>
      </c>
      <c r="B5767" s="1" t="str">
        <f>+CONCATENATE(Población[[#This Row],[CLAVE]],Población[[#This Row],[AÑO]])</f>
        <v>211141992</v>
      </c>
      <c r="C5767" s="1">
        <v>21114</v>
      </c>
      <c r="D5767" s="1">
        <v>21</v>
      </c>
      <c r="E5767" s="1" t="s">
        <v>117</v>
      </c>
      <c r="F5767" s="1" t="s">
        <v>117</v>
      </c>
      <c r="G5767" s="1">
        <v>1992</v>
      </c>
      <c r="H5767" s="1">
        <v>565333</v>
      </c>
      <c r="I5767" s="1">
        <v>603018</v>
      </c>
      <c r="J5767" s="7">
        <v>1168351</v>
      </c>
    </row>
    <row r="5768" spans="1:10" x14ac:dyDescent="0.25">
      <c r="A5768" s="8">
        <f>+DATE(Población[[#This Row],[AÑO]],1,1)</f>
        <v>33970</v>
      </c>
      <c r="B5768" s="1" t="str">
        <f>+CONCATENATE(Población[[#This Row],[CLAVE]],Población[[#This Row],[AÑO]])</f>
        <v>211141993</v>
      </c>
      <c r="C5768" s="1">
        <v>21114</v>
      </c>
      <c r="D5768" s="1">
        <v>21</v>
      </c>
      <c r="E5768" s="1" t="s">
        <v>117</v>
      </c>
      <c r="F5768" s="1" t="s">
        <v>117</v>
      </c>
      <c r="G5768" s="1">
        <v>1993</v>
      </c>
      <c r="H5768" s="1">
        <v>578852</v>
      </c>
      <c r="I5768" s="1">
        <v>617937</v>
      </c>
      <c r="J5768" s="7">
        <v>1196789</v>
      </c>
    </row>
    <row r="5769" spans="1:10" x14ac:dyDescent="0.25">
      <c r="A5769" s="8">
        <f>+DATE(Población[[#This Row],[AÑO]],1,1)</f>
        <v>34335</v>
      </c>
      <c r="B5769" s="1" t="str">
        <f>+CONCATENATE(Población[[#This Row],[CLAVE]],Población[[#This Row],[AÑO]])</f>
        <v>211141994</v>
      </c>
      <c r="C5769" s="1">
        <v>21114</v>
      </c>
      <c r="D5769" s="1">
        <v>21</v>
      </c>
      <c r="E5769" s="1" t="s">
        <v>117</v>
      </c>
      <c r="F5769" s="1" t="s">
        <v>117</v>
      </c>
      <c r="G5769" s="1">
        <v>1994</v>
      </c>
      <c r="H5769" s="1">
        <v>592156</v>
      </c>
      <c r="I5769" s="1">
        <v>632710</v>
      </c>
      <c r="J5769" s="7">
        <v>1224866</v>
      </c>
    </row>
    <row r="5770" spans="1:10" x14ac:dyDescent="0.25">
      <c r="A5770" s="8">
        <f>+DATE(Población[[#This Row],[AÑO]],1,1)</f>
        <v>34700</v>
      </c>
      <c r="B5770" s="1" t="str">
        <f>+CONCATENATE(Población[[#This Row],[CLAVE]],Población[[#This Row],[AÑO]])</f>
        <v>211141995</v>
      </c>
      <c r="C5770" s="1">
        <v>21114</v>
      </c>
      <c r="D5770" s="1">
        <v>21</v>
      </c>
      <c r="E5770" s="1" t="s">
        <v>117</v>
      </c>
      <c r="F5770" s="1" t="s">
        <v>117</v>
      </c>
      <c r="G5770" s="1">
        <v>1995</v>
      </c>
      <c r="H5770" s="1">
        <v>605486</v>
      </c>
      <c r="I5770" s="1">
        <v>647526</v>
      </c>
      <c r="J5770" s="7">
        <v>1253012</v>
      </c>
    </row>
    <row r="5771" spans="1:10" x14ac:dyDescent="0.25">
      <c r="A5771" s="8">
        <f>+DATE(Población[[#This Row],[AÑO]],1,1)</f>
        <v>35065</v>
      </c>
      <c r="B5771" s="1" t="str">
        <f>+CONCATENATE(Población[[#This Row],[CLAVE]],Población[[#This Row],[AÑO]])</f>
        <v>211141996</v>
      </c>
      <c r="C5771" s="1">
        <v>21114</v>
      </c>
      <c r="D5771" s="1">
        <v>21</v>
      </c>
      <c r="E5771" s="1" t="s">
        <v>117</v>
      </c>
      <c r="F5771" s="1" t="s">
        <v>117</v>
      </c>
      <c r="G5771" s="1">
        <v>1996</v>
      </c>
      <c r="H5771" s="1">
        <v>618638</v>
      </c>
      <c r="I5771" s="1">
        <v>661175</v>
      </c>
      <c r="J5771" s="7">
        <v>1279813</v>
      </c>
    </row>
    <row r="5772" spans="1:10" x14ac:dyDescent="0.25">
      <c r="A5772" s="8">
        <f>+DATE(Población[[#This Row],[AÑO]],1,1)</f>
        <v>35431</v>
      </c>
      <c r="B5772" s="1" t="str">
        <f>+CONCATENATE(Población[[#This Row],[CLAVE]],Población[[#This Row],[AÑO]])</f>
        <v>211141997</v>
      </c>
      <c r="C5772" s="1">
        <v>21114</v>
      </c>
      <c r="D5772" s="1">
        <v>21</v>
      </c>
      <c r="E5772" s="1" t="s">
        <v>117</v>
      </c>
      <c r="F5772" s="1" t="s">
        <v>117</v>
      </c>
      <c r="G5772" s="1">
        <v>1997</v>
      </c>
      <c r="H5772" s="1">
        <v>632574</v>
      </c>
      <c r="I5772" s="1">
        <v>676066</v>
      </c>
      <c r="J5772" s="7">
        <v>1308640</v>
      </c>
    </row>
    <row r="5773" spans="1:10" x14ac:dyDescent="0.25">
      <c r="A5773" s="8">
        <f>+DATE(Población[[#This Row],[AÑO]],1,1)</f>
        <v>35796</v>
      </c>
      <c r="B5773" s="1" t="str">
        <f>+CONCATENATE(Población[[#This Row],[CLAVE]],Población[[#This Row],[AÑO]])</f>
        <v>211141998</v>
      </c>
      <c r="C5773" s="1">
        <v>21114</v>
      </c>
      <c r="D5773" s="1">
        <v>21</v>
      </c>
      <c r="E5773" s="1" t="s">
        <v>117</v>
      </c>
      <c r="F5773" s="1" t="s">
        <v>117</v>
      </c>
      <c r="G5773" s="1">
        <v>1998</v>
      </c>
      <c r="H5773" s="1">
        <v>645813</v>
      </c>
      <c r="I5773" s="1">
        <v>690615</v>
      </c>
      <c r="J5773" s="7">
        <v>1336428</v>
      </c>
    </row>
    <row r="5774" spans="1:10" x14ac:dyDescent="0.25">
      <c r="A5774" s="8">
        <f>+DATE(Población[[#This Row],[AÑO]],1,1)</f>
        <v>36161</v>
      </c>
      <c r="B5774" s="1" t="str">
        <f>+CONCATENATE(Población[[#This Row],[CLAVE]],Población[[#This Row],[AÑO]])</f>
        <v>211141999</v>
      </c>
      <c r="C5774" s="1">
        <v>21114</v>
      </c>
      <c r="D5774" s="1">
        <v>21</v>
      </c>
      <c r="E5774" s="1" t="s">
        <v>117</v>
      </c>
      <c r="F5774" s="1" t="s">
        <v>117</v>
      </c>
      <c r="G5774" s="1">
        <v>1999</v>
      </c>
      <c r="H5774" s="1">
        <v>658327</v>
      </c>
      <c r="I5774" s="1">
        <v>704891</v>
      </c>
      <c r="J5774" s="7">
        <v>1363218</v>
      </c>
    </row>
    <row r="5775" spans="1:10" x14ac:dyDescent="0.25">
      <c r="A5775" s="8">
        <f>+DATE(Población[[#This Row],[AÑO]],1,1)</f>
        <v>36526</v>
      </c>
      <c r="B5775" s="1" t="str">
        <f>+CONCATENATE(Población[[#This Row],[CLAVE]],Población[[#This Row],[AÑO]])</f>
        <v>211142000</v>
      </c>
      <c r="C5775" s="1">
        <v>21114</v>
      </c>
      <c r="D5775" s="1">
        <v>21</v>
      </c>
      <c r="E5775" s="1" t="s">
        <v>117</v>
      </c>
      <c r="F5775" s="1" t="s">
        <v>117</v>
      </c>
      <c r="G5775" s="1">
        <v>2000</v>
      </c>
      <c r="H5775" s="1">
        <v>669236</v>
      </c>
      <c r="I5775" s="1">
        <v>717179</v>
      </c>
      <c r="J5775" s="7">
        <v>1386415</v>
      </c>
    </row>
    <row r="5776" spans="1:10" x14ac:dyDescent="0.25">
      <c r="A5776" s="8">
        <f>+DATE(Población[[#This Row],[AÑO]],1,1)</f>
        <v>36892</v>
      </c>
      <c r="B5776" s="1" t="str">
        <f>+CONCATENATE(Población[[#This Row],[CLAVE]],Población[[#This Row],[AÑO]])</f>
        <v>211142001</v>
      </c>
      <c r="C5776" s="1">
        <v>21114</v>
      </c>
      <c r="D5776" s="1">
        <v>21</v>
      </c>
      <c r="E5776" s="1" t="s">
        <v>117</v>
      </c>
      <c r="F5776" s="1" t="s">
        <v>117</v>
      </c>
      <c r="G5776" s="1">
        <v>2001</v>
      </c>
      <c r="H5776" s="1">
        <v>684005</v>
      </c>
      <c r="I5776" s="1">
        <v>733157</v>
      </c>
      <c r="J5776" s="7">
        <v>1417162</v>
      </c>
    </row>
    <row r="5777" spans="1:10" x14ac:dyDescent="0.25">
      <c r="A5777" s="8">
        <f>+DATE(Población[[#This Row],[AÑO]],1,1)</f>
        <v>37257</v>
      </c>
      <c r="B5777" s="1" t="str">
        <f>+CONCATENATE(Población[[#This Row],[CLAVE]],Población[[#This Row],[AÑO]])</f>
        <v>211142002</v>
      </c>
      <c r="C5777" s="1">
        <v>21114</v>
      </c>
      <c r="D5777" s="1">
        <v>21</v>
      </c>
      <c r="E5777" s="1" t="s">
        <v>117</v>
      </c>
      <c r="F5777" s="1" t="s">
        <v>117</v>
      </c>
      <c r="G5777" s="1">
        <v>2002</v>
      </c>
      <c r="H5777" s="1">
        <v>699149</v>
      </c>
      <c r="I5777" s="1">
        <v>749256</v>
      </c>
      <c r="J5777" s="7">
        <v>1448405</v>
      </c>
    </row>
    <row r="5778" spans="1:10" x14ac:dyDescent="0.25">
      <c r="A5778" s="8">
        <f>+DATE(Población[[#This Row],[AÑO]],1,1)</f>
        <v>37622</v>
      </c>
      <c r="B5778" s="1" t="str">
        <f>+CONCATENATE(Población[[#This Row],[CLAVE]],Población[[#This Row],[AÑO]])</f>
        <v>211142003</v>
      </c>
      <c r="C5778" s="1">
        <v>21114</v>
      </c>
      <c r="D5778" s="1">
        <v>21</v>
      </c>
      <c r="E5778" s="1" t="s">
        <v>117</v>
      </c>
      <c r="F5778" s="1" t="s">
        <v>117</v>
      </c>
      <c r="G5778" s="1">
        <v>2003</v>
      </c>
      <c r="H5778" s="1">
        <v>714193</v>
      </c>
      <c r="I5778" s="1">
        <v>765555</v>
      </c>
      <c r="J5778" s="7">
        <v>1479748</v>
      </c>
    </row>
    <row r="5779" spans="1:10" x14ac:dyDescent="0.25">
      <c r="A5779" s="8">
        <f>+DATE(Población[[#This Row],[AÑO]],1,1)</f>
        <v>37987</v>
      </c>
      <c r="B5779" s="1" t="str">
        <f>+CONCATENATE(Población[[#This Row],[CLAVE]],Población[[#This Row],[AÑO]])</f>
        <v>211142004</v>
      </c>
      <c r="C5779" s="1">
        <v>21114</v>
      </c>
      <c r="D5779" s="1">
        <v>21</v>
      </c>
      <c r="E5779" s="1" t="s">
        <v>117</v>
      </c>
      <c r="F5779" s="1" t="s">
        <v>117</v>
      </c>
      <c r="G5779" s="1">
        <v>2004</v>
      </c>
      <c r="H5779" s="1">
        <v>728765</v>
      </c>
      <c r="I5779" s="1">
        <v>781935</v>
      </c>
      <c r="J5779" s="7">
        <v>1510700</v>
      </c>
    </row>
    <row r="5780" spans="1:10" x14ac:dyDescent="0.25">
      <c r="A5780" s="8">
        <f>+DATE(Población[[#This Row],[AÑO]],1,1)</f>
        <v>38353</v>
      </c>
      <c r="B5780" s="1" t="str">
        <f>+CONCATENATE(Población[[#This Row],[CLAVE]],Población[[#This Row],[AÑO]])</f>
        <v>211142005</v>
      </c>
      <c r="C5780" s="1">
        <v>21114</v>
      </c>
      <c r="D5780" s="1">
        <v>21</v>
      </c>
      <c r="E5780" s="1" t="s">
        <v>117</v>
      </c>
      <c r="F5780" s="1" t="s">
        <v>117</v>
      </c>
      <c r="G5780" s="1">
        <v>2005</v>
      </c>
      <c r="H5780" s="1">
        <v>742749</v>
      </c>
      <c r="I5780" s="1">
        <v>798273</v>
      </c>
      <c r="J5780" s="7">
        <v>1541022</v>
      </c>
    </row>
    <row r="5781" spans="1:10" x14ac:dyDescent="0.25">
      <c r="A5781" s="8">
        <f>+DATE(Población[[#This Row],[AÑO]],1,1)</f>
        <v>38718</v>
      </c>
      <c r="B5781" s="1" t="str">
        <f>+CONCATENATE(Población[[#This Row],[CLAVE]],Población[[#This Row],[AÑO]])</f>
        <v>211142006</v>
      </c>
      <c r="C5781" s="1">
        <v>21114</v>
      </c>
      <c r="D5781" s="1">
        <v>21</v>
      </c>
      <c r="E5781" s="1" t="s">
        <v>117</v>
      </c>
      <c r="F5781" s="1" t="s">
        <v>117</v>
      </c>
      <c r="G5781" s="1">
        <v>2006</v>
      </c>
      <c r="H5781" s="1">
        <v>744440</v>
      </c>
      <c r="I5781" s="1">
        <v>804745</v>
      </c>
      <c r="J5781" s="7">
        <v>1549185</v>
      </c>
    </row>
    <row r="5782" spans="1:10" x14ac:dyDescent="0.25">
      <c r="A5782" s="8">
        <f>+DATE(Población[[#This Row],[AÑO]],1,1)</f>
        <v>39083</v>
      </c>
      <c r="B5782" s="1" t="str">
        <f>+CONCATENATE(Población[[#This Row],[CLAVE]],Población[[#This Row],[AÑO]])</f>
        <v>211142007</v>
      </c>
      <c r="C5782" s="1">
        <v>21114</v>
      </c>
      <c r="D5782" s="1">
        <v>21</v>
      </c>
      <c r="E5782" s="1" t="s">
        <v>117</v>
      </c>
      <c r="F5782" s="1" t="s">
        <v>117</v>
      </c>
      <c r="G5782" s="1">
        <v>2007</v>
      </c>
      <c r="H5782" s="1">
        <v>746117</v>
      </c>
      <c r="I5782" s="1">
        <v>811027</v>
      </c>
      <c r="J5782" s="7">
        <v>1557144</v>
      </c>
    </row>
    <row r="5783" spans="1:10" x14ac:dyDescent="0.25">
      <c r="A5783" s="8">
        <f>+DATE(Población[[#This Row],[AÑO]],1,1)</f>
        <v>39448</v>
      </c>
      <c r="B5783" s="1" t="str">
        <f>+CONCATENATE(Población[[#This Row],[CLAVE]],Población[[#This Row],[AÑO]])</f>
        <v>211142008</v>
      </c>
      <c r="C5783" s="1">
        <v>21114</v>
      </c>
      <c r="D5783" s="1">
        <v>21</v>
      </c>
      <c r="E5783" s="1" t="s">
        <v>117</v>
      </c>
      <c r="F5783" s="1" t="s">
        <v>117</v>
      </c>
      <c r="G5783" s="1">
        <v>2008</v>
      </c>
      <c r="H5783" s="1">
        <v>748724</v>
      </c>
      <c r="I5783" s="1">
        <v>816862</v>
      </c>
      <c r="J5783" s="7">
        <v>1565586</v>
      </c>
    </row>
    <row r="5784" spans="1:10" x14ac:dyDescent="0.25">
      <c r="A5784" s="8">
        <f>+DATE(Población[[#This Row],[AÑO]],1,1)</f>
        <v>39814</v>
      </c>
      <c r="B5784" s="1" t="str">
        <f>+CONCATENATE(Población[[#This Row],[CLAVE]],Población[[#This Row],[AÑO]])</f>
        <v>211142009</v>
      </c>
      <c r="C5784" s="1">
        <v>21114</v>
      </c>
      <c r="D5784" s="1">
        <v>21</v>
      </c>
      <c r="E5784" s="1" t="s">
        <v>117</v>
      </c>
      <c r="F5784" s="1" t="s">
        <v>117</v>
      </c>
      <c r="G5784" s="1">
        <v>2009</v>
      </c>
      <c r="H5784" s="1">
        <v>751927</v>
      </c>
      <c r="I5784" s="1">
        <v>821741</v>
      </c>
      <c r="J5784" s="7">
        <v>1573668</v>
      </c>
    </row>
    <row r="5785" spans="1:10" x14ac:dyDescent="0.25">
      <c r="A5785" s="8">
        <f>+DATE(Población[[#This Row],[AÑO]],1,1)</f>
        <v>40179</v>
      </c>
      <c r="B5785" s="1" t="str">
        <f>+CONCATENATE(Población[[#This Row],[CLAVE]],Población[[#This Row],[AÑO]])</f>
        <v>211142010</v>
      </c>
      <c r="C5785" s="1">
        <v>21114</v>
      </c>
      <c r="D5785" s="1">
        <v>21</v>
      </c>
      <c r="E5785" s="1" t="s">
        <v>117</v>
      </c>
      <c r="F5785" s="1" t="s">
        <v>117</v>
      </c>
      <c r="G5785" s="1">
        <v>2010</v>
      </c>
      <c r="H5785" s="1">
        <v>754963</v>
      </c>
      <c r="I5785" s="1">
        <v>825737</v>
      </c>
      <c r="J5785" s="7">
        <v>1580700</v>
      </c>
    </row>
    <row r="5786" spans="1:10" x14ac:dyDescent="0.25">
      <c r="A5786" s="8">
        <f>+DATE(Población[[#This Row],[AÑO]],1,1)</f>
        <v>40544</v>
      </c>
      <c r="B5786" s="1" t="str">
        <f>+CONCATENATE(Población[[#This Row],[CLAVE]],Población[[#This Row],[AÑO]])</f>
        <v>211142011</v>
      </c>
      <c r="C5786" s="1">
        <v>21114</v>
      </c>
      <c r="D5786" s="1">
        <v>21</v>
      </c>
      <c r="E5786" s="1" t="s">
        <v>117</v>
      </c>
      <c r="F5786" s="1" t="s">
        <v>117</v>
      </c>
      <c r="G5786" s="1">
        <v>2011</v>
      </c>
      <c r="H5786" s="1">
        <v>759913</v>
      </c>
      <c r="I5786" s="1">
        <v>830805</v>
      </c>
      <c r="J5786" s="7">
        <v>1590718</v>
      </c>
    </row>
    <row r="5787" spans="1:10" x14ac:dyDescent="0.25">
      <c r="A5787" s="8">
        <f>+DATE(Población[[#This Row],[AÑO]],1,1)</f>
        <v>40909</v>
      </c>
      <c r="B5787" s="1" t="str">
        <f>+CONCATENATE(Población[[#This Row],[CLAVE]],Población[[#This Row],[AÑO]])</f>
        <v>211142012</v>
      </c>
      <c r="C5787" s="1">
        <v>21114</v>
      </c>
      <c r="D5787" s="1">
        <v>21</v>
      </c>
      <c r="E5787" s="1" t="s">
        <v>117</v>
      </c>
      <c r="F5787" s="1" t="s">
        <v>117</v>
      </c>
      <c r="G5787" s="1">
        <v>2012</v>
      </c>
      <c r="H5787" s="1">
        <v>764712</v>
      </c>
      <c r="I5787" s="1">
        <v>835532</v>
      </c>
      <c r="J5787" s="7">
        <v>1600244</v>
      </c>
    </row>
    <row r="5788" spans="1:10" x14ac:dyDescent="0.25">
      <c r="A5788" s="8">
        <f>+DATE(Población[[#This Row],[AÑO]],1,1)</f>
        <v>41275</v>
      </c>
      <c r="B5788" s="1" t="str">
        <f>+CONCATENATE(Población[[#This Row],[CLAVE]],Población[[#This Row],[AÑO]])</f>
        <v>211142013</v>
      </c>
      <c r="C5788" s="1">
        <v>21114</v>
      </c>
      <c r="D5788" s="1">
        <v>21</v>
      </c>
      <c r="E5788" s="1" t="s">
        <v>117</v>
      </c>
      <c r="F5788" s="1" t="s">
        <v>117</v>
      </c>
      <c r="G5788" s="1">
        <v>2013</v>
      </c>
      <c r="H5788" s="1">
        <v>768773</v>
      </c>
      <c r="I5788" s="1">
        <v>839653</v>
      </c>
      <c r="J5788" s="7">
        <v>1608426</v>
      </c>
    </row>
    <row r="5789" spans="1:10" x14ac:dyDescent="0.25">
      <c r="A5789" s="8">
        <f>+DATE(Población[[#This Row],[AÑO]],1,1)</f>
        <v>41640</v>
      </c>
      <c r="B5789" s="1" t="str">
        <f>+CONCATENATE(Población[[#This Row],[CLAVE]],Población[[#This Row],[AÑO]])</f>
        <v>211142014</v>
      </c>
      <c r="C5789" s="1">
        <v>21114</v>
      </c>
      <c r="D5789" s="1">
        <v>21</v>
      </c>
      <c r="E5789" s="1" t="s">
        <v>117</v>
      </c>
      <c r="F5789" s="1" t="s">
        <v>117</v>
      </c>
      <c r="G5789" s="1">
        <v>2014</v>
      </c>
      <c r="H5789" s="1">
        <v>772094</v>
      </c>
      <c r="I5789" s="1">
        <v>843012</v>
      </c>
      <c r="J5789" s="7">
        <v>1615106</v>
      </c>
    </row>
    <row r="5790" spans="1:10" x14ac:dyDescent="0.25">
      <c r="A5790" s="8">
        <f>+DATE(Población[[#This Row],[AÑO]],1,1)</f>
        <v>42005</v>
      </c>
      <c r="B5790" s="1" t="str">
        <f>+CONCATENATE(Población[[#This Row],[CLAVE]],Población[[#This Row],[AÑO]])</f>
        <v>211142015</v>
      </c>
      <c r="C5790" s="1">
        <v>21114</v>
      </c>
      <c r="D5790" s="1">
        <v>21</v>
      </c>
      <c r="E5790" s="1" t="s">
        <v>117</v>
      </c>
      <c r="F5790" s="1" t="s">
        <v>117</v>
      </c>
      <c r="G5790" s="1">
        <v>2015</v>
      </c>
      <c r="H5790" s="1">
        <v>774218</v>
      </c>
      <c r="I5790" s="1">
        <v>844916</v>
      </c>
      <c r="J5790" s="7">
        <v>1619134</v>
      </c>
    </row>
    <row r="5791" spans="1:10" x14ac:dyDescent="0.25">
      <c r="A5791" s="8">
        <f>+DATE(Población[[#This Row],[AÑO]],1,1)</f>
        <v>42370</v>
      </c>
      <c r="B5791" s="1" t="str">
        <f>+CONCATENATE(Población[[#This Row],[CLAVE]],Población[[#This Row],[AÑO]])</f>
        <v>211142016</v>
      </c>
      <c r="C5791" s="1">
        <v>21114</v>
      </c>
      <c r="D5791" s="1">
        <v>21</v>
      </c>
      <c r="E5791" s="1" t="s">
        <v>117</v>
      </c>
      <c r="F5791" s="1" t="s">
        <v>117</v>
      </c>
      <c r="G5791" s="1">
        <v>2016</v>
      </c>
      <c r="H5791" s="1">
        <v>785234</v>
      </c>
      <c r="I5791" s="1">
        <v>855228</v>
      </c>
      <c r="J5791" s="7">
        <v>1640462</v>
      </c>
    </row>
    <row r="5792" spans="1:10" x14ac:dyDescent="0.25">
      <c r="A5792" s="8">
        <f>+DATE(Población[[#This Row],[AÑO]],1,1)</f>
        <v>42736</v>
      </c>
      <c r="B5792" s="1" t="str">
        <f>+CONCATENATE(Población[[#This Row],[CLAVE]],Población[[#This Row],[AÑO]])</f>
        <v>211142017</v>
      </c>
      <c r="C5792" s="1">
        <v>21114</v>
      </c>
      <c r="D5792" s="1">
        <v>21</v>
      </c>
      <c r="E5792" s="1" t="s">
        <v>117</v>
      </c>
      <c r="F5792" s="1" t="s">
        <v>117</v>
      </c>
      <c r="G5792" s="1">
        <v>2017</v>
      </c>
      <c r="H5792" s="1">
        <v>796190</v>
      </c>
      <c r="I5792" s="1">
        <v>865443</v>
      </c>
      <c r="J5792" s="7">
        <v>1661633</v>
      </c>
    </row>
    <row r="5793" spans="1:10" x14ac:dyDescent="0.25">
      <c r="A5793" s="8">
        <f>+DATE(Población[[#This Row],[AÑO]],1,1)</f>
        <v>43101</v>
      </c>
      <c r="B5793" s="1" t="str">
        <f>+CONCATENATE(Población[[#This Row],[CLAVE]],Población[[#This Row],[AÑO]])</f>
        <v>211142018</v>
      </c>
      <c r="C5793" s="1">
        <v>21114</v>
      </c>
      <c r="D5793" s="1">
        <v>21</v>
      </c>
      <c r="E5793" s="1" t="s">
        <v>117</v>
      </c>
      <c r="F5793" s="1" t="s">
        <v>117</v>
      </c>
      <c r="G5793" s="1">
        <v>2018</v>
      </c>
      <c r="H5793" s="1">
        <v>807364</v>
      </c>
      <c r="I5793" s="1">
        <v>875925</v>
      </c>
      <c r="J5793" s="7">
        <v>1683289</v>
      </c>
    </row>
    <row r="5794" spans="1:10" x14ac:dyDescent="0.25">
      <c r="A5794" s="8">
        <f>+DATE(Población[[#This Row],[AÑO]],1,1)</f>
        <v>43466</v>
      </c>
      <c r="B5794" s="1" t="str">
        <f>+CONCATENATE(Población[[#This Row],[CLAVE]],Población[[#This Row],[AÑO]])</f>
        <v>211142019</v>
      </c>
      <c r="C5794" s="1">
        <v>21114</v>
      </c>
      <c r="D5794" s="1">
        <v>21</v>
      </c>
      <c r="E5794" s="1" t="s">
        <v>117</v>
      </c>
      <c r="F5794" s="1" t="s">
        <v>117</v>
      </c>
      <c r="G5794" s="1">
        <v>2019</v>
      </c>
      <c r="H5794" s="1">
        <v>818670</v>
      </c>
      <c r="I5794" s="1">
        <v>886630</v>
      </c>
      <c r="J5794" s="7">
        <v>1705300</v>
      </c>
    </row>
    <row r="5795" spans="1:10" x14ac:dyDescent="0.25">
      <c r="A5795" s="8">
        <f>+DATE(Población[[#This Row],[AÑO]],1,1)</f>
        <v>43831</v>
      </c>
      <c r="B5795" s="1" t="str">
        <f>+CONCATENATE(Población[[#This Row],[CLAVE]],Población[[#This Row],[AÑO]])</f>
        <v>211142020</v>
      </c>
      <c r="C5795" s="1">
        <v>21114</v>
      </c>
      <c r="D5795" s="1">
        <v>21</v>
      </c>
      <c r="E5795" s="1" t="s">
        <v>117</v>
      </c>
      <c r="F5795" s="1" t="s">
        <v>117</v>
      </c>
      <c r="G5795" s="1">
        <v>2020</v>
      </c>
      <c r="H5795" s="1">
        <v>827940</v>
      </c>
      <c r="I5795" s="1">
        <v>896001</v>
      </c>
      <c r="J5795" s="7">
        <v>1723941</v>
      </c>
    </row>
    <row r="5796" spans="1:10" x14ac:dyDescent="0.25">
      <c r="A5796" s="8">
        <f>+DATE(Población[[#This Row],[AÑO]],1,1)</f>
        <v>44197</v>
      </c>
      <c r="B5796" s="1" t="str">
        <f>+CONCATENATE(Población[[#This Row],[CLAVE]],Población[[#This Row],[AÑO]])</f>
        <v>211142021</v>
      </c>
      <c r="C5796" s="1">
        <v>21114</v>
      </c>
      <c r="D5796" s="1">
        <v>21</v>
      </c>
      <c r="E5796" s="1" t="s">
        <v>117</v>
      </c>
      <c r="F5796" s="1" t="s">
        <v>117</v>
      </c>
      <c r="G5796" s="1">
        <v>2021</v>
      </c>
      <c r="H5796" s="1">
        <v>832169</v>
      </c>
      <c r="I5796" s="1">
        <v>909417</v>
      </c>
      <c r="J5796" s="7">
        <v>1741586</v>
      </c>
    </row>
    <row r="5797" spans="1:10" x14ac:dyDescent="0.25">
      <c r="A5797" s="8">
        <f>+DATE(Población[[#This Row],[AÑO]],1,1)</f>
        <v>44562</v>
      </c>
      <c r="B5797" s="1" t="str">
        <f>+CONCATENATE(Población[[#This Row],[CLAVE]],Población[[#This Row],[AÑO]])</f>
        <v>211142022</v>
      </c>
      <c r="C5797" s="1">
        <v>21114</v>
      </c>
      <c r="D5797" s="1">
        <v>21</v>
      </c>
      <c r="E5797" s="1" t="s">
        <v>117</v>
      </c>
      <c r="F5797" s="1" t="s">
        <v>117</v>
      </c>
      <c r="G5797" s="1">
        <v>2022</v>
      </c>
      <c r="H5797" s="1">
        <v>841806</v>
      </c>
      <c r="I5797" s="1">
        <v>920643</v>
      </c>
      <c r="J5797" s="7">
        <v>1762449</v>
      </c>
    </row>
    <row r="5798" spans="1:10" x14ac:dyDescent="0.25">
      <c r="A5798" s="8">
        <f>+DATE(Población[[#This Row],[AÑO]],1,1)</f>
        <v>44927</v>
      </c>
      <c r="B5798" s="1" t="str">
        <f>+CONCATENATE(Población[[#This Row],[CLAVE]],Población[[#This Row],[AÑO]])</f>
        <v>211142023</v>
      </c>
      <c r="C5798" s="1">
        <v>21114</v>
      </c>
      <c r="D5798" s="1">
        <v>21</v>
      </c>
      <c r="E5798" s="1" t="s">
        <v>117</v>
      </c>
      <c r="F5798" s="1" t="s">
        <v>117</v>
      </c>
      <c r="G5798" s="1">
        <v>2023</v>
      </c>
      <c r="H5798" s="1">
        <v>853923</v>
      </c>
      <c r="I5798" s="1">
        <v>933659</v>
      </c>
      <c r="J5798" s="7">
        <v>1787582</v>
      </c>
    </row>
    <row r="5799" spans="1:10" x14ac:dyDescent="0.25">
      <c r="A5799" s="8">
        <f>+DATE(Población[[#This Row],[AÑO]],1,1)</f>
        <v>45292</v>
      </c>
      <c r="B5799" s="1" t="str">
        <f>+CONCATENATE(Población[[#This Row],[CLAVE]],Población[[#This Row],[AÑO]])</f>
        <v>211142024</v>
      </c>
      <c r="C5799" s="1">
        <v>21114</v>
      </c>
      <c r="D5799" s="1">
        <v>21</v>
      </c>
      <c r="E5799" s="1" t="s">
        <v>117</v>
      </c>
      <c r="F5799" s="1" t="s">
        <v>117</v>
      </c>
      <c r="G5799" s="1">
        <v>2024</v>
      </c>
      <c r="H5799" s="1">
        <v>865891</v>
      </c>
      <c r="I5799" s="1">
        <v>946593</v>
      </c>
      <c r="J5799" s="7">
        <v>1812484</v>
      </c>
    </row>
    <row r="5800" spans="1:10" x14ac:dyDescent="0.25">
      <c r="A5800" s="8">
        <f>+DATE(Población[[#This Row],[AÑO]],1,1)</f>
        <v>45658</v>
      </c>
      <c r="B5800" s="1" t="str">
        <f>+CONCATENATE(Población[[#This Row],[CLAVE]],Población[[#This Row],[AÑO]])</f>
        <v>211142025</v>
      </c>
      <c r="C5800" s="1">
        <v>21114</v>
      </c>
      <c r="D5800" s="1">
        <v>21</v>
      </c>
      <c r="E5800" s="1" t="s">
        <v>117</v>
      </c>
      <c r="F5800" s="1" t="s">
        <v>117</v>
      </c>
      <c r="G5800" s="1">
        <v>2025</v>
      </c>
      <c r="H5800" s="1">
        <v>877642</v>
      </c>
      <c r="I5800" s="1">
        <v>959438</v>
      </c>
      <c r="J5800" s="7">
        <v>1837080</v>
      </c>
    </row>
    <row r="5801" spans="1:10" x14ac:dyDescent="0.25">
      <c r="A5801" s="8">
        <f>+DATE(Población[[#This Row],[AÑO]],1,1)</f>
        <v>46023</v>
      </c>
      <c r="B5801" s="1" t="str">
        <f>+CONCATENATE(Población[[#This Row],[CLAVE]],Población[[#This Row],[AÑO]])</f>
        <v>211142026</v>
      </c>
      <c r="C5801" s="1">
        <v>21114</v>
      </c>
      <c r="D5801" s="1">
        <v>21</v>
      </c>
      <c r="E5801" s="1" t="s">
        <v>117</v>
      </c>
      <c r="F5801" s="1" t="s">
        <v>117</v>
      </c>
      <c r="G5801" s="1">
        <v>2026</v>
      </c>
      <c r="H5801" s="1">
        <v>889092</v>
      </c>
      <c r="I5801" s="1">
        <v>972116</v>
      </c>
      <c r="J5801" s="7">
        <v>1861208</v>
      </c>
    </row>
    <row r="5802" spans="1:10" x14ac:dyDescent="0.25">
      <c r="A5802" s="8">
        <f>+DATE(Población[[#This Row],[AÑO]],1,1)</f>
        <v>46388</v>
      </c>
      <c r="B5802" s="1" t="str">
        <f>+CONCATENATE(Población[[#This Row],[CLAVE]],Población[[#This Row],[AÑO]])</f>
        <v>211142027</v>
      </c>
      <c r="C5802" s="1">
        <v>21114</v>
      </c>
      <c r="D5802" s="1">
        <v>21</v>
      </c>
      <c r="E5802" s="1" t="s">
        <v>117</v>
      </c>
      <c r="F5802" s="1" t="s">
        <v>117</v>
      </c>
      <c r="G5802" s="1">
        <v>2027</v>
      </c>
      <c r="H5802" s="1">
        <v>900153</v>
      </c>
      <c r="I5802" s="1">
        <v>984601</v>
      </c>
      <c r="J5802" s="7">
        <v>1884754</v>
      </c>
    </row>
    <row r="5803" spans="1:10" x14ac:dyDescent="0.25">
      <c r="A5803" s="8">
        <f>+DATE(Población[[#This Row],[AÑO]],1,1)</f>
        <v>46753</v>
      </c>
      <c r="B5803" s="1" t="str">
        <f>+CONCATENATE(Población[[#This Row],[CLAVE]],Población[[#This Row],[AÑO]])</f>
        <v>211142028</v>
      </c>
      <c r="C5803" s="1">
        <v>21114</v>
      </c>
      <c r="D5803" s="1">
        <v>21</v>
      </c>
      <c r="E5803" s="1" t="s">
        <v>117</v>
      </c>
      <c r="F5803" s="1" t="s">
        <v>117</v>
      </c>
      <c r="G5803" s="1">
        <v>2028</v>
      </c>
      <c r="H5803" s="1">
        <v>910834</v>
      </c>
      <c r="I5803" s="1">
        <v>996874</v>
      </c>
      <c r="J5803" s="7">
        <v>1907708</v>
      </c>
    </row>
    <row r="5804" spans="1:10" x14ac:dyDescent="0.25">
      <c r="A5804" s="8">
        <f>+DATE(Población[[#This Row],[AÑO]],1,1)</f>
        <v>47119</v>
      </c>
      <c r="B5804" s="1" t="str">
        <f>+CONCATENATE(Población[[#This Row],[CLAVE]],Población[[#This Row],[AÑO]])</f>
        <v>211142029</v>
      </c>
      <c r="C5804" s="1">
        <v>21114</v>
      </c>
      <c r="D5804" s="1">
        <v>21</v>
      </c>
      <c r="E5804" s="1" t="s">
        <v>117</v>
      </c>
      <c r="F5804" s="1" t="s">
        <v>117</v>
      </c>
      <c r="G5804" s="1">
        <v>2029</v>
      </c>
      <c r="H5804" s="1">
        <v>921097</v>
      </c>
      <c r="I5804" s="1">
        <v>1008858</v>
      </c>
      <c r="J5804" s="7">
        <v>1929955</v>
      </c>
    </row>
    <row r="5805" spans="1:10" x14ac:dyDescent="0.25">
      <c r="A5805" s="8">
        <f>+DATE(Población[[#This Row],[AÑO]],1,1)</f>
        <v>47484</v>
      </c>
      <c r="B5805" s="1" t="str">
        <f>+CONCATENATE(Población[[#This Row],[CLAVE]],Población[[#This Row],[AÑO]])</f>
        <v>211142030</v>
      </c>
      <c r="C5805" s="1">
        <v>21114</v>
      </c>
      <c r="D5805" s="1">
        <v>21</v>
      </c>
      <c r="E5805" s="1" t="s">
        <v>117</v>
      </c>
      <c r="F5805" s="1" t="s">
        <v>117</v>
      </c>
      <c r="G5805" s="1">
        <v>2030</v>
      </c>
      <c r="H5805" s="1">
        <v>930969</v>
      </c>
      <c r="I5805" s="1">
        <v>1020609</v>
      </c>
      <c r="J5805" s="7">
        <v>1951578</v>
      </c>
    </row>
    <row r="5806" spans="1:10" x14ac:dyDescent="0.25">
      <c r="A5806" s="8">
        <f>+DATE(Población[[#This Row],[AÑO]],1,1)</f>
        <v>47849</v>
      </c>
      <c r="B5806" s="1" t="str">
        <f>+CONCATENATE(Población[[#This Row],[CLAVE]],Población[[#This Row],[AÑO]])</f>
        <v>211142031</v>
      </c>
      <c r="C5806" s="1">
        <v>21114</v>
      </c>
      <c r="D5806" s="1">
        <v>21</v>
      </c>
      <c r="E5806" s="1" t="s">
        <v>117</v>
      </c>
      <c r="F5806" s="1" t="s">
        <v>117</v>
      </c>
      <c r="G5806" s="1">
        <v>2031</v>
      </c>
      <c r="H5806" s="1">
        <v>940467</v>
      </c>
      <c r="I5806" s="1">
        <v>1032007</v>
      </c>
      <c r="J5806" s="7">
        <v>1972474</v>
      </c>
    </row>
    <row r="5807" spans="1:10" x14ac:dyDescent="0.25">
      <c r="A5807" s="8">
        <f>+DATE(Población[[#This Row],[AÑO]],1,1)</f>
        <v>48214</v>
      </c>
      <c r="B5807" s="1" t="str">
        <f>+CONCATENATE(Población[[#This Row],[CLAVE]],Población[[#This Row],[AÑO]])</f>
        <v>211142032</v>
      </c>
      <c r="C5807" s="1">
        <v>21114</v>
      </c>
      <c r="D5807" s="1">
        <v>21</v>
      </c>
      <c r="E5807" s="1" t="s">
        <v>117</v>
      </c>
      <c r="F5807" s="1" t="s">
        <v>117</v>
      </c>
      <c r="G5807" s="1">
        <v>2032</v>
      </c>
      <c r="H5807" s="1">
        <v>949606</v>
      </c>
      <c r="I5807" s="1">
        <v>1043122</v>
      </c>
      <c r="J5807" s="7">
        <v>1992728</v>
      </c>
    </row>
    <row r="5808" spans="1:10" x14ac:dyDescent="0.25">
      <c r="A5808" s="8">
        <f>+DATE(Población[[#This Row],[AÑO]],1,1)</f>
        <v>48580</v>
      </c>
      <c r="B5808" s="1" t="str">
        <f>+CONCATENATE(Población[[#This Row],[CLAVE]],Población[[#This Row],[AÑO]])</f>
        <v>211142033</v>
      </c>
      <c r="C5808" s="1">
        <v>21114</v>
      </c>
      <c r="D5808" s="1">
        <v>21</v>
      </c>
      <c r="E5808" s="1" t="s">
        <v>117</v>
      </c>
      <c r="F5808" s="1" t="s">
        <v>117</v>
      </c>
      <c r="G5808" s="1">
        <v>2033</v>
      </c>
      <c r="H5808" s="1">
        <v>958444</v>
      </c>
      <c r="I5808" s="1">
        <v>1053865</v>
      </c>
      <c r="J5808" s="7">
        <v>2012309</v>
      </c>
    </row>
    <row r="5809" spans="1:10" x14ac:dyDescent="0.25">
      <c r="A5809" s="8">
        <f>+DATE(Población[[#This Row],[AÑO]],1,1)</f>
        <v>48945</v>
      </c>
      <c r="B5809" s="1" t="str">
        <f>+CONCATENATE(Población[[#This Row],[CLAVE]],Población[[#This Row],[AÑO]])</f>
        <v>211142034</v>
      </c>
      <c r="C5809" s="1">
        <v>21114</v>
      </c>
      <c r="D5809" s="1">
        <v>21</v>
      </c>
      <c r="E5809" s="1" t="s">
        <v>117</v>
      </c>
      <c r="F5809" s="1" t="s">
        <v>117</v>
      </c>
      <c r="G5809" s="1">
        <v>2034</v>
      </c>
      <c r="H5809" s="1">
        <v>966971</v>
      </c>
      <c r="I5809" s="1">
        <v>1064271</v>
      </c>
      <c r="J5809" s="7">
        <v>2031242</v>
      </c>
    </row>
    <row r="5810" spans="1:10" x14ac:dyDescent="0.25">
      <c r="A5810" s="8">
        <f>+DATE(Población[[#This Row],[AÑO]],1,1)</f>
        <v>49310</v>
      </c>
      <c r="B5810" s="1" t="str">
        <f>+CONCATENATE(Población[[#This Row],[CLAVE]],Población[[#This Row],[AÑO]])</f>
        <v>211142035</v>
      </c>
      <c r="C5810" s="1">
        <v>21114</v>
      </c>
      <c r="D5810" s="1">
        <v>21</v>
      </c>
      <c r="E5810" s="1" t="s">
        <v>117</v>
      </c>
      <c r="F5810" s="1" t="s">
        <v>117</v>
      </c>
      <c r="G5810" s="1">
        <v>2035</v>
      </c>
      <c r="H5810" s="1">
        <v>975224</v>
      </c>
      <c r="I5810" s="1">
        <v>1074254</v>
      </c>
      <c r="J5810" s="7">
        <v>2049478</v>
      </c>
    </row>
    <row r="5811" spans="1:10" x14ac:dyDescent="0.25">
      <c r="A5811" s="8">
        <f>+DATE(Población[[#This Row],[AÑO]],1,1)</f>
        <v>49675</v>
      </c>
      <c r="B5811" s="1" t="str">
        <f>+CONCATENATE(Población[[#This Row],[CLAVE]],Población[[#This Row],[AÑO]])</f>
        <v>211142036</v>
      </c>
      <c r="C5811" s="1">
        <v>21114</v>
      </c>
      <c r="D5811" s="1">
        <v>21</v>
      </c>
      <c r="E5811" s="1" t="s">
        <v>117</v>
      </c>
      <c r="F5811" s="1" t="s">
        <v>117</v>
      </c>
      <c r="G5811" s="1">
        <v>2036</v>
      </c>
      <c r="H5811" s="1">
        <v>983193</v>
      </c>
      <c r="I5811" s="1">
        <v>1083877</v>
      </c>
      <c r="J5811" s="7">
        <v>2067070</v>
      </c>
    </row>
    <row r="5812" spans="1:10" x14ac:dyDescent="0.25">
      <c r="A5812" s="8">
        <f>+DATE(Población[[#This Row],[AÑO]],1,1)</f>
        <v>50041</v>
      </c>
      <c r="B5812" s="1" t="str">
        <f>+CONCATENATE(Población[[#This Row],[CLAVE]],Población[[#This Row],[AÑO]])</f>
        <v>211142037</v>
      </c>
      <c r="C5812" s="1">
        <v>21114</v>
      </c>
      <c r="D5812" s="1">
        <v>21</v>
      </c>
      <c r="E5812" s="1" t="s">
        <v>117</v>
      </c>
      <c r="F5812" s="1" t="s">
        <v>117</v>
      </c>
      <c r="G5812" s="1">
        <v>2037</v>
      </c>
      <c r="H5812" s="1">
        <v>990876</v>
      </c>
      <c r="I5812" s="1">
        <v>1093117</v>
      </c>
      <c r="J5812" s="7">
        <v>2083993</v>
      </c>
    </row>
    <row r="5813" spans="1:10" x14ac:dyDescent="0.25">
      <c r="A5813" s="8">
        <f>+DATE(Población[[#This Row],[AÑO]],1,1)</f>
        <v>50406</v>
      </c>
      <c r="B5813" s="1" t="str">
        <f>+CONCATENATE(Población[[#This Row],[CLAVE]],Población[[#This Row],[AÑO]])</f>
        <v>211142038</v>
      </c>
      <c r="C5813" s="1">
        <v>21114</v>
      </c>
      <c r="D5813" s="1">
        <v>21</v>
      </c>
      <c r="E5813" s="1" t="s">
        <v>117</v>
      </c>
      <c r="F5813" s="1" t="s">
        <v>117</v>
      </c>
      <c r="G5813" s="1">
        <v>2038</v>
      </c>
      <c r="H5813" s="1">
        <v>998241</v>
      </c>
      <c r="I5813" s="1">
        <v>1101963</v>
      </c>
      <c r="J5813" s="7">
        <v>2100204</v>
      </c>
    </row>
    <row r="5814" spans="1:10" x14ac:dyDescent="0.25">
      <c r="A5814" s="8">
        <f>+DATE(Población[[#This Row],[AÑO]],1,1)</f>
        <v>50771</v>
      </c>
      <c r="B5814" s="1" t="str">
        <f>+CONCATENATE(Población[[#This Row],[CLAVE]],Población[[#This Row],[AÑO]])</f>
        <v>211142039</v>
      </c>
      <c r="C5814" s="1">
        <v>21114</v>
      </c>
      <c r="D5814" s="1">
        <v>21</v>
      </c>
      <c r="E5814" s="1" t="s">
        <v>117</v>
      </c>
      <c r="F5814" s="1" t="s">
        <v>117</v>
      </c>
      <c r="G5814" s="1">
        <v>2039</v>
      </c>
      <c r="H5814" s="1">
        <v>1005261</v>
      </c>
      <c r="I5814" s="1">
        <v>1110408</v>
      </c>
      <c r="J5814" s="7">
        <v>2115669</v>
      </c>
    </row>
    <row r="5815" spans="1:10" x14ac:dyDescent="0.25">
      <c r="A5815" s="8">
        <f>+DATE(Población[[#This Row],[AÑO]],1,1)</f>
        <v>51136</v>
      </c>
      <c r="B5815" s="1" t="str">
        <f>+CONCATENATE(Población[[#This Row],[CLAVE]],Población[[#This Row],[AÑO]])</f>
        <v>211142040</v>
      </c>
      <c r="C5815" s="1">
        <v>21114</v>
      </c>
      <c r="D5815" s="1">
        <v>21</v>
      </c>
      <c r="E5815" s="1" t="s">
        <v>117</v>
      </c>
      <c r="F5815" s="1" t="s">
        <v>117</v>
      </c>
      <c r="G5815" s="1">
        <v>2040</v>
      </c>
      <c r="H5815" s="1">
        <v>1011122</v>
      </c>
      <c r="I5815" s="1">
        <v>1117670</v>
      </c>
      <c r="J5815" s="7">
        <v>2128792</v>
      </c>
    </row>
    <row r="5816" spans="1:10" x14ac:dyDescent="0.25">
      <c r="A5816" s="8">
        <f>+DATE(Población[[#This Row],[AÑO]],1,1)</f>
        <v>32874</v>
      </c>
      <c r="B5816" s="1" t="str">
        <f>+CONCATENATE(Población[[#This Row],[CLAVE]],Población[[#This Row],[AÑO]])</f>
        <v>211151990</v>
      </c>
      <c r="C5816" s="1">
        <v>21115</v>
      </c>
      <c r="D5816" s="1">
        <v>21</v>
      </c>
      <c r="E5816" s="1" t="s">
        <v>117</v>
      </c>
      <c r="F5816" s="1" t="s">
        <v>118</v>
      </c>
      <c r="G5816" s="1">
        <v>1990</v>
      </c>
      <c r="H5816" s="1">
        <v>15317</v>
      </c>
      <c r="I5816" s="1">
        <v>15319</v>
      </c>
      <c r="J5816" s="7">
        <v>30636</v>
      </c>
    </row>
    <row r="5817" spans="1:10" x14ac:dyDescent="0.25">
      <c r="A5817" s="8">
        <f>+DATE(Población[[#This Row],[AÑO]],1,1)</f>
        <v>33239</v>
      </c>
      <c r="B5817" s="1" t="str">
        <f>+CONCATENATE(Población[[#This Row],[CLAVE]],Población[[#This Row],[AÑO]])</f>
        <v>211151991</v>
      </c>
      <c r="C5817" s="1">
        <v>21115</v>
      </c>
      <c r="D5817" s="1">
        <v>21</v>
      </c>
      <c r="E5817" s="1" t="s">
        <v>117</v>
      </c>
      <c r="F5817" s="1" t="s">
        <v>118</v>
      </c>
      <c r="G5817" s="1">
        <v>1991</v>
      </c>
      <c r="H5817" s="1">
        <v>15740</v>
      </c>
      <c r="I5817" s="1">
        <v>15798</v>
      </c>
      <c r="J5817" s="7">
        <v>31538</v>
      </c>
    </row>
    <row r="5818" spans="1:10" x14ac:dyDescent="0.25">
      <c r="A5818" s="8">
        <f>+DATE(Población[[#This Row],[AÑO]],1,1)</f>
        <v>33604</v>
      </c>
      <c r="B5818" s="1" t="str">
        <f>+CONCATENATE(Población[[#This Row],[CLAVE]],Población[[#This Row],[AÑO]])</f>
        <v>211151992</v>
      </c>
      <c r="C5818" s="1">
        <v>21115</v>
      </c>
      <c r="D5818" s="1">
        <v>21</v>
      </c>
      <c r="E5818" s="1" t="s">
        <v>117</v>
      </c>
      <c r="F5818" s="1" t="s">
        <v>118</v>
      </c>
      <c r="G5818" s="1">
        <v>1992</v>
      </c>
      <c r="H5818" s="1">
        <v>16169</v>
      </c>
      <c r="I5818" s="1">
        <v>16291</v>
      </c>
      <c r="J5818" s="7">
        <v>32460</v>
      </c>
    </row>
    <row r="5819" spans="1:10" x14ac:dyDescent="0.25">
      <c r="A5819" s="8">
        <f>+DATE(Población[[#This Row],[AÑO]],1,1)</f>
        <v>33970</v>
      </c>
      <c r="B5819" s="1" t="str">
        <f>+CONCATENATE(Población[[#This Row],[CLAVE]],Población[[#This Row],[AÑO]])</f>
        <v>211151993</v>
      </c>
      <c r="C5819" s="1">
        <v>21115</v>
      </c>
      <c r="D5819" s="1">
        <v>21</v>
      </c>
      <c r="E5819" s="1" t="s">
        <v>117</v>
      </c>
      <c r="F5819" s="1" t="s">
        <v>118</v>
      </c>
      <c r="G5819" s="1">
        <v>1993</v>
      </c>
      <c r="H5819" s="1">
        <v>16595</v>
      </c>
      <c r="I5819" s="1">
        <v>16785</v>
      </c>
      <c r="J5819" s="7">
        <v>33380</v>
      </c>
    </row>
    <row r="5820" spans="1:10" x14ac:dyDescent="0.25">
      <c r="A5820" s="8">
        <f>+DATE(Población[[#This Row],[AÑO]],1,1)</f>
        <v>34335</v>
      </c>
      <c r="B5820" s="1" t="str">
        <f>+CONCATENATE(Población[[#This Row],[CLAVE]],Población[[#This Row],[AÑO]])</f>
        <v>211151994</v>
      </c>
      <c r="C5820" s="1">
        <v>21115</v>
      </c>
      <c r="D5820" s="1">
        <v>21</v>
      </c>
      <c r="E5820" s="1" t="s">
        <v>117</v>
      </c>
      <c r="F5820" s="1" t="s">
        <v>118</v>
      </c>
      <c r="G5820" s="1">
        <v>1994</v>
      </c>
      <c r="H5820" s="1">
        <v>17019</v>
      </c>
      <c r="I5820" s="1">
        <v>17277</v>
      </c>
      <c r="J5820" s="7">
        <v>34296</v>
      </c>
    </row>
    <row r="5821" spans="1:10" x14ac:dyDescent="0.25">
      <c r="A5821" s="8">
        <f>+DATE(Población[[#This Row],[AÑO]],1,1)</f>
        <v>34700</v>
      </c>
      <c r="B5821" s="1" t="str">
        <f>+CONCATENATE(Población[[#This Row],[CLAVE]],Población[[#This Row],[AÑO]])</f>
        <v>211151995</v>
      </c>
      <c r="C5821" s="1">
        <v>21115</v>
      </c>
      <c r="D5821" s="1">
        <v>21</v>
      </c>
      <c r="E5821" s="1" t="s">
        <v>117</v>
      </c>
      <c r="F5821" s="1" t="s">
        <v>118</v>
      </c>
      <c r="G5821" s="1">
        <v>1995</v>
      </c>
      <c r="H5821" s="1">
        <v>17461</v>
      </c>
      <c r="I5821" s="1">
        <v>17793</v>
      </c>
      <c r="J5821" s="7">
        <v>35254</v>
      </c>
    </row>
    <row r="5822" spans="1:10" x14ac:dyDescent="0.25">
      <c r="A5822" s="8">
        <f>+DATE(Población[[#This Row],[AÑO]],1,1)</f>
        <v>35065</v>
      </c>
      <c r="B5822" s="1" t="str">
        <f>+CONCATENATE(Población[[#This Row],[CLAVE]],Población[[#This Row],[AÑO]])</f>
        <v>211151996</v>
      </c>
      <c r="C5822" s="1">
        <v>21115</v>
      </c>
      <c r="D5822" s="1">
        <v>21</v>
      </c>
      <c r="E5822" s="1" t="s">
        <v>117</v>
      </c>
      <c r="F5822" s="1" t="s">
        <v>118</v>
      </c>
      <c r="G5822" s="1">
        <v>1996</v>
      </c>
      <c r="H5822" s="1">
        <v>17886</v>
      </c>
      <c r="I5822" s="1">
        <v>18258</v>
      </c>
      <c r="J5822" s="7">
        <v>36144</v>
      </c>
    </row>
    <row r="5823" spans="1:10" x14ac:dyDescent="0.25">
      <c r="A5823" s="8">
        <f>+DATE(Población[[#This Row],[AÑO]],1,1)</f>
        <v>35431</v>
      </c>
      <c r="B5823" s="1" t="str">
        <f>+CONCATENATE(Población[[#This Row],[CLAVE]],Población[[#This Row],[AÑO]])</f>
        <v>211151997</v>
      </c>
      <c r="C5823" s="1">
        <v>21115</v>
      </c>
      <c r="D5823" s="1">
        <v>21</v>
      </c>
      <c r="E5823" s="1" t="s">
        <v>117</v>
      </c>
      <c r="F5823" s="1" t="s">
        <v>118</v>
      </c>
      <c r="G5823" s="1">
        <v>1997</v>
      </c>
      <c r="H5823" s="1">
        <v>18330</v>
      </c>
      <c r="I5823" s="1">
        <v>18767</v>
      </c>
      <c r="J5823" s="7">
        <v>37097</v>
      </c>
    </row>
    <row r="5824" spans="1:10" x14ac:dyDescent="0.25">
      <c r="A5824" s="8">
        <f>+DATE(Población[[#This Row],[AÑO]],1,1)</f>
        <v>35796</v>
      </c>
      <c r="B5824" s="1" t="str">
        <f>+CONCATENATE(Población[[#This Row],[CLAVE]],Población[[#This Row],[AÑO]])</f>
        <v>211151998</v>
      </c>
      <c r="C5824" s="1">
        <v>21115</v>
      </c>
      <c r="D5824" s="1">
        <v>21</v>
      </c>
      <c r="E5824" s="1" t="s">
        <v>117</v>
      </c>
      <c r="F5824" s="1" t="s">
        <v>118</v>
      </c>
      <c r="G5824" s="1">
        <v>1998</v>
      </c>
      <c r="H5824" s="1">
        <v>18759</v>
      </c>
      <c r="I5824" s="1">
        <v>19271</v>
      </c>
      <c r="J5824" s="7">
        <v>38030</v>
      </c>
    </row>
    <row r="5825" spans="1:10" x14ac:dyDescent="0.25">
      <c r="A5825" s="8">
        <f>+DATE(Población[[#This Row],[AÑO]],1,1)</f>
        <v>36161</v>
      </c>
      <c r="B5825" s="1" t="str">
        <f>+CONCATENATE(Población[[#This Row],[CLAVE]],Población[[#This Row],[AÑO]])</f>
        <v>211151999</v>
      </c>
      <c r="C5825" s="1">
        <v>21115</v>
      </c>
      <c r="D5825" s="1">
        <v>21</v>
      </c>
      <c r="E5825" s="1" t="s">
        <v>117</v>
      </c>
      <c r="F5825" s="1" t="s">
        <v>118</v>
      </c>
      <c r="G5825" s="1">
        <v>1999</v>
      </c>
      <c r="H5825" s="1">
        <v>19168</v>
      </c>
      <c r="I5825" s="1">
        <v>19771</v>
      </c>
      <c r="J5825" s="7">
        <v>38939</v>
      </c>
    </row>
    <row r="5826" spans="1:10" x14ac:dyDescent="0.25">
      <c r="A5826" s="8">
        <f>+DATE(Población[[#This Row],[AÑO]],1,1)</f>
        <v>36526</v>
      </c>
      <c r="B5826" s="1" t="str">
        <f>+CONCATENATE(Población[[#This Row],[CLAVE]],Población[[#This Row],[AÑO]])</f>
        <v>211152000</v>
      </c>
      <c r="C5826" s="1">
        <v>21115</v>
      </c>
      <c r="D5826" s="1">
        <v>21</v>
      </c>
      <c r="E5826" s="1" t="s">
        <v>117</v>
      </c>
      <c r="F5826" s="1" t="s">
        <v>118</v>
      </c>
      <c r="G5826" s="1">
        <v>2000</v>
      </c>
      <c r="H5826" s="1">
        <v>19545</v>
      </c>
      <c r="I5826" s="1">
        <v>20228</v>
      </c>
      <c r="J5826" s="7">
        <v>39773</v>
      </c>
    </row>
    <row r="5827" spans="1:10" x14ac:dyDescent="0.25">
      <c r="A5827" s="8">
        <f>+DATE(Población[[#This Row],[AÑO]],1,1)</f>
        <v>36892</v>
      </c>
      <c r="B5827" s="1" t="str">
        <f>+CONCATENATE(Población[[#This Row],[CLAVE]],Población[[#This Row],[AÑO]])</f>
        <v>211152001</v>
      </c>
      <c r="C5827" s="1">
        <v>21115</v>
      </c>
      <c r="D5827" s="1">
        <v>21</v>
      </c>
      <c r="E5827" s="1" t="s">
        <v>117</v>
      </c>
      <c r="F5827" s="1" t="s">
        <v>118</v>
      </c>
      <c r="G5827" s="1">
        <v>2001</v>
      </c>
      <c r="H5827" s="1">
        <v>19916</v>
      </c>
      <c r="I5827" s="1">
        <v>20678</v>
      </c>
      <c r="J5827" s="7">
        <v>40594</v>
      </c>
    </row>
    <row r="5828" spans="1:10" x14ac:dyDescent="0.25">
      <c r="A5828" s="8">
        <f>+DATE(Población[[#This Row],[AÑO]],1,1)</f>
        <v>37257</v>
      </c>
      <c r="B5828" s="1" t="str">
        <f>+CONCATENATE(Población[[#This Row],[CLAVE]],Población[[#This Row],[AÑO]])</f>
        <v>211152002</v>
      </c>
      <c r="C5828" s="1">
        <v>21115</v>
      </c>
      <c r="D5828" s="1">
        <v>21</v>
      </c>
      <c r="E5828" s="1" t="s">
        <v>117</v>
      </c>
      <c r="F5828" s="1" t="s">
        <v>118</v>
      </c>
      <c r="G5828" s="1">
        <v>2002</v>
      </c>
      <c r="H5828" s="1">
        <v>20301</v>
      </c>
      <c r="I5828" s="1">
        <v>21127</v>
      </c>
      <c r="J5828" s="7">
        <v>41428</v>
      </c>
    </row>
    <row r="5829" spans="1:10" x14ac:dyDescent="0.25">
      <c r="A5829" s="8">
        <f>+DATE(Población[[#This Row],[AÑO]],1,1)</f>
        <v>37622</v>
      </c>
      <c r="B5829" s="1" t="str">
        <f>+CONCATENATE(Población[[#This Row],[CLAVE]],Población[[#This Row],[AÑO]])</f>
        <v>211152003</v>
      </c>
      <c r="C5829" s="1">
        <v>21115</v>
      </c>
      <c r="D5829" s="1">
        <v>21</v>
      </c>
      <c r="E5829" s="1" t="s">
        <v>117</v>
      </c>
      <c r="F5829" s="1" t="s">
        <v>118</v>
      </c>
      <c r="G5829" s="1">
        <v>2003</v>
      </c>
      <c r="H5829" s="1">
        <v>20671</v>
      </c>
      <c r="I5829" s="1">
        <v>21587</v>
      </c>
      <c r="J5829" s="7">
        <v>42258</v>
      </c>
    </row>
    <row r="5830" spans="1:10" x14ac:dyDescent="0.25">
      <c r="A5830" s="8">
        <f>+DATE(Población[[#This Row],[AÑO]],1,1)</f>
        <v>37987</v>
      </c>
      <c r="B5830" s="1" t="str">
        <f>+CONCATENATE(Población[[#This Row],[CLAVE]],Población[[#This Row],[AÑO]])</f>
        <v>211152004</v>
      </c>
      <c r="C5830" s="1">
        <v>21115</v>
      </c>
      <c r="D5830" s="1">
        <v>21</v>
      </c>
      <c r="E5830" s="1" t="s">
        <v>117</v>
      </c>
      <c r="F5830" s="1" t="s">
        <v>118</v>
      </c>
      <c r="G5830" s="1">
        <v>2004</v>
      </c>
      <c r="H5830" s="1">
        <v>21029</v>
      </c>
      <c r="I5830" s="1">
        <v>22044</v>
      </c>
      <c r="J5830" s="7">
        <v>43073</v>
      </c>
    </row>
    <row r="5831" spans="1:10" x14ac:dyDescent="0.25">
      <c r="A5831" s="8">
        <f>+DATE(Población[[#This Row],[AÑO]],1,1)</f>
        <v>38353</v>
      </c>
      <c r="B5831" s="1" t="str">
        <f>+CONCATENATE(Población[[#This Row],[CLAVE]],Población[[#This Row],[AÑO]])</f>
        <v>211152005</v>
      </c>
      <c r="C5831" s="1">
        <v>21115</v>
      </c>
      <c r="D5831" s="1">
        <v>21</v>
      </c>
      <c r="E5831" s="1" t="s">
        <v>117</v>
      </c>
      <c r="F5831" s="1" t="s">
        <v>118</v>
      </c>
      <c r="G5831" s="1">
        <v>2005</v>
      </c>
      <c r="H5831" s="1">
        <v>21367</v>
      </c>
      <c r="I5831" s="1">
        <v>22505</v>
      </c>
      <c r="J5831" s="7">
        <v>43872</v>
      </c>
    </row>
    <row r="5832" spans="1:10" x14ac:dyDescent="0.25">
      <c r="A5832" s="8">
        <f>+DATE(Población[[#This Row],[AÑO]],1,1)</f>
        <v>38718</v>
      </c>
      <c r="B5832" s="1" t="str">
        <f>+CONCATENATE(Población[[#This Row],[CLAVE]],Población[[#This Row],[AÑO]])</f>
        <v>211152006</v>
      </c>
      <c r="C5832" s="1">
        <v>21115</v>
      </c>
      <c r="D5832" s="1">
        <v>21</v>
      </c>
      <c r="E5832" s="1" t="s">
        <v>117</v>
      </c>
      <c r="F5832" s="1" t="s">
        <v>118</v>
      </c>
      <c r="G5832" s="1">
        <v>2006</v>
      </c>
      <c r="H5832" s="1">
        <v>21789</v>
      </c>
      <c r="I5832" s="1">
        <v>22982</v>
      </c>
      <c r="J5832" s="7">
        <v>44771</v>
      </c>
    </row>
    <row r="5833" spans="1:10" x14ac:dyDescent="0.25">
      <c r="A5833" s="8">
        <f>+DATE(Población[[#This Row],[AÑO]],1,1)</f>
        <v>39083</v>
      </c>
      <c r="B5833" s="1" t="str">
        <f>+CONCATENATE(Población[[#This Row],[CLAVE]],Población[[#This Row],[AÑO]])</f>
        <v>211152007</v>
      </c>
      <c r="C5833" s="1">
        <v>21115</v>
      </c>
      <c r="D5833" s="1">
        <v>21</v>
      </c>
      <c r="E5833" s="1" t="s">
        <v>117</v>
      </c>
      <c r="F5833" s="1" t="s">
        <v>118</v>
      </c>
      <c r="G5833" s="1">
        <v>2007</v>
      </c>
      <c r="H5833" s="1">
        <v>22215</v>
      </c>
      <c r="I5833" s="1">
        <v>23466</v>
      </c>
      <c r="J5833" s="7">
        <v>45681</v>
      </c>
    </row>
    <row r="5834" spans="1:10" x14ac:dyDescent="0.25">
      <c r="A5834" s="8">
        <f>+DATE(Población[[#This Row],[AÑO]],1,1)</f>
        <v>39448</v>
      </c>
      <c r="B5834" s="1" t="str">
        <f>+CONCATENATE(Población[[#This Row],[CLAVE]],Población[[#This Row],[AÑO]])</f>
        <v>211152008</v>
      </c>
      <c r="C5834" s="1">
        <v>21115</v>
      </c>
      <c r="D5834" s="1">
        <v>21</v>
      </c>
      <c r="E5834" s="1" t="s">
        <v>117</v>
      </c>
      <c r="F5834" s="1" t="s">
        <v>118</v>
      </c>
      <c r="G5834" s="1">
        <v>2008</v>
      </c>
      <c r="H5834" s="1">
        <v>22680</v>
      </c>
      <c r="I5834" s="1">
        <v>23947</v>
      </c>
      <c r="J5834" s="7">
        <v>46627</v>
      </c>
    </row>
    <row r="5835" spans="1:10" x14ac:dyDescent="0.25">
      <c r="A5835" s="8">
        <f>+DATE(Población[[#This Row],[AÑO]],1,1)</f>
        <v>39814</v>
      </c>
      <c r="B5835" s="1" t="str">
        <f>+CONCATENATE(Población[[#This Row],[CLAVE]],Población[[#This Row],[AÑO]])</f>
        <v>211152009</v>
      </c>
      <c r="C5835" s="1">
        <v>21115</v>
      </c>
      <c r="D5835" s="1">
        <v>21</v>
      </c>
      <c r="E5835" s="1" t="s">
        <v>117</v>
      </c>
      <c r="F5835" s="1" t="s">
        <v>118</v>
      </c>
      <c r="G5835" s="1">
        <v>2009</v>
      </c>
      <c r="H5835" s="1">
        <v>23169</v>
      </c>
      <c r="I5835" s="1">
        <v>24405</v>
      </c>
      <c r="J5835" s="7">
        <v>47574</v>
      </c>
    </row>
    <row r="5836" spans="1:10" x14ac:dyDescent="0.25">
      <c r="A5836" s="8">
        <f>+DATE(Población[[#This Row],[AÑO]],1,1)</f>
        <v>40179</v>
      </c>
      <c r="B5836" s="1" t="str">
        <f>+CONCATENATE(Población[[#This Row],[CLAVE]],Población[[#This Row],[AÑO]])</f>
        <v>211152010</v>
      </c>
      <c r="C5836" s="1">
        <v>21115</v>
      </c>
      <c r="D5836" s="1">
        <v>21</v>
      </c>
      <c r="E5836" s="1" t="s">
        <v>117</v>
      </c>
      <c r="F5836" s="1" t="s">
        <v>118</v>
      </c>
      <c r="G5836" s="1">
        <v>2010</v>
      </c>
      <c r="H5836" s="1">
        <v>23687</v>
      </c>
      <c r="I5836" s="1">
        <v>24880</v>
      </c>
      <c r="J5836" s="7">
        <v>48567</v>
      </c>
    </row>
    <row r="5837" spans="1:10" x14ac:dyDescent="0.25">
      <c r="A5837" s="8">
        <f>+DATE(Población[[#This Row],[AÑO]],1,1)</f>
        <v>40544</v>
      </c>
      <c r="B5837" s="1" t="str">
        <f>+CONCATENATE(Población[[#This Row],[CLAVE]],Población[[#This Row],[AÑO]])</f>
        <v>211152011</v>
      </c>
      <c r="C5837" s="1">
        <v>21115</v>
      </c>
      <c r="D5837" s="1">
        <v>21</v>
      </c>
      <c r="E5837" s="1" t="s">
        <v>117</v>
      </c>
      <c r="F5837" s="1" t="s">
        <v>118</v>
      </c>
      <c r="G5837" s="1">
        <v>2011</v>
      </c>
      <c r="H5837" s="1">
        <v>24114</v>
      </c>
      <c r="I5837" s="1">
        <v>25287</v>
      </c>
      <c r="J5837" s="7">
        <v>49401</v>
      </c>
    </row>
    <row r="5838" spans="1:10" x14ac:dyDescent="0.25">
      <c r="A5838" s="8">
        <f>+DATE(Población[[#This Row],[AÑO]],1,1)</f>
        <v>40909</v>
      </c>
      <c r="B5838" s="1" t="str">
        <f>+CONCATENATE(Población[[#This Row],[CLAVE]],Población[[#This Row],[AÑO]])</f>
        <v>211152012</v>
      </c>
      <c r="C5838" s="1">
        <v>21115</v>
      </c>
      <c r="D5838" s="1">
        <v>21</v>
      </c>
      <c r="E5838" s="1" t="s">
        <v>117</v>
      </c>
      <c r="F5838" s="1" t="s">
        <v>118</v>
      </c>
      <c r="G5838" s="1">
        <v>2012</v>
      </c>
      <c r="H5838" s="1">
        <v>24546</v>
      </c>
      <c r="I5838" s="1">
        <v>25693</v>
      </c>
      <c r="J5838" s="7">
        <v>50239</v>
      </c>
    </row>
    <row r="5839" spans="1:10" x14ac:dyDescent="0.25">
      <c r="A5839" s="8">
        <f>+DATE(Población[[#This Row],[AÑO]],1,1)</f>
        <v>41275</v>
      </c>
      <c r="B5839" s="1" t="str">
        <f>+CONCATENATE(Población[[#This Row],[CLAVE]],Población[[#This Row],[AÑO]])</f>
        <v>211152013</v>
      </c>
      <c r="C5839" s="1">
        <v>21115</v>
      </c>
      <c r="D5839" s="1">
        <v>21</v>
      </c>
      <c r="E5839" s="1" t="s">
        <v>117</v>
      </c>
      <c r="F5839" s="1" t="s">
        <v>118</v>
      </c>
      <c r="G5839" s="1">
        <v>2013</v>
      </c>
      <c r="H5839" s="1">
        <v>24957</v>
      </c>
      <c r="I5839" s="1">
        <v>26082</v>
      </c>
      <c r="J5839" s="7">
        <v>51039</v>
      </c>
    </row>
    <row r="5840" spans="1:10" x14ac:dyDescent="0.25">
      <c r="A5840" s="8">
        <f>+DATE(Población[[#This Row],[AÑO]],1,1)</f>
        <v>41640</v>
      </c>
      <c r="B5840" s="1" t="str">
        <f>+CONCATENATE(Población[[#This Row],[CLAVE]],Población[[#This Row],[AÑO]])</f>
        <v>211152014</v>
      </c>
      <c r="C5840" s="1">
        <v>21115</v>
      </c>
      <c r="D5840" s="1">
        <v>21</v>
      </c>
      <c r="E5840" s="1" t="s">
        <v>117</v>
      </c>
      <c r="F5840" s="1" t="s">
        <v>118</v>
      </c>
      <c r="G5840" s="1">
        <v>2014</v>
      </c>
      <c r="H5840" s="1">
        <v>25349</v>
      </c>
      <c r="I5840" s="1">
        <v>26455</v>
      </c>
      <c r="J5840" s="7">
        <v>51804</v>
      </c>
    </row>
    <row r="5841" spans="1:10" x14ac:dyDescent="0.25">
      <c r="A5841" s="8">
        <f>+DATE(Población[[#This Row],[AÑO]],1,1)</f>
        <v>42005</v>
      </c>
      <c r="B5841" s="1" t="str">
        <f>+CONCATENATE(Población[[#This Row],[CLAVE]],Población[[#This Row],[AÑO]])</f>
        <v>211152015</v>
      </c>
      <c r="C5841" s="1">
        <v>21115</v>
      </c>
      <c r="D5841" s="1">
        <v>21</v>
      </c>
      <c r="E5841" s="1" t="s">
        <v>117</v>
      </c>
      <c r="F5841" s="1" t="s">
        <v>118</v>
      </c>
      <c r="G5841" s="1">
        <v>2015</v>
      </c>
      <c r="H5841" s="1">
        <v>25724</v>
      </c>
      <c r="I5841" s="1">
        <v>26808</v>
      </c>
      <c r="J5841" s="7">
        <v>52532</v>
      </c>
    </row>
    <row r="5842" spans="1:10" x14ac:dyDescent="0.25">
      <c r="A5842" s="8">
        <f>+DATE(Población[[#This Row],[AÑO]],1,1)</f>
        <v>42370</v>
      </c>
      <c r="B5842" s="1" t="str">
        <f>+CONCATENATE(Población[[#This Row],[CLAVE]],Población[[#This Row],[AÑO]])</f>
        <v>211152016</v>
      </c>
      <c r="C5842" s="1">
        <v>21115</v>
      </c>
      <c r="D5842" s="1">
        <v>21</v>
      </c>
      <c r="E5842" s="1" t="s">
        <v>117</v>
      </c>
      <c r="F5842" s="1" t="s">
        <v>118</v>
      </c>
      <c r="G5842" s="1">
        <v>2016</v>
      </c>
      <c r="H5842" s="1">
        <v>26379</v>
      </c>
      <c r="I5842" s="1">
        <v>27455</v>
      </c>
      <c r="J5842" s="7">
        <v>53834</v>
      </c>
    </row>
    <row r="5843" spans="1:10" x14ac:dyDescent="0.25">
      <c r="A5843" s="8">
        <f>+DATE(Población[[#This Row],[AÑO]],1,1)</f>
        <v>42736</v>
      </c>
      <c r="B5843" s="1" t="str">
        <f>+CONCATENATE(Población[[#This Row],[CLAVE]],Población[[#This Row],[AÑO]])</f>
        <v>211152017</v>
      </c>
      <c r="C5843" s="1">
        <v>21115</v>
      </c>
      <c r="D5843" s="1">
        <v>21</v>
      </c>
      <c r="E5843" s="1" t="s">
        <v>117</v>
      </c>
      <c r="F5843" s="1" t="s">
        <v>118</v>
      </c>
      <c r="G5843" s="1">
        <v>2017</v>
      </c>
      <c r="H5843" s="1">
        <v>27041</v>
      </c>
      <c r="I5843" s="1">
        <v>28115</v>
      </c>
      <c r="J5843" s="7">
        <v>55156</v>
      </c>
    </row>
    <row r="5844" spans="1:10" x14ac:dyDescent="0.25">
      <c r="A5844" s="8">
        <f>+DATE(Población[[#This Row],[AÑO]],1,1)</f>
        <v>43101</v>
      </c>
      <c r="B5844" s="1" t="str">
        <f>+CONCATENATE(Población[[#This Row],[CLAVE]],Población[[#This Row],[AÑO]])</f>
        <v>211152018</v>
      </c>
      <c r="C5844" s="1">
        <v>21115</v>
      </c>
      <c r="D5844" s="1">
        <v>21</v>
      </c>
      <c r="E5844" s="1" t="s">
        <v>117</v>
      </c>
      <c r="F5844" s="1" t="s">
        <v>118</v>
      </c>
      <c r="G5844" s="1">
        <v>2018</v>
      </c>
      <c r="H5844" s="1">
        <v>27725</v>
      </c>
      <c r="I5844" s="1">
        <v>28789</v>
      </c>
      <c r="J5844" s="7">
        <v>56514</v>
      </c>
    </row>
    <row r="5845" spans="1:10" x14ac:dyDescent="0.25">
      <c r="A5845" s="8">
        <f>+DATE(Población[[#This Row],[AÑO]],1,1)</f>
        <v>43466</v>
      </c>
      <c r="B5845" s="1" t="str">
        <f>+CONCATENATE(Población[[#This Row],[CLAVE]],Población[[#This Row],[AÑO]])</f>
        <v>211152019</v>
      </c>
      <c r="C5845" s="1">
        <v>21115</v>
      </c>
      <c r="D5845" s="1">
        <v>21</v>
      </c>
      <c r="E5845" s="1" t="s">
        <v>117</v>
      </c>
      <c r="F5845" s="1" t="s">
        <v>118</v>
      </c>
      <c r="G5845" s="1">
        <v>2019</v>
      </c>
      <c r="H5845" s="1">
        <v>28431</v>
      </c>
      <c r="I5845" s="1">
        <v>29484</v>
      </c>
      <c r="J5845" s="7">
        <v>57915</v>
      </c>
    </row>
    <row r="5846" spans="1:10" x14ac:dyDescent="0.25">
      <c r="A5846" s="8">
        <f>+DATE(Población[[#This Row],[AÑO]],1,1)</f>
        <v>43831</v>
      </c>
      <c r="B5846" s="1" t="str">
        <f>+CONCATENATE(Población[[#This Row],[CLAVE]],Población[[#This Row],[AÑO]])</f>
        <v>211152020</v>
      </c>
      <c r="C5846" s="1">
        <v>21115</v>
      </c>
      <c r="D5846" s="1">
        <v>21</v>
      </c>
      <c r="E5846" s="1" t="s">
        <v>117</v>
      </c>
      <c r="F5846" s="1" t="s">
        <v>118</v>
      </c>
      <c r="G5846" s="1">
        <v>2020</v>
      </c>
      <c r="H5846" s="1">
        <v>29111</v>
      </c>
      <c r="I5846" s="1">
        <v>30175</v>
      </c>
      <c r="J5846" s="7">
        <v>59286</v>
      </c>
    </row>
    <row r="5847" spans="1:10" x14ac:dyDescent="0.25">
      <c r="A5847" s="8">
        <f>+DATE(Población[[#This Row],[AÑO]],1,1)</f>
        <v>44197</v>
      </c>
      <c r="B5847" s="1" t="str">
        <f>+CONCATENATE(Población[[#This Row],[CLAVE]],Población[[#This Row],[AÑO]])</f>
        <v>211152021</v>
      </c>
      <c r="C5847" s="1">
        <v>21115</v>
      </c>
      <c r="D5847" s="1">
        <v>21</v>
      </c>
      <c r="E5847" s="1" t="s">
        <v>117</v>
      </c>
      <c r="F5847" s="1" t="s">
        <v>118</v>
      </c>
      <c r="G5847" s="1">
        <v>2021</v>
      </c>
      <c r="H5847" s="1">
        <v>29348</v>
      </c>
      <c r="I5847" s="1">
        <v>30740</v>
      </c>
      <c r="J5847" s="7">
        <v>60088</v>
      </c>
    </row>
    <row r="5848" spans="1:10" x14ac:dyDescent="0.25">
      <c r="A5848" s="8">
        <f>+DATE(Población[[#This Row],[AÑO]],1,1)</f>
        <v>44562</v>
      </c>
      <c r="B5848" s="1" t="str">
        <f>+CONCATENATE(Población[[#This Row],[CLAVE]],Población[[#This Row],[AÑO]])</f>
        <v>211152022</v>
      </c>
      <c r="C5848" s="1">
        <v>21115</v>
      </c>
      <c r="D5848" s="1">
        <v>21</v>
      </c>
      <c r="E5848" s="1" t="s">
        <v>117</v>
      </c>
      <c r="F5848" s="1" t="s">
        <v>118</v>
      </c>
      <c r="G5848" s="1">
        <v>2022</v>
      </c>
      <c r="H5848" s="1">
        <v>29801</v>
      </c>
      <c r="I5848" s="1">
        <v>31199</v>
      </c>
      <c r="J5848" s="7">
        <v>61000</v>
      </c>
    </row>
    <row r="5849" spans="1:10" x14ac:dyDescent="0.25">
      <c r="A5849" s="8">
        <f>+DATE(Población[[#This Row],[AÑO]],1,1)</f>
        <v>44927</v>
      </c>
      <c r="B5849" s="1" t="str">
        <f>+CONCATENATE(Población[[#This Row],[CLAVE]],Población[[#This Row],[AÑO]])</f>
        <v>211152023</v>
      </c>
      <c r="C5849" s="1">
        <v>21115</v>
      </c>
      <c r="D5849" s="1">
        <v>21</v>
      </c>
      <c r="E5849" s="1" t="s">
        <v>117</v>
      </c>
      <c r="F5849" s="1" t="s">
        <v>118</v>
      </c>
      <c r="G5849" s="1">
        <v>2023</v>
      </c>
      <c r="H5849" s="1">
        <v>30341</v>
      </c>
      <c r="I5849" s="1">
        <v>31727</v>
      </c>
      <c r="J5849" s="7">
        <v>62068</v>
      </c>
    </row>
    <row r="5850" spans="1:10" x14ac:dyDescent="0.25">
      <c r="A5850" s="8">
        <f>+DATE(Población[[#This Row],[AÑO]],1,1)</f>
        <v>45292</v>
      </c>
      <c r="B5850" s="1" t="str">
        <f>+CONCATENATE(Población[[#This Row],[CLAVE]],Población[[#This Row],[AÑO]])</f>
        <v>211152024</v>
      </c>
      <c r="C5850" s="1">
        <v>21115</v>
      </c>
      <c r="D5850" s="1">
        <v>21</v>
      </c>
      <c r="E5850" s="1" t="s">
        <v>117</v>
      </c>
      <c r="F5850" s="1" t="s">
        <v>118</v>
      </c>
      <c r="G5850" s="1">
        <v>2024</v>
      </c>
      <c r="H5850" s="1">
        <v>30883</v>
      </c>
      <c r="I5850" s="1">
        <v>32253</v>
      </c>
      <c r="J5850" s="7">
        <v>63136</v>
      </c>
    </row>
    <row r="5851" spans="1:10" x14ac:dyDescent="0.25">
      <c r="A5851" s="8">
        <f>+DATE(Población[[#This Row],[AÑO]],1,1)</f>
        <v>45658</v>
      </c>
      <c r="B5851" s="1" t="str">
        <f>+CONCATENATE(Población[[#This Row],[CLAVE]],Población[[#This Row],[AÑO]])</f>
        <v>211152025</v>
      </c>
      <c r="C5851" s="1">
        <v>21115</v>
      </c>
      <c r="D5851" s="1">
        <v>21</v>
      </c>
      <c r="E5851" s="1" t="s">
        <v>117</v>
      </c>
      <c r="F5851" s="1" t="s">
        <v>118</v>
      </c>
      <c r="G5851" s="1">
        <v>2025</v>
      </c>
      <c r="H5851" s="1">
        <v>31421</v>
      </c>
      <c r="I5851" s="1">
        <v>32775</v>
      </c>
      <c r="J5851" s="7">
        <v>64196</v>
      </c>
    </row>
    <row r="5852" spans="1:10" x14ac:dyDescent="0.25">
      <c r="A5852" s="8">
        <f>+DATE(Población[[#This Row],[AÑO]],1,1)</f>
        <v>46023</v>
      </c>
      <c r="B5852" s="1" t="str">
        <f>+CONCATENATE(Población[[#This Row],[CLAVE]],Población[[#This Row],[AÑO]])</f>
        <v>211152026</v>
      </c>
      <c r="C5852" s="1">
        <v>21115</v>
      </c>
      <c r="D5852" s="1">
        <v>21</v>
      </c>
      <c r="E5852" s="1" t="s">
        <v>117</v>
      </c>
      <c r="F5852" s="1" t="s">
        <v>118</v>
      </c>
      <c r="G5852" s="1">
        <v>2026</v>
      </c>
      <c r="H5852" s="1">
        <v>31958</v>
      </c>
      <c r="I5852" s="1">
        <v>33293</v>
      </c>
      <c r="J5852" s="7">
        <v>65251</v>
      </c>
    </row>
    <row r="5853" spans="1:10" x14ac:dyDescent="0.25">
      <c r="A5853" s="8">
        <f>+DATE(Población[[#This Row],[AÑO]],1,1)</f>
        <v>46388</v>
      </c>
      <c r="B5853" s="1" t="str">
        <f>+CONCATENATE(Población[[#This Row],[CLAVE]],Población[[#This Row],[AÑO]])</f>
        <v>211152027</v>
      </c>
      <c r="C5853" s="1">
        <v>21115</v>
      </c>
      <c r="D5853" s="1">
        <v>21</v>
      </c>
      <c r="E5853" s="1" t="s">
        <v>117</v>
      </c>
      <c r="F5853" s="1" t="s">
        <v>118</v>
      </c>
      <c r="G5853" s="1">
        <v>2027</v>
      </c>
      <c r="H5853" s="1">
        <v>32482</v>
      </c>
      <c r="I5853" s="1">
        <v>33803</v>
      </c>
      <c r="J5853" s="7">
        <v>66285</v>
      </c>
    </row>
    <row r="5854" spans="1:10" x14ac:dyDescent="0.25">
      <c r="A5854" s="8">
        <f>+DATE(Población[[#This Row],[AÑO]],1,1)</f>
        <v>46753</v>
      </c>
      <c r="B5854" s="1" t="str">
        <f>+CONCATENATE(Población[[#This Row],[CLAVE]],Población[[#This Row],[AÑO]])</f>
        <v>211152028</v>
      </c>
      <c r="C5854" s="1">
        <v>21115</v>
      </c>
      <c r="D5854" s="1">
        <v>21</v>
      </c>
      <c r="E5854" s="1" t="s">
        <v>117</v>
      </c>
      <c r="F5854" s="1" t="s">
        <v>118</v>
      </c>
      <c r="G5854" s="1">
        <v>2028</v>
      </c>
      <c r="H5854" s="1">
        <v>32999</v>
      </c>
      <c r="I5854" s="1">
        <v>34311</v>
      </c>
      <c r="J5854" s="7">
        <v>67310</v>
      </c>
    </row>
    <row r="5855" spans="1:10" x14ac:dyDescent="0.25">
      <c r="A5855" s="8">
        <f>+DATE(Población[[#This Row],[AÑO]],1,1)</f>
        <v>47119</v>
      </c>
      <c r="B5855" s="1" t="str">
        <f>+CONCATENATE(Población[[#This Row],[CLAVE]],Población[[#This Row],[AÑO]])</f>
        <v>211152029</v>
      </c>
      <c r="C5855" s="1">
        <v>21115</v>
      </c>
      <c r="D5855" s="1">
        <v>21</v>
      </c>
      <c r="E5855" s="1" t="s">
        <v>117</v>
      </c>
      <c r="F5855" s="1" t="s">
        <v>118</v>
      </c>
      <c r="G5855" s="1">
        <v>2029</v>
      </c>
      <c r="H5855" s="1">
        <v>33502</v>
      </c>
      <c r="I5855" s="1">
        <v>34806</v>
      </c>
      <c r="J5855" s="7">
        <v>68308</v>
      </c>
    </row>
    <row r="5856" spans="1:10" x14ac:dyDescent="0.25">
      <c r="A5856" s="8">
        <f>+DATE(Población[[#This Row],[AÑO]],1,1)</f>
        <v>47484</v>
      </c>
      <c r="B5856" s="1" t="str">
        <f>+CONCATENATE(Población[[#This Row],[CLAVE]],Población[[#This Row],[AÑO]])</f>
        <v>211152030</v>
      </c>
      <c r="C5856" s="1">
        <v>21115</v>
      </c>
      <c r="D5856" s="1">
        <v>21</v>
      </c>
      <c r="E5856" s="1" t="s">
        <v>117</v>
      </c>
      <c r="F5856" s="1" t="s">
        <v>118</v>
      </c>
      <c r="G5856" s="1">
        <v>2030</v>
      </c>
      <c r="H5856" s="1">
        <v>33997</v>
      </c>
      <c r="I5856" s="1">
        <v>35296</v>
      </c>
      <c r="J5856" s="7">
        <v>69293</v>
      </c>
    </row>
    <row r="5857" spans="1:10" x14ac:dyDescent="0.25">
      <c r="A5857" s="8">
        <f>+DATE(Población[[#This Row],[AÑO]],1,1)</f>
        <v>47849</v>
      </c>
      <c r="B5857" s="1" t="str">
        <f>+CONCATENATE(Población[[#This Row],[CLAVE]],Población[[#This Row],[AÑO]])</f>
        <v>211152031</v>
      </c>
      <c r="C5857" s="1">
        <v>21115</v>
      </c>
      <c r="D5857" s="1">
        <v>21</v>
      </c>
      <c r="E5857" s="1" t="s">
        <v>117</v>
      </c>
      <c r="F5857" s="1" t="s">
        <v>118</v>
      </c>
      <c r="G5857" s="1">
        <v>2031</v>
      </c>
      <c r="H5857" s="1">
        <v>34484</v>
      </c>
      <c r="I5857" s="1">
        <v>35777</v>
      </c>
      <c r="J5857" s="7">
        <v>70261</v>
      </c>
    </row>
    <row r="5858" spans="1:10" x14ac:dyDescent="0.25">
      <c r="A5858" s="8">
        <f>+DATE(Población[[#This Row],[AÑO]],1,1)</f>
        <v>48214</v>
      </c>
      <c r="B5858" s="1" t="str">
        <f>+CONCATENATE(Población[[#This Row],[CLAVE]],Población[[#This Row],[AÑO]])</f>
        <v>211152032</v>
      </c>
      <c r="C5858" s="1">
        <v>21115</v>
      </c>
      <c r="D5858" s="1">
        <v>21</v>
      </c>
      <c r="E5858" s="1" t="s">
        <v>117</v>
      </c>
      <c r="F5858" s="1" t="s">
        <v>118</v>
      </c>
      <c r="G5858" s="1">
        <v>2032</v>
      </c>
      <c r="H5858" s="1">
        <v>34959</v>
      </c>
      <c r="I5858" s="1">
        <v>36245</v>
      </c>
      <c r="J5858" s="7">
        <v>71204</v>
      </c>
    </row>
    <row r="5859" spans="1:10" x14ac:dyDescent="0.25">
      <c r="A5859" s="8">
        <f>+DATE(Población[[#This Row],[AÑO]],1,1)</f>
        <v>48580</v>
      </c>
      <c r="B5859" s="1" t="str">
        <f>+CONCATENATE(Población[[#This Row],[CLAVE]],Población[[#This Row],[AÑO]])</f>
        <v>211152033</v>
      </c>
      <c r="C5859" s="1">
        <v>21115</v>
      </c>
      <c r="D5859" s="1">
        <v>21</v>
      </c>
      <c r="E5859" s="1" t="s">
        <v>117</v>
      </c>
      <c r="F5859" s="1" t="s">
        <v>118</v>
      </c>
      <c r="G5859" s="1">
        <v>2033</v>
      </c>
      <c r="H5859" s="1">
        <v>35429</v>
      </c>
      <c r="I5859" s="1">
        <v>36703</v>
      </c>
      <c r="J5859" s="7">
        <v>72132</v>
      </c>
    </row>
    <row r="5860" spans="1:10" x14ac:dyDescent="0.25">
      <c r="A5860" s="8">
        <f>+DATE(Población[[#This Row],[AÑO]],1,1)</f>
        <v>48945</v>
      </c>
      <c r="B5860" s="1" t="str">
        <f>+CONCATENATE(Población[[#This Row],[CLAVE]],Población[[#This Row],[AÑO]])</f>
        <v>211152034</v>
      </c>
      <c r="C5860" s="1">
        <v>21115</v>
      </c>
      <c r="D5860" s="1">
        <v>21</v>
      </c>
      <c r="E5860" s="1" t="s">
        <v>117</v>
      </c>
      <c r="F5860" s="1" t="s">
        <v>118</v>
      </c>
      <c r="G5860" s="1">
        <v>2034</v>
      </c>
      <c r="H5860" s="1">
        <v>35889</v>
      </c>
      <c r="I5860" s="1">
        <v>37150</v>
      </c>
      <c r="J5860" s="7">
        <v>73039</v>
      </c>
    </row>
    <row r="5861" spans="1:10" x14ac:dyDescent="0.25">
      <c r="A5861" s="8">
        <f>+DATE(Población[[#This Row],[AÑO]],1,1)</f>
        <v>49310</v>
      </c>
      <c r="B5861" s="1" t="str">
        <f>+CONCATENATE(Población[[#This Row],[CLAVE]],Población[[#This Row],[AÑO]])</f>
        <v>211152035</v>
      </c>
      <c r="C5861" s="1">
        <v>21115</v>
      </c>
      <c r="D5861" s="1">
        <v>21</v>
      </c>
      <c r="E5861" s="1" t="s">
        <v>117</v>
      </c>
      <c r="F5861" s="1" t="s">
        <v>118</v>
      </c>
      <c r="G5861" s="1">
        <v>2035</v>
      </c>
      <c r="H5861" s="1">
        <v>36342</v>
      </c>
      <c r="I5861" s="1">
        <v>37591</v>
      </c>
      <c r="J5861" s="7">
        <v>73933</v>
      </c>
    </row>
    <row r="5862" spans="1:10" x14ac:dyDescent="0.25">
      <c r="A5862" s="8">
        <f>+DATE(Población[[#This Row],[AÑO]],1,1)</f>
        <v>49675</v>
      </c>
      <c r="B5862" s="1" t="str">
        <f>+CONCATENATE(Población[[#This Row],[CLAVE]],Población[[#This Row],[AÑO]])</f>
        <v>211152036</v>
      </c>
      <c r="C5862" s="1">
        <v>21115</v>
      </c>
      <c r="D5862" s="1">
        <v>21</v>
      </c>
      <c r="E5862" s="1" t="s">
        <v>117</v>
      </c>
      <c r="F5862" s="1" t="s">
        <v>118</v>
      </c>
      <c r="G5862" s="1">
        <v>2036</v>
      </c>
      <c r="H5862" s="1">
        <v>36788</v>
      </c>
      <c r="I5862" s="1">
        <v>38019</v>
      </c>
      <c r="J5862" s="7">
        <v>74807</v>
      </c>
    </row>
    <row r="5863" spans="1:10" x14ac:dyDescent="0.25">
      <c r="A5863" s="8">
        <f>+DATE(Población[[#This Row],[AÑO]],1,1)</f>
        <v>50041</v>
      </c>
      <c r="B5863" s="1" t="str">
        <f>+CONCATENATE(Población[[#This Row],[CLAVE]],Población[[#This Row],[AÑO]])</f>
        <v>211152037</v>
      </c>
      <c r="C5863" s="1">
        <v>21115</v>
      </c>
      <c r="D5863" s="1">
        <v>21</v>
      </c>
      <c r="E5863" s="1" t="s">
        <v>117</v>
      </c>
      <c r="F5863" s="1" t="s">
        <v>118</v>
      </c>
      <c r="G5863" s="1">
        <v>2037</v>
      </c>
      <c r="H5863" s="1">
        <v>37223</v>
      </c>
      <c r="I5863" s="1">
        <v>38442</v>
      </c>
      <c r="J5863" s="7">
        <v>75665</v>
      </c>
    </row>
    <row r="5864" spans="1:10" x14ac:dyDescent="0.25">
      <c r="A5864" s="8">
        <f>+DATE(Población[[#This Row],[AÑO]],1,1)</f>
        <v>50406</v>
      </c>
      <c r="B5864" s="1" t="str">
        <f>+CONCATENATE(Población[[#This Row],[CLAVE]],Población[[#This Row],[AÑO]])</f>
        <v>211152038</v>
      </c>
      <c r="C5864" s="1">
        <v>21115</v>
      </c>
      <c r="D5864" s="1">
        <v>21</v>
      </c>
      <c r="E5864" s="1" t="s">
        <v>117</v>
      </c>
      <c r="F5864" s="1" t="s">
        <v>118</v>
      </c>
      <c r="G5864" s="1">
        <v>2038</v>
      </c>
      <c r="H5864" s="1">
        <v>37649</v>
      </c>
      <c r="I5864" s="1">
        <v>38846</v>
      </c>
      <c r="J5864" s="7">
        <v>76495</v>
      </c>
    </row>
    <row r="5865" spans="1:10" x14ac:dyDescent="0.25">
      <c r="A5865" s="8">
        <f>+DATE(Población[[#This Row],[AÑO]],1,1)</f>
        <v>50771</v>
      </c>
      <c r="B5865" s="1" t="str">
        <f>+CONCATENATE(Población[[#This Row],[CLAVE]],Población[[#This Row],[AÑO]])</f>
        <v>211152039</v>
      </c>
      <c r="C5865" s="1">
        <v>21115</v>
      </c>
      <c r="D5865" s="1">
        <v>21</v>
      </c>
      <c r="E5865" s="1" t="s">
        <v>117</v>
      </c>
      <c r="F5865" s="1" t="s">
        <v>118</v>
      </c>
      <c r="G5865" s="1">
        <v>2039</v>
      </c>
      <c r="H5865" s="1">
        <v>38063</v>
      </c>
      <c r="I5865" s="1">
        <v>39248</v>
      </c>
      <c r="J5865" s="7">
        <v>77311</v>
      </c>
    </row>
    <row r="5866" spans="1:10" x14ac:dyDescent="0.25">
      <c r="A5866" s="8">
        <f>+DATE(Población[[#This Row],[AÑO]],1,1)</f>
        <v>51136</v>
      </c>
      <c r="B5866" s="1" t="str">
        <f>+CONCATENATE(Población[[#This Row],[CLAVE]],Población[[#This Row],[AÑO]])</f>
        <v>211152040</v>
      </c>
      <c r="C5866" s="1">
        <v>21115</v>
      </c>
      <c r="D5866" s="1">
        <v>21</v>
      </c>
      <c r="E5866" s="1" t="s">
        <v>117</v>
      </c>
      <c r="F5866" s="1" t="s">
        <v>118</v>
      </c>
      <c r="G5866" s="1">
        <v>2040</v>
      </c>
      <c r="H5866" s="1">
        <v>38451</v>
      </c>
      <c r="I5866" s="1">
        <v>39618</v>
      </c>
      <c r="J5866" s="7">
        <v>78069</v>
      </c>
    </row>
    <row r="5867" spans="1:10" x14ac:dyDescent="0.25">
      <c r="A5867" s="8">
        <f>+DATE(Población[[#This Row],[AÑO]],1,1)</f>
        <v>32874</v>
      </c>
      <c r="B5867" s="1" t="str">
        <f>+CONCATENATE(Población[[#This Row],[CLAVE]],Población[[#This Row],[AÑO]])</f>
        <v>211161990</v>
      </c>
      <c r="C5867" s="1">
        <v>21116</v>
      </c>
      <c r="D5867" s="1">
        <v>21</v>
      </c>
      <c r="E5867" s="1" t="s">
        <v>117</v>
      </c>
      <c r="F5867" s="1" t="s">
        <v>119</v>
      </c>
      <c r="G5867" s="1">
        <v>1990</v>
      </c>
      <c r="H5867" s="1">
        <v>8761</v>
      </c>
      <c r="I5867" s="1">
        <v>8633</v>
      </c>
      <c r="J5867" s="7">
        <v>17394</v>
      </c>
    </row>
    <row r="5868" spans="1:10" x14ac:dyDescent="0.25">
      <c r="A5868" s="8">
        <f>+DATE(Población[[#This Row],[AÑO]],1,1)</f>
        <v>33239</v>
      </c>
      <c r="B5868" s="1" t="str">
        <f>+CONCATENATE(Población[[#This Row],[CLAVE]],Población[[#This Row],[AÑO]])</f>
        <v>211161991</v>
      </c>
      <c r="C5868" s="1">
        <v>21116</v>
      </c>
      <c r="D5868" s="1">
        <v>21</v>
      </c>
      <c r="E5868" s="1" t="s">
        <v>117</v>
      </c>
      <c r="F5868" s="1" t="s">
        <v>119</v>
      </c>
      <c r="G5868" s="1">
        <v>1991</v>
      </c>
      <c r="H5868" s="1">
        <v>8917</v>
      </c>
      <c r="I5868" s="1">
        <v>8757</v>
      </c>
      <c r="J5868" s="7">
        <v>17674</v>
      </c>
    </row>
    <row r="5869" spans="1:10" x14ac:dyDescent="0.25">
      <c r="A5869" s="8">
        <f>+DATE(Población[[#This Row],[AÑO]],1,1)</f>
        <v>33604</v>
      </c>
      <c r="B5869" s="1" t="str">
        <f>+CONCATENATE(Población[[#This Row],[CLAVE]],Población[[#This Row],[AÑO]])</f>
        <v>211161992</v>
      </c>
      <c r="C5869" s="1">
        <v>21116</v>
      </c>
      <c r="D5869" s="1">
        <v>21</v>
      </c>
      <c r="E5869" s="1" t="s">
        <v>117</v>
      </c>
      <c r="F5869" s="1" t="s">
        <v>119</v>
      </c>
      <c r="G5869" s="1">
        <v>1992</v>
      </c>
      <c r="H5869" s="1">
        <v>9070</v>
      </c>
      <c r="I5869" s="1">
        <v>8883</v>
      </c>
      <c r="J5869" s="7">
        <v>17953</v>
      </c>
    </row>
    <row r="5870" spans="1:10" x14ac:dyDescent="0.25">
      <c r="A5870" s="8">
        <f>+DATE(Población[[#This Row],[AÑO]],1,1)</f>
        <v>33970</v>
      </c>
      <c r="B5870" s="1" t="str">
        <f>+CONCATENATE(Población[[#This Row],[CLAVE]],Población[[#This Row],[AÑO]])</f>
        <v>211161993</v>
      </c>
      <c r="C5870" s="1">
        <v>21116</v>
      </c>
      <c r="D5870" s="1">
        <v>21</v>
      </c>
      <c r="E5870" s="1" t="s">
        <v>117</v>
      </c>
      <c r="F5870" s="1" t="s">
        <v>119</v>
      </c>
      <c r="G5870" s="1">
        <v>1993</v>
      </c>
      <c r="H5870" s="1">
        <v>9224</v>
      </c>
      <c r="I5870" s="1">
        <v>9001</v>
      </c>
      <c r="J5870" s="7">
        <v>18225</v>
      </c>
    </row>
    <row r="5871" spans="1:10" x14ac:dyDescent="0.25">
      <c r="A5871" s="8">
        <f>+DATE(Población[[#This Row],[AÑO]],1,1)</f>
        <v>34335</v>
      </c>
      <c r="B5871" s="1" t="str">
        <f>+CONCATENATE(Población[[#This Row],[CLAVE]],Población[[#This Row],[AÑO]])</f>
        <v>211161994</v>
      </c>
      <c r="C5871" s="1">
        <v>21116</v>
      </c>
      <c r="D5871" s="1">
        <v>21</v>
      </c>
      <c r="E5871" s="1" t="s">
        <v>117</v>
      </c>
      <c r="F5871" s="1" t="s">
        <v>119</v>
      </c>
      <c r="G5871" s="1">
        <v>1994</v>
      </c>
      <c r="H5871" s="1">
        <v>9370</v>
      </c>
      <c r="I5871" s="1">
        <v>9119</v>
      </c>
      <c r="J5871" s="7">
        <v>18489</v>
      </c>
    </row>
    <row r="5872" spans="1:10" x14ac:dyDescent="0.25">
      <c r="A5872" s="8">
        <f>+DATE(Población[[#This Row],[AÑO]],1,1)</f>
        <v>34700</v>
      </c>
      <c r="B5872" s="1" t="str">
        <f>+CONCATENATE(Población[[#This Row],[CLAVE]],Población[[#This Row],[AÑO]])</f>
        <v>211161995</v>
      </c>
      <c r="C5872" s="1">
        <v>21116</v>
      </c>
      <c r="D5872" s="1">
        <v>21</v>
      </c>
      <c r="E5872" s="1" t="s">
        <v>117</v>
      </c>
      <c r="F5872" s="1" t="s">
        <v>119</v>
      </c>
      <c r="G5872" s="1">
        <v>1995</v>
      </c>
      <c r="H5872" s="1">
        <v>9504</v>
      </c>
      <c r="I5872" s="1">
        <v>9216</v>
      </c>
      <c r="J5872" s="7">
        <v>18720</v>
      </c>
    </row>
    <row r="5873" spans="1:10" x14ac:dyDescent="0.25">
      <c r="A5873" s="8">
        <f>+DATE(Población[[#This Row],[AÑO]],1,1)</f>
        <v>35065</v>
      </c>
      <c r="B5873" s="1" t="str">
        <f>+CONCATENATE(Población[[#This Row],[CLAVE]],Población[[#This Row],[AÑO]])</f>
        <v>211161996</v>
      </c>
      <c r="C5873" s="1">
        <v>21116</v>
      </c>
      <c r="D5873" s="1">
        <v>21</v>
      </c>
      <c r="E5873" s="1" t="s">
        <v>117</v>
      </c>
      <c r="F5873" s="1" t="s">
        <v>119</v>
      </c>
      <c r="G5873" s="1">
        <v>1996</v>
      </c>
      <c r="H5873" s="1">
        <v>9609</v>
      </c>
      <c r="I5873" s="1">
        <v>9321</v>
      </c>
      <c r="J5873" s="7">
        <v>18930</v>
      </c>
    </row>
    <row r="5874" spans="1:10" x14ac:dyDescent="0.25">
      <c r="A5874" s="8">
        <f>+DATE(Población[[#This Row],[AÑO]],1,1)</f>
        <v>35431</v>
      </c>
      <c r="B5874" s="1" t="str">
        <f>+CONCATENATE(Población[[#This Row],[CLAVE]],Población[[#This Row],[AÑO]])</f>
        <v>211161997</v>
      </c>
      <c r="C5874" s="1">
        <v>21116</v>
      </c>
      <c r="D5874" s="1">
        <v>21</v>
      </c>
      <c r="E5874" s="1" t="s">
        <v>117</v>
      </c>
      <c r="F5874" s="1" t="s">
        <v>119</v>
      </c>
      <c r="G5874" s="1">
        <v>1997</v>
      </c>
      <c r="H5874" s="1">
        <v>9724</v>
      </c>
      <c r="I5874" s="1">
        <v>9440</v>
      </c>
      <c r="J5874" s="7">
        <v>19164</v>
      </c>
    </row>
    <row r="5875" spans="1:10" x14ac:dyDescent="0.25">
      <c r="A5875" s="8">
        <f>+DATE(Población[[#This Row],[AÑO]],1,1)</f>
        <v>35796</v>
      </c>
      <c r="B5875" s="1" t="str">
        <f>+CONCATENATE(Población[[#This Row],[CLAVE]],Población[[#This Row],[AÑO]])</f>
        <v>211161998</v>
      </c>
      <c r="C5875" s="1">
        <v>21116</v>
      </c>
      <c r="D5875" s="1">
        <v>21</v>
      </c>
      <c r="E5875" s="1" t="s">
        <v>117</v>
      </c>
      <c r="F5875" s="1" t="s">
        <v>119</v>
      </c>
      <c r="G5875" s="1">
        <v>1998</v>
      </c>
      <c r="H5875" s="1">
        <v>9828</v>
      </c>
      <c r="I5875" s="1">
        <v>9553</v>
      </c>
      <c r="J5875" s="7">
        <v>19381</v>
      </c>
    </row>
    <row r="5876" spans="1:10" x14ac:dyDescent="0.25">
      <c r="A5876" s="8">
        <f>+DATE(Población[[#This Row],[AÑO]],1,1)</f>
        <v>36161</v>
      </c>
      <c r="B5876" s="1" t="str">
        <f>+CONCATENATE(Población[[#This Row],[CLAVE]],Población[[#This Row],[AÑO]])</f>
        <v>211161999</v>
      </c>
      <c r="C5876" s="1">
        <v>21116</v>
      </c>
      <c r="D5876" s="1">
        <v>21</v>
      </c>
      <c r="E5876" s="1" t="s">
        <v>117</v>
      </c>
      <c r="F5876" s="1" t="s">
        <v>119</v>
      </c>
      <c r="G5876" s="1">
        <v>1999</v>
      </c>
      <c r="H5876" s="1">
        <v>9915</v>
      </c>
      <c r="I5876" s="1">
        <v>9654</v>
      </c>
      <c r="J5876" s="7">
        <v>19569</v>
      </c>
    </row>
    <row r="5877" spans="1:10" x14ac:dyDescent="0.25">
      <c r="A5877" s="8">
        <f>+DATE(Población[[#This Row],[AÑO]],1,1)</f>
        <v>36526</v>
      </c>
      <c r="B5877" s="1" t="str">
        <f>+CONCATENATE(Población[[#This Row],[CLAVE]],Población[[#This Row],[AÑO]])</f>
        <v>211162000</v>
      </c>
      <c r="C5877" s="1">
        <v>21116</v>
      </c>
      <c r="D5877" s="1">
        <v>21</v>
      </c>
      <c r="E5877" s="1" t="s">
        <v>117</v>
      </c>
      <c r="F5877" s="1" t="s">
        <v>119</v>
      </c>
      <c r="G5877" s="1">
        <v>2000</v>
      </c>
      <c r="H5877" s="1">
        <v>9968</v>
      </c>
      <c r="I5877" s="1">
        <v>9714</v>
      </c>
      <c r="J5877" s="7">
        <v>19682</v>
      </c>
    </row>
    <row r="5878" spans="1:10" x14ac:dyDescent="0.25">
      <c r="A5878" s="8">
        <f>+DATE(Población[[#This Row],[AÑO]],1,1)</f>
        <v>36892</v>
      </c>
      <c r="B5878" s="1" t="str">
        <f>+CONCATENATE(Población[[#This Row],[CLAVE]],Población[[#This Row],[AÑO]])</f>
        <v>211162001</v>
      </c>
      <c r="C5878" s="1">
        <v>21116</v>
      </c>
      <c r="D5878" s="1">
        <v>21</v>
      </c>
      <c r="E5878" s="1" t="s">
        <v>117</v>
      </c>
      <c r="F5878" s="1" t="s">
        <v>119</v>
      </c>
      <c r="G5878" s="1">
        <v>2001</v>
      </c>
      <c r="H5878" s="1">
        <v>10008</v>
      </c>
      <c r="I5878" s="1">
        <v>9814</v>
      </c>
      <c r="J5878" s="7">
        <v>19822</v>
      </c>
    </row>
    <row r="5879" spans="1:10" x14ac:dyDescent="0.25">
      <c r="A5879" s="8">
        <f>+DATE(Población[[#This Row],[AÑO]],1,1)</f>
        <v>37257</v>
      </c>
      <c r="B5879" s="1" t="str">
        <f>+CONCATENATE(Población[[#This Row],[CLAVE]],Población[[#This Row],[AÑO]])</f>
        <v>211162002</v>
      </c>
      <c r="C5879" s="1">
        <v>21116</v>
      </c>
      <c r="D5879" s="1">
        <v>21</v>
      </c>
      <c r="E5879" s="1" t="s">
        <v>117</v>
      </c>
      <c r="F5879" s="1" t="s">
        <v>119</v>
      </c>
      <c r="G5879" s="1">
        <v>2002</v>
      </c>
      <c r="H5879" s="1">
        <v>10048</v>
      </c>
      <c r="I5879" s="1">
        <v>9906</v>
      </c>
      <c r="J5879" s="7">
        <v>19954</v>
      </c>
    </row>
    <row r="5880" spans="1:10" x14ac:dyDescent="0.25">
      <c r="A5880" s="8">
        <f>+DATE(Población[[#This Row],[AÑO]],1,1)</f>
        <v>37622</v>
      </c>
      <c r="B5880" s="1" t="str">
        <f>+CONCATENATE(Población[[#This Row],[CLAVE]],Población[[#This Row],[AÑO]])</f>
        <v>211162003</v>
      </c>
      <c r="C5880" s="1">
        <v>21116</v>
      </c>
      <c r="D5880" s="1">
        <v>21</v>
      </c>
      <c r="E5880" s="1" t="s">
        <v>117</v>
      </c>
      <c r="F5880" s="1" t="s">
        <v>119</v>
      </c>
      <c r="G5880" s="1">
        <v>2003</v>
      </c>
      <c r="H5880" s="1">
        <v>10080</v>
      </c>
      <c r="I5880" s="1">
        <v>10003</v>
      </c>
      <c r="J5880" s="7">
        <v>20083</v>
      </c>
    </row>
    <row r="5881" spans="1:10" x14ac:dyDescent="0.25">
      <c r="A5881" s="8">
        <f>+DATE(Población[[#This Row],[AÑO]],1,1)</f>
        <v>37987</v>
      </c>
      <c r="B5881" s="1" t="str">
        <f>+CONCATENATE(Población[[#This Row],[CLAVE]],Población[[#This Row],[AÑO]])</f>
        <v>211162004</v>
      </c>
      <c r="C5881" s="1">
        <v>21116</v>
      </c>
      <c r="D5881" s="1">
        <v>21</v>
      </c>
      <c r="E5881" s="1" t="s">
        <v>117</v>
      </c>
      <c r="F5881" s="1" t="s">
        <v>119</v>
      </c>
      <c r="G5881" s="1">
        <v>2004</v>
      </c>
      <c r="H5881" s="1">
        <v>10104</v>
      </c>
      <c r="I5881" s="1">
        <v>10093</v>
      </c>
      <c r="J5881" s="7">
        <v>20197</v>
      </c>
    </row>
    <row r="5882" spans="1:10" x14ac:dyDescent="0.25">
      <c r="A5882" s="8">
        <f>+DATE(Población[[#This Row],[AÑO]],1,1)</f>
        <v>38353</v>
      </c>
      <c r="B5882" s="1" t="str">
        <f>+CONCATENATE(Población[[#This Row],[CLAVE]],Población[[#This Row],[AÑO]])</f>
        <v>211162005</v>
      </c>
      <c r="C5882" s="1">
        <v>21116</v>
      </c>
      <c r="D5882" s="1">
        <v>21</v>
      </c>
      <c r="E5882" s="1" t="s">
        <v>117</v>
      </c>
      <c r="F5882" s="1" t="s">
        <v>119</v>
      </c>
      <c r="G5882" s="1">
        <v>2005</v>
      </c>
      <c r="H5882" s="1">
        <v>10107</v>
      </c>
      <c r="I5882" s="1">
        <v>10176</v>
      </c>
      <c r="J5882" s="7">
        <v>20283</v>
      </c>
    </row>
    <row r="5883" spans="1:10" x14ac:dyDescent="0.25">
      <c r="A5883" s="8">
        <f>+DATE(Población[[#This Row],[AÑO]],1,1)</f>
        <v>38718</v>
      </c>
      <c r="B5883" s="1" t="str">
        <f>+CONCATENATE(Población[[#This Row],[CLAVE]],Población[[#This Row],[AÑO]])</f>
        <v>211162006</v>
      </c>
      <c r="C5883" s="1">
        <v>21116</v>
      </c>
      <c r="D5883" s="1">
        <v>21</v>
      </c>
      <c r="E5883" s="1" t="s">
        <v>117</v>
      </c>
      <c r="F5883" s="1" t="s">
        <v>119</v>
      </c>
      <c r="G5883" s="1">
        <v>2006</v>
      </c>
      <c r="H5883" s="1">
        <v>10243</v>
      </c>
      <c r="I5883" s="1">
        <v>10347</v>
      </c>
      <c r="J5883" s="7">
        <v>20590</v>
      </c>
    </row>
    <row r="5884" spans="1:10" x14ac:dyDescent="0.25">
      <c r="A5884" s="8">
        <f>+DATE(Población[[#This Row],[AÑO]],1,1)</f>
        <v>39083</v>
      </c>
      <c r="B5884" s="1" t="str">
        <f>+CONCATENATE(Población[[#This Row],[CLAVE]],Población[[#This Row],[AÑO]])</f>
        <v>211162007</v>
      </c>
      <c r="C5884" s="1">
        <v>21116</v>
      </c>
      <c r="D5884" s="1">
        <v>21</v>
      </c>
      <c r="E5884" s="1" t="s">
        <v>117</v>
      </c>
      <c r="F5884" s="1" t="s">
        <v>119</v>
      </c>
      <c r="G5884" s="1">
        <v>2007</v>
      </c>
      <c r="H5884" s="1">
        <v>10382</v>
      </c>
      <c r="I5884" s="1">
        <v>10513</v>
      </c>
      <c r="J5884" s="7">
        <v>20895</v>
      </c>
    </row>
    <row r="5885" spans="1:10" x14ac:dyDescent="0.25">
      <c r="A5885" s="8">
        <f>+DATE(Población[[#This Row],[AÑO]],1,1)</f>
        <v>39448</v>
      </c>
      <c r="B5885" s="1" t="str">
        <f>+CONCATENATE(Población[[#This Row],[CLAVE]],Población[[#This Row],[AÑO]])</f>
        <v>211162008</v>
      </c>
      <c r="C5885" s="1">
        <v>21116</v>
      </c>
      <c r="D5885" s="1">
        <v>21</v>
      </c>
      <c r="E5885" s="1" t="s">
        <v>117</v>
      </c>
      <c r="F5885" s="1" t="s">
        <v>119</v>
      </c>
      <c r="G5885" s="1">
        <v>2008</v>
      </c>
      <c r="H5885" s="1">
        <v>10533</v>
      </c>
      <c r="I5885" s="1">
        <v>10675</v>
      </c>
      <c r="J5885" s="7">
        <v>21208</v>
      </c>
    </row>
    <row r="5886" spans="1:10" x14ac:dyDescent="0.25">
      <c r="A5886" s="8">
        <f>+DATE(Población[[#This Row],[AÑO]],1,1)</f>
        <v>39814</v>
      </c>
      <c r="B5886" s="1" t="str">
        <f>+CONCATENATE(Población[[#This Row],[CLAVE]],Población[[#This Row],[AÑO]])</f>
        <v>211162009</v>
      </c>
      <c r="C5886" s="1">
        <v>21116</v>
      </c>
      <c r="D5886" s="1">
        <v>21</v>
      </c>
      <c r="E5886" s="1" t="s">
        <v>117</v>
      </c>
      <c r="F5886" s="1" t="s">
        <v>119</v>
      </c>
      <c r="G5886" s="1">
        <v>2009</v>
      </c>
      <c r="H5886" s="1">
        <v>10694</v>
      </c>
      <c r="I5886" s="1">
        <v>10829</v>
      </c>
      <c r="J5886" s="7">
        <v>21523</v>
      </c>
    </row>
    <row r="5887" spans="1:10" x14ac:dyDescent="0.25">
      <c r="A5887" s="8">
        <f>+DATE(Población[[#This Row],[AÑO]],1,1)</f>
        <v>40179</v>
      </c>
      <c r="B5887" s="1" t="str">
        <f>+CONCATENATE(Población[[#This Row],[CLAVE]],Población[[#This Row],[AÑO]])</f>
        <v>211162010</v>
      </c>
      <c r="C5887" s="1">
        <v>21116</v>
      </c>
      <c r="D5887" s="1">
        <v>21</v>
      </c>
      <c r="E5887" s="1" t="s">
        <v>117</v>
      </c>
      <c r="F5887" s="1" t="s">
        <v>119</v>
      </c>
      <c r="G5887" s="1">
        <v>2010</v>
      </c>
      <c r="H5887" s="1">
        <v>10864</v>
      </c>
      <c r="I5887" s="1">
        <v>10981</v>
      </c>
      <c r="J5887" s="7">
        <v>21845</v>
      </c>
    </row>
    <row r="5888" spans="1:10" x14ac:dyDescent="0.25">
      <c r="A5888" s="8">
        <f>+DATE(Población[[#This Row],[AÑO]],1,1)</f>
        <v>40544</v>
      </c>
      <c r="B5888" s="1" t="str">
        <f>+CONCATENATE(Población[[#This Row],[CLAVE]],Población[[#This Row],[AÑO]])</f>
        <v>211162011</v>
      </c>
      <c r="C5888" s="1">
        <v>21116</v>
      </c>
      <c r="D5888" s="1">
        <v>21</v>
      </c>
      <c r="E5888" s="1" t="s">
        <v>117</v>
      </c>
      <c r="F5888" s="1" t="s">
        <v>119</v>
      </c>
      <c r="G5888" s="1">
        <v>2011</v>
      </c>
      <c r="H5888" s="1">
        <v>10917</v>
      </c>
      <c r="I5888" s="1">
        <v>11130</v>
      </c>
      <c r="J5888" s="7">
        <v>22047</v>
      </c>
    </row>
    <row r="5889" spans="1:10" x14ac:dyDescent="0.25">
      <c r="A5889" s="8">
        <f>+DATE(Población[[#This Row],[AÑO]],1,1)</f>
        <v>40909</v>
      </c>
      <c r="B5889" s="1" t="str">
        <f>+CONCATENATE(Población[[#This Row],[CLAVE]],Población[[#This Row],[AÑO]])</f>
        <v>211162012</v>
      </c>
      <c r="C5889" s="1">
        <v>21116</v>
      </c>
      <c r="D5889" s="1">
        <v>21</v>
      </c>
      <c r="E5889" s="1" t="s">
        <v>117</v>
      </c>
      <c r="F5889" s="1" t="s">
        <v>119</v>
      </c>
      <c r="G5889" s="1">
        <v>2012</v>
      </c>
      <c r="H5889" s="1">
        <v>10962</v>
      </c>
      <c r="I5889" s="1">
        <v>11268</v>
      </c>
      <c r="J5889" s="7">
        <v>22230</v>
      </c>
    </row>
    <row r="5890" spans="1:10" x14ac:dyDescent="0.25">
      <c r="A5890" s="8">
        <f>+DATE(Población[[#This Row],[AÑO]],1,1)</f>
        <v>41275</v>
      </c>
      <c r="B5890" s="1" t="str">
        <f>+CONCATENATE(Población[[#This Row],[CLAVE]],Población[[#This Row],[AÑO]])</f>
        <v>211162013</v>
      </c>
      <c r="C5890" s="1">
        <v>21116</v>
      </c>
      <c r="D5890" s="1">
        <v>21</v>
      </c>
      <c r="E5890" s="1" t="s">
        <v>117</v>
      </c>
      <c r="F5890" s="1" t="s">
        <v>119</v>
      </c>
      <c r="G5890" s="1">
        <v>2013</v>
      </c>
      <c r="H5890" s="1">
        <v>11000</v>
      </c>
      <c r="I5890" s="1">
        <v>11408</v>
      </c>
      <c r="J5890" s="7">
        <v>22408</v>
      </c>
    </row>
    <row r="5891" spans="1:10" x14ac:dyDescent="0.25">
      <c r="A5891" s="8">
        <f>+DATE(Población[[#This Row],[AÑO]],1,1)</f>
        <v>41640</v>
      </c>
      <c r="B5891" s="1" t="str">
        <f>+CONCATENATE(Población[[#This Row],[CLAVE]],Población[[#This Row],[AÑO]])</f>
        <v>211162014</v>
      </c>
      <c r="C5891" s="1">
        <v>21116</v>
      </c>
      <c r="D5891" s="1">
        <v>21</v>
      </c>
      <c r="E5891" s="1" t="s">
        <v>117</v>
      </c>
      <c r="F5891" s="1" t="s">
        <v>119</v>
      </c>
      <c r="G5891" s="1">
        <v>2014</v>
      </c>
      <c r="H5891" s="1">
        <v>11026</v>
      </c>
      <c r="I5891" s="1">
        <v>11539</v>
      </c>
      <c r="J5891" s="7">
        <v>22565</v>
      </c>
    </row>
    <row r="5892" spans="1:10" x14ac:dyDescent="0.25">
      <c r="A5892" s="8">
        <f>+DATE(Población[[#This Row],[AÑO]],1,1)</f>
        <v>42005</v>
      </c>
      <c r="B5892" s="1" t="str">
        <f>+CONCATENATE(Población[[#This Row],[CLAVE]],Población[[#This Row],[AÑO]])</f>
        <v>211162015</v>
      </c>
      <c r="C5892" s="1">
        <v>21116</v>
      </c>
      <c r="D5892" s="1">
        <v>21</v>
      </c>
      <c r="E5892" s="1" t="s">
        <v>117</v>
      </c>
      <c r="F5892" s="1" t="s">
        <v>119</v>
      </c>
      <c r="G5892" s="1">
        <v>2015</v>
      </c>
      <c r="H5892" s="1">
        <v>11038</v>
      </c>
      <c r="I5892" s="1">
        <v>11650</v>
      </c>
      <c r="J5892" s="7">
        <v>22688</v>
      </c>
    </row>
    <row r="5893" spans="1:10" x14ac:dyDescent="0.25">
      <c r="A5893" s="8">
        <f>+DATE(Población[[#This Row],[AÑO]],1,1)</f>
        <v>42370</v>
      </c>
      <c r="B5893" s="1" t="str">
        <f>+CONCATENATE(Población[[#This Row],[CLAVE]],Población[[#This Row],[AÑO]])</f>
        <v>211162016</v>
      </c>
      <c r="C5893" s="1">
        <v>21116</v>
      </c>
      <c r="D5893" s="1">
        <v>21</v>
      </c>
      <c r="E5893" s="1" t="s">
        <v>117</v>
      </c>
      <c r="F5893" s="1" t="s">
        <v>119</v>
      </c>
      <c r="G5893" s="1">
        <v>2016</v>
      </c>
      <c r="H5893" s="1">
        <v>11098</v>
      </c>
      <c r="I5893" s="1">
        <v>11712</v>
      </c>
      <c r="J5893" s="7">
        <v>22810</v>
      </c>
    </row>
    <row r="5894" spans="1:10" x14ac:dyDescent="0.25">
      <c r="A5894" s="8">
        <f>+DATE(Población[[#This Row],[AÑO]],1,1)</f>
        <v>42736</v>
      </c>
      <c r="B5894" s="1" t="str">
        <f>+CONCATENATE(Población[[#This Row],[CLAVE]],Población[[#This Row],[AÑO]])</f>
        <v>211162017</v>
      </c>
      <c r="C5894" s="1">
        <v>21116</v>
      </c>
      <c r="D5894" s="1">
        <v>21</v>
      </c>
      <c r="E5894" s="1" t="s">
        <v>117</v>
      </c>
      <c r="F5894" s="1" t="s">
        <v>119</v>
      </c>
      <c r="G5894" s="1">
        <v>2017</v>
      </c>
      <c r="H5894" s="1">
        <v>11160</v>
      </c>
      <c r="I5894" s="1">
        <v>11764</v>
      </c>
      <c r="J5894" s="7">
        <v>22924</v>
      </c>
    </row>
    <row r="5895" spans="1:10" x14ac:dyDescent="0.25">
      <c r="A5895" s="8">
        <f>+DATE(Población[[#This Row],[AÑO]],1,1)</f>
        <v>43101</v>
      </c>
      <c r="B5895" s="1" t="str">
        <f>+CONCATENATE(Población[[#This Row],[CLAVE]],Población[[#This Row],[AÑO]])</f>
        <v>211162018</v>
      </c>
      <c r="C5895" s="1">
        <v>21116</v>
      </c>
      <c r="D5895" s="1">
        <v>21</v>
      </c>
      <c r="E5895" s="1" t="s">
        <v>117</v>
      </c>
      <c r="F5895" s="1" t="s">
        <v>119</v>
      </c>
      <c r="G5895" s="1">
        <v>2018</v>
      </c>
      <c r="H5895" s="1">
        <v>11221</v>
      </c>
      <c r="I5895" s="1">
        <v>11822</v>
      </c>
      <c r="J5895" s="7">
        <v>23043</v>
      </c>
    </row>
    <row r="5896" spans="1:10" x14ac:dyDescent="0.25">
      <c r="A5896" s="8">
        <f>+DATE(Población[[#This Row],[AÑO]],1,1)</f>
        <v>43466</v>
      </c>
      <c r="B5896" s="1" t="str">
        <f>+CONCATENATE(Población[[#This Row],[CLAVE]],Población[[#This Row],[AÑO]])</f>
        <v>211162019</v>
      </c>
      <c r="C5896" s="1">
        <v>21116</v>
      </c>
      <c r="D5896" s="1">
        <v>21</v>
      </c>
      <c r="E5896" s="1" t="s">
        <v>117</v>
      </c>
      <c r="F5896" s="1" t="s">
        <v>119</v>
      </c>
      <c r="G5896" s="1">
        <v>2019</v>
      </c>
      <c r="H5896" s="1">
        <v>11288</v>
      </c>
      <c r="I5896" s="1">
        <v>11881</v>
      </c>
      <c r="J5896" s="7">
        <v>23169</v>
      </c>
    </row>
    <row r="5897" spans="1:10" x14ac:dyDescent="0.25">
      <c r="A5897" s="8">
        <f>+DATE(Población[[#This Row],[AÑO]],1,1)</f>
        <v>43831</v>
      </c>
      <c r="B5897" s="1" t="str">
        <f>+CONCATENATE(Población[[#This Row],[CLAVE]],Población[[#This Row],[AÑO]])</f>
        <v>211162020</v>
      </c>
      <c r="C5897" s="1">
        <v>21116</v>
      </c>
      <c r="D5897" s="1">
        <v>21</v>
      </c>
      <c r="E5897" s="1" t="s">
        <v>117</v>
      </c>
      <c r="F5897" s="1" t="s">
        <v>119</v>
      </c>
      <c r="G5897" s="1">
        <v>2020</v>
      </c>
      <c r="H5897" s="1">
        <v>11317</v>
      </c>
      <c r="I5897" s="1">
        <v>11911</v>
      </c>
      <c r="J5897" s="7">
        <v>23228</v>
      </c>
    </row>
    <row r="5898" spans="1:10" x14ac:dyDescent="0.25">
      <c r="A5898" s="8">
        <f>+DATE(Población[[#This Row],[AÑO]],1,1)</f>
        <v>44197</v>
      </c>
      <c r="B5898" s="1" t="str">
        <f>+CONCATENATE(Población[[#This Row],[CLAVE]],Población[[#This Row],[AÑO]])</f>
        <v>211162021</v>
      </c>
      <c r="C5898" s="1">
        <v>21116</v>
      </c>
      <c r="D5898" s="1">
        <v>21</v>
      </c>
      <c r="E5898" s="1" t="s">
        <v>117</v>
      </c>
      <c r="F5898" s="1" t="s">
        <v>119</v>
      </c>
      <c r="G5898" s="1">
        <v>2021</v>
      </c>
      <c r="H5898" s="1">
        <v>11586</v>
      </c>
      <c r="I5898" s="1">
        <v>11701</v>
      </c>
      <c r="J5898" s="7">
        <v>23287</v>
      </c>
    </row>
    <row r="5899" spans="1:10" x14ac:dyDescent="0.25">
      <c r="A5899" s="8">
        <f>+DATE(Población[[#This Row],[AÑO]],1,1)</f>
        <v>44562</v>
      </c>
      <c r="B5899" s="1" t="str">
        <f>+CONCATENATE(Población[[#This Row],[CLAVE]],Población[[#This Row],[AÑO]])</f>
        <v>211162022</v>
      </c>
      <c r="C5899" s="1">
        <v>21116</v>
      </c>
      <c r="D5899" s="1">
        <v>21</v>
      </c>
      <c r="E5899" s="1" t="s">
        <v>117</v>
      </c>
      <c r="F5899" s="1" t="s">
        <v>119</v>
      </c>
      <c r="G5899" s="1">
        <v>2022</v>
      </c>
      <c r="H5899" s="1">
        <v>11629</v>
      </c>
      <c r="I5899" s="1">
        <v>11750</v>
      </c>
      <c r="J5899" s="7">
        <v>23379</v>
      </c>
    </row>
    <row r="5900" spans="1:10" x14ac:dyDescent="0.25">
      <c r="A5900" s="8">
        <f>+DATE(Población[[#This Row],[AÑO]],1,1)</f>
        <v>44927</v>
      </c>
      <c r="B5900" s="1" t="str">
        <f>+CONCATENATE(Población[[#This Row],[CLAVE]],Población[[#This Row],[AÑO]])</f>
        <v>211162023</v>
      </c>
      <c r="C5900" s="1">
        <v>21116</v>
      </c>
      <c r="D5900" s="1">
        <v>21</v>
      </c>
      <c r="E5900" s="1" t="s">
        <v>117</v>
      </c>
      <c r="F5900" s="1" t="s">
        <v>119</v>
      </c>
      <c r="G5900" s="1">
        <v>2023</v>
      </c>
      <c r="H5900" s="1">
        <v>11714</v>
      </c>
      <c r="I5900" s="1">
        <v>11818</v>
      </c>
      <c r="J5900" s="7">
        <v>23532</v>
      </c>
    </row>
    <row r="5901" spans="1:10" x14ac:dyDescent="0.25">
      <c r="A5901" s="8">
        <f>+DATE(Población[[#This Row],[AÑO]],1,1)</f>
        <v>45292</v>
      </c>
      <c r="B5901" s="1" t="str">
        <f>+CONCATENATE(Población[[#This Row],[CLAVE]],Población[[#This Row],[AÑO]])</f>
        <v>211162024</v>
      </c>
      <c r="C5901" s="1">
        <v>21116</v>
      </c>
      <c r="D5901" s="1">
        <v>21</v>
      </c>
      <c r="E5901" s="1" t="s">
        <v>117</v>
      </c>
      <c r="F5901" s="1" t="s">
        <v>119</v>
      </c>
      <c r="G5901" s="1">
        <v>2024</v>
      </c>
      <c r="H5901" s="1">
        <v>11787</v>
      </c>
      <c r="I5901" s="1">
        <v>11883</v>
      </c>
      <c r="J5901" s="7">
        <v>23670</v>
      </c>
    </row>
    <row r="5902" spans="1:10" x14ac:dyDescent="0.25">
      <c r="A5902" s="8">
        <f>+DATE(Población[[#This Row],[AÑO]],1,1)</f>
        <v>45658</v>
      </c>
      <c r="B5902" s="1" t="str">
        <f>+CONCATENATE(Población[[#This Row],[CLAVE]],Población[[#This Row],[AÑO]])</f>
        <v>211162025</v>
      </c>
      <c r="C5902" s="1">
        <v>21116</v>
      </c>
      <c r="D5902" s="1">
        <v>21</v>
      </c>
      <c r="E5902" s="1" t="s">
        <v>117</v>
      </c>
      <c r="F5902" s="1" t="s">
        <v>119</v>
      </c>
      <c r="G5902" s="1">
        <v>2025</v>
      </c>
      <c r="H5902" s="1">
        <v>11860</v>
      </c>
      <c r="I5902" s="1">
        <v>11949</v>
      </c>
      <c r="J5902" s="7">
        <v>23809</v>
      </c>
    </row>
    <row r="5903" spans="1:10" x14ac:dyDescent="0.25">
      <c r="A5903" s="8">
        <f>+DATE(Población[[#This Row],[AÑO]],1,1)</f>
        <v>46023</v>
      </c>
      <c r="B5903" s="1" t="str">
        <f>+CONCATENATE(Población[[#This Row],[CLAVE]],Población[[#This Row],[AÑO]])</f>
        <v>211162026</v>
      </c>
      <c r="C5903" s="1">
        <v>21116</v>
      </c>
      <c r="D5903" s="1">
        <v>21</v>
      </c>
      <c r="E5903" s="1" t="s">
        <v>117</v>
      </c>
      <c r="F5903" s="1" t="s">
        <v>119</v>
      </c>
      <c r="G5903" s="1">
        <v>2026</v>
      </c>
      <c r="H5903" s="1">
        <v>11926</v>
      </c>
      <c r="I5903" s="1">
        <v>12001</v>
      </c>
      <c r="J5903" s="7">
        <v>23927</v>
      </c>
    </row>
    <row r="5904" spans="1:10" x14ac:dyDescent="0.25">
      <c r="A5904" s="8">
        <f>+DATE(Población[[#This Row],[AÑO]],1,1)</f>
        <v>46388</v>
      </c>
      <c r="B5904" s="1" t="str">
        <f>+CONCATENATE(Población[[#This Row],[CLAVE]],Población[[#This Row],[AÑO]])</f>
        <v>211162027</v>
      </c>
      <c r="C5904" s="1">
        <v>21116</v>
      </c>
      <c r="D5904" s="1">
        <v>21</v>
      </c>
      <c r="E5904" s="1" t="s">
        <v>117</v>
      </c>
      <c r="F5904" s="1" t="s">
        <v>119</v>
      </c>
      <c r="G5904" s="1">
        <v>2027</v>
      </c>
      <c r="H5904" s="1">
        <v>11988</v>
      </c>
      <c r="I5904" s="1">
        <v>12063</v>
      </c>
      <c r="J5904" s="7">
        <v>24051</v>
      </c>
    </row>
    <row r="5905" spans="1:10" x14ac:dyDescent="0.25">
      <c r="A5905" s="8">
        <f>+DATE(Población[[#This Row],[AÑO]],1,1)</f>
        <v>46753</v>
      </c>
      <c r="B5905" s="1" t="str">
        <f>+CONCATENATE(Población[[#This Row],[CLAVE]],Población[[#This Row],[AÑO]])</f>
        <v>211162028</v>
      </c>
      <c r="C5905" s="1">
        <v>21116</v>
      </c>
      <c r="D5905" s="1">
        <v>21</v>
      </c>
      <c r="E5905" s="1" t="s">
        <v>117</v>
      </c>
      <c r="F5905" s="1" t="s">
        <v>119</v>
      </c>
      <c r="G5905" s="1">
        <v>2028</v>
      </c>
      <c r="H5905" s="1">
        <v>12039</v>
      </c>
      <c r="I5905" s="1">
        <v>12112</v>
      </c>
      <c r="J5905" s="7">
        <v>24151</v>
      </c>
    </row>
    <row r="5906" spans="1:10" x14ac:dyDescent="0.25">
      <c r="A5906" s="8">
        <f>+DATE(Población[[#This Row],[AÑO]],1,1)</f>
        <v>47119</v>
      </c>
      <c r="B5906" s="1" t="str">
        <f>+CONCATENATE(Población[[#This Row],[CLAVE]],Población[[#This Row],[AÑO]])</f>
        <v>211162029</v>
      </c>
      <c r="C5906" s="1">
        <v>21116</v>
      </c>
      <c r="D5906" s="1">
        <v>21</v>
      </c>
      <c r="E5906" s="1" t="s">
        <v>117</v>
      </c>
      <c r="F5906" s="1" t="s">
        <v>119</v>
      </c>
      <c r="G5906" s="1">
        <v>2029</v>
      </c>
      <c r="H5906" s="1">
        <v>12087</v>
      </c>
      <c r="I5906" s="1">
        <v>12153</v>
      </c>
      <c r="J5906" s="7">
        <v>24240</v>
      </c>
    </row>
    <row r="5907" spans="1:10" x14ac:dyDescent="0.25">
      <c r="A5907" s="8">
        <f>+DATE(Población[[#This Row],[AÑO]],1,1)</f>
        <v>47484</v>
      </c>
      <c r="B5907" s="1" t="str">
        <f>+CONCATENATE(Población[[#This Row],[CLAVE]],Población[[#This Row],[AÑO]])</f>
        <v>211162030</v>
      </c>
      <c r="C5907" s="1">
        <v>21116</v>
      </c>
      <c r="D5907" s="1">
        <v>21</v>
      </c>
      <c r="E5907" s="1" t="s">
        <v>117</v>
      </c>
      <c r="F5907" s="1" t="s">
        <v>119</v>
      </c>
      <c r="G5907" s="1">
        <v>2030</v>
      </c>
      <c r="H5907" s="1">
        <v>12127</v>
      </c>
      <c r="I5907" s="1">
        <v>12194</v>
      </c>
      <c r="J5907" s="7">
        <v>24321</v>
      </c>
    </row>
    <row r="5908" spans="1:10" x14ac:dyDescent="0.25">
      <c r="A5908" s="8">
        <f>+DATE(Población[[#This Row],[AÑO]],1,1)</f>
        <v>47849</v>
      </c>
      <c r="B5908" s="1" t="str">
        <f>+CONCATENATE(Población[[#This Row],[CLAVE]],Población[[#This Row],[AÑO]])</f>
        <v>211162031</v>
      </c>
      <c r="C5908" s="1">
        <v>21116</v>
      </c>
      <c r="D5908" s="1">
        <v>21</v>
      </c>
      <c r="E5908" s="1" t="s">
        <v>117</v>
      </c>
      <c r="F5908" s="1" t="s">
        <v>119</v>
      </c>
      <c r="G5908" s="1">
        <v>2031</v>
      </c>
      <c r="H5908" s="1">
        <v>12163</v>
      </c>
      <c r="I5908" s="1">
        <v>12231</v>
      </c>
      <c r="J5908" s="7">
        <v>24394</v>
      </c>
    </row>
    <row r="5909" spans="1:10" x14ac:dyDescent="0.25">
      <c r="A5909" s="8">
        <f>+DATE(Población[[#This Row],[AÑO]],1,1)</f>
        <v>48214</v>
      </c>
      <c r="B5909" s="1" t="str">
        <f>+CONCATENATE(Población[[#This Row],[CLAVE]],Población[[#This Row],[AÑO]])</f>
        <v>211162032</v>
      </c>
      <c r="C5909" s="1">
        <v>21116</v>
      </c>
      <c r="D5909" s="1">
        <v>21</v>
      </c>
      <c r="E5909" s="1" t="s">
        <v>117</v>
      </c>
      <c r="F5909" s="1" t="s">
        <v>119</v>
      </c>
      <c r="G5909" s="1">
        <v>2032</v>
      </c>
      <c r="H5909" s="1">
        <v>12196</v>
      </c>
      <c r="I5909" s="1">
        <v>12255</v>
      </c>
      <c r="J5909" s="7">
        <v>24451</v>
      </c>
    </row>
    <row r="5910" spans="1:10" x14ac:dyDescent="0.25">
      <c r="A5910" s="8">
        <f>+DATE(Población[[#This Row],[AÑO]],1,1)</f>
        <v>48580</v>
      </c>
      <c r="B5910" s="1" t="str">
        <f>+CONCATENATE(Población[[#This Row],[CLAVE]],Población[[#This Row],[AÑO]])</f>
        <v>211162033</v>
      </c>
      <c r="C5910" s="1">
        <v>21116</v>
      </c>
      <c r="D5910" s="1">
        <v>21</v>
      </c>
      <c r="E5910" s="1" t="s">
        <v>117</v>
      </c>
      <c r="F5910" s="1" t="s">
        <v>119</v>
      </c>
      <c r="G5910" s="1">
        <v>2033</v>
      </c>
      <c r="H5910" s="1">
        <v>12220</v>
      </c>
      <c r="I5910" s="1">
        <v>12283</v>
      </c>
      <c r="J5910" s="7">
        <v>24503</v>
      </c>
    </row>
    <row r="5911" spans="1:10" x14ac:dyDescent="0.25">
      <c r="A5911" s="8">
        <f>+DATE(Población[[#This Row],[AÑO]],1,1)</f>
        <v>48945</v>
      </c>
      <c r="B5911" s="1" t="str">
        <f>+CONCATENATE(Población[[#This Row],[CLAVE]],Población[[#This Row],[AÑO]])</f>
        <v>211162034</v>
      </c>
      <c r="C5911" s="1">
        <v>21116</v>
      </c>
      <c r="D5911" s="1">
        <v>21</v>
      </c>
      <c r="E5911" s="1" t="s">
        <v>117</v>
      </c>
      <c r="F5911" s="1" t="s">
        <v>119</v>
      </c>
      <c r="G5911" s="1">
        <v>2034</v>
      </c>
      <c r="H5911" s="1">
        <v>12238</v>
      </c>
      <c r="I5911" s="1">
        <v>12302</v>
      </c>
      <c r="J5911" s="7">
        <v>24540</v>
      </c>
    </row>
    <row r="5912" spans="1:10" x14ac:dyDescent="0.25">
      <c r="A5912" s="8">
        <f>+DATE(Población[[#This Row],[AÑO]],1,1)</f>
        <v>49310</v>
      </c>
      <c r="B5912" s="1" t="str">
        <f>+CONCATENATE(Población[[#This Row],[CLAVE]],Población[[#This Row],[AÑO]])</f>
        <v>211162035</v>
      </c>
      <c r="C5912" s="1">
        <v>21116</v>
      </c>
      <c r="D5912" s="1">
        <v>21</v>
      </c>
      <c r="E5912" s="1" t="s">
        <v>117</v>
      </c>
      <c r="F5912" s="1" t="s">
        <v>119</v>
      </c>
      <c r="G5912" s="1">
        <v>2035</v>
      </c>
      <c r="H5912" s="1">
        <v>12252</v>
      </c>
      <c r="I5912" s="1">
        <v>12315</v>
      </c>
      <c r="J5912" s="7">
        <v>24567</v>
      </c>
    </row>
    <row r="5913" spans="1:10" x14ac:dyDescent="0.25">
      <c r="A5913" s="8">
        <f>+DATE(Población[[#This Row],[AÑO]],1,1)</f>
        <v>49675</v>
      </c>
      <c r="B5913" s="1" t="str">
        <f>+CONCATENATE(Población[[#This Row],[CLAVE]],Población[[#This Row],[AÑO]])</f>
        <v>211162036</v>
      </c>
      <c r="C5913" s="1">
        <v>21116</v>
      </c>
      <c r="D5913" s="1">
        <v>21</v>
      </c>
      <c r="E5913" s="1" t="s">
        <v>117</v>
      </c>
      <c r="F5913" s="1" t="s">
        <v>119</v>
      </c>
      <c r="G5913" s="1">
        <v>2036</v>
      </c>
      <c r="H5913" s="1">
        <v>12262</v>
      </c>
      <c r="I5913" s="1">
        <v>12327</v>
      </c>
      <c r="J5913" s="7">
        <v>24589</v>
      </c>
    </row>
    <row r="5914" spans="1:10" x14ac:dyDescent="0.25">
      <c r="A5914" s="8">
        <f>+DATE(Población[[#This Row],[AÑO]],1,1)</f>
        <v>50041</v>
      </c>
      <c r="B5914" s="1" t="str">
        <f>+CONCATENATE(Población[[#This Row],[CLAVE]],Población[[#This Row],[AÑO]])</f>
        <v>211162037</v>
      </c>
      <c r="C5914" s="1">
        <v>21116</v>
      </c>
      <c r="D5914" s="1">
        <v>21</v>
      </c>
      <c r="E5914" s="1" t="s">
        <v>117</v>
      </c>
      <c r="F5914" s="1" t="s">
        <v>119</v>
      </c>
      <c r="G5914" s="1">
        <v>2037</v>
      </c>
      <c r="H5914" s="1">
        <v>12264</v>
      </c>
      <c r="I5914" s="1">
        <v>12330</v>
      </c>
      <c r="J5914" s="7">
        <v>24594</v>
      </c>
    </row>
    <row r="5915" spans="1:10" x14ac:dyDescent="0.25">
      <c r="A5915" s="8">
        <f>+DATE(Población[[#This Row],[AÑO]],1,1)</f>
        <v>50406</v>
      </c>
      <c r="B5915" s="1" t="str">
        <f>+CONCATENATE(Población[[#This Row],[CLAVE]],Población[[#This Row],[AÑO]])</f>
        <v>211162038</v>
      </c>
      <c r="C5915" s="1">
        <v>21116</v>
      </c>
      <c r="D5915" s="1">
        <v>21</v>
      </c>
      <c r="E5915" s="1" t="s">
        <v>117</v>
      </c>
      <c r="F5915" s="1" t="s">
        <v>119</v>
      </c>
      <c r="G5915" s="1">
        <v>2038</v>
      </c>
      <c r="H5915" s="1">
        <v>12266</v>
      </c>
      <c r="I5915" s="1">
        <v>12324</v>
      </c>
      <c r="J5915" s="7">
        <v>24590</v>
      </c>
    </row>
    <row r="5916" spans="1:10" x14ac:dyDescent="0.25">
      <c r="A5916" s="8">
        <f>+DATE(Población[[#This Row],[AÑO]],1,1)</f>
        <v>50771</v>
      </c>
      <c r="B5916" s="1" t="str">
        <f>+CONCATENATE(Población[[#This Row],[CLAVE]],Población[[#This Row],[AÑO]])</f>
        <v>211162039</v>
      </c>
      <c r="C5916" s="1">
        <v>21116</v>
      </c>
      <c r="D5916" s="1">
        <v>21</v>
      </c>
      <c r="E5916" s="1" t="s">
        <v>117</v>
      </c>
      <c r="F5916" s="1" t="s">
        <v>119</v>
      </c>
      <c r="G5916" s="1">
        <v>2039</v>
      </c>
      <c r="H5916" s="1">
        <v>12258</v>
      </c>
      <c r="I5916" s="1">
        <v>12322</v>
      </c>
      <c r="J5916" s="7">
        <v>24580</v>
      </c>
    </row>
    <row r="5917" spans="1:10" x14ac:dyDescent="0.25">
      <c r="A5917" s="8">
        <f>+DATE(Población[[#This Row],[AÑO]],1,1)</f>
        <v>51136</v>
      </c>
      <c r="B5917" s="1" t="str">
        <f>+CONCATENATE(Población[[#This Row],[CLAVE]],Población[[#This Row],[AÑO]])</f>
        <v>211162040</v>
      </c>
      <c r="C5917" s="1">
        <v>21116</v>
      </c>
      <c r="D5917" s="1">
        <v>21</v>
      </c>
      <c r="E5917" s="1" t="s">
        <v>117</v>
      </c>
      <c r="F5917" s="1" t="s">
        <v>119</v>
      </c>
      <c r="G5917" s="1">
        <v>2040</v>
      </c>
      <c r="H5917" s="1">
        <v>12245</v>
      </c>
      <c r="I5917" s="1">
        <v>12312</v>
      </c>
      <c r="J5917" s="7">
        <v>24557</v>
      </c>
    </row>
    <row r="5918" spans="1:10" x14ac:dyDescent="0.25">
      <c r="A5918" s="8">
        <f>+DATE(Población[[#This Row],[AÑO]],1,1)</f>
        <v>32874</v>
      </c>
      <c r="B5918" s="1" t="str">
        <f>+CONCATENATE(Población[[#This Row],[CLAVE]],Población[[#This Row],[AÑO]])</f>
        <v>211171990</v>
      </c>
      <c r="C5918" s="1">
        <v>21117</v>
      </c>
      <c r="D5918" s="1">
        <v>21</v>
      </c>
      <c r="E5918" s="1" t="s">
        <v>117</v>
      </c>
      <c r="F5918" s="1" t="s">
        <v>120</v>
      </c>
      <c r="G5918" s="1">
        <v>1990</v>
      </c>
      <c r="H5918" s="1">
        <v>5883</v>
      </c>
      <c r="I5918" s="1">
        <v>6157</v>
      </c>
      <c r="J5918" s="7">
        <v>12040</v>
      </c>
    </row>
    <row r="5919" spans="1:10" x14ac:dyDescent="0.25">
      <c r="A5919" s="8">
        <f>+DATE(Población[[#This Row],[AÑO]],1,1)</f>
        <v>33239</v>
      </c>
      <c r="B5919" s="1" t="str">
        <f>+CONCATENATE(Población[[#This Row],[CLAVE]],Población[[#This Row],[AÑO]])</f>
        <v>211171991</v>
      </c>
      <c r="C5919" s="1">
        <v>21117</v>
      </c>
      <c r="D5919" s="1">
        <v>21</v>
      </c>
      <c r="E5919" s="1" t="s">
        <v>117</v>
      </c>
      <c r="F5919" s="1" t="s">
        <v>120</v>
      </c>
      <c r="G5919" s="1">
        <v>1991</v>
      </c>
      <c r="H5919" s="1">
        <v>6045</v>
      </c>
      <c r="I5919" s="1">
        <v>6330</v>
      </c>
      <c r="J5919" s="7">
        <v>12375</v>
      </c>
    </row>
    <row r="5920" spans="1:10" x14ac:dyDescent="0.25">
      <c r="A5920" s="8">
        <f>+DATE(Población[[#This Row],[AÑO]],1,1)</f>
        <v>33604</v>
      </c>
      <c r="B5920" s="1" t="str">
        <f>+CONCATENATE(Población[[#This Row],[CLAVE]],Población[[#This Row],[AÑO]])</f>
        <v>211171992</v>
      </c>
      <c r="C5920" s="1">
        <v>21117</v>
      </c>
      <c r="D5920" s="1">
        <v>21</v>
      </c>
      <c r="E5920" s="1" t="s">
        <v>117</v>
      </c>
      <c r="F5920" s="1" t="s">
        <v>120</v>
      </c>
      <c r="G5920" s="1">
        <v>1992</v>
      </c>
      <c r="H5920" s="1">
        <v>6205</v>
      </c>
      <c r="I5920" s="1">
        <v>6506</v>
      </c>
      <c r="J5920" s="7">
        <v>12711</v>
      </c>
    </row>
    <row r="5921" spans="1:10" x14ac:dyDescent="0.25">
      <c r="A5921" s="8">
        <f>+DATE(Población[[#This Row],[AÑO]],1,1)</f>
        <v>33970</v>
      </c>
      <c r="B5921" s="1" t="str">
        <f>+CONCATENATE(Población[[#This Row],[CLAVE]],Población[[#This Row],[AÑO]])</f>
        <v>211171993</v>
      </c>
      <c r="C5921" s="1">
        <v>21117</v>
      </c>
      <c r="D5921" s="1">
        <v>21</v>
      </c>
      <c r="E5921" s="1" t="s">
        <v>117</v>
      </c>
      <c r="F5921" s="1" t="s">
        <v>120</v>
      </c>
      <c r="G5921" s="1">
        <v>1993</v>
      </c>
      <c r="H5921" s="1">
        <v>6370</v>
      </c>
      <c r="I5921" s="1">
        <v>6681</v>
      </c>
      <c r="J5921" s="7">
        <v>13051</v>
      </c>
    </row>
    <row r="5922" spans="1:10" x14ac:dyDescent="0.25">
      <c r="A5922" s="8">
        <f>+DATE(Población[[#This Row],[AÑO]],1,1)</f>
        <v>34335</v>
      </c>
      <c r="B5922" s="1" t="str">
        <f>+CONCATENATE(Población[[#This Row],[CLAVE]],Población[[#This Row],[AÑO]])</f>
        <v>211171994</v>
      </c>
      <c r="C5922" s="1">
        <v>21117</v>
      </c>
      <c r="D5922" s="1">
        <v>21</v>
      </c>
      <c r="E5922" s="1" t="s">
        <v>117</v>
      </c>
      <c r="F5922" s="1" t="s">
        <v>120</v>
      </c>
      <c r="G5922" s="1">
        <v>1994</v>
      </c>
      <c r="H5922" s="1">
        <v>6532</v>
      </c>
      <c r="I5922" s="1">
        <v>6859</v>
      </c>
      <c r="J5922" s="7">
        <v>13391</v>
      </c>
    </row>
    <row r="5923" spans="1:10" x14ac:dyDescent="0.25">
      <c r="A5923" s="8">
        <f>+DATE(Población[[#This Row],[AÑO]],1,1)</f>
        <v>34700</v>
      </c>
      <c r="B5923" s="1" t="str">
        <f>+CONCATENATE(Población[[#This Row],[CLAVE]],Población[[#This Row],[AÑO]])</f>
        <v>211171995</v>
      </c>
      <c r="C5923" s="1">
        <v>21117</v>
      </c>
      <c r="D5923" s="1">
        <v>21</v>
      </c>
      <c r="E5923" s="1" t="s">
        <v>117</v>
      </c>
      <c r="F5923" s="1" t="s">
        <v>120</v>
      </c>
      <c r="G5923" s="1">
        <v>1995</v>
      </c>
      <c r="H5923" s="1">
        <v>6690</v>
      </c>
      <c r="I5923" s="1">
        <v>7040</v>
      </c>
      <c r="J5923" s="7">
        <v>13730</v>
      </c>
    </row>
    <row r="5924" spans="1:10" x14ac:dyDescent="0.25">
      <c r="A5924" s="8">
        <f>+DATE(Población[[#This Row],[AÑO]],1,1)</f>
        <v>35065</v>
      </c>
      <c r="B5924" s="1" t="str">
        <f>+CONCATENATE(Población[[#This Row],[CLAVE]],Población[[#This Row],[AÑO]])</f>
        <v>211171996</v>
      </c>
      <c r="C5924" s="1">
        <v>21117</v>
      </c>
      <c r="D5924" s="1">
        <v>21</v>
      </c>
      <c r="E5924" s="1" t="s">
        <v>117</v>
      </c>
      <c r="F5924" s="1" t="s">
        <v>120</v>
      </c>
      <c r="G5924" s="1">
        <v>1996</v>
      </c>
      <c r="H5924" s="1">
        <v>6806</v>
      </c>
      <c r="I5924" s="1">
        <v>7170</v>
      </c>
      <c r="J5924" s="7">
        <v>13976</v>
      </c>
    </row>
    <row r="5925" spans="1:10" x14ac:dyDescent="0.25">
      <c r="A5925" s="8">
        <f>+DATE(Población[[#This Row],[AÑO]],1,1)</f>
        <v>35431</v>
      </c>
      <c r="B5925" s="1" t="str">
        <f>+CONCATENATE(Población[[#This Row],[CLAVE]],Población[[#This Row],[AÑO]])</f>
        <v>211171997</v>
      </c>
      <c r="C5925" s="1">
        <v>21117</v>
      </c>
      <c r="D5925" s="1">
        <v>21</v>
      </c>
      <c r="E5925" s="1" t="s">
        <v>117</v>
      </c>
      <c r="F5925" s="1" t="s">
        <v>120</v>
      </c>
      <c r="G5925" s="1">
        <v>1997</v>
      </c>
      <c r="H5925" s="1">
        <v>6933</v>
      </c>
      <c r="I5925" s="1">
        <v>7314</v>
      </c>
      <c r="J5925" s="7">
        <v>14247</v>
      </c>
    </row>
    <row r="5926" spans="1:10" x14ac:dyDescent="0.25">
      <c r="A5926" s="8">
        <f>+DATE(Población[[#This Row],[AÑO]],1,1)</f>
        <v>35796</v>
      </c>
      <c r="B5926" s="1" t="str">
        <f>+CONCATENATE(Población[[#This Row],[CLAVE]],Población[[#This Row],[AÑO]])</f>
        <v>211171998</v>
      </c>
      <c r="C5926" s="1">
        <v>21117</v>
      </c>
      <c r="D5926" s="1">
        <v>21</v>
      </c>
      <c r="E5926" s="1" t="s">
        <v>117</v>
      </c>
      <c r="F5926" s="1" t="s">
        <v>120</v>
      </c>
      <c r="G5926" s="1">
        <v>1998</v>
      </c>
      <c r="H5926" s="1">
        <v>7052</v>
      </c>
      <c r="I5926" s="1">
        <v>7452</v>
      </c>
      <c r="J5926" s="7">
        <v>14504</v>
      </c>
    </row>
    <row r="5927" spans="1:10" x14ac:dyDescent="0.25">
      <c r="A5927" s="8">
        <f>+DATE(Población[[#This Row],[AÑO]],1,1)</f>
        <v>36161</v>
      </c>
      <c r="B5927" s="1" t="str">
        <f>+CONCATENATE(Población[[#This Row],[CLAVE]],Población[[#This Row],[AÑO]])</f>
        <v>211171999</v>
      </c>
      <c r="C5927" s="1">
        <v>21117</v>
      </c>
      <c r="D5927" s="1">
        <v>21</v>
      </c>
      <c r="E5927" s="1" t="s">
        <v>117</v>
      </c>
      <c r="F5927" s="1" t="s">
        <v>120</v>
      </c>
      <c r="G5927" s="1">
        <v>1999</v>
      </c>
      <c r="H5927" s="1">
        <v>7154</v>
      </c>
      <c r="I5927" s="1">
        <v>7582</v>
      </c>
      <c r="J5927" s="7">
        <v>14736</v>
      </c>
    </row>
    <row r="5928" spans="1:10" x14ac:dyDescent="0.25">
      <c r="A5928" s="8">
        <f>+DATE(Población[[#This Row],[AÑO]],1,1)</f>
        <v>36526</v>
      </c>
      <c r="B5928" s="1" t="str">
        <f>+CONCATENATE(Población[[#This Row],[CLAVE]],Población[[#This Row],[AÑO]])</f>
        <v>211172000</v>
      </c>
      <c r="C5928" s="1">
        <v>21117</v>
      </c>
      <c r="D5928" s="1">
        <v>21</v>
      </c>
      <c r="E5928" s="1" t="s">
        <v>117</v>
      </c>
      <c r="F5928" s="1" t="s">
        <v>120</v>
      </c>
      <c r="G5928" s="1">
        <v>2000</v>
      </c>
      <c r="H5928" s="1">
        <v>7246</v>
      </c>
      <c r="I5928" s="1">
        <v>7690</v>
      </c>
      <c r="J5928" s="7">
        <v>14936</v>
      </c>
    </row>
    <row r="5929" spans="1:10" x14ac:dyDescent="0.25">
      <c r="A5929" s="8">
        <f>+DATE(Población[[#This Row],[AÑO]],1,1)</f>
        <v>36892</v>
      </c>
      <c r="B5929" s="1" t="str">
        <f>+CONCATENATE(Población[[#This Row],[CLAVE]],Población[[#This Row],[AÑO]])</f>
        <v>211172001</v>
      </c>
      <c r="C5929" s="1">
        <v>21117</v>
      </c>
      <c r="D5929" s="1">
        <v>21</v>
      </c>
      <c r="E5929" s="1" t="s">
        <v>117</v>
      </c>
      <c r="F5929" s="1" t="s">
        <v>120</v>
      </c>
      <c r="G5929" s="1">
        <v>2001</v>
      </c>
      <c r="H5929" s="1">
        <v>7074</v>
      </c>
      <c r="I5929" s="1">
        <v>7553</v>
      </c>
      <c r="J5929" s="7">
        <v>14627</v>
      </c>
    </row>
    <row r="5930" spans="1:10" x14ac:dyDescent="0.25">
      <c r="A5930" s="8">
        <f>+DATE(Población[[#This Row],[AÑO]],1,1)</f>
        <v>37257</v>
      </c>
      <c r="B5930" s="1" t="str">
        <f>+CONCATENATE(Población[[#This Row],[CLAVE]],Población[[#This Row],[AÑO]])</f>
        <v>211172002</v>
      </c>
      <c r="C5930" s="1">
        <v>21117</v>
      </c>
      <c r="D5930" s="1">
        <v>21</v>
      </c>
      <c r="E5930" s="1" t="s">
        <v>117</v>
      </c>
      <c r="F5930" s="1" t="s">
        <v>120</v>
      </c>
      <c r="G5930" s="1">
        <v>2002</v>
      </c>
      <c r="H5930" s="1">
        <v>6904</v>
      </c>
      <c r="I5930" s="1">
        <v>7411</v>
      </c>
      <c r="J5930" s="7">
        <v>14315</v>
      </c>
    </row>
    <row r="5931" spans="1:10" x14ac:dyDescent="0.25">
      <c r="A5931" s="8">
        <f>+DATE(Población[[#This Row],[AÑO]],1,1)</f>
        <v>37622</v>
      </c>
      <c r="B5931" s="1" t="str">
        <f>+CONCATENATE(Población[[#This Row],[CLAVE]],Población[[#This Row],[AÑO]])</f>
        <v>211172003</v>
      </c>
      <c r="C5931" s="1">
        <v>21117</v>
      </c>
      <c r="D5931" s="1">
        <v>21</v>
      </c>
      <c r="E5931" s="1" t="s">
        <v>117</v>
      </c>
      <c r="F5931" s="1" t="s">
        <v>120</v>
      </c>
      <c r="G5931" s="1">
        <v>2003</v>
      </c>
      <c r="H5931" s="1">
        <v>6737</v>
      </c>
      <c r="I5931" s="1">
        <v>7267</v>
      </c>
      <c r="J5931" s="7">
        <v>14004</v>
      </c>
    </row>
    <row r="5932" spans="1:10" x14ac:dyDescent="0.25">
      <c r="A5932" s="8">
        <f>+DATE(Población[[#This Row],[AÑO]],1,1)</f>
        <v>37987</v>
      </c>
      <c r="B5932" s="1" t="str">
        <f>+CONCATENATE(Población[[#This Row],[CLAVE]],Población[[#This Row],[AÑO]])</f>
        <v>211172004</v>
      </c>
      <c r="C5932" s="1">
        <v>21117</v>
      </c>
      <c r="D5932" s="1">
        <v>21</v>
      </c>
      <c r="E5932" s="1" t="s">
        <v>117</v>
      </c>
      <c r="F5932" s="1" t="s">
        <v>120</v>
      </c>
      <c r="G5932" s="1">
        <v>2004</v>
      </c>
      <c r="H5932" s="1">
        <v>6566</v>
      </c>
      <c r="I5932" s="1">
        <v>7127</v>
      </c>
      <c r="J5932" s="7">
        <v>13693</v>
      </c>
    </row>
    <row r="5933" spans="1:10" x14ac:dyDescent="0.25">
      <c r="A5933" s="8">
        <f>+DATE(Población[[#This Row],[AÑO]],1,1)</f>
        <v>38353</v>
      </c>
      <c r="B5933" s="1" t="str">
        <f>+CONCATENATE(Población[[#This Row],[CLAVE]],Población[[#This Row],[AÑO]])</f>
        <v>211172005</v>
      </c>
      <c r="C5933" s="1">
        <v>21117</v>
      </c>
      <c r="D5933" s="1">
        <v>21</v>
      </c>
      <c r="E5933" s="1" t="s">
        <v>117</v>
      </c>
      <c r="F5933" s="1" t="s">
        <v>120</v>
      </c>
      <c r="G5933" s="1">
        <v>2005</v>
      </c>
      <c r="H5933" s="1">
        <v>6397</v>
      </c>
      <c r="I5933" s="1">
        <v>6991</v>
      </c>
      <c r="J5933" s="7">
        <v>13388</v>
      </c>
    </row>
    <row r="5934" spans="1:10" x14ac:dyDescent="0.25">
      <c r="A5934" s="8">
        <f>+DATE(Población[[#This Row],[AÑO]],1,1)</f>
        <v>38718</v>
      </c>
      <c r="B5934" s="1" t="str">
        <f>+CONCATENATE(Población[[#This Row],[CLAVE]],Población[[#This Row],[AÑO]])</f>
        <v>211172006</v>
      </c>
      <c r="C5934" s="1">
        <v>21117</v>
      </c>
      <c r="D5934" s="1">
        <v>21</v>
      </c>
      <c r="E5934" s="1" t="s">
        <v>117</v>
      </c>
      <c r="F5934" s="1" t="s">
        <v>120</v>
      </c>
      <c r="G5934" s="1">
        <v>2006</v>
      </c>
      <c r="H5934" s="1">
        <v>6483</v>
      </c>
      <c r="I5934" s="1">
        <v>7111</v>
      </c>
      <c r="J5934" s="7">
        <v>13594</v>
      </c>
    </row>
    <row r="5935" spans="1:10" x14ac:dyDescent="0.25">
      <c r="A5935" s="8">
        <f>+DATE(Población[[#This Row],[AÑO]],1,1)</f>
        <v>39083</v>
      </c>
      <c r="B5935" s="1" t="str">
        <f>+CONCATENATE(Población[[#This Row],[CLAVE]],Población[[#This Row],[AÑO]])</f>
        <v>211172007</v>
      </c>
      <c r="C5935" s="1">
        <v>21117</v>
      </c>
      <c r="D5935" s="1">
        <v>21</v>
      </c>
      <c r="E5935" s="1" t="s">
        <v>117</v>
      </c>
      <c r="F5935" s="1" t="s">
        <v>120</v>
      </c>
      <c r="G5935" s="1">
        <v>2007</v>
      </c>
      <c r="H5935" s="1">
        <v>6565</v>
      </c>
      <c r="I5935" s="1">
        <v>7227</v>
      </c>
      <c r="J5935" s="7">
        <v>13792</v>
      </c>
    </row>
    <row r="5936" spans="1:10" x14ac:dyDescent="0.25">
      <c r="A5936" s="8">
        <f>+DATE(Población[[#This Row],[AÑO]],1,1)</f>
        <v>39448</v>
      </c>
      <c r="B5936" s="1" t="str">
        <f>+CONCATENATE(Población[[#This Row],[CLAVE]],Población[[#This Row],[AÑO]])</f>
        <v>211172008</v>
      </c>
      <c r="C5936" s="1">
        <v>21117</v>
      </c>
      <c r="D5936" s="1">
        <v>21</v>
      </c>
      <c r="E5936" s="1" t="s">
        <v>117</v>
      </c>
      <c r="F5936" s="1" t="s">
        <v>120</v>
      </c>
      <c r="G5936" s="1">
        <v>2008</v>
      </c>
      <c r="H5936" s="1">
        <v>6661</v>
      </c>
      <c r="I5936" s="1">
        <v>7342</v>
      </c>
      <c r="J5936" s="7">
        <v>14003</v>
      </c>
    </row>
    <row r="5937" spans="1:10" x14ac:dyDescent="0.25">
      <c r="A5937" s="8">
        <f>+DATE(Población[[#This Row],[AÑO]],1,1)</f>
        <v>39814</v>
      </c>
      <c r="B5937" s="1" t="str">
        <f>+CONCATENATE(Población[[#This Row],[CLAVE]],Población[[#This Row],[AÑO]])</f>
        <v>211172009</v>
      </c>
      <c r="C5937" s="1">
        <v>21117</v>
      </c>
      <c r="D5937" s="1">
        <v>21</v>
      </c>
      <c r="E5937" s="1" t="s">
        <v>117</v>
      </c>
      <c r="F5937" s="1" t="s">
        <v>120</v>
      </c>
      <c r="G5937" s="1">
        <v>2009</v>
      </c>
      <c r="H5937" s="1">
        <v>6759</v>
      </c>
      <c r="I5937" s="1">
        <v>7448</v>
      </c>
      <c r="J5937" s="7">
        <v>14207</v>
      </c>
    </row>
    <row r="5938" spans="1:10" x14ac:dyDescent="0.25">
      <c r="A5938" s="8">
        <f>+DATE(Población[[#This Row],[AÑO]],1,1)</f>
        <v>40179</v>
      </c>
      <c r="B5938" s="1" t="str">
        <f>+CONCATENATE(Población[[#This Row],[CLAVE]],Población[[#This Row],[AÑO]])</f>
        <v>211172010</v>
      </c>
      <c r="C5938" s="1">
        <v>21117</v>
      </c>
      <c r="D5938" s="1">
        <v>21</v>
      </c>
      <c r="E5938" s="1" t="s">
        <v>117</v>
      </c>
      <c r="F5938" s="1" t="s">
        <v>120</v>
      </c>
      <c r="G5938" s="1">
        <v>2010</v>
      </c>
      <c r="H5938" s="1">
        <v>6868</v>
      </c>
      <c r="I5938" s="1">
        <v>7555</v>
      </c>
      <c r="J5938" s="7">
        <v>14423</v>
      </c>
    </row>
    <row r="5939" spans="1:10" x14ac:dyDescent="0.25">
      <c r="A5939" s="8">
        <f>+DATE(Población[[#This Row],[AÑO]],1,1)</f>
        <v>40544</v>
      </c>
      <c r="B5939" s="1" t="str">
        <f>+CONCATENATE(Población[[#This Row],[CLAVE]],Población[[#This Row],[AÑO]])</f>
        <v>211172011</v>
      </c>
      <c r="C5939" s="1">
        <v>21117</v>
      </c>
      <c r="D5939" s="1">
        <v>21</v>
      </c>
      <c r="E5939" s="1" t="s">
        <v>117</v>
      </c>
      <c r="F5939" s="1" t="s">
        <v>120</v>
      </c>
      <c r="G5939" s="1">
        <v>2011</v>
      </c>
      <c r="H5939" s="1">
        <v>6915</v>
      </c>
      <c r="I5939" s="1">
        <v>7562</v>
      </c>
      <c r="J5939" s="7">
        <v>14477</v>
      </c>
    </row>
    <row r="5940" spans="1:10" x14ac:dyDescent="0.25">
      <c r="A5940" s="8">
        <f>+DATE(Población[[#This Row],[AÑO]],1,1)</f>
        <v>40909</v>
      </c>
      <c r="B5940" s="1" t="str">
        <f>+CONCATENATE(Población[[#This Row],[CLAVE]],Población[[#This Row],[AÑO]])</f>
        <v>211172012</v>
      </c>
      <c r="C5940" s="1">
        <v>21117</v>
      </c>
      <c r="D5940" s="1">
        <v>21</v>
      </c>
      <c r="E5940" s="1" t="s">
        <v>117</v>
      </c>
      <c r="F5940" s="1" t="s">
        <v>120</v>
      </c>
      <c r="G5940" s="1">
        <v>2012</v>
      </c>
      <c r="H5940" s="1">
        <v>6964</v>
      </c>
      <c r="I5940" s="1">
        <v>7561</v>
      </c>
      <c r="J5940" s="7">
        <v>14525</v>
      </c>
    </row>
    <row r="5941" spans="1:10" x14ac:dyDescent="0.25">
      <c r="A5941" s="8">
        <f>+DATE(Población[[#This Row],[AÑO]],1,1)</f>
        <v>41275</v>
      </c>
      <c r="B5941" s="1" t="str">
        <f>+CONCATENATE(Población[[#This Row],[CLAVE]],Población[[#This Row],[AÑO]])</f>
        <v>211172013</v>
      </c>
      <c r="C5941" s="1">
        <v>21117</v>
      </c>
      <c r="D5941" s="1">
        <v>21</v>
      </c>
      <c r="E5941" s="1" t="s">
        <v>117</v>
      </c>
      <c r="F5941" s="1" t="s">
        <v>120</v>
      </c>
      <c r="G5941" s="1">
        <v>2013</v>
      </c>
      <c r="H5941" s="1">
        <v>7007</v>
      </c>
      <c r="I5941" s="1">
        <v>7561</v>
      </c>
      <c r="J5941" s="7">
        <v>14568</v>
      </c>
    </row>
    <row r="5942" spans="1:10" x14ac:dyDescent="0.25">
      <c r="A5942" s="8">
        <f>+DATE(Población[[#This Row],[AÑO]],1,1)</f>
        <v>41640</v>
      </c>
      <c r="B5942" s="1" t="str">
        <f>+CONCATENATE(Población[[#This Row],[CLAVE]],Población[[#This Row],[AÑO]])</f>
        <v>211172014</v>
      </c>
      <c r="C5942" s="1">
        <v>21117</v>
      </c>
      <c r="D5942" s="1">
        <v>21</v>
      </c>
      <c r="E5942" s="1" t="s">
        <v>117</v>
      </c>
      <c r="F5942" s="1" t="s">
        <v>120</v>
      </c>
      <c r="G5942" s="1">
        <v>2014</v>
      </c>
      <c r="H5942" s="1">
        <v>7040</v>
      </c>
      <c r="I5942" s="1">
        <v>7552</v>
      </c>
      <c r="J5942" s="7">
        <v>14592</v>
      </c>
    </row>
    <row r="5943" spans="1:10" x14ac:dyDescent="0.25">
      <c r="A5943" s="8">
        <f>+DATE(Población[[#This Row],[AÑO]],1,1)</f>
        <v>42005</v>
      </c>
      <c r="B5943" s="1" t="str">
        <f>+CONCATENATE(Población[[#This Row],[CLAVE]],Población[[#This Row],[AÑO]])</f>
        <v>211172015</v>
      </c>
      <c r="C5943" s="1">
        <v>21117</v>
      </c>
      <c r="D5943" s="1">
        <v>21</v>
      </c>
      <c r="E5943" s="1" t="s">
        <v>117</v>
      </c>
      <c r="F5943" s="1" t="s">
        <v>120</v>
      </c>
      <c r="G5943" s="1">
        <v>2015</v>
      </c>
      <c r="H5943" s="1">
        <v>7061</v>
      </c>
      <c r="I5943" s="1">
        <v>7522</v>
      </c>
      <c r="J5943" s="7">
        <v>14583</v>
      </c>
    </row>
    <row r="5944" spans="1:10" x14ac:dyDescent="0.25">
      <c r="A5944" s="8">
        <f>+DATE(Población[[#This Row],[AÑO]],1,1)</f>
        <v>42370</v>
      </c>
      <c r="B5944" s="1" t="str">
        <f>+CONCATENATE(Población[[#This Row],[CLAVE]],Población[[#This Row],[AÑO]])</f>
        <v>211172016</v>
      </c>
      <c r="C5944" s="1">
        <v>21117</v>
      </c>
      <c r="D5944" s="1">
        <v>21</v>
      </c>
      <c r="E5944" s="1" t="s">
        <v>117</v>
      </c>
      <c r="F5944" s="1" t="s">
        <v>120</v>
      </c>
      <c r="G5944" s="1">
        <v>2016</v>
      </c>
      <c r="H5944" s="1">
        <v>7212</v>
      </c>
      <c r="I5944" s="1">
        <v>7703</v>
      </c>
      <c r="J5944" s="7">
        <v>14915</v>
      </c>
    </row>
    <row r="5945" spans="1:10" x14ac:dyDescent="0.25">
      <c r="A5945" s="8">
        <f>+DATE(Población[[#This Row],[AÑO]],1,1)</f>
        <v>42736</v>
      </c>
      <c r="B5945" s="1" t="str">
        <f>+CONCATENATE(Población[[#This Row],[CLAVE]],Población[[#This Row],[AÑO]])</f>
        <v>211172017</v>
      </c>
      <c r="C5945" s="1">
        <v>21117</v>
      </c>
      <c r="D5945" s="1">
        <v>21</v>
      </c>
      <c r="E5945" s="1" t="s">
        <v>117</v>
      </c>
      <c r="F5945" s="1" t="s">
        <v>120</v>
      </c>
      <c r="G5945" s="1">
        <v>2017</v>
      </c>
      <c r="H5945" s="1">
        <v>7363</v>
      </c>
      <c r="I5945" s="1">
        <v>7890</v>
      </c>
      <c r="J5945" s="7">
        <v>15253</v>
      </c>
    </row>
    <row r="5946" spans="1:10" x14ac:dyDescent="0.25">
      <c r="A5946" s="8">
        <f>+DATE(Población[[#This Row],[AÑO]],1,1)</f>
        <v>43101</v>
      </c>
      <c r="B5946" s="1" t="str">
        <f>+CONCATENATE(Población[[#This Row],[CLAVE]],Población[[#This Row],[AÑO]])</f>
        <v>211172018</v>
      </c>
      <c r="C5946" s="1">
        <v>21117</v>
      </c>
      <c r="D5946" s="1">
        <v>21</v>
      </c>
      <c r="E5946" s="1" t="s">
        <v>117</v>
      </c>
      <c r="F5946" s="1" t="s">
        <v>120</v>
      </c>
      <c r="G5946" s="1">
        <v>2018</v>
      </c>
      <c r="H5946" s="1">
        <v>7518</v>
      </c>
      <c r="I5946" s="1">
        <v>8081</v>
      </c>
      <c r="J5946" s="7">
        <v>15599</v>
      </c>
    </row>
    <row r="5947" spans="1:10" x14ac:dyDescent="0.25">
      <c r="A5947" s="8">
        <f>+DATE(Población[[#This Row],[AÑO]],1,1)</f>
        <v>43466</v>
      </c>
      <c r="B5947" s="1" t="str">
        <f>+CONCATENATE(Población[[#This Row],[CLAVE]],Población[[#This Row],[AÑO]])</f>
        <v>211172019</v>
      </c>
      <c r="C5947" s="1">
        <v>21117</v>
      </c>
      <c r="D5947" s="1">
        <v>21</v>
      </c>
      <c r="E5947" s="1" t="s">
        <v>117</v>
      </c>
      <c r="F5947" s="1" t="s">
        <v>120</v>
      </c>
      <c r="G5947" s="1">
        <v>2019</v>
      </c>
      <c r="H5947" s="1">
        <v>7676</v>
      </c>
      <c r="I5947" s="1">
        <v>8280</v>
      </c>
      <c r="J5947" s="7">
        <v>15956</v>
      </c>
    </row>
    <row r="5948" spans="1:10" x14ac:dyDescent="0.25">
      <c r="A5948" s="8">
        <f>+DATE(Población[[#This Row],[AÑO]],1,1)</f>
        <v>43831</v>
      </c>
      <c r="B5948" s="1" t="str">
        <f>+CONCATENATE(Población[[#This Row],[CLAVE]],Población[[#This Row],[AÑO]])</f>
        <v>211172020</v>
      </c>
      <c r="C5948" s="1">
        <v>21117</v>
      </c>
      <c r="D5948" s="1">
        <v>21</v>
      </c>
      <c r="E5948" s="1" t="s">
        <v>117</v>
      </c>
      <c r="F5948" s="1" t="s">
        <v>120</v>
      </c>
      <c r="G5948" s="1">
        <v>2020</v>
      </c>
      <c r="H5948" s="1">
        <v>7821</v>
      </c>
      <c r="I5948" s="1">
        <v>8479</v>
      </c>
      <c r="J5948" s="7">
        <v>16300</v>
      </c>
    </row>
    <row r="5949" spans="1:10" x14ac:dyDescent="0.25">
      <c r="A5949" s="8">
        <f>+DATE(Población[[#This Row],[AÑO]],1,1)</f>
        <v>44197</v>
      </c>
      <c r="B5949" s="1" t="str">
        <f>+CONCATENATE(Población[[#This Row],[CLAVE]],Población[[#This Row],[AÑO]])</f>
        <v>211172021</v>
      </c>
      <c r="C5949" s="1">
        <v>21117</v>
      </c>
      <c r="D5949" s="1">
        <v>21</v>
      </c>
      <c r="E5949" s="1" t="s">
        <v>117</v>
      </c>
      <c r="F5949" s="1" t="s">
        <v>120</v>
      </c>
      <c r="G5949" s="1">
        <v>2021</v>
      </c>
      <c r="H5949" s="1">
        <v>8023</v>
      </c>
      <c r="I5949" s="1">
        <v>8600</v>
      </c>
      <c r="J5949" s="7">
        <v>16623</v>
      </c>
    </row>
    <row r="5950" spans="1:10" x14ac:dyDescent="0.25">
      <c r="A5950" s="8">
        <f>+DATE(Población[[#This Row],[AÑO]],1,1)</f>
        <v>44562</v>
      </c>
      <c r="B5950" s="1" t="str">
        <f>+CONCATENATE(Población[[#This Row],[CLAVE]],Población[[#This Row],[AÑO]])</f>
        <v>211172022</v>
      </c>
      <c r="C5950" s="1">
        <v>21117</v>
      </c>
      <c r="D5950" s="1">
        <v>21</v>
      </c>
      <c r="E5950" s="1" t="s">
        <v>117</v>
      </c>
      <c r="F5950" s="1" t="s">
        <v>120</v>
      </c>
      <c r="G5950" s="1">
        <v>2022</v>
      </c>
      <c r="H5950" s="1">
        <v>8200</v>
      </c>
      <c r="I5950" s="1">
        <v>8784</v>
      </c>
      <c r="J5950" s="7">
        <v>16984</v>
      </c>
    </row>
    <row r="5951" spans="1:10" x14ac:dyDescent="0.25">
      <c r="A5951" s="8">
        <f>+DATE(Población[[#This Row],[AÑO]],1,1)</f>
        <v>44927</v>
      </c>
      <c r="B5951" s="1" t="str">
        <f>+CONCATENATE(Población[[#This Row],[CLAVE]],Población[[#This Row],[AÑO]])</f>
        <v>211172023</v>
      </c>
      <c r="C5951" s="1">
        <v>21117</v>
      </c>
      <c r="D5951" s="1">
        <v>21</v>
      </c>
      <c r="E5951" s="1" t="s">
        <v>117</v>
      </c>
      <c r="F5951" s="1" t="s">
        <v>120</v>
      </c>
      <c r="G5951" s="1">
        <v>2023</v>
      </c>
      <c r="H5951" s="1">
        <v>8403</v>
      </c>
      <c r="I5951" s="1">
        <v>8989</v>
      </c>
      <c r="J5951" s="7">
        <v>17392</v>
      </c>
    </row>
    <row r="5952" spans="1:10" x14ac:dyDescent="0.25">
      <c r="A5952" s="8">
        <f>+DATE(Población[[#This Row],[AÑO]],1,1)</f>
        <v>45292</v>
      </c>
      <c r="B5952" s="1" t="str">
        <f>+CONCATENATE(Población[[#This Row],[CLAVE]],Población[[#This Row],[AÑO]])</f>
        <v>211172024</v>
      </c>
      <c r="C5952" s="1">
        <v>21117</v>
      </c>
      <c r="D5952" s="1">
        <v>21</v>
      </c>
      <c r="E5952" s="1" t="s">
        <v>117</v>
      </c>
      <c r="F5952" s="1" t="s">
        <v>120</v>
      </c>
      <c r="G5952" s="1">
        <v>2024</v>
      </c>
      <c r="H5952" s="1">
        <v>8604</v>
      </c>
      <c r="I5952" s="1">
        <v>9200</v>
      </c>
      <c r="J5952" s="7">
        <v>17804</v>
      </c>
    </row>
    <row r="5953" spans="1:10" x14ac:dyDescent="0.25">
      <c r="A5953" s="8">
        <f>+DATE(Población[[#This Row],[AÑO]],1,1)</f>
        <v>45658</v>
      </c>
      <c r="B5953" s="1" t="str">
        <f>+CONCATENATE(Población[[#This Row],[CLAVE]],Población[[#This Row],[AÑO]])</f>
        <v>211172025</v>
      </c>
      <c r="C5953" s="1">
        <v>21117</v>
      </c>
      <c r="D5953" s="1">
        <v>21</v>
      </c>
      <c r="E5953" s="1" t="s">
        <v>117</v>
      </c>
      <c r="F5953" s="1" t="s">
        <v>120</v>
      </c>
      <c r="G5953" s="1">
        <v>2025</v>
      </c>
      <c r="H5953" s="1">
        <v>8805</v>
      </c>
      <c r="I5953" s="1">
        <v>9408</v>
      </c>
      <c r="J5953" s="7">
        <v>18213</v>
      </c>
    </row>
    <row r="5954" spans="1:10" x14ac:dyDescent="0.25">
      <c r="A5954" s="8">
        <f>+DATE(Población[[#This Row],[AÑO]],1,1)</f>
        <v>46023</v>
      </c>
      <c r="B5954" s="1" t="str">
        <f>+CONCATENATE(Población[[#This Row],[CLAVE]],Población[[#This Row],[AÑO]])</f>
        <v>211172026</v>
      </c>
      <c r="C5954" s="1">
        <v>21117</v>
      </c>
      <c r="D5954" s="1">
        <v>21</v>
      </c>
      <c r="E5954" s="1" t="s">
        <v>117</v>
      </c>
      <c r="F5954" s="1" t="s">
        <v>120</v>
      </c>
      <c r="G5954" s="1">
        <v>2026</v>
      </c>
      <c r="H5954" s="1">
        <v>9014</v>
      </c>
      <c r="I5954" s="1">
        <v>9622</v>
      </c>
      <c r="J5954" s="7">
        <v>18636</v>
      </c>
    </row>
    <row r="5955" spans="1:10" x14ac:dyDescent="0.25">
      <c r="A5955" s="8">
        <f>+DATE(Población[[#This Row],[AÑO]],1,1)</f>
        <v>46388</v>
      </c>
      <c r="B5955" s="1" t="str">
        <f>+CONCATENATE(Población[[#This Row],[CLAVE]],Población[[#This Row],[AÑO]])</f>
        <v>211172027</v>
      </c>
      <c r="C5955" s="1">
        <v>21117</v>
      </c>
      <c r="D5955" s="1">
        <v>21</v>
      </c>
      <c r="E5955" s="1" t="s">
        <v>117</v>
      </c>
      <c r="F5955" s="1" t="s">
        <v>120</v>
      </c>
      <c r="G5955" s="1">
        <v>2027</v>
      </c>
      <c r="H5955" s="1">
        <v>9217</v>
      </c>
      <c r="I5955" s="1">
        <v>9836</v>
      </c>
      <c r="J5955" s="7">
        <v>19053</v>
      </c>
    </row>
    <row r="5956" spans="1:10" x14ac:dyDescent="0.25">
      <c r="A5956" s="8">
        <f>+DATE(Población[[#This Row],[AÑO]],1,1)</f>
        <v>46753</v>
      </c>
      <c r="B5956" s="1" t="str">
        <f>+CONCATENATE(Población[[#This Row],[CLAVE]],Población[[#This Row],[AÑO]])</f>
        <v>211172028</v>
      </c>
      <c r="C5956" s="1">
        <v>21117</v>
      </c>
      <c r="D5956" s="1">
        <v>21</v>
      </c>
      <c r="E5956" s="1" t="s">
        <v>117</v>
      </c>
      <c r="F5956" s="1" t="s">
        <v>120</v>
      </c>
      <c r="G5956" s="1">
        <v>2028</v>
      </c>
      <c r="H5956" s="1">
        <v>9417</v>
      </c>
      <c r="I5956" s="1">
        <v>10045</v>
      </c>
      <c r="J5956" s="7">
        <v>19462</v>
      </c>
    </row>
    <row r="5957" spans="1:10" x14ac:dyDescent="0.25">
      <c r="A5957" s="8">
        <f>+DATE(Población[[#This Row],[AÑO]],1,1)</f>
        <v>47119</v>
      </c>
      <c r="B5957" s="1" t="str">
        <f>+CONCATENATE(Población[[#This Row],[CLAVE]],Población[[#This Row],[AÑO]])</f>
        <v>211172029</v>
      </c>
      <c r="C5957" s="1">
        <v>21117</v>
      </c>
      <c r="D5957" s="1">
        <v>21</v>
      </c>
      <c r="E5957" s="1" t="s">
        <v>117</v>
      </c>
      <c r="F5957" s="1" t="s">
        <v>120</v>
      </c>
      <c r="G5957" s="1">
        <v>2029</v>
      </c>
      <c r="H5957" s="1">
        <v>9622</v>
      </c>
      <c r="I5957" s="1">
        <v>10261</v>
      </c>
      <c r="J5957" s="7">
        <v>19883</v>
      </c>
    </row>
    <row r="5958" spans="1:10" x14ac:dyDescent="0.25">
      <c r="A5958" s="8">
        <f>+DATE(Población[[#This Row],[AÑO]],1,1)</f>
        <v>47484</v>
      </c>
      <c r="B5958" s="1" t="str">
        <f>+CONCATENATE(Población[[#This Row],[CLAVE]],Población[[#This Row],[AÑO]])</f>
        <v>211172030</v>
      </c>
      <c r="C5958" s="1">
        <v>21117</v>
      </c>
      <c r="D5958" s="1">
        <v>21</v>
      </c>
      <c r="E5958" s="1" t="s">
        <v>117</v>
      </c>
      <c r="F5958" s="1" t="s">
        <v>120</v>
      </c>
      <c r="G5958" s="1">
        <v>2030</v>
      </c>
      <c r="H5958" s="1">
        <v>9823</v>
      </c>
      <c r="I5958" s="1">
        <v>10473</v>
      </c>
      <c r="J5958" s="7">
        <v>20296</v>
      </c>
    </row>
    <row r="5959" spans="1:10" x14ac:dyDescent="0.25">
      <c r="A5959" s="8">
        <f>+DATE(Población[[#This Row],[AÑO]],1,1)</f>
        <v>47849</v>
      </c>
      <c r="B5959" s="1" t="str">
        <f>+CONCATENATE(Población[[#This Row],[CLAVE]],Población[[#This Row],[AÑO]])</f>
        <v>211172031</v>
      </c>
      <c r="C5959" s="1">
        <v>21117</v>
      </c>
      <c r="D5959" s="1">
        <v>21</v>
      </c>
      <c r="E5959" s="1" t="s">
        <v>117</v>
      </c>
      <c r="F5959" s="1" t="s">
        <v>120</v>
      </c>
      <c r="G5959" s="1">
        <v>2031</v>
      </c>
      <c r="H5959" s="1">
        <v>10023</v>
      </c>
      <c r="I5959" s="1">
        <v>10692</v>
      </c>
      <c r="J5959" s="7">
        <v>20715</v>
      </c>
    </row>
    <row r="5960" spans="1:10" x14ac:dyDescent="0.25">
      <c r="A5960" s="8">
        <f>+DATE(Población[[#This Row],[AÑO]],1,1)</f>
        <v>48214</v>
      </c>
      <c r="B5960" s="1" t="str">
        <f>+CONCATENATE(Población[[#This Row],[CLAVE]],Población[[#This Row],[AÑO]])</f>
        <v>211172032</v>
      </c>
      <c r="C5960" s="1">
        <v>21117</v>
      </c>
      <c r="D5960" s="1">
        <v>21</v>
      </c>
      <c r="E5960" s="1" t="s">
        <v>117</v>
      </c>
      <c r="F5960" s="1" t="s">
        <v>120</v>
      </c>
      <c r="G5960" s="1">
        <v>2032</v>
      </c>
      <c r="H5960" s="1">
        <v>10218</v>
      </c>
      <c r="I5960" s="1">
        <v>10900</v>
      </c>
      <c r="J5960" s="7">
        <v>21118</v>
      </c>
    </row>
    <row r="5961" spans="1:10" x14ac:dyDescent="0.25">
      <c r="A5961" s="8">
        <f>+DATE(Población[[#This Row],[AÑO]],1,1)</f>
        <v>48580</v>
      </c>
      <c r="B5961" s="1" t="str">
        <f>+CONCATENATE(Población[[#This Row],[CLAVE]],Población[[#This Row],[AÑO]])</f>
        <v>211172033</v>
      </c>
      <c r="C5961" s="1">
        <v>21117</v>
      </c>
      <c r="D5961" s="1">
        <v>21</v>
      </c>
      <c r="E5961" s="1" t="s">
        <v>117</v>
      </c>
      <c r="F5961" s="1" t="s">
        <v>120</v>
      </c>
      <c r="G5961" s="1">
        <v>2033</v>
      </c>
      <c r="H5961" s="1">
        <v>10420</v>
      </c>
      <c r="I5961" s="1">
        <v>11115</v>
      </c>
      <c r="J5961" s="7">
        <v>21535</v>
      </c>
    </row>
    <row r="5962" spans="1:10" x14ac:dyDescent="0.25">
      <c r="A5962" s="8">
        <f>+DATE(Población[[#This Row],[AÑO]],1,1)</f>
        <v>48945</v>
      </c>
      <c r="B5962" s="1" t="str">
        <f>+CONCATENATE(Población[[#This Row],[CLAVE]],Población[[#This Row],[AÑO]])</f>
        <v>211172034</v>
      </c>
      <c r="C5962" s="1">
        <v>21117</v>
      </c>
      <c r="D5962" s="1">
        <v>21</v>
      </c>
      <c r="E5962" s="1" t="s">
        <v>117</v>
      </c>
      <c r="F5962" s="1" t="s">
        <v>120</v>
      </c>
      <c r="G5962" s="1">
        <v>2034</v>
      </c>
      <c r="H5962" s="1">
        <v>10617</v>
      </c>
      <c r="I5962" s="1">
        <v>11330</v>
      </c>
      <c r="J5962" s="7">
        <v>21947</v>
      </c>
    </row>
    <row r="5963" spans="1:10" x14ac:dyDescent="0.25">
      <c r="A5963" s="8">
        <f>+DATE(Población[[#This Row],[AÑO]],1,1)</f>
        <v>49310</v>
      </c>
      <c r="B5963" s="1" t="str">
        <f>+CONCATENATE(Población[[#This Row],[CLAVE]],Población[[#This Row],[AÑO]])</f>
        <v>211172035</v>
      </c>
      <c r="C5963" s="1">
        <v>21117</v>
      </c>
      <c r="D5963" s="1">
        <v>21</v>
      </c>
      <c r="E5963" s="1" t="s">
        <v>117</v>
      </c>
      <c r="F5963" s="1" t="s">
        <v>120</v>
      </c>
      <c r="G5963" s="1">
        <v>2035</v>
      </c>
      <c r="H5963" s="1">
        <v>10815</v>
      </c>
      <c r="I5963" s="1">
        <v>11542</v>
      </c>
      <c r="J5963" s="7">
        <v>22357</v>
      </c>
    </row>
    <row r="5964" spans="1:10" x14ac:dyDescent="0.25">
      <c r="A5964" s="8">
        <f>+DATE(Población[[#This Row],[AÑO]],1,1)</f>
        <v>49675</v>
      </c>
      <c r="B5964" s="1" t="str">
        <f>+CONCATENATE(Población[[#This Row],[CLAVE]],Población[[#This Row],[AÑO]])</f>
        <v>211172036</v>
      </c>
      <c r="C5964" s="1">
        <v>21117</v>
      </c>
      <c r="D5964" s="1">
        <v>21</v>
      </c>
      <c r="E5964" s="1" t="s">
        <v>117</v>
      </c>
      <c r="F5964" s="1" t="s">
        <v>120</v>
      </c>
      <c r="G5964" s="1">
        <v>2036</v>
      </c>
      <c r="H5964" s="1">
        <v>11015</v>
      </c>
      <c r="I5964" s="1">
        <v>11752</v>
      </c>
      <c r="J5964" s="7">
        <v>22767</v>
      </c>
    </row>
    <row r="5965" spans="1:10" x14ac:dyDescent="0.25">
      <c r="A5965" s="8">
        <f>+DATE(Población[[#This Row],[AÑO]],1,1)</f>
        <v>50041</v>
      </c>
      <c r="B5965" s="1" t="str">
        <f>+CONCATENATE(Población[[#This Row],[CLAVE]],Población[[#This Row],[AÑO]])</f>
        <v>211172037</v>
      </c>
      <c r="C5965" s="1">
        <v>21117</v>
      </c>
      <c r="D5965" s="1">
        <v>21</v>
      </c>
      <c r="E5965" s="1" t="s">
        <v>117</v>
      </c>
      <c r="F5965" s="1" t="s">
        <v>120</v>
      </c>
      <c r="G5965" s="1">
        <v>2037</v>
      </c>
      <c r="H5965" s="1">
        <v>11207</v>
      </c>
      <c r="I5965" s="1">
        <v>11961</v>
      </c>
      <c r="J5965" s="7">
        <v>23168</v>
      </c>
    </row>
    <row r="5966" spans="1:10" x14ac:dyDescent="0.25">
      <c r="A5966" s="8">
        <f>+DATE(Población[[#This Row],[AÑO]],1,1)</f>
        <v>50406</v>
      </c>
      <c r="B5966" s="1" t="str">
        <f>+CONCATENATE(Población[[#This Row],[CLAVE]],Población[[#This Row],[AÑO]])</f>
        <v>211172038</v>
      </c>
      <c r="C5966" s="1">
        <v>21117</v>
      </c>
      <c r="D5966" s="1">
        <v>21</v>
      </c>
      <c r="E5966" s="1" t="s">
        <v>117</v>
      </c>
      <c r="F5966" s="1" t="s">
        <v>120</v>
      </c>
      <c r="G5966" s="1">
        <v>2038</v>
      </c>
      <c r="H5966" s="1">
        <v>11409</v>
      </c>
      <c r="I5966" s="1">
        <v>12172</v>
      </c>
      <c r="J5966" s="7">
        <v>23581</v>
      </c>
    </row>
    <row r="5967" spans="1:10" x14ac:dyDescent="0.25">
      <c r="A5967" s="8">
        <f>+DATE(Población[[#This Row],[AÑO]],1,1)</f>
        <v>50771</v>
      </c>
      <c r="B5967" s="1" t="str">
        <f>+CONCATENATE(Población[[#This Row],[CLAVE]],Población[[#This Row],[AÑO]])</f>
        <v>211172039</v>
      </c>
      <c r="C5967" s="1">
        <v>21117</v>
      </c>
      <c r="D5967" s="1">
        <v>21</v>
      </c>
      <c r="E5967" s="1" t="s">
        <v>117</v>
      </c>
      <c r="F5967" s="1" t="s">
        <v>120</v>
      </c>
      <c r="G5967" s="1">
        <v>2039</v>
      </c>
      <c r="H5967" s="1">
        <v>11602</v>
      </c>
      <c r="I5967" s="1">
        <v>12376</v>
      </c>
      <c r="J5967" s="7">
        <v>23978</v>
      </c>
    </row>
    <row r="5968" spans="1:10" x14ac:dyDescent="0.25">
      <c r="A5968" s="8">
        <f>+DATE(Población[[#This Row],[AÑO]],1,1)</f>
        <v>51136</v>
      </c>
      <c r="B5968" s="1" t="str">
        <f>+CONCATENATE(Población[[#This Row],[CLAVE]],Población[[#This Row],[AÑO]])</f>
        <v>211172040</v>
      </c>
      <c r="C5968" s="1">
        <v>21117</v>
      </c>
      <c r="D5968" s="1">
        <v>21</v>
      </c>
      <c r="E5968" s="1" t="s">
        <v>117</v>
      </c>
      <c r="F5968" s="1" t="s">
        <v>120</v>
      </c>
      <c r="G5968" s="1">
        <v>2040</v>
      </c>
      <c r="H5968" s="1">
        <v>11797</v>
      </c>
      <c r="I5968" s="1">
        <v>12583</v>
      </c>
      <c r="J5968" s="7">
        <v>24380</v>
      </c>
    </row>
    <row r="5969" spans="1:10" x14ac:dyDescent="0.25">
      <c r="A5969" s="8">
        <f>+DATE(Población[[#This Row],[AÑO]],1,1)</f>
        <v>32874</v>
      </c>
      <c r="B5969" s="1" t="str">
        <f>+CONCATENATE(Población[[#This Row],[CLAVE]],Población[[#This Row],[AÑO]])</f>
        <v>211181990</v>
      </c>
      <c r="C5969" s="1">
        <v>21118</v>
      </c>
      <c r="D5969" s="1">
        <v>21</v>
      </c>
      <c r="E5969" s="1" t="s">
        <v>117</v>
      </c>
      <c r="F5969" s="1" t="s">
        <v>121</v>
      </c>
      <c r="G5969" s="1">
        <v>1990</v>
      </c>
      <c r="H5969" s="1">
        <v>8280</v>
      </c>
      <c r="I5969" s="1">
        <v>8364</v>
      </c>
      <c r="J5969" s="7">
        <v>16644</v>
      </c>
    </row>
    <row r="5970" spans="1:10" x14ac:dyDescent="0.25">
      <c r="A5970" s="8">
        <f>+DATE(Población[[#This Row],[AÑO]],1,1)</f>
        <v>33239</v>
      </c>
      <c r="B5970" s="1" t="str">
        <f>+CONCATENATE(Población[[#This Row],[CLAVE]],Población[[#This Row],[AÑO]])</f>
        <v>211181991</v>
      </c>
      <c r="C5970" s="1">
        <v>21118</v>
      </c>
      <c r="D5970" s="1">
        <v>21</v>
      </c>
      <c r="E5970" s="1" t="s">
        <v>117</v>
      </c>
      <c r="F5970" s="1" t="s">
        <v>121</v>
      </c>
      <c r="G5970" s="1">
        <v>1991</v>
      </c>
      <c r="H5970" s="1">
        <v>8513</v>
      </c>
      <c r="I5970" s="1">
        <v>8629</v>
      </c>
      <c r="J5970" s="7">
        <v>17142</v>
      </c>
    </row>
    <row r="5971" spans="1:10" x14ac:dyDescent="0.25">
      <c r="A5971" s="8">
        <f>+DATE(Población[[#This Row],[AÑO]],1,1)</f>
        <v>33604</v>
      </c>
      <c r="B5971" s="1" t="str">
        <f>+CONCATENATE(Población[[#This Row],[CLAVE]],Población[[#This Row],[AÑO]])</f>
        <v>211181992</v>
      </c>
      <c r="C5971" s="1">
        <v>21118</v>
      </c>
      <c r="D5971" s="1">
        <v>21</v>
      </c>
      <c r="E5971" s="1" t="s">
        <v>117</v>
      </c>
      <c r="F5971" s="1" t="s">
        <v>121</v>
      </c>
      <c r="G5971" s="1">
        <v>1992</v>
      </c>
      <c r="H5971" s="1">
        <v>8755</v>
      </c>
      <c r="I5971" s="1">
        <v>8899</v>
      </c>
      <c r="J5971" s="7">
        <v>17654</v>
      </c>
    </row>
    <row r="5972" spans="1:10" x14ac:dyDescent="0.25">
      <c r="A5972" s="8">
        <f>+DATE(Población[[#This Row],[AÑO]],1,1)</f>
        <v>33970</v>
      </c>
      <c r="B5972" s="1" t="str">
        <f>+CONCATENATE(Población[[#This Row],[CLAVE]],Población[[#This Row],[AÑO]])</f>
        <v>211181993</v>
      </c>
      <c r="C5972" s="1">
        <v>21118</v>
      </c>
      <c r="D5972" s="1">
        <v>21</v>
      </c>
      <c r="E5972" s="1" t="s">
        <v>117</v>
      </c>
      <c r="F5972" s="1" t="s">
        <v>121</v>
      </c>
      <c r="G5972" s="1">
        <v>1993</v>
      </c>
      <c r="H5972" s="1">
        <v>8989</v>
      </c>
      <c r="I5972" s="1">
        <v>9180</v>
      </c>
      <c r="J5972" s="7">
        <v>18169</v>
      </c>
    </row>
    <row r="5973" spans="1:10" x14ac:dyDescent="0.25">
      <c r="A5973" s="8">
        <f>+DATE(Población[[#This Row],[AÑO]],1,1)</f>
        <v>34335</v>
      </c>
      <c r="B5973" s="1" t="str">
        <f>+CONCATENATE(Población[[#This Row],[CLAVE]],Población[[#This Row],[AÑO]])</f>
        <v>211181994</v>
      </c>
      <c r="C5973" s="1">
        <v>21118</v>
      </c>
      <c r="D5973" s="1">
        <v>21</v>
      </c>
      <c r="E5973" s="1" t="s">
        <v>117</v>
      </c>
      <c r="F5973" s="1" t="s">
        <v>121</v>
      </c>
      <c r="G5973" s="1">
        <v>1994</v>
      </c>
      <c r="H5973" s="1">
        <v>9226</v>
      </c>
      <c r="I5973" s="1">
        <v>9456</v>
      </c>
      <c r="J5973" s="7">
        <v>18682</v>
      </c>
    </row>
    <row r="5974" spans="1:10" x14ac:dyDescent="0.25">
      <c r="A5974" s="8">
        <f>+DATE(Población[[#This Row],[AÑO]],1,1)</f>
        <v>34700</v>
      </c>
      <c r="B5974" s="1" t="str">
        <f>+CONCATENATE(Población[[#This Row],[CLAVE]],Población[[#This Row],[AÑO]])</f>
        <v>211181995</v>
      </c>
      <c r="C5974" s="1">
        <v>21118</v>
      </c>
      <c r="D5974" s="1">
        <v>21</v>
      </c>
      <c r="E5974" s="1" t="s">
        <v>117</v>
      </c>
      <c r="F5974" s="1" t="s">
        <v>121</v>
      </c>
      <c r="G5974" s="1">
        <v>1995</v>
      </c>
      <c r="H5974" s="1">
        <v>9468</v>
      </c>
      <c r="I5974" s="1">
        <v>9746</v>
      </c>
      <c r="J5974" s="7">
        <v>19214</v>
      </c>
    </row>
    <row r="5975" spans="1:10" x14ac:dyDescent="0.25">
      <c r="A5975" s="8">
        <f>+DATE(Población[[#This Row],[AÑO]],1,1)</f>
        <v>35065</v>
      </c>
      <c r="B5975" s="1" t="str">
        <f>+CONCATENATE(Población[[#This Row],[CLAVE]],Población[[#This Row],[AÑO]])</f>
        <v>211181996</v>
      </c>
      <c r="C5975" s="1">
        <v>21118</v>
      </c>
      <c r="D5975" s="1">
        <v>21</v>
      </c>
      <c r="E5975" s="1" t="s">
        <v>117</v>
      </c>
      <c r="F5975" s="1" t="s">
        <v>121</v>
      </c>
      <c r="G5975" s="1">
        <v>1996</v>
      </c>
      <c r="H5975" s="1">
        <v>9684</v>
      </c>
      <c r="I5975" s="1">
        <v>9995</v>
      </c>
      <c r="J5975" s="7">
        <v>19679</v>
      </c>
    </row>
    <row r="5976" spans="1:10" x14ac:dyDescent="0.25">
      <c r="A5976" s="8">
        <f>+DATE(Población[[#This Row],[AÑO]],1,1)</f>
        <v>35431</v>
      </c>
      <c r="B5976" s="1" t="str">
        <f>+CONCATENATE(Población[[#This Row],[CLAVE]],Población[[#This Row],[AÑO]])</f>
        <v>211181997</v>
      </c>
      <c r="C5976" s="1">
        <v>21118</v>
      </c>
      <c r="D5976" s="1">
        <v>21</v>
      </c>
      <c r="E5976" s="1" t="s">
        <v>117</v>
      </c>
      <c r="F5976" s="1" t="s">
        <v>121</v>
      </c>
      <c r="G5976" s="1">
        <v>1997</v>
      </c>
      <c r="H5976" s="1">
        <v>9910</v>
      </c>
      <c r="I5976" s="1">
        <v>10261</v>
      </c>
      <c r="J5976" s="7">
        <v>20171</v>
      </c>
    </row>
    <row r="5977" spans="1:10" x14ac:dyDescent="0.25">
      <c r="A5977" s="8">
        <f>+DATE(Población[[#This Row],[AÑO]],1,1)</f>
        <v>35796</v>
      </c>
      <c r="B5977" s="1" t="str">
        <f>+CONCATENATE(Población[[#This Row],[CLAVE]],Población[[#This Row],[AÑO]])</f>
        <v>211181998</v>
      </c>
      <c r="C5977" s="1">
        <v>21118</v>
      </c>
      <c r="D5977" s="1">
        <v>21</v>
      </c>
      <c r="E5977" s="1" t="s">
        <v>117</v>
      </c>
      <c r="F5977" s="1" t="s">
        <v>121</v>
      </c>
      <c r="G5977" s="1">
        <v>1998</v>
      </c>
      <c r="H5977" s="1">
        <v>10128</v>
      </c>
      <c r="I5977" s="1">
        <v>10528</v>
      </c>
      <c r="J5977" s="7">
        <v>20656</v>
      </c>
    </row>
    <row r="5978" spans="1:10" x14ac:dyDescent="0.25">
      <c r="A5978" s="8">
        <f>+DATE(Población[[#This Row],[AÑO]],1,1)</f>
        <v>36161</v>
      </c>
      <c r="B5978" s="1" t="str">
        <f>+CONCATENATE(Población[[#This Row],[CLAVE]],Población[[#This Row],[AÑO]])</f>
        <v>211181999</v>
      </c>
      <c r="C5978" s="1">
        <v>21118</v>
      </c>
      <c r="D5978" s="1">
        <v>21</v>
      </c>
      <c r="E5978" s="1" t="s">
        <v>117</v>
      </c>
      <c r="F5978" s="1" t="s">
        <v>121</v>
      </c>
      <c r="G5978" s="1">
        <v>1999</v>
      </c>
      <c r="H5978" s="1">
        <v>10334</v>
      </c>
      <c r="I5978" s="1">
        <v>10788</v>
      </c>
      <c r="J5978" s="7">
        <v>21122</v>
      </c>
    </row>
    <row r="5979" spans="1:10" x14ac:dyDescent="0.25">
      <c r="A5979" s="8">
        <f>+DATE(Población[[#This Row],[AÑO]],1,1)</f>
        <v>36526</v>
      </c>
      <c r="B5979" s="1" t="str">
        <f>+CONCATENATE(Población[[#This Row],[CLAVE]],Población[[#This Row],[AÑO]])</f>
        <v>211182000</v>
      </c>
      <c r="C5979" s="1">
        <v>21118</v>
      </c>
      <c r="D5979" s="1">
        <v>21</v>
      </c>
      <c r="E5979" s="1" t="s">
        <v>117</v>
      </c>
      <c r="F5979" s="1" t="s">
        <v>121</v>
      </c>
      <c r="G5979" s="1">
        <v>2000</v>
      </c>
      <c r="H5979" s="1">
        <v>10518</v>
      </c>
      <c r="I5979" s="1">
        <v>11023</v>
      </c>
      <c r="J5979" s="7">
        <v>21541</v>
      </c>
    </row>
    <row r="5980" spans="1:10" x14ac:dyDescent="0.25">
      <c r="A5980" s="8">
        <f>+DATE(Población[[#This Row],[AÑO]],1,1)</f>
        <v>36892</v>
      </c>
      <c r="B5980" s="1" t="str">
        <f>+CONCATENATE(Población[[#This Row],[CLAVE]],Población[[#This Row],[AÑO]])</f>
        <v>211182001</v>
      </c>
      <c r="C5980" s="1">
        <v>21118</v>
      </c>
      <c r="D5980" s="1">
        <v>21</v>
      </c>
      <c r="E5980" s="1" t="s">
        <v>117</v>
      </c>
      <c r="F5980" s="1" t="s">
        <v>121</v>
      </c>
      <c r="G5980" s="1">
        <v>2001</v>
      </c>
      <c r="H5980" s="1">
        <v>10842</v>
      </c>
      <c r="I5980" s="1">
        <v>11365</v>
      </c>
      <c r="J5980" s="7">
        <v>22207</v>
      </c>
    </row>
    <row r="5981" spans="1:10" x14ac:dyDescent="0.25">
      <c r="A5981" s="8">
        <f>+DATE(Población[[#This Row],[AÑO]],1,1)</f>
        <v>37257</v>
      </c>
      <c r="B5981" s="1" t="str">
        <f>+CONCATENATE(Población[[#This Row],[CLAVE]],Población[[#This Row],[AÑO]])</f>
        <v>211182002</v>
      </c>
      <c r="C5981" s="1">
        <v>21118</v>
      </c>
      <c r="D5981" s="1">
        <v>21</v>
      </c>
      <c r="E5981" s="1" t="s">
        <v>117</v>
      </c>
      <c r="F5981" s="1" t="s">
        <v>121</v>
      </c>
      <c r="G5981" s="1">
        <v>2002</v>
      </c>
      <c r="H5981" s="1">
        <v>11182</v>
      </c>
      <c r="I5981" s="1">
        <v>11709</v>
      </c>
      <c r="J5981" s="7">
        <v>22891</v>
      </c>
    </row>
    <row r="5982" spans="1:10" x14ac:dyDescent="0.25">
      <c r="A5982" s="8">
        <f>+DATE(Población[[#This Row],[AÑO]],1,1)</f>
        <v>37622</v>
      </c>
      <c r="B5982" s="1" t="str">
        <f>+CONCATENATE(Población[[#This Row],[CLAVE]],Población[[#This Row],[AÑO]])</f>
        <v>211182003</v>
      </c>
      <c r="C5982" s="1">
        <v>21118</v>
      </c>
      <c r="D5982" s="1">
        <v>21</v>
      </c>
      <c r="E5982" s="1" t="s">
        <v>117</v>
      </c>
      <c r="F5982" s="1" t="s">
        <v>121</v>
      </c>
      <c r="G5982" s="1">
        <v>2003</v>
      </c>
      <c r="H5982" s="1">
        <v>11522</v>
      </c>
      <c r="I5982" s="1">
        <v>12068</v>
      </c>
      <c r="J5982" s="7">
        <v>23590</v>
      </c>
    </row>
    <row r="5983" spans="1:10" x14ac:dyDescent="0.25">
      <c r="A5983" s="8">
        <f>+DATE(Población[[#This Row],[AÑO]],1,1)</f>
        <v>37987</v>
      </c>
      <c r="B5983" s="1" t="str">
        <f>+CONCATENATE(Población[[#This Row],[CLAVE]],Población[[#This Row],[AÑO]])</f>
        <v>211182004</v>
      </c>
      <c r="C5983" s="1">
        <v>21118</v>
      </c>
      <c r="D5983" s="1">
        <v>21</v>
      </c>
      <c r="E5983" s="1" t="s">
        <v>117</v>
      </c>
      <c r="F5983" s="1" t="s">
        <v>121</v>
      </c>
      <c r="G5983" s="1">
        <v>2004</v>
      </c>
      <c r="H5983" s="1">
        <v>11857</v>
      </c>
      <c r="I5983" s="1">
        <v>12436</v>
      </c>
      <c r="J5983" s="7">
        <v>24293</v>
      </c>
    </row>
    <row r="5984" spans="1:10" x14ac:dyDescent="0.25">
      <c r="A5984" s="8">
        <f>+DATE(Población[[#This Row],[AÑO]],1,1)</f>
        <v>38353</v>
      </c>
      <c r="B5984" s="1" t="str">
        <f>+CONCATENATE(Población[[#This Row],[CLAVE]],Población[[#This Row],[AÑO]])</f>
        <v>211182005</v>
      </c>
      <c r="C5984" s="1">
        <v>21118</v>
      </c>
      <c r="D5984" s="1">
        <v>21</v>
      </c>
      <c r="E5984" s="1" t="s">
        <v>117</v>
      </c>
      <c r="F5984" s="1" t="s">
        <v>121</v>
      </c>
      <c r="G5984" s="1">
        <v>2005</v>
      </c>
      <c r="H5984" s="1">
        <v>12196</v>
      </c>
      <c r="I5984" s="1">
        <v>12818</v>
      </c>
      <c r="J5984" s="7">
        <v>25014</v>
      </c>
    </row>
    <row r="5985" spans="1:10" x14ac:dyDescent="0.25">
      <c r="A5985" s="8">
        <f>+DATE(Población[[#This Row],[AÑO]],1,1)</f>
        <v>38718</v>
      </c>
      <c r="B5985" s="1" t="str">
        <f>+CONCATENATE(Población[[#This Row],[CLAVE]],Población[[#This Row],[AÑO]])</f>
        <v>211182006</v>
      </c>
      <c r="C5985" s="1">
        <v>21118</v>
      </c>
      <c r="D5985" s="1">
        <v>21</v>
      </c>
      <c r="E5985" s="1" t="s">
        <v>117</v>
      </c>
      <c r="F5985" s="1" t="s">
        <v>121</v>
      </c>
      <c r="G5985" s="1">
        <v>2006</v>
      </c>
      <c r="H5985" s="1">
        <v>12290</v>
      </c>
      <c r="I5985" s="1">
        <v>12969</v>
      </c>
      <c r="J5985" s="7">
        <v>25259</v>
      </c>
    </row>
    <row r="5986" spans="1:10" x14ac:dyDescent="0.25">
      <c r="A5986" s="8">
        <f>+DATE(Población[[#This Row],[AÑO]],1,1)</f>
        <v>39083</v>
      </c>
      <c r="B5986" s="1" t="str">
        <f>+CONCATENATE(Población[[#This Row],[CLAVE]],Población[[#This Row],[AÑO]])</f>
        <v>211182007</v>
      </c>
      <c r="C5986" s="1">
        <v>21118</v>
      </c>
      <c r="D5986" s="1">
        <v>21</v>
      </c>
      <c r="E5986" s="1" t="s">
        <v>117</v>
      </c>
      <c r="F5986" s="1" t="s">
        <v>121</v>
      </c>
      <c r="G5986" s="1">
        <v>2007</v>
      </c>
      <c r="H5986" s="1">
        <v>12386</v>
      </c>
      <c r="I5986" s="1">
        <v>13119</v>
      </c>
      <c r="J5986" s="7">
        <v>25505</v>
      </c>
    </row>
    <row r="5987" spans="1:10" x14ac:dyDescent="0.25">
      <c r="A5987" s="8">
        <f>+DATE(Población[[#This Row],[AÑO]],1,1)</f>
        <v>39448</v>
      </c>
      <c r="B5987" s="1" t="str">
        <f>+CONCATENATE(Población[[#This Row],[CLAVE]],Población[[#This Row],[AÑO]])</f>
        <v>211182008</v>
      </c>
      <c r="C5987" s="1">
        <v>21118</v>
      </c>
      <c r="D5987" s="1">
        <v>21</v>
      </c>
      <c r="E5987" s="1" t="s">
        <v>117</v>
      </c>
      <c r="F5987" s="1" t="s">
        <v>121</v>
      </c>
      <c r="G5987" s="1">
        <v>2008</v>
      </c>
      <c r="H5987" s="1">
        <v>12491</v>
      </c>
      <c r="I5987" s="1">
        <v>13265</v>
      </c>
      <c r="J5987" s="7">
        <v>25756</v>
      </c>
    </row>
    <row r="5988" spans="1:10" x14ac:dyDescent="0.25">
      <c r="A5988" s="8">
        <f>+DATE(Población[[#This Row],[AÑO]],1,1)</f>
        <v>39814</v>
      </c>
      <c r="B5988" s="1" t="str">
        <f>+CONCATENATE(Población[[#This Row],[CLAVE]],Población[[#This Row],[AÑO]])</f>
        <v>211182009</v>
      </c>
      <c r="C5988" s="1">
        <v>21118</v>
      </c>
      <c r="D5988" s="1">
        <v>21</v>
      </c>
      <c r="E5988" s="1" t="s">
        <v>117</v>
      </c>
      <c r="F5988" s="1" t="s">
        <v>121</v>
      </c>
      <c r="G5988" s="1">
        <v>2009</v>
      </c>
      <c r="H5988" s="1">
        <v>12613</v>
      </c>
      <c r="I5988" s="1">
        <v>13391</v>
      </c>
      <c r="J5988" s="7">
        <v>26004</v>
      </c>
    </row>
    <row r="5989" spans="1:10" x14ac:dyDescent="0.25">
      <c r="A5989" s="8">
        <f>+DATE(Población[[#This Row],[AÑO]],1,1)</f>
        <v>40179</v>
      </c>
      <c r="B5989" s="1" t="str">
        <f>+CONCATENATE(Población[[#This Row],[CLAVE]],Población[[#This Row],[AÑO]])</f>
        <v>211182010</v>
      </c>
      <c r="C5989" s="1">
        <v>21118</v>
      </c>
      <c r="D5989" s="1">
        <v>21</v>
      </c>
      <c r="E5989" s="1" t="s">
        <v>117</v>
      </c>
      <c r="F5989" s="1" t="s">
        <v>121</v>
      </c>
      <c r="G5989" s="1">
        <v>2010</v>
      </c>
      <c r="H5989" s="1">
        <v>12736</v>
      </c>
      <c r="I5989" s="1">
        <v>13510</v>
      </c>
      <c r="J5989" s="7">
        <v>26246</v>
      </c>
    </row>
    <row r="5990" spans="1:10" x14ac:dyDescent="0.25">
      <c r="A5990" s="8">
        <f>+DATE(Población[[#This Row],[AÑO]],1,1)</f>
        <v>40544</v>
      </c>
      <c r="B5990" s="1" t="str">
        <f>+CONCATENATE(Población[[#This Row],[CLAVE]],Población[[#This Row],[AÑO]])</f>
        <v>211182011</v>
      </c>
      <c r="C5990" s="1">
        <v>21118</v>
      </c>
      <c r="D5990" s="1">
        <v>21</v>
      </c>
      <c r="E5990" s="1" t="s">
        <v>117</v>
      </c>
      <c r="F5990" s="1" t="s">
        <v>121</v>
      </c>
      <c r="G5990" s="1">
        <v>2011</v>
      </c>
      <c r="H5990" s="1">
        <v>12978</v>
      </c>
      <c r="I5990" s="1">
        <v>13691</v>
      </c>
      <c r="J5990" s="7">
        <v>26669</v>
      </c>
    </row>
    <row r="5991" spans="1:10" x14ac:dyDescent="0.25">
      <c r="A5991" s="8">
        <f>+DATE(Población[[#This Row],[AÑO]],1,1)</f>
        <v>40909</v>
      </c>
      <c r="B5991" s="1" t="str">
        <f>+CONCATENATE(Población[[#This Row],[CLAVE]],Población[[#This Row],[AÑO]])</f>
        <v>211182012</v>
      </c>
      <c r="C5991" s="1">
        <v>21118</v>
      </c>
      <c r="D5991" s="1">
        <v>21</v>
      </c>
      <c r="E5991" s="1" t="s">
        <v>117</v>
      </c>
      <c r="F5991" s="1" t="s">
        <v>121</v>
      </c>
      <c r="G5991" s="1">
        <v>2012</v>
      </c>
      <c r="H5991" s="1">
        <v>13221</v>
      </c>
      <c r="I5991" s="1">
        <v>13870</v>
      </c>
      <c r="J5991" s="7">
        <v>27091</v>
      </c>
    </row>
    <row r="5992" spans="1:10" x14ac:dyDescent="0.25">
      <c r="A5992" s="8">
        <f>+DATE(Población[[#This Row],[AÑO]],1,1)</f>
        <v>41275</v>
      </c>
      <c r="B5992" s="1" t="str">
        <f>+CONCATENATE(Población[[#This Row],[CLAVE]],Población[[#This Row],[AÑO]])</f>
        <v>211182013</v>
      </c>
      <c r="C5992" s="1">
        <v>21118</v>
      </c>
      <c r="D5992" s="1">
        <v>21</v>
      </c>
      <c r="E5992" s="1" t="s">
        <v>117</v>
      </c>
      <c r="F5992" s="1" t="s">
        <v>121</v>
      </c>
      <c r="G5992" s="1">
        <v>2013</v>
      </c>
      <c r="H5992" s="1">
        <v>13457</v>
      </c>
      <c r="I5992" s="1">
        <v>14037</v>
      </c>
      <c r="J5992" s="7">
        <v>27494</v>
      </c>
    </row>
    <row r="5993" spans="1:10" x14ac:dyDescent="0.25">
      <c r="A5993" s="8">
        <f>+DATE(Población[[#This Row],[AÑO]],1,1)</f>
        <v>41640</v>
      </c>
      <c r="B5993" s="1" t="str">
        <f>+CONCATENATE(Población[[#This Row],[CLAVE]],Población[[#This Row],[AÑO]])</f>
        <v>211182014</v>
      </c>
      <c r="C5993" s="1">
        <v>21118</v>
      </c>
      <c r="D5993" s="1">
        <v>21</v>
      </c>
      <c r="E5993" s="1" t="s">
        <v>117</v>
      </c>
      <c r="F5993" s="1" t="s">
        <v>121</v>
      </c>
      <c r="G5993" s="1">
        <v>2014</v>
      </c>
      <c r="H5993" s="1">
        <v>13678</v>
      </c>
      <c r="I5993" s="1">
        <v>14194</v>
      </c>
      <c r="J5993" s="7">
        <v>27872</v>
      </c>
    </row>
    <row r="5994" spans="1:10" x14ac:dyDescent="0.25">
      <c r="A5994" s="8">
        <f>+DATE(Población[[#This Row],[AÑO]],1,1)</f>
        <v>42005</v>
      </c>
      <c r="B5994" s="1" t="str">
        <f>+CONCATENATE(Población[[#This Row],[CLAVE]],Población[[#This Row],[AÑO]])</f>
        <v>211182015</v>
      </c>
      <c r="C5994" s="1">
        <v>21118</v>
      </c>
      <c r="D5994" s="1">
        <v>21</v>
      </c>
      <c r="E5994" s="1" t="s">
        <v>117</v>
      </c>
      <c r="F5994" s="1" t="s">
        <v>121</v>
      </c>
      <c r="G5994" s="1">
        <v>2015</v>
      </c>
      <c r="H5994" s="1">
        <v>13890</v>
      </c>
      <c r="I5994" s="1">
        <v>14342</v>
      </c>
      <c r="J5994" s="7">
        <v>28232</v>
      </c>
    </row>
    <row r="5995" spans="1:10" x14ac:dyDescent="0.25">
      <c r="A5995" s="8">
        <f>+DATE(Población[[#This Row],[AÑO]],1,1)</f>
        <v>42370</v>
      </c>
      <c r="B5995" s="1" t="str">
        <f>+CONCATENATE(Población[[#This Row],[CLAVE]],Población[[#This Row],[AÑO]])</f>
        <v>211182016</v>
      </c>
      <c r="C5995" s="1">
        <v>21118</v>
      </c>
      <c r="D5995" s="1">
        <v>21</v>
      </c>
      <c r="E5995" s="1" t="s">
        <v>117</v>
      </c>
      <c r="F5995" s="1" t="s">
        <v>121</v>
      </c>
      <c r="G5995" s="1">
        <v>2016</v>
      </c>
      <c r="H5995" s="1">
        <v>14108</v>
      </c>
      <c r="I5995" s="1">
        <v>14598</v>
      </c>
      <c r="J5995" s="7">
        <v>28706</v>
      </c>
    </row>
    <row r="5996" spans="1:10" x14ac:dyDescent="0.25">
      <c r="A5996" s="8">
        <f>+DATE(Población[[#This Row],[AÑO]],1,1)</f>
        <v>42736</v>
      </c>
      <c r="B5996" s="1" t="str">
        <f>+CONCATENATE(Población[[#This Row],[CLAVE]],Población[[#This Row],[AÑO]])</f>
        <v>211182017</v>
      </c>
      <c r="C5996" s="1">
        <v>21118</v>
      </c>
      <c r="D5996" s="1">
        <v>21</v>
      </c>
      <c r="E5996" s="1" t="s">
        <v>117</v>
      </c>
      <c r="F5996" s="1" t="s">
        <v>121</v>
      </c>
      <c r="G5996" s="1">
        <v>2017</v>
      </c>
      <c r="H5996" s="1">
        <v>14322</v>
      </c>
      <c r="I5996" s="1">
        <v>14858</v>
      </c>
      <c r="J5996" s="7">
        <v>29180</v>
      </c>
    </row>
    <row r="5997" spans="1:10" x14ac:dyDescent="0.25">
      <c r="A5997" s="8">
        <f>+DATE(Población[[#This Row],[AÑO]],1,1)</f>
        <v>43101</v>
      </c>
      <c r="B5997" s="1" t="str">
        <f>+CONCATENATE(Población[[#This Row],[CLAVE]],Población[[#This Row],[AÑO]])</f>
        <v>211182018</v>
      </c>
      <c r="C5997" s="1">
        <v>21118</v>
      </c>
      <c r="D5997" s="1">
        <v>21</v>
      </c>
      <c r="E5997" s="1" t="s">
        <v>117</v>
      </c>
      <c r="F5997" s="1" t="s">
        <v>121</v>
      </c>
      <c r="G5997" s="1">
        <v>2018</v>
      </c>
      <c r="H5997" s="1">
        <v>14542</v>
      </c>
      <c r="I5997" s="1">
        <v>15127</v>
      </c>
      <c r="J5997" s="7">
        <v>29669</v>
      </c>
    </row>
    <row r="5998" spans="1:10" x14ac:dyDescent="0.25">
      <c r="A5998" s="8">
        <f>+DATE(Población[[#This Row],[AÑO]],1,1)</f>
        <v>43466</v>
      </c>
      <c r="B5998" s="1" t="str">
        <f>+CONCATENATE(Población[[#This Row],[CLAVE]],Población[[#This Row],[AÑO]])</f>
        <v>211182019</v>
      </c>
      <c r="C5998" s="1">
        <v>21118</v>
      </c>
      <c r="D5998" s="1">
        <v>21</v>
      </c>
      <c r="E5998" s="1" t="s">
        <v>117</v>
      </c>
      <c r="F5998" s="1" t="s">
        <v>121</v>
      </c>
      <c r="G5998" s="1">
        <v>2019</v>
      </c>
      <c r="H5998" s="1">
        <v>14767</v>
      </c>
      <c r="I5998" s="1">
        <v>15404</v>
      </c>
      <c r="J5998" s="7">
        <v>30171</v>
      </c>
    </row>
    <row r="5999" spans="1:10" x14ac:dyDescent="0.25">
      <c r="A5999" s="8">
        <f>+DATE(Población[[#This Row],[AÑO]],1,1)</f>
        <v>43831</v>
      </c>
      <c r="B5999" s="1" t="str">
        <f>+CONCATENATE(Población[[#This Row],[CLAVE]],Población[[#This Row],[AÑO]])</f>
        <v>211182020</v>
      </c>
      <c r="C5999" s="1">
        <v>21118</v>
      </c>
      <c r="D5999" s="1">
        <v>21</v>
      </c>
      <c r="E5999" s="1" t="s">
        <v>117</v>
      </c>
      <c r="F5999" s="1" t="s">
        <v>121</v>
      </c>
      <c r="G5999" s="1">
        <v>2020</v>
      </c>
      <c r="H5999" s="1">
        <v>14952</v>
      </c>
      <c r="I5999" s="1">
        <v>15662</v>
      </c>
      <c r="J5999" s="7">
        <v>30614</v>
      </c>
    </row>
    <row r="6000" spans="1:10" x14ac:dyDescent="0.25">
      <c r="A6000" s="8">
        <f>+DATE(Población[[#This Row],[AÑO]],1,1)</f>
        <v>44197</v>
      </c>
      <c r="B6000" s="1" t="str">
        <f>+CONCATENATE(Población[[#This Row],[CLAVE]],Población[[#This Row],[AÑO]])</f>
        <v>211182021</v>
      </c>
      <c r="C6000" s="1">
        <v>21118</v>
      </c>
      <c r="D6000" s="1">
        <v>21</v>
      </c>
      <c r="E6000" s="1" t="s">
        <v>117</v>
      </c>
      <c r="F6000" s="1" t="s">
        <v>121</v>
      </c>
      <c r="G6000" s="1">
        <v>2021</v>
      </c>
      <c r="H6000" s="1">
        <v>15210</v>
      </c>
      <c r="I6000" s="1">
        <v>15753</v>
      </c>
      <c r="J6000" s="7">
        <v>30963</v>
      </c>
    </row>
    <row r="6001" spans="1:10" x14ac:dyDescent="0.25">
      <c r="A6001" s="8">
        <f>+DATE(Población[[#This Row],[AÑO]],1,1)</f>
        <v>44562</v>
      </c>
      <c r="B6001" s="1" t="str">
        <f>+CONCATENATE(Población[[#This Row],[CLAVE]],Población[[#This Row],[AÑO]])</f>
        <v>211182022</v>
      </c>
      <c r="C6001" s="1">
        <v>21118</v>
      </c>
      <c r="D6001" s="1">
        <v>21</v>
      </c>
      <c r="E6001" s="1" t="s">
        <v>117</v>
      </c>
      <c r="F6001" s="1" t="s">
        <v>121</v>
      </c>
      <c r="G6001" s="1">
        <v>2022</v>
      </c>
      <c r="H6001" s="1">
        <v>15413</v>
      </c>
      <c r="I6001" s="1">
        <v>15958</v>
      </c>
      <c r="J6001" s="7">
        <v>31371</v>
      </c>
    </row>
    <row r="6002" spans="1:10" x14ac:dyDescent="0.25">
      <c r="A6002" s="8">
        <f>+DATE(Población[[#This Row],[AÑO]],1,1)</f>
        <v>44927</v>
      </c>
      <c r="B6002" s="1" t="str">
        <f>+CONCATENATE(Población[[#This Row],[CLAVE]],Población[[#This Row],[AÑO]])</f>
        <v>211182023</v>
      </c>
      <c r="C6002" s="1">
        <v>21118</v>
      </c>
      <c r="D6002" s="1">
        <v>21</v>
      </c>
      <c r="E6002" s="1" t="s">
        <v>117</v>
      </c>
      <c r="F6002" s="1" t="s">
        <v>121</v>
      </c>
      <c r="G6002" s="1">
        <v>2023</v>
      </c>
      <c r="H6002" s="1">
        <v>15664</v>
      </c>
      <c r="I6002" s="1">
        <v>16189</v>
      </c>
      <c r="J6002" s="7">
        <v>31853</v>
      </c>
    </row>
    <row r="6003" spans="1:10" x14ac:dyDescent="0.25">
      <c r="A6003" s="8">
        <f>+DATE(Población[[#This Row],[AÑO]],1,1)</f>
        <v>45292</v>
      </c>
      <c r="B6003" s="1" t="str">
        <f>+CONCATENATE(Población[[#This Row],[CLAVE]],Población[[#This Row],[AÑO]])</f>
        <v>211182024</v>
      </c>
      <c r="C6003" s="1">
        <v>21118</v>
      </c>
      <c r="D6003" s="1">
        <v>21</v>
      </c>
      <c r="E6003" s="1" t="s">
        <v>117</v>
      </c>
      <c r="F6003" s="1" t="s">
        <v>121</v>
      </c>
      <c r="G6003" s="1">
        <v>2024</v>
      </c>
      <c r="H6003" s="1">
        <v>15911</v>
      </c>
      <c r="I6003" s="1">
        <v>16417</v>
      </c>
      <c r="J6003" s="7">
        <v>32328</v>
      </c>
    </row>
    <row r="6004" spans="1:10" x14ac:dyDescent="0.25">
      <c r="A6004" s="8">
        <f>+DATE(Población[[#This Row],[AÑO]],1,1)</f>
        <v>45658</v>
      </c>
      <c r="B6004" s="1" t="str">
        <f>+CONCATENATE(Población[[#This Row],[CLAVE]],Población[[#This Row],[AÑO]])</f>
        <v>211182025</v>
      </c>
      <c r="C6004" s="1">
        <v>21118</v>
      </c>
      <c r="D6004" s="1">
        <v>21</v>
      </c>
      <c r="E6004" s="1" t="s">
        <v>117</v>
      </c>
      <c r="F6004" s="1" t="s">
        <v>121</v>
      </c>
      <c r="G6004" s="1">
        <v>2025</v>
      </c>
      <c r="H6004" s="1">
        <v>16150</v>
      </c>
      <c r="I6004" s="1">
        <v>16644</v>
      </c>
      <c r="J6004" s="7">
        <v>32794</v>
      </c>
    </row>
    <row r="6005" spans="1:10" x14ac:dyDescent="0.25">
      <c r="A6005" s="8">
        <f>+DATE(Población[[#This Row],[AÑO]],1,1)</f>
        <v>46023</v>
      </c>
      <c r="B6005" s="1" t="str">
        <f>+CONCATENATE(Población[[#This Row],[CLAVE]],Población[[#This Row],[AÑO]])</f>
        <v>211182026</v>
      </c>
      <c r="C6005" s="1">
        <v>21118</v>
      </c>
      <c r="D6005" s="1">
        <v>21</v>
      </c>
      <c r="E6005" s="1" t="s">
        <v>117</v>
      </c>
      <c r="F6005" s="1" t="s">
        <v>121</v>
      </c>
      <c r="G6005" s="1">
        <v>2026</v>
      </c>
      <c r="H6005" s="1">
        <v>16391</v>
      </c>
      <c r="I6005" s="1">
        <v>16870</v>
      </c>
      <c r="J6005" s="7">
        <v>33261</v>
      </c>
    </row>
    <row r="6006" spans="1:10" x14ac:dyDescent="0.25">
      <c r="A6006" s="8">
        <f>+DATE(Población[[#This Row],[AÑO]],1,1)</f>
        <v>46388</v>
      </c>
      <c r="B6006" s="1" t="str">
        <f>+CONCATENATE(Población[[#This Row],[CLAVE]],Población[[#This Row],[AÑO]])</f>
        <v>211182027</v>
      </c>
      <c r="C6006" s="1">
        <v>21118</v>
      </c>
      <c r="D6006" s="1">
        <v>21</v>
      </c>
      <c r="E6006" s="1" t="s">
        <v>117</v>
      </c>
      <c r="F6006" s="1" t="s">
        <v>121</v>
      </c>
      <c r="G6006" s="1">
        <v>2027</v>
      </c>
      <c r="H6006" s="1">
        <v>16624</v>
      </c>
      <c r="I6006" s="1">
        <v>17090</v>
      </c>
      <c r="J6006" s="7">
        <v>33714</v>
      </c>
    </row>
    <row r="6007" spans="1:10" x14ac:dyDescent="0.25">
      <c r="A6007" s="8">
        <f>+DATE(Población[[#This Row],[AÑO]],1,1)</f>
        <v>46753</v>
      </c>
      <c r="B6007" s="1" t="str">
        <f>+CONCATENATE(Población[[#This Row],[CLAVE]],Población[[#This Row],[AÑO]])</f>
        <v>211182028</v>
      </c>
      <c r="C6007" s="1">
        <v>21118</v>
      </c>
      <c r="D6007" s="1">
        <v>21</v>
      </c>
      <c r="E6007" s="1" t="s">
        <v>117</v>
      </c>
      <c r="F6007" s="1" t="s">
        <v>121</v>
      </c>
      <c r="G6007" s="1">
        <v>2028</v>
      </c>
      <c r="H6007" s="1">
        <v>16848</v>
      </c>
      <c r="I6007" s="1">
        <v>17305</v>
      </c>
      <c r="J6007" s="7">
        <v>34153</v>
      </c>
    </row>
    <row r="6008" spans="1:10" x14ac:dyDescent="0.25">
      <c r="A6008" s="8">
        <f>+DATE(Población[[#This Row],[AÑO]],1,1)</f>
        <v>47119</v>
      </c>
      <c r="B6008" s="1" t="str">
        <f>+CONCATENATE(Población[[#This Row],[CLAVE]],Población[[#This Row],[AÑO]])</f>
        <v>211182029</v>
      </c>
      <c r="C6008" s="1">
        <v>21118</v>
      </c>
      <c r="D6008" s="1">
        <v>21</v>
      </c>
      <c r="E6008" s="1" t="s">
        <v>117</v>
      </c>
      <c r="F6008" s="1" t="s">
        <v>121</v>
      </c>
      <c r="G6008" s="1">
        <v>2029</v>
      </c>
      <c r="H6008" s="1">
        <v>17071</v>
      </c>
      <c r="I6008" s="1">
        <v>17520</v>
      </c>
      <c r="J6008" s="7">
        <v>34591</v>
      </c>
    </row>
    <row r="6009" spans="1:10" x14ac:dyDescent="0.25">
      <c r="A6009" s="8">
        <f>+DATE(Población[[#This Row],[AÑO]],1,1)</f>
        <v>47484</v>
      </c>
      <c r="B6009" s="1" t="str">
        <f>+CONCATENATE(Población[[#This Row],[CLAVE]],Población[[#This Row],[AÑO]])</f>
        <v>211182030</v>
      </c>
      <c r="C6009" s="1">
        <v>21118</v>
      </c>
      <c r="D6009" s="1">
        <v>21</v>
      </c>
      <c r="E6009" s="1" t="s">
        <v>117</v>
      </c>
      <c r="F6009" s="1" t="s">
        <v>121</v>
      </c>
      <c r="G6009" s="1">
        <v>2030</v>
      </c>
      <c r="H6009" s="1">
        <v>17278</v>
      </c>
      <c r="I6009" s="1">
        <v>17720</v>
      </c>
      <c r="J6009" s="7">
        <v>34998</v>
      </c>
    </row>
    <row r="6010" spans="1:10" x14ac:dyDescent="0.25">
      <c r="A6010" s="8">
        <f>+DATE(Población[[#This Row],[AÑO]],1,1)</f>
        <v>47849</v>
      </c>
      <c r="B6010" s="1" t="str">
        <f>+CONCATENATE(Población[[#This Row],[CLAVE]],Población[[#This Row],[AÑO]])</f>
        <v>211182031</v>
      </c>
      <c r="C6010" s="1">
        <v>21118</v>
      </c>
      <c r="D6010" s="1">
        <v>21</v>
      </c>
      <c r="E6010" s="1" t="s">
        <v>117</v>
      </c>
      <c r="F6010" s="1" t="s">
        <v>121</v>
      </c>
      <c r="G6010" s="1">
        <v>2031</v>
      </c>
      <c r="H6010" s="1">
        <v>17485</v>
      </c>
      <c r="I6010" s="1">
        <v>17920</v>
      </c>
      <c r="J6010" s="7">
        <v>35405</v>
      </c>
    </row>
    <row r="6011" spans="1:10" x14ac:dyDescent="0.25">
      <c r="A6011" s="8">
        <f>+DATE(Población[[#This Row],[AÑO]],1,1)</f>
        <v>48214</v>
      </c>
      <c r="B6011" s="1" t="str">
        <f>+CONCATENATE(Población[[#This Row],[CLAVE]],Población[[#This Row],[AÑO]])</f>
        <v>211182032</v>
      </c>
      <c r="C6011" s="1">
        <v>21118</v>
      </c>
      <c r="D6011" s="1">
        <v>21</v>
      </c>
      <c r="E6011" s="1" t="s">
        <v>117</v>
      </c>
      <c r="F6011" s="1" t="s">
        <v>121</v>
      </c>
      <c r="G6011" s="1">
        <v>2032</v>
      </c>
      <c r="H6011" s="1">
        <v>17685</v>
      </c>
      <c r="I6011" s="1">
        <v>18117</v>
      </c>
      <c r="J6011" s="7">
        <v>35802</v>
      </c>
    </row>
    <row r="6012" spans="1:10" x14ac:dyDescent="0.25">
      <c r="A6012" s="8">
        <f>+DATE(Población[[#This Row],[AÑO]],1,1)</f>
        <v>48580</v>
      </c>
      <c r="B6012" s="1" t="str">
        <f>+CONCATENATE(Población[[#This Row],[CLAVE]],Población[[#This Row],[AÑO]])</f>
        <v>211182033</v>
      </c>
      <c r="C6012" s="1">
        <v>21118</v>
      </c>
      <c r="D6012" s="1">
        <v>21</v>
      </c>
      <c r="E6012" s="1" t="s">
        <v>117</v>
      </c>
      <c r="F6012" s="1" t="s">
        <v>121</v>
      </c>
      <c r="G6012" s="1">
        <v>2033</v>
      </c>
      <c r="H6012" s="1">
        <v>17878</v>
      </c>
      <c r="I6012" s="1">
        <v>18300</v>
      </c>
      <c r="J6012" s="7">
        <v>36178</v>
      </c>
    </row>
    <row r="6013" spans="1:10" x14ac:dyDescent="0.25">
      <c r="A6013" s="8">
        <f>+DATE(Población[[#This Row],[AÑO]],1,1)</f>
        <v>48945</v>
      </c>
      <c r="B6013" s="1" t="str">
        <f>+CONCATENATE(Población[[#This Row],[CLAVE]],Población[[#This Row],[AÑO]])</f>
        <v>211182034</v>
      </c>
      <c r="C6013" s="1">
        <v>21118</v>
      </c>
      <c r="D6013" s="1">
        <v>21</v>
      </c>
      <c r="E6013" s="1" t="s">
        <v>117</v>
      </c>
      <c r="F6013" s="1" t="s">
        <v>121</v>
      </c>
      <c r="G6013" s="1">
        <v>2034</v>
      </c>
      <c r="H6013" s="1">
        <v>18068</v>
      </c>
      <c r="I6013" s="1">
        <v>18480</v>
      </c>
      <c r="J6013" s="7">
        <v>36548</v>
      </c>
    </row>
    <row r="6014" spans="1:10" x14ac:dyDescent="0.25">
      <c r="A6014" s="8">
        <f>+DATE(Población[[#This Row],[AÑO]],1,1)</f>
        <v>49310</v>
      </c>
      <c r="B6014" s="1" t="str">
        <f>+CONCATENATE(Población[[#This Row],[CLAVE]],Población[[#This Row],[AÑO]])</f>
        <v>211182035</v>
      </c>
      <c r="C6014" s="1">
        <v>21118</v>
      </c>
      <c r="D6014" s="1">
        <v>21</v>
      </c>
      <c r="E6014" s="1" t="s">
        <v>117</v>
      </c>
      <c r="F6014" s="1" t="s">
        <v>121</v>
      </c>
      <c r="G6014" s="1">
        <v>2035</v>
      </c>
      <c r="H6014" s="1">
        <v>18249</v>
      </c>
      <c r="I6014" s="1">
        <v>18650</v>
      </c>
      <c r="J6014" s="7">
        <v>36899</v>
      </c>
    </row>
    <row r="6015" spans="1:10" x14ac:dyDescent="0.25">
      <c r="A6015" s="8">
        <f>+DATE(Población[[#This Row],[AÑO]],1,1)</f>
        <v>49675</v>
      </c>
      <c r="B6015" s="1" t="str">
        <f>+CONCATENATE(Población[[#This Row],[CLAVE]],Población[[#This Row],[AÑO]])</f>
        <v>211182036</v>
      </c>
      <c r="C6015" s="1">
        <v>21118</v>
      </c>
      <c r="D6015" s="1">
        <v>21</v>
      </c>
      <c r="E6015" s="1" t="s">
        <v>117</v>
      </c>
      <c r="F6015" s="1" t="s">
        <v>121</v>
      </c>
      <c r="G6015" s="1">
        <v>2036</v>
      </c>
      <c r="H6015" s="1">
        <v>18424</v>
      </c>
      <c r="I6015" s="1">
        <v>18817</v>
      </c>
      <c r="J6015" s="7">
        <v>37241</v>
      </c>
    </row>
    <row r="6016" spans="1:10" x14ac:dyDescent="0.25">
      <c r="A6016" s="8">
        <f>+DATE(Población[[#This Row],[AÑO]],1,1)</f>
        <v>50041</v>
      </c>
      <c r="B6016" s="1" t="str">
        <f>+CONCATENATE(Población[[#This Row],[CLAVE]],Población[[#This Row],[AÑO]])</f>
        <v>211182037</v>
      </c>
      <c r="C6016" s="1">
        <v>21118</v>
      </c>
      <c r="D6016" s="1">
        <v>21</v>
      </c>
      <c r="E6016" s="1" t="s">
        <v>117</v>
      </c>
      <c r="F6016" s="1" t="s">
        <v>121</v>
      </c>
      <c r="G6016" s="1">
        <v>2037</v>
      </c>
      <c r="H6016" s="1">
        <v>18594</v>
      </c>
      <c r="I6016" s="1">
        <v>18974</v>
      </c>
      <c r="J6016" s="7">
        <v>37568</v>
      </c>
    </row>
    <row r="6017" spans="1:10" x14ac:dyDescent="0.25">
      <c r="A6017" s="8">
        <f>+DATE(Población[[#This Row],[AÑO]],1,1)</f>
        <v>50406</v>
      </c>
      <c r="B6017" s="1" t="str">
        <f>+CONCATENATE(Población[[#This Row],[CLAVE]],Población[[#This Row],[AÑO]])</f>
        <v>211182038</v>
      </c>
      <c r="C6017" s="1">
        <v>21118</v>
      </c>
      <c r="D6017" s="1">
        <v>21</v>
      </c>
      <c r="E6017" s="1" t="s">
        <v>117</v>
      </c>
      <c r="F6017" s="1" t="s">
        <v>121</v>
      </c>
      <c r="G6017" s="1">
        <v>2038</v>
      </c>
      <c r="H6017" s="1">
        <v>18758</v>
      </c>
      <c r="I6017" s="1">
        <v>19121</v>
      </c>
      <c r="J6017" s="7">
        <v>37879</v>
      </c>
    </row>
    <row r="6018" spans="1:10" x14ac:dyDescent="0.25">
      <c r="A6018" s="8">
        <f>+DATE(Población[[#This Row],[AÑO]],1,1)</f>
        <v>50771</v>
      </c>
      <c r="B6018" s="1" t="str">
        <f>+CONCATENATE(Población[[#This Row],[CLAVE]],Población[[#This Row],[AÑO]])</f>
        <v>211182039</v>
      </c>
      <c r="C6018" s="1">
        <v>21118</v>
      </c>
      <c r="D6018" s="1">
        <v>21</v>
      </c>
      <c r="E6018" s="1" t="s">
        <v>117</v>
      </c>
      <c r="F6018" s="1" t="s">
        <v>121</v>
      </c>
      <c r="G6018" s="1">
        <v>2039</v>
      </c>
      <c r="H6018" s="1">
        <v>18916</v>
      </c>
      <c r="I6018" s="1">
        <v>19265</v>
      </c>
      <c r="J6018" s="7">
        <v>38181</v>
      </c>
    </row>
    <row r="6019" spans="1:10" x14ac:dyDescent="0.25">
      <c r="A6019" s="8">
        <f>+DATE(Población[[#This Row],[AÑO]],1,1)</f>
        <v>51136</v>
      </c>
      <c r="B6019" s="1" t="str">
        <f>+CONCATENATE(Población[[#This Row],[CLAVE]],Población[[#This Row],[AÑO]])</f>
        <v>211182040</v>
      </c>
      <c r="C6019" s="1">
        <v>21118</v>
      </c>
      <c r="D6019" s="1">
        <v>21</v>
      </c>
      <c r="E6019" s="1" t="s">
        <v>117</v>
      </c>
      <c r="F6019" s="1" t="s">
        <v>121</v>
      </c>
      <c r="G6019" s="1">
        <v>2040</v>
      </c>
      <c r="H6019" s="1">
        <v>19047</v>
      </c>
      <c r="I6019" s="1">
        <v>19378</v>
      </c>
      <c r="J6019" s="7">
        <v>38425</v>
      </c>
    </row>
    <row r="6020" spans="1:10" x14ac:dyDescent="0.25">
      <c r="A6020" s="8">
        <f>+DATE(Población[[#This Row],[AÑO]],1,1)</f>
        <v>32874</v>
      </c>
      <c r="B6020" s="1" t="str">
        <f>+CONCATENATE(Población[[#This Row],[CLAVE]],Población[[#This Row],[AÑO]])</f>
        <v>211191990</v>
      </c>
      <c r="C6020" s="1">
        <v>21119</v>
      </c>
      <c r="D6020" s="1">
        <v>21</v>
      </c>
      <c r="E6020" s="1" t="s">
        <v>117</v>
      </c>
      <c r="F6020" s="1" t="s">
        <v>122</v>
      </c>
      <c r="G6020" s="1">
        <v>1990</v>
      </c>
      <c r="H6020" s="1">
        <v>19770</v>
      </c>
      <c r="I6020" s="1">
        <v>20074</v>
      </c>
      <c r="J6020" s="7">
        <v>39844</v>
      </c>
    </row>
    <row r="6021" spans="1:10" x14ac:dyDescent="0.25">
      <c r="A6021" s="8">
        <f>+DATE(Población[[#This Row],[AÑO]],1,1)</f>
        <v>33239</v>
      </c>
      <c r="B6021" s="1" t="str">
        <f>+CONCATENATE(Población[[#This Row],[CLAVE]],Población[[#This Row],[AÑO]])</f>
        <v>211191991</v>
      </c>
      <c r="C6021" s="1">
        <v>21119</v>
      </c>
      <c r="D6021" s="1">
        <v>21</v>
      </c>
      <c r="E6021" s="1" t="s">
        <v>117</v>
      </c>
      <c r="F6021" s="1" t="s">
        <v>122</v>
      </c>
      <c r="G6021" s="1">
        <v>1991</v>
      </c>
      <c r="H6021" s="1">
        <v>20379</v>
      </c>
      <c r="I6021" s="1">
        <v>20780</v>
      </c>
      <c r="J6021" s="7">
        <v>41159</v>
      </c>
    </row>
    <row r="6022" spans="1:10" x14ac:dyDescent="0.25">
      <c r="A6022" s="8">
        <f>+DATE(Población[[#This Row],[AÑO]],1,1)</f>
        <v>33604</v>
      </c>
      <c r="B6022" s="1" t="str">
        <f>+CONCATENATE(Población[[#This Row],[CLAVE]],Población[[#This Row],[AÑO]])</f>
        <v>211191992</v>
      </c>
      <c r="C6022" s="1">
        <v>21119</v>
      </c>
      <c r="D6022" s="1">
        <v>21</v>
      </c>
      <c r="E6022" s="1" t="s">
        <v>117</v>
      </c>
      <c r="F6022" s="1" t="s">
        <v>122</v>
      </c>
      <c r="G6022" s="1">
        <v>1992</v>
      </c>
      <c r="H6022" s="1">
        <v>20998</v>
      </c>
      <c r="I6022" s="1">
        <v>21507</v>
      </c>
      <c r="J6022" s="7">
        <v>42505</v>
      </c>
    </row>
    <row r="6023" spans="1:10" x14ac:dyDescent="0.25">
      <c r="A6023" s="8">
        <f>+DATE(Población[[#This Row],[AÑO]],1,1)</f>
        <v>33970</v>
      </c>
      <c r="B6023" s="1" t="str">
        <f>+CONCATENATE(Población[[#This Row],[CLAVE]],Población[[#This Row],[AÑO]])</f>
        <v>211191993</v>
      </c>
      <c r="C6023" s="1">
        <v>21119</v>
      </c>
      <c r="D6023" s="1">
        <v>21</v>
      </c>
      <c r="E6023" s="1" t="s">
        <v>117</v>
      </c>
      <c r="F6023" s="1" t="s">
        <v>122</v>
      </c>
      <c r="G6023" s="1">
        <v>1993</v>
      </c>
      <c r="H6023" s="1">
        <v>21620</v>
      </c>
      <c r="I6023" s="1">
        <v>22242</v>
      </c>
      <c r="J6023" s="7">
        <v>43862</v>
      </c>
    </row>
    <row r="6024" spans="1:10" x14ac:dyDescent="0.25">
      <c r="A6024" s="8">
        <f>+DATE(Población[[#This Row],[AÑO]],1,1)</f>
        <v>34335</v>
      </c>
      <c r="B6024" s="1" t="str">
        <f>+CONCATENATE(Población[[#This Row],[CLAVE]],Población[[#This Row],[AÑO]])</f>
        <v>211191994</v>
      </c>
      <c r="C6024" s="1">
        <v>21119</v>
      </c>
      <c r="D6024" s="1">
        <v>21</v>
      </c>
      <c r="E6024" s="1" t="s">
        <v>117</v>
      </c>
      <c r="F6024" s="1" t="s">
        <v>122</v>
      </c>
      <c r="G6024" s="1">
        <v>1994</v>
      </c>
      <c r="H6024" s="1">
        <v>22237</v>
      </c>
      <c r="I6024" s="1">
        <v>22982</v>
      </c>
      <c r="J6024" s="7">
        <v>45219</v>
      </c>
    </row>
    <row r="6025" spans="1:10" x14ac:dyDescent="0.25">
      <c r="A6025" s="8">
        <f>+DATE(Población[[#This Row],[AÑO]],1,1)</f>
        <v>34700</v>
      </c>
      <c r="B6025" s="1" t="str">
        <f>+CONCATENATE(Población[[#This Row],[CLAVE]],Población[[#This Row],[AÑO]])</f>
        <v>211191995</v>
      </c>
      <c r="C6025" s="1">
        <v>21119</v>
      </c>
      <c r="D6025" s="1">
        <v>21</v>
      </c>
      <c r="E6025" s="1" t="s">
        <v>117</v>
      </c>
      <c r="F6025" s="1" t="s">
        <v>122</v>
      </c>
      <c r="G6025" s="1">
        <v>1995</v>
      </c>
      <c r="H6025" s="1">
        <v>22887</v>
      </c>
      <c r="I6025" s="1">
        <v>23768</v>
      </c>
      <c r="J6025" s="7">
        <v>46655</v>
      </c>
    </row>
    <row r="6026" spans="1:10" x14ac:dyDescent="0.25">
      <c r="A6026" s="8">
        <f>+DATE(Población[[#This Row],[AÑO]],1,1)</f>
        <v>35065</v>
      </c>
      <c r="B6026" s="1" t="str">
        <f>+CONCATENATE(Población[[#This Row],[CLAVE]],Población[[#This Row],[AÑO]])</f>
        <v>211191996</v>
      </c>
      <c r="C6026" s="1">
        <v>21119</v>
      </c>
      <c r="D6026" s="1">
        <v>21</v>
      </c>
      <c r="E6026" s="1" t="s">
        <v>117</v>
      </c>
      <c r="F6026" s="1" t="s">
        <v>122</v>
      </c>
      <c r="G6026" s="1">
        <v>1996</v>
      </c>
      <c r="H6026" s="1">
        <v>23988</v>
      </c>
      <c r="I6026" s="1">
        <v>24885</v>
      </c>
      <c r="J6026" s="7">
        <v>48873</v>
      </c>
    </row>
    <row r="6027" spans="1:10" x14ac:dyDescent="0.25">
      <c r="A6027" s="8">
        <f>+DATE(Población[[#This Row],[AÑO]],1,1)</f>
        <v>35431</v>
      </c>
      <c r="B6027" s="1" t="str">
        <f>+CONCATENATE(Población[[#This Row],[CLAVE]],Población[[#This Row],[AÑO]])</f>
        <v>211191997</v>
      </c>
      <c r="C6027" s="1">
        <v>21119</v>
      </c>
      <c r="D6027" s="1">
        <v>21</v>
      </c>
      <c r="E6027" s="1" t="s">
        <v>117</v>
      </c>
      <c r="F6027" s="1" t="s">
        <v>122</v>
      </c>
      <c r="G6027" s="1">
        <v>1997</v>
      </c>
      <c r="H6027" s="1">
        <v>25169</v>
      </c>
      <c r="I6027" s="1">
        <v>26086</v>
      </c>
      <c r="J6027" s="7">
        <v>51255</v>
      </c>
    </row>
    <row r="6028" spans="1:10" x14ac:dyDescent="0.25">
      <c r="A6028" s="8">
        <f>+DATE(Población[[#This Row],[AÑO]],1,1)</f>
        <v>35796</v>
      </c>
      <c r="B6028" s="1" t="str">
        <f>+CONCATENATE(Población[[#This Row],[CLAVE]],Población[[#This Row],[AÑO]])</f>
        <v>211191998</v>
      </c>
      <c r="C6028" s="1">
        <v>21119</v>
      </c>
      <c r="D6028" s="1">
        <v>21</v>
      </c>
      <c r="E6028" s="1" t="s">
        <v>117</v>
      </c>
      <c r="F6028" s="1" t="s">
        <v>122</v>
      </c>
      <c r="G6028" s="1">
        <v>1998</v>
      </c>
      <c r="H6028" s="1">
        <v>26367</v>
      </c>
      <c r="I6028" s="1">
        <v>27327</v>
      </c>
      <c r="J6028" s="7">
        <v>53694</v>
      </c>
    </row>
    <row r="6029" spans="1:10" x14ac:dyDescent="0.25">
      <c r="A6029" s="8">
        <f>+DATE(Población[[#This Row],[AÑO]],1,1)</f>
        <v>36161</v>
      </c>
      <c r="B6029" s="1" t="str">
        <f>+CONCATENATE(Población[[#This Row],[CLAVE]],Población[[#This Row],[AÑO]])</f>
        <v>211191999</v>
      </c>
      <c r="C6029" s="1">
        <v>21119</v>
      </c>
      <c r="D6029" s="1">
        <v>21</v>
      </c>
      <c r="E6029" s="1" t="s">
        <v>117</v>
      </c>
      <c r="F6029" s="1" t="s">
        <v>122</v>
      </c>
      <c r="G6029" s="1">
        <v>1999</v>
      </c>
      <c r="H6029" s="1">
        <v>27578</v>
      </c>
      <c r="I6029" s="1">
        <v>28594</v>
      </c>
      <c r="J6029" s="7">
        <v>56172</v>
      </c>
    </row>
    <row r="6030" spans="1:10" x14ac:dyDescent="0.25">
      <c r="A6030" s="8">
        <f>+DATE(Población[[#This Row],[AÑO]],1,1)</f>
        <v>36526</v>
      </c>
      <c r="B6030" s="1" t="str">
        <f>+CONCATENATE(Población[[#This Row],[CLAVE]],Población[[#This Row],[AÑO]])</f>
        <v>211192000</v>
      </c>
      <c r="C6030" s="1">
        <v>21119</v>
      </c>
      <c r="D6030" s="1">
        <v>21</v>
      </c>
      <c r="E6030" s="1" t="s">
        <v>117</v>
      </c>
      <c r="F6030" s="1" t="s">
        <v>122</v>
      </c>
      <c r="G6030" s="1">
        <v>2000</v>
      </c>
      <c r="H6030" s="1">
        <v>28896</v>
      </c>
      <c r="I6030" s="1">
        <v>29960</v>
      </c>
      <c r="J6030" s="7">
        <v>58856</v>
      </c>
    </row>
    <row r="6031" spans="1:10" x14ac:dyDescent="0.25">
      <c r="A6031" s="8">
        <f>+DATE(Población[[#This Row],[AÑO]],1,1)</f>
        <v>36892</v>
      </c>
      <c r="B6031" s="1" t="str">
        <f>+CONCATENATE(Población[[#This Row],[CLAVE]],Población[[#This Row],[AÑO]])</f>
        <v>211192001</v>
      </c>
      <c r="C6031" s="1">
        <v>21119</v>
      </c>
      <c r="D6031" s="1">
        <v>21</v>
      </c>
      <c r="E6031" s="1" t="s">
        <v>117</v>
      </c>
      <c r="F6031" s="1" t="s">
        <v>122</v>
      </c>
      <c r="G6031" s="1">
        <v>2001</v>
      </c>
      <c r="H6031" s="1">
        <v>30823</v>
      </c>
      <c r="I6031" s="1">
        <v>32034</v>
      </c>
      <c r="J6031" s="7">
        <v>62857</v>
      </c>
    </row>
    <row r="6032" spans="1:10" x14ac:dyDescent="0.25">
      <c r="A6032" s="8">
        <f>+DATE(Población[[#This Row],[AÑO]],1,1)</f>
        <v>37257</v>
      </c>
      <c r="B6032" s="1" t="str">
        <f>+CONCATENATE(Población[[#This Row],[CLAVE]],Población[[#This Row],[AÑO]])</f>
        <v>211192002</v>
      </c>
      <c r="C6032" s="1">
        <v>21119</v>
      </c>
      <c r="D6032" s="1">
        <v>21</v>
      </c>
      <c r="E6032" s="1" t="s">
        <v>117</v>
      </c>
      <c r="F6032" s="1" t="s">
        <v>122</v>
      </c>
      <c r="G6032" s="1">
        <v>2002</v>
      </c>
      <c r="H6032" s="1">
        <v>32879</v>
      </c>
      <c r="I6032" s="1">
        <v>34243</v>
      </c>
      <c r="J6032" s="7">
        <v>67122</v>
      </c>
    </row>
    <row r="6033" spans="1:10" x14ac:dyDescent="0.25">
      <c r="A6033" s="8">
        <f>+DATE(Población[[#This Row],[AÑO]],1,1)</f>
        <v>37622</v>
      </c>
      <c r="B6033" s="1" t="str">
        <f>+CONCATENATE(Población[[#This Row],[CLAVE]],Población[[#This Row],[AÑO]])</f>
        <v>211192003</v>
      </c>
      <c r="C6033" s="1">
        <v>21119</v>
      </c>
      <c r="D6033" s="1">
        <v>21</v>
      </c>
      <c r="E6033" s="1" t="s">
        <v>117</v>
      </c>
      <c r="F6033" s="1" t="s">
        <v>122</v>
      </c>
      <c r="G6033" s="1">
        <v>2003</v>
      </c>
      <c r="H6033" s="1">
        <v>35049</v>
      </c>
      <c r="I6033" s="1">
        <v>36600</v>
      </c>
      <c r="J6033" s="7">
        <v>71649</v>
      </c>
    </row>
    <row r="6034" spans="1:10" x14ac:dyDescent="0.25">
      <c r="A6034" s="8">
        <f>+DATE(Población[[#This Row],[AÑO]],1,1)</f>
        <v>37987</v>
      </c>
      <c r="B6034" s="1" t="str">
        <f>+CONCATENATE(Población[[#This Row],[CLAVE]],Población[[#This Row],[AÑO]])</f>
        <v>211192004</v>
      </c>
      <c r="C6034" s="1">
        <v>21119</v>
      </c>
      <c r="D6034" s="1">
        <v>21</v>
      </c>
      <c r="E6034" s="1" t="s">
        <v>117</v>
      </c>
      <c r="F6034" s="1" t="s">
        <v>122</v>
      </c>
      <c r="G6034" s="1">
        <v>2004</v>
      </c>
      <c r="H6034" s="1">
        <v>37316</v>
      </c>
      <c r="I6034" s="1">
        <v>39102</v>
      </c>
      <c r="J6034" s="7">
        <v>76418</v>
      </c>
    </row>
    <row r="6035" spans="1:10" x14ac:dyDescent="0.25">
      <c r="A6035" s="8">
        <f>+DATE(Población[[#This Row],[AÑO]],1,1)</f>
        <v>38353</v>
      </c>
      <c r="B6035" s="1" t="str">
        <f>+CONCATENATE(Población[[#This Row],[CLAVE]],Población[[#This Row],[AÑO]])</f>
        <v>211192005</v>
      </c>
      <c r="C6035" s="1">
        <v>21119</v>
      </c>
      <c r="D6035" s="1">
        <v>21</v>
      </c>
      <c r="E6035" s="1" t="s">
        <v>117</v>
      </c>
      <c r="F6035" s="1" t="s">
        <v>122</v>
      </c>
      <c r="G6035" s="1">
        <v>2005</v>
      </c>
      <c r="H6035" s="1">
        <v>40034</v>
      </c>
      <c r="I6035" s="1">
        <v>42137</v>
      </c>
      <c r="J6035" s="7">
        <v>82171</v>
      </c>
    </row>
    <row r="6036" spans="1:10" x14ac:dyDescent="0.25">
      <c r="A6036" s="8">
        <f>+DATE(Población[[#This Row],[AÑO]],1,1)</f>
        <v>38718</v>
      </c>
      <c r="B6036" s="1" t="str">
        <f>+CONCATENATE(Población[[#This Row],[CLAVE]],Población[[#This Row],[AÑO]])</f>
        <v>211192006</v>
      </c>
      <c r="C6036" s="1">
        <v>21119</v>
      </c>
      <c r="D6036" s="1">
        <v>21</v>
      </c>
      <c r="E6036" s="1" t="s">
        <v>117</v>
      </c>
      <c r="F6036" s="1" t="s">
        <v>122</v>
      </c>
      <c r="G6036" s="1">
        <v>2006</v>
      </c>
      <c r="H6036" s="1">
        <v>41803</v>
      </c>
      <c r="I6036" s="1">
        <v>44160</v>
      </c>
      <c r="J6036" s="7">
        <v>85963</v>
      </c>
    </row>
    <row r="6037" spans="1:10" x14ac:dyDescent="0.25">
      <c r="A6037" s="8">
        <f>+DATE(Población[[#This Row],[AÑO]],1,1)</f>
        <v>39083</v>
      </c>
      <c r="B6037" s="1" t="str">
        <f>+CONCATENATE(Población[[#This Row],[CLAVE]],Población[[#This Row],[AÑO]])</f>
        <v>211192007</v>
      </c>
      <c r="C6037" s="1">
        <v>21119</v>
      </c>
      <c r="D6037" s="1">
        <v>21</v>
      </c>
      <c r="E6037" s="1" t="s">
        <v>117</v>
      </c>
      <c r="F6037" s="1" t="s">
        <v>122</v>
      </c>
      <c r="G6037" s="1">
        <v>2007</v>
      </c>
      <c r="H6037" s="1">
        <v>43638</v>
      </c>
      <c r="I6037" s="1">
        <v>46279</v>
      </c>
      <c r="J6037" s="7">
        <v>89917</v>
      </c>
    </row>
    <row r="6038" spans="1:10" x14ac:dyDescent="0.25">
      <c r="A6038" s="8">
        <f>+DATE(Población[[#This Row],[AÑO]],1,1)</f>
        <v>39448</v>
      </c>
      <c r="B6038" s="1" t="str">
        <f>+CONCATENATE(Población[[#This Row],[CLAVE]],Población[[#This Row],[AÑO]])</f>
        <v>211192008</v>
      </c>
      <c r="C6038" s="1">
        <v>21119</v>
      </c>
      <c r="D6038" s="1">
        <v>21</v>
      </c>
      <c r="E6038" s="1" t="s">
        <v>117</v>
      </c>
      <c r="F6038" s="1" t="s">
        <v>122</v>
      </c>
      <c r="G6038" s="1">
        <v>2008</v>
      </c>
      <c r="H6038" s="1">
        <v>45611</v>
      </c>
      <c r="I6038" s="1">
        <v>48469</v>
      </c>
      <c r="J6038" s="7">
        <v>94080</v>
      </c>
    </row>
    <row r="6039" spans="1:10" x14ac:dyDescent="0.25">
      <c r="A6039" s="8">
        <f>+DATE(Población[[#This Row],[AÑO]],1,1)</f>
        <v>39814</v>
      </c>
      <c r="B6039" s="1" t="str">
        <f>+CONCATENATE(Población[[#This Row],[CLAVE]],Población[[#This Row],[AÑO]])</f>
        <v>211192009</v>
      </c>
      <c r="C6039" s="1">
        <v>21119</v>
      </c>
      <c r="D6039" s="1">
        <v>21</v>
      </c>
      <c r="E6039" s="1" t="s">
        <v>117</v>
      </c>
      <c r="F6039" s="1" t="s">
        <v>122</v>
      </c>
      <c r="G6039" s="1">
        <v>2009</v>
      </c>
      <c r="H6039" s="1">
        <v>47707</v>
      </c>
      <c r="I6039" s="1">
        <v>50701</v>
      </c>
      <c r="J6039" s="7">
        <v>98408</v>
      </c>
    </row>
    <row r="6040" spans="1:10" x14ac:dyDescent="0.25">
      <c r="A6040" s="8">
        <f>+DATE(Población[[#This Row],[AÑO]],1,1)</f>
        <v>40179</v>
      </c>
      <c r="B6040" s="1" t="str">
        <f>+CONCATENATE(Población[[#This Row],[CLAVE]],Población[[#This Row],[AÑO]])</f>
        <v>211192010</v>
      </c>
      <c r="C6040" s="1">
        <v>21119</v>
      </c>
      <c r="D6040" s="1">
        <v>21</v>
      </c>
      <c r="E6040" s="1" t="s">
        <v>117</v>
      </c>
      <c r="F6040" s="1" t="s">
        <v>122</v>
      </c>
      <c r="G6040" s="1">
        <v>2010</v>
      </c>
      <c r="H6040" s="1">
        <v>50153</v>
      </c>
      <c r="I6040" s="1">
        <v>53284</v>
      </c>
      <c r="J6040" s="7">
        <v>103437</v>
      </c>
    </row>
    <row r="6041" spans="1:10" x14ac:dyDescent="0.25">
      <c r="A6041" s="8">
        <f>+DATE(Población[[#This Row],[AÑO]],1,1)</f>
        <v>40544</v>
      </c>
      <c r="B6041" s="1" t="str">
        <f>+CONCATENATE(Población[[#This Row],[CLAVE]],Población[[#This Row],[AÑO]])</f>
        <v>211192011</v>
      </c>
      <c r="C6041" s="1">
        <v>21119</v>
      </c>
      <c r="D6041" s="1">
        <v>21</v>
      </c>
      <c r="E6041" s="1" t="s">
        <v>117</v>
      </c>
      <c r="F6041" s="1" t="s">
        <v>122</v>
      </c>
      <c r="G6041" s="1">
        <v>2011</v>
      </c>
      <c r="H6041" s="1">
        <v>53607</v>
      </c>
      <c r="I6041" s="1">
        <v>56465</v>
      </c>
      <c r="J6041" s="7">
        <v>110072</v>
      </c>
    </row>
    <row r="6042" spans="1:10" x14ac:dyDescent="0.25">
      <c r="A6042" s="8">
        <f>+DATE(Población[[#This Row],[AÑO]],1,1)</f>
        <v>40909</v>
      </c>
      <c r="B6042" s="1" t="str">
        <f>+CONCATENATE(Población[[#This Row],[CLAVE]],Población[[#This Row],[AÑO]])</f>
        <v>211192012</v>
      </c>
      <c r="C6042" s="1">
        <v>21119</v>
      </c>
      <c r="D6042" s="1">
        <v>21</v>
      </c>
      <c r="E6042" s="1" t="s">
        <v>117</v>
      </c>
      <c r="F6042" s="1" t="s">
        <v>122</v>
      </c>
      <c r="G6042" s="1">
        <v>2012</v>
      </c>
      <c r="H6042" s="1">
        <v>57289</v>
      </c>
      <c r="I6042" s="1">
        <v>59806</v>
      </c>
      <c r="J6042" s="7">
        <v>117095</v>
      </c>
    </row>
    <row r="6043" spans="1:10" x14ac:dyDescent="0.25">
      <c r="A6043" s="8">
        <f>+DATE(Población[[#This Row],[AÑO]],1,1)</f>
        <v>41275</v>
      </c>
      <c r="B6043" s="1" t="str">
        <f>+CONCATENATE(Población[[#This Row],[CLAVE]],Población[[#This Row],[AÑO]])</f>
        <v>211192013</v>
      </c>
      <c r="C6043" s="1">
        <v>21119</v>
      </c>
      <c r="D6043" s="1">
        <v>21</v>
      </c>
      <c r="E6043" s="1" t="s">
        <v>117</v>
      </c>
      <c r="F6043" s="1" t="s">
        <v>122</v>
      </c>
      <c r="G6043" s="1">
        <v>2013</v>
      </c>
      <c r="H6043" s="1">
        <v>61163</v>
      </c>
      <c r="I6043" s="1">
        <v>63291</v>
      </c>
      <c r="J6043" s="7">
        <v>124454</v>
      </c>
    </row>
    <row r="6044" spans="1:10" x14ac:dyDescent="0.25">
      <c r="A6044" s="8">
        <f>+DATE(Población[[#This Row],[AÑO]],1,1)</f>
        <v>41640</v>
      </c>
      <c r="B6044" s="1" t="str">
        <f>+CONCATENATE(Población[[#This Row],[CLAVE]],Población[[#This Row],[AÑO]])</f>
        <v>211192014</v>
      </c>
      <c r="C6044" s="1">
        <v>21119</v>
      </c>
      <c r="D6044" s="1">
        <v>21</v>
      </c>
      <c r="E6044" s="1" t="s">
        <v>117</v>
      </c>
      <c r="F6044" s="1" t="s">
        <v>122</v>
      </c>
      <c r="G6044" s="1">
        <v>2014</v>
      </c>
      <c r="H6044" s="1">
        <v>65228</v>
      </c>
      <c r="I6044" s="1">
        <v>66908</v>
      </c>
      <c r="J6044" s="7">
        <v>132136</v>
      </c>
    </row>
    <row r="6045" spans="1:10" x14ac:dyDescent="0.25">
      <c r="A6045" s="8">
        <f>+DATE(Población[[#This Row],[AÑO]],1,1)</f>
        <v>42005</v>
      </c>
      <c r="B6045" s="1" t="str">
        <f>+CONCATENATE(Población[[#This Row],[CLAVE]],Población[[#This Row],[AÑO]])</f>
        <v>211192015</v>
      </c>
      <c r="C6045" s="1">
        <v>21119</v>
      </c>
      <c r="D6045" s="1">
        <v>21</v>
      </c>
      <c r="E6045" s="1" t="s">
        <v>117</v>
      </c>
      <c r="F6045" s="1" t="s">
        <v>122</v>
      </c>
      <c r="G6045" s="1">
        <v>2015</v>
      </c>
      <c r="H6045" s="1">
        <v>70102</v>
      </c>
      <c r="I6045" s="1">
        <v>71310</v>
      </c>
      <c r="J6045" s="7">
        <v>141412</v>
      </c>
    </row>
    <row r="6046" spans="1:10" x14ac:dyDescent="0.25">
      <c r="A6046" s="8">
        <f>+DATE(Población[[#This Row],[AÑO]],1,1)</f>
        <v>42370</v>
      </c>
      <c r="B6046" s="1" t="str">
        <f>+CONCATENATE(Población[[#This Row],[CLAVE]],Población[[#This Row],[AÑO]])</f>
        <v>211192016</v>
      </c>
      <c r="C6046" s="1">
        <v>21119</v>
      </c>
      <c r="D6046" s="1">
        <v>21</v>
      </c>
      <c r="E6046" s="1" t="s">
        <v>117</v>
      </c>
      <c r="F6046" s="1" t="s">
        <v>122</v>
      </c>
      <c r="G6046" s="1">
        <v>2016</v>
      </c>
      <c r="H6046" s="1">
        <v>71348</v>
      </c>
      <c r="I6046" s="1">
        <v>73255</v>
      </c>
      <c r="J6046" s="7">
        <v>144603</v>
      </c>
    </row>
    <row r="6047" spans="1:10" x14ac:dyDescent="0.25">
      <c r="A6047" s="8">
        <f>+DATE(Población[[#This Row],[AÑO]],1,1)</f>
        <v>42736</v>
      </c>
      <c r="B6047" s="1" t="str">
        <f>+CONCATENATE(Población[[#This Row],[CLAVE]],Población[[#This Row],[AÑO]])</f>
        <v>211192017</v>
      </c>
      <c r="C6047" s="1">
        <v>21119</v>
      </c>
      <c r="D6047" s="1">
        <v>21</v>
      </c>
      <c r="E6047" s="1" t="s">
        <v>117</v>
      </c>
      <c r="F6047" s="1" t="s">
        <v>122</v>
      </c>
      <c r="G6047" s="1">
        <v>2017</v>
      </c>
      <c r="H6047" s="1">
        <v>72572</v>
      </c>
      <c r="I6047" s="1">
        <v>75246</v>
      </c>
      <c r="J6047" s="7">
        <v>147818</v>
      </c>
    </row>
    <row r="6048" spans="1:10" x14ac:dyDescent="0.25">
      <c r="A6048" s="8">
        <f>+DATE(Población[[#This Row],[AÑO]],1,1)</f>
        <v>43101</v>
      </c>
      <c r="B6048" s="1" t="str">
        <f>+CONCATENATE(Población[[#This Row],[CLAVE]],Población[[#This Row],[AÑO]])</f>
        <v>211192018</v>
      </c>
      <c r="C6048" s="1">
        <v>21119</v>
      </c>
      <c r="D6048" s="1">
        <v>21</v>
      </c>
      <c r="E6048" s="1" t="s">
        <v>117</v>
      </c>
      <c r="F6048" s="1" t="s">
        <v>122</v>
      </c>
      <c r="G6048" s="1">
        <v>2018</v>
      </c>
      <c r="H6048" s="1">
        <v>73815</v>
      </c>
      <c r="I6048" s="1">
        <v>77314</v>
      </c>
      <c r="J6048" s="7">
        <v>151129</v>
      </c>
    </row>
    <row r="6049" spans="1:10" x14ac:dyDescent="0.25">
      <c r="A6049" s="8">
        <f>+DATE(Población[[#This Row],[AÑO]],1,1)</f>
        <v>43466</v>
      </c>
      <c r="B6049" s="1" t="str">
        <f>+CONCATENATE(Población[[#This Row],[CLAVE]],Población[[#This Row],[AÑO]])</f>
        <v>211192019</v>
      </c>
      <c r="C6049" s="1">
        <v>21119</v>
      </c>
      <c r="D6049" s="1">
        <v>21</v>
      </c>
      <c r="E6049" s="1" t="s">
        <v>117</v>
      </c>
      <c r="F6049" s="1" t="s">
        <v>122</v>
      </c>
      <c r="G6049" s="1">
        <v>2019</v>
      </c>
      <c r="H6049" s="1">
        <v>75062</v>
      </c>
      <c r="I6049" s="1">
        <v>79455</v>
      </c>
      <c r="J6049" s="7">
        <v>154517</v>
      </c>
    </row>
    <row r="6050" spans="1:10" x14ac:dyDescent="0.25">
      <c r="A6050" s="8">
        <f>+DATE(Población[[#This Row],[AÑO]],1,1)</f>
        <v>43831</v>
      </c>
      <c r="B6050" s="1" t="str">
        <f>+CONCATENATE(Población[[#This Row],[CLAVE]],Población[[#This Row],[AÑO]])</f>
        <v>211192020</v>
      </c>
      <c r="C6050" s="1">
        <v>21119</v>
      </c>
      <c r="D6050" s="1">
        <v>21</v>
      </c>
      <c r="E6050" s="1" t="s">
        <v>117</v>
      </c>
      <c r="F6050" s="1" t="s">
        <v>122</v>
      </c>
      <c r="G6050" s="1">
        <v>2020</v>
      </c>
      <c r="H6050" s="1">
        <v>76168</v>
      </c>
      <c r="I6050" s="1">
        <v>81616</v>
      </c>
      <c r="J6050" s="7">
        <v>157784</v>
      </c>
    </row>
    <row r="6051" spans="1:10" x14ac:dyDescent="0.25">
      <c r="A6051" s="8">
        <f>+DATE(Población[[#This Row],[AÑO]],1,1)</f>
        <v>44197</v>
      </c>
      <c r="B6051" s="1" t="str">
        <f>+CONCATENATE(Población[[#This Row],[CLAVE]],Población[[#This Row],[AÑO]])</f>
        <v>211192021</v>
      </c>
      <c r="C6051" s="1">
        <v>21119</v>
      </c>
      <c r="D6051" s="1">
        <v>21</v>
      </c>
      <c r="E6051" s="1" t="s">
        <v>117</v>
      </c>
      <c r="F6051" s="1" t="s">
        <v>122</v>
      </c>
      <c r="G6051" s="1">
        <v>2021</v>
      </c>
      <c r="H6051" s="1">
        <v>78849</v>
      </c>
      <c r="I6051" s="1">
        <v>82027</v>
      </c>
      <c r="J6051" s="7">
        <v>160876</v>
      </c>
    </row>
    <row r="6052" spans="1:10" x14ac:dyDescent="0.25">
      <c r="A6052" s="8">
        <f>+DATE(Población[[#This Row],[AÑO]],1,1)</f>
        <v>44562</v>
      </c>
      <c r="B6052" s="1" t="str">
        <f>+CONCATENATE(Población[[#This Row],[CLAVE]],Población[[#This Row],[AÑO]])</f>
        <v>211192022</v>
      </c>
      <c r="C6052" s="1">
        <v>21119</v>
      </c>
      <c r="D6052" s="1">
        <v>21</v>
      </c>
      <c r="E6052" s="1" t="s">
        <v>117</v>
      </c>
      <c r="F6052" s="1" t="s">
        <v>122</v>
      </c>
      <c r="G6052" s="1">
        <v>2022</v>
      </c>
      <c r="H6052" s="1">
        <v>80505</v>
      </c>
      <c r="I6052" s="1">
        <v>83808</v>
      </c>
      <c r="J6052" s="7">
        <v>164313</v>
      </c>
    </row>
    <row r="6053" spans="1:10" x14ac:dyDescent="0.25">
      <c r="A6053" s="8">
        <f>+DATE(Población[[#This Row],[AÑO]],1,1)</f>
        <v>44927</v>
      </c>
      <c r="B6053" s="1" t="str">
        <f>+CONCATENATE(Población[[#This Row],[CLAVE]],Población[[#This Row],[AÑO]])</f>
        <v>211192023</v>
      </c>
      <c r="C6053" s="1">
        <v>21119</v>
      </c>
      <c r="D6053" s="1">
        <v>21</v>
      </c>
      <c r="E6053" s="1" t="s">
        <v>117</v>
      </c>
      <c r="F6053" s="1" t="s">
        <v>122</v>
      </c>
      <c r="G6053" s="1">
        <v>2023</v>
      </c>
      <c r="H6053" s="1">
        <v>82442</v>
      </c>
      <c r="I6053" s="1">
        <v>85767</v>
      </c>
      <c r="J6053" s="7">
        <v>168209</v>
      </c>
    </row>
    <row r="6054" spans="1:10" x14ac:dyDescent="0.25">
      <c r="A6054" s="8">
        <f>+DATE(Población[[#This Row],[AÑO]],1,1)</f>
        <v>45292</v>
      </c>
      <c r="B6054" s="1" t="str">
        <f>+CONCATENATE(Población[[#This Row],[CLAVE]],Población[[#This Row],[AÑO]])</f>
        <v>211192024</v>
      </c>
      <c r="C6054" s="1">
        <v>21119</v>
      </c>
      <c r="D6054" s="1">
        <v>21</v>
      </c>
      <c r="E6054" s="1" t="s">
        <v>117</v>
      </c>
      <c r="F6054" s="1" t="s">
        <v>122</v>
      </c>
      <c r="G6054" s="1">
        <v>2024</v>
      </c>
      <c r="H6054" s="1">
        <v>84389</v>
      </c>
      <c r="I6054" s="1">
        <v>87747</v>
      </c>
      <c r="J6054" s="7">
        <v>172136</v>
      </c>
    </row>
    <row r="6055" spans="1:10" x14ac:dyDescent="0.25">
      <c r="A6055" s="8">
        <f>+DATE(Población[[#This Row],[AÑO]],1,1)</f>
        <v>45658</v>
      </c>
      <c r="B6055" s="1" t="str">
        <f>+CONCATENATE(Población[[#This Row],[CLAVE]],Población[[#This Row],[AÑO]])</f>
        <v>211192025</v>
      </c>
      <c r="C6055" s="1">
        <v>21119</v>
      </c>
      <c r="D6055" s="1">
        <v>21</v>
      </c>
      <c r="E6055" s="1" t="s">
        <v>117</v>
      </c>
      <c r="F6055" s="1" t="s">
        <v>122</v>
      </c>
      <c r="G6055" s="1">
        <v>2025</v>
      </c>
      <c r="H6055" s="1">
        <v>86344</v>
      </c>
      <c r="I6055" s="1">
        <v>89736</v>
      </c>
      <c r="J6055" s="7">
        <v>176080</v>
      </c>
    </row>
    <row r="6056" spans="1:10" x14ac:dyDescent="0.25">
      <c r="A6056" s="8">
        <f>+DATE(Población[[#This Row],[AÑO]],1,1)</f>
        <v>46023</v>
      </c>
      <c r="B6056" s="1" t="str">
        <f>+CONCATENATE(Población[[#This Row],[CLAVE]],Población[[#This Row],[AÑO]])</f>
        <v>211192026</v>
      </c>
      <c r="C6056" s="1">
        <v>21119</v>
      </c>
      <c r="D6056" s="1">
        <v>21</v>
      </c>
      <c r="E6056" s="1" t="s">
        <v>117</v>
      </c>
      <c r="F6056" s="1" t="s">
        <v>122</v>
      </c>
      <c r="G6056" s="1">
        <v>2026</v>
      </c>
      <c r="H6056" s="1">
        <v>88306</v>
      </c>
      <c r="I6056" s="1">
        <v>91735</v>
      </c>
      <c r="J6056" s="7">
        <v>180041</v>
      </c>
    </row>
    <row r="6057" spans="1:10" x14ac:dyDescent="0.25">
      <c r="A6057" s="8">
        <f>+DATE(Población[[#This Row],[AÑO]],1,1)</f>
        <v>46388</v>
      </c>
      <c r="B6057" s="1" t="str">
        <f>+CONCATENATE(Población[[#This Row],[CLAVE]],Población[[#This Row],[AÑO]])</f>
        <v>211192027</v>
      </c>
      <c r="C6057" s="1">
        <v>21119</v>
      </c>
      <c r="D6057" s="1">
        <v>21</v>
      </c>
      <c r="E6057" s="1" t="s">
        <v>117</v>
      </c>
      <c r="F6057" s="1" t="s">
        <v>122</v>
      </c>
      <c r="G6057" s="1">
        <v>2027</v>
      </c>
      <c r="H6057" s="1">
        <v>90264</v>
      </c>
      <c r="I6057" s="1">
        <v>93746</v>
      </c>
      <c r="J6057" s="7">
        <v>184010</v>
      </c>
    </row>
    <row r="6058" spans="1:10" x14ac:dyDescent="0.25">
      <c r="A6058" s="8">
        <f>+DATE(Población[[#This Row],[AÑO]],1,1)</f>
        <v>46753</v>
      </c>
      <c r="B6058" s="1" t="str">
        <f>+CONCATENATE(Población[[#This Row],[CLAVE]],Población[[#This Row],[AÑO]])</f>
        <v>211192028</v>
      </c>
      <c r="C6058" s="1">
        <v>21119</v>
      </c>
      <c r="D6058" s="1">
        <v>21</v>
      </c>
      <c r="E6058" s="1" t="s">
        <v>117</v>
      </c>
      <c r="F6058" s="1" t="s">
        <v>122</v>
      </c>
      <c r="G6058" s="1">
        <v>2028</v>
      </c>
      <c r="H6058" s="1">
        <v>92227</v>
      </c>
      <c r="I6058" s="1">
        <v>95753</v>
      </c>
      <c r="J6058" s="7">
        <v>187980</v>
      </c>
    </row>
    <row r="6059" spans="1:10" x14ac:dyDescent="0.25">
      <c r="A6059" s="8">
        <f>+DATE(Población[[#This Row],[AÑO]],1,1)</f>
        <v>47119</v>
      </c>
      <c r="B6059" s="1" t="str">
        <f>+CONCATENATE(Población[[#This Row],[CLAVE]],Población[[#This Row],[AÑO]])</f>
        <v>211192029</v>
      </c>
      <c r="C6059" s="1">
        <v>21119</v>
      </c>
      <c r="D6059" s="1">
        <v>21</v>
      </c>
      <c r="E6059" s="1" t="s">
        <v>117</v>
      </c>
      <c r="F6059" s="1" t="s">
        <v>122</v>
      </c>
      <c r="G6059" s="1">
        <v>2029</v>
      </c>
      <c r="H6059" s="1">
        <v>94177</v>
      </c>
      <c r="I6059" s="1">
        <v>97752</v>
      </c>
      <c r="J6059" s="7">
        <v>191929</v>
      </c>
    </row>
    <row r="6060" spans="1:10" x14ac:dyDescent="0.25">
      <c r="A6060" s="8">
        <f>+DATE(Población[[#This Row],[AÑO]],1,1)</f>
        <v>47484</v>
      </c>
      <c r="B6060" s="1" t="str">
        <f>+CONCATENATE(Población[[#This Row],[CLAVE]],Población[[#This Row],[AÑO]])</f>
        <v>211192030</v>
      </c>
      <c r="C6060" s="1">
        <v>21119</v>
      </c>
      <c r="D6060" s="1">
        <v>21</v>
      </c>
      <c r="E6060" s="1" t="s">
        <v>117</v>
      </c>
      <c r="F6060" s="1" t="s">
        <v>122</v>
      </c>
      <c r="G6060" s="1">
        <v>2030</v>
      </c>
      <c r="H6060" s="1">
        <v>96118</v>
      </c>
      <c r="I6060" s="1">
        <v>99763</v>
      </c>
      <c r="J6060" s="7">
        <v>195881</v>
      </c>
    </row>
    <row r="6061" spans="1:10" x14ac:dyDescent="0.25">
      <c r="A6061" s="8">
        <f>+DATE(Población[[#This Row],[AÑO]],1,1)</f>
        <v>47849</v>
      </c>
      <c r="B6061" s="1" t="str">
        <f>+CONCATENATE(Población[[#This Row],[CLAVE]],Población[[#This Row],[AÑO]])</f>
        <v>211192031</v>
      </c>
      <c r="C6061" s="1">
        <v>21119</v>
      </c>
      <c r="D6061" s="1">
        <v>21</v>
      </c>
      <c r="E6061" s="1" t="s">
        <v>117</v>
      </c>
      <c r="F6061" s="1" t="s">
        <v>122</v>
      </c>
      <c r="G6061" s="1">
        <v>2031</v>
      </c>
      <c r="H6061" s="1">
        <v>98068</v>
      </c>
      <c r="I6061" s="1">
        <v>101749</v>
      </c>
      <c r="J6061" s="7">
        <v>199817</v>
      </c>
    </row>
    <row r="6062" spans="1:10" x14ac:dyDescent="0.25">
      <c r="A6062" s="8">
        <f>+DATE(Población[[#This Row],[AÑO]],1,1)</f>
        <v>48214</v>
      </c>
      <c r="B6062" s="1" t="str">
        <f>+CONCATENATE(Población[[#This Row],[CLAVE]],Población[[#This Row],[AÑO]])</f>
        <v>211192032</v>
      </c>
      <c r="C6062" s="1">
        <v>21119</v>
      </c>
      <c r="D6062" s="1">
        <v>21</v>
      </c>
      <c r="E6062" s="1" t="s">
        <v>117</v>
      </c>
      <c r="F6062" s="1" t="s">
        <v>122</v>
      </c>
      <c r="G6062" s="1">
        <v>2032</v>
      </c>
      <c r="H6062" s="1">
        <v>100003</v>
      </c>
      <c r="I6062" s="1">
        <v>103737</v>
      </c>
      <c r="J6062" s="7">
        <v>203740</v>
      </c>
    </row>
    <row r="6063" spans="1:10" x14ac:dyDescent="0.25">
      <c r="A6063" s="8">
        <f>+DATE(Población[[#This Row],[AÑO]],1,1)</f>
        <v>48580</v>
      </c>
      <c r="B6063" s="1" t="str">
        <f>+CONCATENATE(Población[[#This Row],[CLAVE]],Población[[#This Row],[AÑO]])</f>
        <v>211192033</v>
      </c>
      <c r="C6063" s="1">
        <v>21119</v>
      </c>
      <c r="D6063" s="1">
        <v>21</v>
      </c>
      <c r="E6063" s="1" t="s">
        <v>117</v>
      </c>
      <c r="F6063" s="1" t="s">
        <v>122</v>
      </c>
      <c r="G6063" s="1">
        <v>2033</v>
      </c>
      <c r="H6063" s="1">
        <v>101940</v>
      </c>
      <c r="I6063" s="1">
        <v>105704</v>
      </c>
      <c r="J6063" s="7">
        <v>207644</v>
      </c>
    </row>
    <row r="6064" spans="1:10" x14ac:dyDescent="0.25">
      <c r="A6064" s="8">
        <f>+DATE(Población[[#This Row],[AÑO]],1,1)</f>
        <v>48945</v>
      </c>
      <c r="B6064" s="1" t="str">
        <f>+CONCATENATE(Población[[#This Row],[CLAVE]],Población[[#This Row],[AÑO]])</f>
        <v>211192034</v>
      </c>
      <c r="C6064" s="1">
        <v>21119</v>
      </c>
      <c r="D6064" s="1">
        <v>21</v>
      </c>
      <c r="E6064" s="1" t="s">
        <v>117</v>
      </c>
      <c r="F6064" s="1" t="s">
        <v>122</v>
      </c>
      <c r="G6064" s="1">
        <v>2034</v>
      </c>
      <c r="H6064" s="1">
        <v>103878</v>
      </c>
      <c r="I6064" s="1">
        <v>107669</v>
      </c>
      <c r="J6064" s="7">
        <v>211547</v>
      </c>
    </row>
    <row r="6065" spans="1:10" x14ac:dyDescent="0.25">
      <c r="A6065" s="8">
        <f>+DATE(Población[[#This Row],[AÑO]],1,1)</f>
        <v>49310</v>
      </c>
      <c r="B6065" s="1" t="str">
        <f>+CONCATENATE(Población[[#This Row],[CLAVE]],Población[[#This Row],[AÑO]])</f>
        <v>211192035</v>
      </c>
      <c r="C6065" s="1">
        <v>21119</v>
      </c>
      <c r="D6065" s="1">
        <v>21</v>
      </c>
      <c r="E6065" s="1" t="s">
        <v>117</v>
      </c>
      <c r="F6065" s="1" t="s">
        <v>122</v>
      </c>
      <c r="G6065" s="1">
        <v>2035</v>
      </c>
      <c r="H6065" s="1">
        <v>105819</v>
      </c>
      <c r="I6065" s="1">
        <v>109597</v>
      </c>
      <c r="J6065" s="7">
        <v>215416</v>
      </c>
    </row>
    <row r="6066" spans="1:10" x14ac:dyDescent="0.25">
      <c r="A6066" s="8">
        <f>+DATE(Población[[#This Row],[AÑO]],1,1)</f>
        <v>49675</v>
      </c>
      <c r="B6066" s="1" t="str">
        <f>+CONCATENATE(Población[[#This Row],[CLAVE]],Población[[#This Row],[AÑO]])</f>
        <v>211192036</v>
      </c>
      <c r="C6066" s="1">
        <v>21119</v>
      </c>
      <c r="D6066" s="1">
        <v>21</v>
      </c>
      <c r="E6066" s="1" t="s">
        <v>117</v>
      </c>
      <c r="F6066" s="1" t="s">
        <v>122</v>
      </c>
      <c r="G6066" s="1">
        <v>2036</v>
      </c>
      <c r="H6066" s="1">
        <v>107755</v>
      </c>
      <c r="I6066" s="1">
        <v>111528</v>
      </c>
      <c r="J6066" s="7">
        <v>219283</v>
      </c>
    </row>
    <row r="6067" spans="1:10" x14ac:dyDescent="0.25">
      <c r="A6067" s="8">
        <f>+DATE(Población[[#This Row],[AÑO]],1,1)</f>
        <v>50041</v>
      </c>
      <c r="B6067" s="1" t="str">
        <f>+CONCATENATE(Población[[#This Row],[CLAVE]],Población[[#This Row],[AÑO]])</f>
        <v>211192037</v>
      </c>
      <c r="C6067" s="1">
        <v>21119</v>
      </c>
      <c r="D6067" s="1">
        <v>21</v>
      </c>
      <c r="E6067" s="1" t="s">
        <v>117</v>
      </c>
      <c r="F6067" s="1" t="s">
        <v>122</v>
      </c>
      <c r="G6067" s="1">
        <v>2037</v>
      </c>
      <c r="H6067" s="1">
        <v>109686</v>
      </c>
      <c r="I6067" s="1">
        <v>113441</v>
      </c>
      <c r="J6067" s="7">
        <v>223127</v>
      </c>
    </row>
    <row r="6068" spans="1:10" x14ac:dyDescent="0.25">
      <c r="A6068" s="8">
        <f>+DATE(Población[[#This Row],[AÑO]],1,1)</f>
        <v>50406</v>
      </c>
      <c r="B6068" s="1" t="str">
        <f>+CONCATENATE(Población[[#This Row],[CLAVE]],Población[[#This Row],[AÑO]])</f>
        <v>211192038</v>
      </c>
      <c r="C6068" s="1">
        <v>21119</v>
      </c>
      <c r="D6068" s="1">
        <v>21</v>
      </c>
      <c r="E6068" s="1" t="s">
        <v>117</v>
      </c>
      <c r="F6068" s="1" t="s">
        <v>122</v>
      </c>
      <c r="G6068" s="1">
        <v>2038</v>
      </c>
      <c r="H6068" s="1">
        <v>111611</v>
      </c>
      <c r="I6068" s="1">
        <v>115333</v>
      </c>
      <c r="J6068" s="7">
        <v>226944</v>
      </c>
    </row>
    <row r="6069" spans="1:10" x14ac:dyDescent="0.25">
      <c r="A6069" s="8">
        <f>+DATE(Población[[#This Row],[AÑO]],1,1)</f>
        <v>50771</v>
      </c>
      <c r="B6069" s="1" t="str">
        <f>+CONCATENATE(Población[[#This Row],[CLAVE]],Población[[#This Row],[AÑO]])</f>
        <v>211192039</v>
      </c>
      <c r="C6069" s="1">
        <v>21119</v>
      </c>
      <c r="D6069" s="1">
        <v>21</v>
      </c>
      <c r="E6069" s="1" t="s">
        <v>117</v>
      </c>
      <c r="F6069" s="1" t="s">
        <v>122</v>
      </c>
      <c r="G6069" s="1">
        <v>2039</v>
      </c>
      <c r="H6069" s="1">
        <v>113527</v>
      </c>
      <c r="I6069" s="1">
        <v>117210</v>
      </c>
      <c r="J6069" s="7">
        <v>230737</v>
      </c>
    </row>
    <row r="6070" spans="1:10" x14ac:dyDescent="0.25">
      <c r="A6070" s="8">
        <f>+DATE(Población[[#This Row],[AÑO]],1,1)</f>
        <v>51136</v>
      </c>
      <c r="B6070" s="1" t="str">
        <f>+CONCATENATE(Población[[#This Row],[CLAVE]],Población[[#This Row],[AÑO]])</f>
        <v>211192040</v>
      </c>
      <c r="C6070" s="1">
        <v>21119</v>
      </c>
      <c r="D6070" s="1">
        <v>21</v>
      </c>
      <c r="E6070" s="1" t="s">
        <v>117</v>
      </c>
      <c r="F6070" s="1" t="s">
        <v>122</v>
      </c>
      <c r="G6070" s="1">
        <v>2040</v>
      </c>
      <c r="H6070" s="1">
        <v>115419</v>
      </c>
      <c r="I6070" s="1">
        <v>119069</v>
      </c>
      <c r="J6070" s="7">
        <v>234488</v>
      </c>
    </row>
    <row r="6071" spans="1:10" x14ac:dyDescent="0.25">
      <c r="A6071" s="8">
        <f>+DATE(Población[[#This Row],[AÑO]],1,1)</f>
        <v>32874</v>
      </c>
      <c r="B6071" s="1" t="str">
        <f>+CONCATENATE(Población[[#This Row],[CLAVE]],Población[[#This Row],[AÑO]])</f>
        <v>211201990</v>
      </c>
      <c r="C6071" s="1">
        <v>21120</v>
      </c>
      <c r="D6071" s="1">
        <v>21</v>
      </c>
      <c r="E6071" s="1" t="s">
        <v>117</v>
      </c>
      <c r="F6071" s="1" t="s">
        <v>123</v>
      </c>
      <c r="G6071" s="1">
        <v>1990</v>
      </c>
      <c r="H6071" s="1">
        <v>1629</v>
      </c>
      <c r="I6071" s="1">
        <v>1752</v>
      </c>
      <c r="J6071" s="7">
        <v>3381</v>
      </c>
    </row>
    <row r="6072" spans="1:10" x14ac:dyDescent="0.25">
      <c r="A6072" s="8">
        <f>+DATE(Población[[#This Row],[AÑO]],1,1)</f>
        <v>33239</v>
      </c>
      <c r="B6072" s="1" t="str">
        <f>+CONCATENATE(Población[[#This Row],[CLAVE]],Población[[#This Row],[AÑO]])</f>
        <v>211201991</v>
      </c>
      <c r="C6072" s="1">
        <v>21120</v>
      </c>
      <c r="D6072" s="1">
        <v>21</v>
      </c>
      <c r="E6072" s="1" t="s">
        <v>117</v>
      </c>
      <c r="F6072" s="1" t="s">
        <v>123</v>
      </c>
      <c r="G6072" s="1">
        <v>1991</v>
      </c>
      <c r="H6072" s="1">
        <v>1668</v>
      </c>
      <c r="I6072" s="1">
        <v>1815</v>
      </c>
      <c r="J6072" s="7">
        <v>3483</v>
      </c>
    </row>
    <row r="6073" spans="1:10" x14ac:dyDescent="0.25">
      <c r="A6073" s="8">
        <f>+DATE(Población[[#This Row],[AÑO]],1,1)</f>
        <v>33604</v>
      </c>
      <c r="B6073" s="1" t="str">
        <f>+CONCATENATE(Población[[#This Row],[CLAVE]],Población[[#This Row],[AÑO]])</f>
        <v>211201992</v>
      </c>
      <c r="C6073" s="1">
        <v>21120</v>
      </c>
      <c r="D6073" s="1">
        <v>21</v>
      </c>
      <c r="E6073" s="1" t="s">
        <v>117</v>
      </c>
      <c r="F6073" s="1" t="s">
        <v>123</v>
      </c>
      <c r="G6073" s="1">
        <v>1992</v>
      </c>
      <c r="H6073" s="1">
        <v>1714</v>
      </c>
      <c r="I6073" s="1">
        <v>1873</v>
      </c>
      <c r="J6073" s="7">
        <v>3587</v>
      </c>
    </row>
    <row r="6074" spans="1:10" x14ac:dyDescent="0.25">
      <c r="A6074" s="8">
        <f>+DATE(Población[[#This Row],[AÑO]],1,1)</f>
        <v>33970</v>
      </c>
      <c r="B6074" s="1" t="str">
        <f>+CONCATENATE(Población[[#This Row],[CLAVE]],Población[[#This Row],[AÑO]])</f>
        <v>211201993</v>
      </c>
      <c r="C6074" s="1">
        <v>21120</v>
      </c>
      <c r="D6074" s="1">
        <v>21</v>
      </c>
      <c r="E6074" s="1" t="s">
        <v>117</v>
      </c>
      <c r="F6074" s="1" t="s">
        <v>123</v>
      </c>
      <c r="G6074" s="1">
        <v>1993</v>
      </c>
      <c r="H6074" s="1">
        <v>1751</v>
      </c>
      <c r="I6074" s="1">
        <v>1938</v>
      </c>
      <c r="J6074" s="7">
        <v>3689</v>
      </c>
    </row>
    <row r="6075" spans="1:10" x14ac:dyDescent="0.25">
      <c r="A6075" s="8">
        <f>+DATE(Población[[#This Row],[AÑO]],1,1)</f>
        <v>34335</v>
      </c>
      <c r="B6075" s="1" t="str">
        <f>+CONCATENATE(Población[[#This Row],[CLAVE]],Población[[#This Row],[AÑO]])</f>
        <v>211201994</v>
      </c>
      <c r="C6075" s="1">
        <v>21120</v>
      </c>
      <c r="D6075" s="1">
        <v>21</v>
      </c>
      <c r="E6075" s="1" t="s">
        <v>117</v>
      </c>
      <c r="F6075" s="1" t="s">
        <v>123</v>
      </c>
      <c r="G6075" s="1">
        <v>1994</v>
      </c>
      <c r="H6075" s="1">
        <v>1796</v>
      </c>
      <c r="I6075" s="1">
        <v>2002</v>
      </c>
      <c r="J6075" s="7">
        <v>3798</v>
      </c>
    </row>
    <row r="6076" spans="1:10" x14ac:dyDescent="0.25">
      <c r="A6076" s="8">
        <f>+DATE(Población[[#This Row],[AÑO]],1,1)</f>
        <v>34700</v>
      </c>
      <c r="B6076" s="1" t="str">
        <f>+CONCATENATE(Población[[#This Row],[CLAVE]],Población[[#This Row],[AÑO]])</f>
        <v>211201995</v>
      </c>
      <c r="C6076" s="1">
        <v>21120</v>
      </c>
      <c r="D6076" s="1">
        <v>21</v>
      </c>
      <c r="E6076" s="1" t="s">
        <v>117</v>
      </c>
      <c r="F6076" s="1" t="s">
        <v>123</v>
      </c>
      <c r="G6076" s="1">
        <v>1995</v>
      </c>
      <c r="H6076" s="1">
        <v>1840</v>
      </c>
      <c r="I6076" s="1">
        <v>2071</v>
      </c>
      <c r="J6076" s="7">
        <v>3911</v>
      </c>
    </row>
    <row r="6077" spans="1:10" x14ac:dyDescent="0.25">
      <c r="A6077" s="8">
        <f>+DATE(Población[[#This Row],[AÑO]],1,1)</f>
        <v>35065</v>
      </c>
      <c r="B6077" s="1" t="str">
        <f>+CONCATENATE(Población[[#This Row],[CLAVE]],Población[[#This Row],[AÑO]])</f>
        <v>211201996</v>
      </c>
      <c r="C6077" s="1">
        <v>21120</v>
      </c>
      <c r="D6077" s="1">
        <v>21</v>
      </c>
      <c r="E6077" s="1" t="s">
        <v>117</v>
      </c>
      <c r="F6077" s="1" t="s">
        <v>123</v>
      </c>
      <c r="G6077" s="1">
        <v>1996</v>
      </c>
      <c r="H6077" s="1">
        <v>1901</v>
      </c>
      <c r="I6077" s="1">
        <v>2138</v>
      </c>
      <c r="J6077" s="7">
        <v>4039</v>
      </c>
    </row>
    <row r="6078" spans="1:10" x14ac:dyDescent="0.25">
      <c r="A6078" s="8">
        <f>+DATE(Población[[#This Row],[AÑO]],1,1)</f>
        <v>35431</v>
      </c>
      <c r="B6078" s="1" t="str">
        <f>+CONCATENATE(Población[[#This Row],[CLAVE]],Población[[#This Row],[AÑO]])</f>
        <v>211201997</v>
      </c>
      <c r="C6078" s="1">
        <v>21120</v>
      </c>
      <c r="D6078" s="1">
        <v>21</v>
      </c>
      <c r="E6078" s="1" t="s">
        <v>117</v>
      </c>
      <c r="F6078" s="1" t="s">
        <v>123</v>
      </c>
      <c r="G6078" s="1">
        <v>1997</v>
      </c>
      <c r="H6078" s="1">
        <v>1965</v>
      </c>
      <c r="I6078" s="1">
        <v>2212</v>
      </c>
      <c r="J6078" s="7">
        <v>4177</v>
      </c>
    </row>
    <row r="6079" spans="1:10" x14ac:dyDescent="0.25">
      <c r="A6079" s="8">
        <f>+DATE(Población[[#This Row],[AÑO]],1,1)</f>
        <v>35796</v>
      </c>
      <c r="B6079" s="1" t="str">
        <f>+CONCATENATE(Población[[#This Row],[CLAVE]],Población[[#This Row],[AÑO]])</f>
        <v>211201998</v>
      </c>
      <c r="C6079" s="1">
        <v>21120</v>
      </c>
      <c r="D6079" s="1">
        <v>21</v>
      </c>
      <c r="E6079" s="1" t="s">
        <v>117</v>
      </c>
      <c r="F6079" s="1" t="s">
        <v>123</v>
      </c>
      <c r="G6079" s="1">
        <v>1998</v>
      </c>
      <c r="H6079" s="1">
        <v>2029</v>
      </c>
      <c r="I6079" s="1">
        <v>2288</v>
      </c>
      <c r="J6079" s="7">
        <v>4317</v>
      </c>
    </row>
    <row r="6080" spans="1:10" x14ac:dyDescent="0.25">
      <c r="A6080" s="8">
        <f>+DATE(Población[[#This Row],[AÑO]],1,1)</f>
        <v>36161</v>
      </c>
      <c r="B6080" s="1" t="str">
        <f>+CONCATENATE(Población[[#This Row],[CLAVE]],Población[[#This Row],[AÑO]])</f>
        <v>211201999</v>
      </c>
      <c r="C6080" s="1">
        <v>21120</v>
      </c>
      <c r="D6080" s="1">
        <v>21</v>
      </c>
      <c r="E6080" s="1" t="s">
        <v>117</v>
      </c>
      <c r="F6080" s="1" t="s">
        <v>123</v>
      </c>
      <c r="G6080" s="1">
        <v>1999</v>
      </c>
      <c r="H6080" s="1">
        <v>2090</v>
      </c>
      <c r="I6080" s="1">
        <v>2365</v>
      </c>
      <c r="J6080" s="7">
        <v>4455</v>
      </c>
    </row>
    <row r="6081" spans="1:10" x14ac:dyDescent="0.25">
      <c r="A6081" s="8">
        <f>+DATE(Población[[#This Row],[AÑO]],1,1)</f>
        <v>36526</v>
      </c>
      <c r="B6081" s="1" t="str">
        <f>+CONCATENATE(Población[[#This Row],[CLAVE]],Población[[#This Row],[AÑO]])</f>
        <v>211202000</v>
      </c>
      <c r="C6081" s="1">
        <v>21120</v>
      </c>
      <c r="D6081" s="1">
        <v>21</v>
      </c>
      <c r="E6081" s="1" t="s">
        <v>117</v>
      </c>
      <c r="F6081" s="1" t="s">
        <v>123</v>
      </c>
      <c r="G6081" s="1">
        <v>2000</v>
      </c>
      <c r="H6081" s="1">
        <v>2154</v>
      </c>
      <c r="I6081" s="1">
        <v>2441</v>
      </c>
      <c r="J6081" s="7">
        <v>4595</v>
      </c>
    </row>
    <row r="6082" spans="1:10" x14ac:dyDescent="0.25">
      <c r="A6082" s="8">
        <f>+DATE(Población[[#This Row],[AÑO]],1,1)</f>
        <v>36892</v>
      </c>
      <c r="B6082" s="1" t="str">
        <f>+CONCATENATE(Población[[#This Row],[CLAVE]],Población[[#This Row],[AÑO]])</f>
        <v>211202001</v>
      </c>
      <c r="C6082" s="1">
        <v>21120</v>
      </c>
      <c r="D6082" s="1">
        <v>21</v>
      </c>
      <c r="E6082" s="1" t="s">
        <v>117</v>
      </c>
      <c r="F6082" s="1" t="s">
        <v>123</v>
      </c>
      <c r="G6082" s="1">
        <v>2001</v>
      </c>
      <c r="H6082" s="1">
        <v>2164</v>
      </c>
      <c r="I6082" s="1">
        <v>2444</v>
      </c>
      <c r="J6082" s="7">
        <v>4608</v>
      </c>
    </row>
    <row r="6083" spans="1:10" x14ac:dyDescent="0.25">
      <c r="A6083" s="8">
        <f>+DATE(Población[[#This Row],[AÑO]],1,1)</f>
        <v>37257</v>
      </c>
      <c r="B6083" s="1" t="str">
        <f>+CONCATENATE(Población[[#This Row],[CLAVE]],Población[[#This Row],[AÑO]])</f>
        <v>211202002</v>
      </c>
      <c r="C6083" s="1">
        <v>21120</v>
      </c>
      <c r="D6083" s="1">
        <v>21</v>
      </c>
      <c r="E6083" s="1" t="s">
        <v>117</v>
      </c>
      <c r="F6083" s="1" t="s">
        <v>123</v>
      </c>
      <c r="G6083" s="1">
        <v>2002</v>
      </c>
      <c r="H6083" s="1">
        <v>2176</v>
      </c>
      <c r="I6083" s="1">
        <v>2453</v>
      </c>
      <c r="J6083" s="7">
        <v>4629</v>
      </c>
    </row>
    <row r="6084" spans="1:10" x14ac:dyDescent="0.25">
      <c r="A6084" s="8">
        <f>+DATE(Población[[#This Row],[AÑO]],1,1)</f>
        <v>37622</v>
      </c>
      <c r="B6084" s="1" t="str">
        <f>+CONCATENATE(Población[[#This Row],[CLAVE]],Población[[#This Row],[AÑO]])</f>
        <v>211202003</v>
      </c>
      <c r="C6084" s="1">
        <v>21120</v>
      </c>
      <c r="D6084" s="1">
        <v>21</v>
      </c>
      <c r="E6084" s="1" t="s">
        <v>117</v>
      </c>
      <c r="F6084" s="1" t="s">
        <v>123</v>
      </c>
      <c r="G6084" s="1">
        <v>2003</v>
      </c>
      <c r="H6084" s="1">
        <v>2189</v>
      </c>
      <c r="I6084" s="1">
        <v>2458</v>
      </c>
      <c r="J6084" s="7">
        <v>4647</v>
      </c>
    </row>
    <row r="6085" spans="1:10" x14ac:dyDescent="0.25">
      <c r="A6085" s="8">
        <f>+DATE(Población[[#This Row],[AÑO]],1,1)</f>
        <v>37987</v>
      </c>
      <c r="B6085" s="1" t="str">
        <f>+CONCATENATE(Población[[#This Row],[CLAVE]],Población[[#This Row],[AÑO]])</f>
        <v>211202004</v>
      </c>
      <c r="C6085" s="1">
        <v>21120</v>
      </c>
      <c r="D6085" s="1">
        <v>21</v>
      </c>
      <c r="E6085" s="1" t="s">
        <v>117</v>
      </c>
      <c r="F6085" s="1" t="s">
        <v>123</v>
      </c>
      <c r="G6085" s="1">
        <v>2004</v>
      </c>
      <c r="H6085" s="1">
        <v>2197</v>
      </c>
      <c r="I6085" s="1">
        <v>2462</v>
      </c>
      <c r="J6085" s="7">
        <v>4659</v>
      </c>
    </row>
    <row r="6086" spans="1:10" x14ac:dyDescent="0.25">
      <c r="A6086" s="8">
        <f>+DATE(Población[[#This Row],[AÑO]],1,1)</f>
        <v>38353</v>
      </c>
      <c r="B6086" s="1" t="str">
        <f>+CONCATENATE(Población[[#This Row],[CLAVE]],Población[[#This Row],[AÑO]])</f>
        <v>211202005</v>
      </c>
      <c r="C6086" s="1">
        <v>21120</v>
      </c>
      <c r="D6086" s="1">
        <v>21</v>
      </c>
      <c r="E6086" s="1" t="s">
        <v>117</v>
      </c>
      <c r="F6086" s="1" t="s">
        <v>123</v>
      </c>
      <c r="G6086" s="1">
        <v>2005</v>
      </c>
      <c r="H6086" s="1">
        <v>2195</v>
      </c>
      <c r="I6086" s="1">
        <v>2470</v>
      </c>
      <c r="J6086" s="7">
        <v>4665</v>
      </c>
    </row>
    <row r="6087" spans="1:10" x14ac:dyDescent="0.25">
      <c r="A6087" s="8">
        <f>+DATE(Población[[#This Row],[AÑO]],1,1)</f>
        <v>38718</v>
      </c>
      <c r="B6087" s="1" t="str">
        <f>+CONCATENATE(Población[[#This Row],[CLAVE]],Población[[#This Row],[AÑO]])</f>
        <v>211202006</v>
      </c>
      <c r="C6087" s="1">
        <v>21120</v>
      </c>
      <c r="D6087" s="1">
        <v>21</v>
      </c>
      <c r="E6087" s="1" t="s">
        <v>117</v>
      </c>
      <c r="F6087" s="1" t="s">
        <v>123</v>
      </c>
      <c r="G6087" s="1">
        <v>2006</v>
      </c>
      <c r="H6087" s="1">
        <v>2245</v>
      </c>
      <c r="I6087" s="1">
        <v>2529</v>
      </c>
      <c r="J6087" s="7">
        <v>4774</v>
      </c>
    </row>
    <row r="6088" spans="1:10" x14ac:dyDescent="0.25">
      <c r="A6088" s="8">
        <f>+DATE(Población[[#This Row],[AÑO]],1,1)</f>
        <v>39083</v>
      </c>
      <c r="B6088" s="1" t="str">
        <f>+CONCATENATE(Población[[#This Row],[CLAVE]],Población[[#This Row],[AÑO]])</f>
        <v>211202007</v>
      </c>
      <c r="C6088" s="1">
        <v>21120</v>
      </c>
      <c r="D6088" s="1">
        <v>21</v>
      </c>
      <c r="E6088" s="1" t="s">
        <v>117</v>
      </c>
      <c r="F6088" s="1" t="s">
        <v>123</v>
      </c>
      <c r="G6088" s="1">
        <v>2007</v>
      </c>
      <c r="H6088" s="1">
        <v>2295</v>
      </c>
      <c r="I6088" s="1">
        <v>2589</v>
      </c>
      <c r="J6088" s="7">
        <v>4884</v>
      </c>
    </row>
    <row r="6089" spans="1:10" x14ac:dyDescent="0.25">
      <c r="A6089" s="8">
        <f>+DATE(Población[[#This Row],[AÑO]],1,1)</f>
        <v>39448</v>
      </c>
      <c r="B6089" s="1" t="str">
        <f>+CONCATENATE(Población[[#This Row],[CLAVE]],Población[[#This Row],[AÑO]])</f>
        <v>211202008</v>
      </c>
      <c r="C6089" s="1">
        <v>21120</v>
      </c>
      <c r="D6089" s="1">
        <v>21</v>
      </c>
      <c r="E6089" s="1" t="s">
        <v>117</v>
      </c>
      <c r="F6089" s="1" t="s">
        <v>123</v>
      </c>
      <c r="G6089" s="1">
        <v>2008</v>
      </c>
      <c r="H6089" s="1">
        <v>2351</v>
      </c>
      <c r="I6089" s="1">
        <v>2651</v>
      </c>
      <c r="J6089" s="7">
        <v>5002</v>
      </c>
    </row>
    <row r="6090" spans="1:10" x14ac:dyDescent="0.25">
      <c r="A6090" s="8">
        <f>+DATE(Población[[#This Row],[AÑO]],1,1)</f>
        <v>39814</v>
      </c>
      <c r="B6090" s="1" t="str">
        <f>+CONCATENATE(Población[[#This Row],[CLAVE]],Población[[#This Row],[AÑO]])</f>
        <v>211202009</v>
      </c>
      <c r="C6090" s="1">
        <v>21120</v>
      </c>
      <c r="D6090" s="1">
        <v>21</v>
      </c>
      <c r="E6090" s="1" t="s">
        <v>117</v>
      </c>
      <c r="F6090" s="1" t="s">
        <v>123</v>
      </c>
      <c r="G6090" s="1">
        <v>2009</v>
      </c>
      <c r="H6090" s="1">
        <v>2404</v>
      </c>
      <c r="I6090" s="1">
        <v>2714</v>
      </c>
      <c r="J6090" s="7">
        <v>5118</v>
      </c>
    </row>
    <row r="6091" spans="1:10" x14ac:dyDescent="0.25">
      <c r="A6091" s="8">
        <f>+DATE(Población[[#This Row],[AÑO]],1,1)</f>
        <v>40179</v>
      </c>
      <c r="B6091" s="1" t="str">
        <f>+CONCATENATE(Población[[#This Row],[CLAVE]],Población[[#This Row],[AÑO]])</f>
        <v>211202010</v>
      </c>
      <c r="C6091" s="1">
        <v>21120</v>
      </c>
      <c r="D6091" s="1">
        <v>21</v>
      </c>
      <c r="E6091" s="1" t="s">
        <v>117</v>
      </c>
      <c r="F6091" s="1" t="s">
        <v>123</v>
      </c>
      <c r="G6091" s="1">
        <v>2010</v>
      </c>
      <c r="H6091" s="1">
        <v>2470</v>
      </c>
      <c r="I6091" s="1">
        <v>2780</v>
      </c>
      <c r="J6091" s="7">
        <v>5250</v>
      </c>
    </row>
    <row r="6092" spans="1:10" x14ac:dyDescent="0.25">
      <c r="A6092" s="8">
        <f>+DATE(Población[[#This Row],[AÑO]],1,1)</f>
        <v>40544</v>
      </c>
      <c r="B6092" s="1" t="str">
        <f>+CONCATENATE(Población[[#This Row],[CLAVE]],Población[[#This Row],[AÑO]])</f>
        <v>211202011</v>
      </c>
      <c r="C6092" s="1">
        <v>21120</v>
      </c>
      <c r="D6092" s="1">
        <v>21</v>
      </c>
      <c r="E6092" s="1" t="s">
        <v>117</v>
      </c>
      <c r="F6092" s="1" t="s">
        <v>123</v>
      </c>
      <c r="G6092" s="1">
        <v>2011</v>
      </c>
      <c r="H6092" s="1">
        <v>2518</v>
      </c>
      <c r="I6092" s="1">
        <v>2833</v>
      </c>
      <c r="J6092" s="7">
        <v>5351</v>
      </c>
    </row>
    <row r="6093" spans="1:10" x14ac:dyDescent="0.25">
      <c r="A6093" s="8">
        <f>+DATE(Población[[#This Row],[AÑO]],1,1)</f>
        <v>40909</v>
      </c>
      <c r="B6093" s="1" t="str">
        <f>+CONCATENATE(Población[[#This Row],[CLAVE]],Población[[#This Row],[AÑO]])</f>
        <v>211202012</v>
      </c>
      <c r="C6093" s="1">
        <v>21120</v>
      </c>
      <c r="D6093" s="1">
        <v>21</v>
      </c>
      <c r="E6093" s="1" t="s">
        <v>117</v>
      </c>
      <c r="F6093" s="1" t="s">
        <v>123</v>
      </c>
      <c r="G6093" s="1">
        <v>2012</v>
      </c>
      <c r="H6093" s="1">
        <v>2570</v>
      </c>
      <c r="I6093" s="1">
        <v>2885</v>
      </c>
      <c r="J6093" s="7">
        <v>5455</v>
      </c>
    </row>
    <row r="6094" spans="1:10" x14ac:dyDescent="0.25">
      <c r="A6094" s="8">
        <f>+DATE(Población[[#This Row],[AÑO]],1,1)</f>
        <v>41275</v>
      </c>
      <c r="B6094" s="1" t="str">
        <f>+CONCATENATE(Población[[#This Row],[CLAVE]],Población[[#This Row],[AÑO]])</f>
        <v>211202013</v>
      </c>
      <c r="C6094" s="1">
        <v>21120</v>
      </c>
      <c r="D6094" s="1">
        <v>21</v>
      </c>
      <c r="E6094" s="1" t="s">
        <v>117</v>
      </c>
      <c r="F6094" s="1" t="s">
        <v>123</v>
      </c>
      <c r="G6094" s="1">
        <v>2013</v>
      </c>
      <c r="H6094" s="1">
        <v>2618</v>
      </c>
      <c r="I6094" s="1">
        <v>2933</v>
      </c>
      <c r="J6094" s="7">
        <v>5551</v>
      </c>
    </row>
    <row r="6095" spans="1:10" x14ac:dyDescent="0.25">
      <c r="A6095" s="8">
        <f>+DATE(Población[[#This Row],[AÑO]],1,1)</f>
        <v>41640</v>
      </c>
      <c r="B6095" s="1" t="str">
        <f>+CONCATENATE(Población[[#This Row],[CLAVE]],Población[[#This Row],[AÑO]])</f>
        <v>211202014</v>
      </c>
      <c r="C6095" s="1">
        <v>21120</v>
      </c>
      <c r="D6095" s="1">
        <v>21</v>
      </c>
      <c r="E6095" s="1" t="s">
        <v>117</v>
      </c>
      <c r="F6095" s="1" t="s">
        <v>123</v>
      </c>
      <c r="G6095" s="1">
        <v>2014</v>
      </c>
      <c r="H6095" s="1">
        <v>2667</v>
      </c>
      <c r="I6095" s="1">
        <v>2982</v>
      </c>
      <c r="J6095" s="7">
        <v>5649</v>
      </c>
    </row>
    <row r="6096" spans="1:10" x14ac:dyDescent="0.25">
      <c r="A6096" s="8">
        <f>+DATE(Población[[#This Row],[AÑO]],1,1)</f>
        <v>42005</v>
      </c>
      <c r="B6096" s="1" t="str">
        <f>+CONCATENATE(Población[[#This Row],[CLAVE]],Población[[#This Row],[AÑO]])</f>
        <v>211202015</v>
      </c>
      <c r="C6096" s="1">
        <v>21120</v>
      </c>
      <c r="D6096" s="1">
        <v>21</v>
      </c>
      <c r="E6096" s="1" t="s">
        <v>117</v>
      </c>
      <c r="F6096" s="1" t="s">
        <v>123</v>
      </c>
      <c r="G6096" s="1">
        <v>2015</v>
      </c>
      <c r="H6096" s="1">
        <v>2707</v>
      </c>
      <c r="I6096" s="1">
        <v>3029</v>
      </c>
      <c r="J6096" s="7">
        <v>5736</v>
      </c>
    </row>
    <row r="6097" spans="1:10" x14ac:dyDescent="0.25">
      <c r="A6097" s="8">
        <f>+DATE(Población[[#This Row],[AÑO]],1,1)</f>
        <v>42370</v>
      </c>
      <c r="B6097" s="1" t="str">
        <f>+CONCATENATE(Población[[#This Row],[CLAVE]],Población[[#This Row],[AÑO]])</f>
        <v>211202016</v>
      </c>
      <c r="C6097" s="1">
        <v>21120</v>
      </c>
      <c r="D6097" s="1">
        <v>21</v>
      </c>
      <c r="E6097" s="1" t="s">
        <v>117</v>
      </c>
      <c r="F6097" s="1" t="s">
        <v>123</v>
      </c>
      <c r="G6097" s="1">
        <v>2016</v>
      </c>
      <c r="H6097" s="1">
        <v>2743</v>
      </c>
      <c r="I6097" s="1">
        <v>3062</v>
      </c>
      <c r="J6097" s="7">
        <v>5805</v>
      </c>
    </row>
    <row r="6098" spans="1:10" x14ac:dyDescent="0.25">
      <c r="A6098" s="8">
        <f>+DATE(Población[[#This Row],[AÑO]],1,1)</f>
        <v>42736</v>
      </c>
      <c r="B6098" s="1" t="str">
        <f>+CONCATENATE(Población[[#This Row],[CLAVE]],Población[[#This Row],[AÑO]])</f>
        <v>211202017</v>
      </c>
      <c r="C6098" s="1">
        <v>21120</v>
      </c>
      <c r="D6098" s="1">
        <v>21</v>
      </c>
      <c r="E6098" s="1" t="s">
        <v>117</v>
      </c>
      <c r="F6098" s="1" t="s">
        <v>123</v>
      </c>
      <c r="G6098" s="1">
        <v>2017</v>
      </c>
      <c r="H6098" s="1">
        <v>2772</v>
      </c>
      <c r="I6098" s="1">
        <v>3096</v>
      </c>
      <c r="J6098" s="7">
        <v>5868</v>
      </c>
    </row>
    <row r="6099" spans="1:10" x14ac:dyDescent="0.25">
      <c r="A6099" s="8">
        <f>+DATE(Población[[#This Row],[AÑO]],1,1)</f>
        <v>43101</v>
      </c>
      <c r="B6099" s="1" t="str">
        <f>+CONCATENATE(Población[[#This Row],[CLAVE]],Población[[#This Row],[AÑO]])</f>
        <v>211202018</v>
      </c>
      <c r="C6099" s="1">
        <v>21120</v>
      </c>
      <c r="D6099" s="1">
        <v>21</v>
      </c>
      <c r="E6099" s="1" t="s">
        <v>117</v>
      </c>
      <c r="F6099" s="1" t="s">
        <v>123</v>
      </c>
      <c r="G6099" s="1">
        <v>2018</v>
      </c>
      <c r="H6099" s="1">
        <v>2801</v>
      </c>
      <c r="I6099" s="1">
        <v>3127</v>
      </c>
      <c r="J6099" s="7">
        <v>5928</v>
      </c>
    </row>
    <row r="6100" spans="1:10" x14ac:dyDescent="0.25">
      <c r="A6100" s="8">
        <f>+DATE(Población[[#This Row],[AÑO]],1,1)</f>
        <v>43466</v>
      </c>
      <c r="B6100" s="1" t="str">
        <f>+CONCATENATE(Población[[#This Row],[CLAVE]],Población[[#This Row],[AÑO]])</f>
        <v>211202019</v>
      </c>
      <c r="C6100" s="1">
        <v>21120</v>
      </c>
      <c r="D6100" s="1">
        <v>21</v>
      </c>
      <c r="E6100" s="1" t="s">
        <v>117</v>
      </c>
      <c r="F6100" s="1" t="s">
        <v>123</v>
      </c>
      <c r="G6100" s="1">
        <v>2019</v>
      </c>
      <c r="H6100" s="1">
        <v>2833</v>
      </c>
      <c r="I6100" s="1">
        <v>3160</v>
      </c>
      <c r="J6100" s="7">
        <v>5993</v>
      </c>
    </row>
    <row r="6101" spans="1:10" x14ac:dyDescent="0.25">
      <c r="A6101" s="8">
        <f>+DATE(Población[[#This Row],[AÑO]],1,1)</f>
        <v>43831</v>
      </c>
      <c r="B6101" s="1" t="str">
        <f>+CONCATENATE(Población[[#This Row],[CLAVE]],Población[[#This Row],[AÑO]])</f>
        <v>211202020</v>
      </c>
      <c r="C6101" s="1">
        <v>21120</v>
      </c>
      <c r="D6101" s="1">
        <v>21</v>
      </c>
      <c r="E6101" s="1" t="s">
        <v>117</v>
      </c>
      <c r="F6101" s="1" t="s">
        <v>123</v>
      </c>
      <c r="G6101" s="1">
        <v>2020</v>
      </c>
      <c r="H6101" s="1">
        <v>2856</v>
      </c>
      <c r="I6101" s="1">
        <v>3191</v>
      </c>
      <c r="J6101" s="7">
        <v>6047</v>
      </c>
    </row>
    <row r="6102" spans="1:10" x14ac:dyDescent="0.25">
      <c r="A6102" s="8">
        <f>+DATE(Población[[#This Row],[AÑO]],1,1)</f>
        <v>44197</v>
      </c>
      <c r="B6102" s="1" t="str">
        <f>+CONCATENATE(Población[[#This Row],[CLAVE]],Población[[#This Row],[AÑO]])</f>
        <v>211202021</v>
      </c>
      <c r="C6102" s="1">
        <v>21120</v>
      </c>
      <c r="D6102" s="1">
        <v>21</v>
      </c>
      <c r="E6102" s="1" t="s">
        <v>117</v>
      </c>
      <c r="F6102" s="1" t="s">
        <v>123</v>
      </c>
      <c r="G6102" s="1">
        <v>2021</v>
      </c>
      <c r="H6102" s="1">
        <v>2844</v>
      </c>
      <c r="I6102" s="1">
        <v>3250</v>
      </c>
      <c r="J6102" s="7">
        <v>6094</v>
      </c>
    </row>
    <row r="6103" spans="1:10" x14ac:dyDescent="0.25">
      <c r="A6103" s="8">
        <f>+DATE(Población[[#This Row],[AÑO]],1,1)</f>
        <v>44562</v>
      </c>
      <c r="B6103" s="1" t="str">
        <f>+CONCATENATE(Población[[#This Row],[CLAVE]],Población[[#This Row],[AÑO]])</f>
        <v>211202022</v>
      </c>
      <c r="C6103" s="1">
        <v>21120</v>
      </c>
      <c r="D6103" s="1">
        <v>21</v>
      </c>
      <c r="E6103" s="1" t="s">
        <v>117</v>
      </c>
      <c r="F6103" s="1" t="s">
        <v>123</v>
      </c>
      <c r="G6103" s="1">
        <v>2022</v>
      </c>
      <c r="H6103" s="1">
        <v>2877</v>
      </c>
      <c r="I6103" s="1">
        <v>3282</v>
      </c>
      <c r="J6103" s="7">
        <v>6159</v>
      </c>
    </row>
    <row r="6104" spans="1:10" x14ac:dyDescent="0.25">
      <c r="A6104" s="8">
        <f>+DATE(Población[[#This Row],[AÑO]],1,1)</f>
        <v>44927</v>
      </c>
      <c r="B6104" s="1" t="str">
        <f>+CONCATENATE(Población[[#This Row],[CLAVE]],Población[[#This Row],[AÑO]])</f>
        <v>211202023</v>
      </c>
      <c r="C6104" s="1">
        <v>21120</v>
      </c>
      <c r="D6104" s="1">
        <v>21</v>
      </c>
      <c r="E6104" s="1" t="s">
        <v>117</v>
      </c>
      <c r="F6104" s="1" t="s">
        <v>123</v>
      </c>
      <c r="G6104" s="1">
        <v>2023</v>
      </c>
      <c r="H6104" s="1">
        <v>2909</v>
      </c>
      <c r="I6104" s="1">
        <v>3323</v>
      </c>
      <c r="J6104" s="7">
        <v>6232</v>
      </c>
    </row>
    <row r="6105" spans="1:10" x14ac:dyDescent="0.25">
      <c r="A6105" s="8">
        <f>+DATE(Población[[#This Row],[AÑO]],1,1)</f>
        <v>45292</v>
      </c>
      <c r="B6105" s="1" t="str">
        <f>+CONCATENATE(Población[[#This Row],[CLAVE]],Población[[#This Row],[AÑO]])</f>
        <v>211202024</v>
      </c>
      <c r="C6105" s="1">
        <v>21120</v>
      </c>
      <c r="D6105" s="1">
        <v>21</v>
      </c>
      <c r="E6105" s="1" t="s">
        <v>117</v>
      </c>
      <c r="F6105" s="1" t="s">
        <v>123</v>
      </c>
      <c r="G6105" s="1">
        <v>2024</v>
      </c>
      <c r="H6105" s="1">
        <v>2943</v>
      </c>
      <c r="I6105" s="1">
        <v>3358</v>
      </c>
      <c r="J6105" s="7">
        <v>6301</v>
      </c>
    </row>
    <row r="6106" spans="1:10" x14ac:dyDescent="0.25">
      <c r="A6106" s="8">
        <f>+DATE(Población[[#This Row],[AÑO]],1,1)</f>
        <v>45658</v>
      </c>
      <c r="B6106" s="1" t="str">
        <f>+CONCATENATE(Población[[#This Row],[CLAVE]],Población[[#This Row],[AÑO]])</f>
        <v>211202025</v>
      </c>
      <c r="C6106" s="1">
        <v>21120</v>
      </c>
      <c r="D6106" s="1">
        <v>21</v>
      </c>
      <c r="E6106" s="1" t="s">
        <v>117</v>
      </c>
      <c r="F6106" s="1" t="s">
        <v>123</v>
      </c>
      <c r="G6106" s="1">
        <v>2025</v>
      </c>
      <c r="H6106" s="1">
        <v>2976</v>
      </c>
      <c r="I6106" s="1">
        <v>3399</v>
      </c>
      <c r="J6106" s="7">
        <v>6375</v>
      </c>
    </row>
    <row r="6107" spans="1:10" x14ac:dyDescent="0.25">
      <c r="A6107" s="8">
        <f>+DATE(Población[[#This Row],[AÑO]],1,1)</f>
        <v>46023</v>
      </c>
      <c r="B6107" s="1" t="str">
        <f>+CONCATENATE(Población[[#This Row],[CLAVE]],Población[[#This Row],[AÑO]])</f>
        <v>211202026</v>
      </c>
      <c r="C6107" s="1">
        <v>21120</v>
      </c>
      <c r="D6107" s="1">
        <v>21</v>
      </c>
      <c r="E6107" s="1" t="s">
        <v>117</v>
      </c>
      <c r="F6107" s="1" t="s">
        <v>123</v>
      </c>
      <c r="G6107" s="1">
        <v>2026</v>
      </c>
      <c r="H6107" s="1">
        <v>3013</v>
      </c>
      <c r="I6107" s="1">
        <v>3431</v>
      </c>
      <c r="J6107" s="7">
        <v>6444</v>
      </c>
    </row>
    <row r="6108" spans="1:10" x14ac:dyDescent="0.25">
      <c r="A6108" s="8">
        <f>+DATE(Población[[#This Row],[AÑO]],1,1)</f>
        <v>46388</v>
      </c>
      <c r="B6108" s="1" t="str">
        <f>+CONCATENATE(Población[[#This Row],[CLAVE]],Población[[#This Row],[AÑO]])</f>
        <v>211202027</v>
      </c>
      <c r="C6108" s="1">
        <v>21120</v>
      </c>
      <c r="D6108" s="1">
        <v>21</v>
      </c>
      <c r="E6108" s="1" t="s">
        <v>117</v>
      </c>
      <c r="F6108" s="1" t="s">
        <v>123</v>
      </c>
      <c r="G6108" s="1">
        <v>2027</v>
      </c>
      <c r="H6108" s="1">
        <v>3046</v>
      </c>
      <c r="I6108" s="1">
        <v>3468</v>
      </c>
      <c r="J6108" s="7">
        <v>6514</v>
      </c>
    </row>
    <row r="6109" spans="1:10" x14ac:dyDescent="0.25">
      <c r="A6109" s="8">
        <f>+DATE(Población[[#This Row],[AÑO]],1,1)</f>
        <v>46753</v>
      </c>
      <c r="B6109" s="1" t="str">
        <f>+CONCATENATE(Población[[#This Row],[CLAVE]],Población[[#This Row],[AÑO]])</f>
        <v>211202028</v>
      </c>
      <c r="C6109" s="1">
        <v>21120</v>
      </c>
      <c r="D6109" s="1">
        <v>21</v>
      </c>
      <c r="E6109" s="1" t="s">
        <v>117</v>
      </c>
      <c r="F6109" s="1" t="s">
        <v>123</v>
      </c>
      <c r="G6109" s="1">
        <v>2028</v>
      </c>
      <c r="H6109" s="1">
        <v>3073</v>
      </c>
      <c r="I6109" s="1">
        <v>3500</v>
      </c>
      <c r="J6109" s="7">
        <v>6573</v>
      </c>
    </row>
    <row r="6110" spans="1:10" x14ac:dyDescent="0.25">
      <c r="A6110" s="8">
        <f>+DATE(Población[[#This Row],[AÑO]],1,1)</f>
        <v>47119</v>
      </c>
      <c r="B6110" s="1" t="str">
        <f>+CONCATENATE(Población[[#This Row],[CLAVE]],Población[[#This Row],[AÑO]])</f>
        <v>211202029</v>
      </c>
      <c r="C6110" s="1">
        <v>21120</v>
      </c>
      <c r="D6110" s="1">
        <v>21</v>
      </c>
      <c r="E6110" s="1" t="s">
        <v>117</v>
      </c>
      <c r="F6110" s="1" t="s">
        <v>123</v>
      </c>
      <c r="G6110" s="1">
        <v>2029</v>
      </c>
      <c r="H6110" s="1">
        <v>3108</v>
      </c>
      <c r="I6110" s="1">
        <v>3535</v>
      </c>
      <c r="J6110" s="7">
        <v>6643</v>
      </c>
    </row>
    <row r="6111" spans="1:10" x14ac:dyDescent="0.25">
      <c r="A6111" s="8">
        <f>+DATE(Población[[#This Row],[AÑO]],1,1)</f>
        <v>47484</v>
      </c>
      <c r="B6111" s="1" t="str">
        <f>+CONCATENATE(Población[[#This Row],[CLAVE]],Población[[#This Row],[AÑO]])</f>
        <v>211202030</v>
      </c>
      <c r="C6111" s="1">
        <v>21120</v>
      </c>
      <c r="D6111" s="1">
        <v>21</v>
      </c>
      <c r="E6111" s="1" t="s">
        <v>117</v>
      </c>
      <c r="F6111" s="1" t="s">
        <v>123</v>
      </c>
      <c r="G6111" s="1">
        <v>2030</v>
      </c>
      <c r="H6111" s="1">
        <v>3131</v>
      </c>
      <c r="I6111" s="1">
        <v>3564</v>
      </c>
      <c r="J6111" s="7">
        <v>6695</v>
      </c>
    </row>
    <row r="6112" spans="1:10" x14ac:dyDescent="0.25">
      <c r="A6112" s="8">
        <f>+DATE(Población[[#This Row],[AÑO]],1,1)</f>
        <v>47849</v>
      </c>
      <c r="B6112" s="1" t="str">
        <f>+CONCATENATE(Población[[#This Row],[CLAVE]],Población[[#This Row],[AÑO]])</f>
        <v>211202031</v>
      </c>
      <c r="C6112" s="1">
        <v>21120</v>
      </c>
      <c r="D6112" s="1">
        <v>21</v>
      </c>
      <c r="E6112" s="1" t="s">
        <v>117</v>
      </c>
      <c r="F6112" s="1" t="s">
        <v>123</v>
      </c>
      <c r="G6112" s="1">
        <v>2031</v>
      </c>
      <c r="H6112" s="1">
        <v>3162</v>
      </c>
      <c r="I6112" s="1">
        <v>3596</v>
      </c>
      <c r="J6112" s="7">
        <v>6758</v>
      </c>
    </row>
    <row r="6113" spans="1:10" x14ac:dyDescent="0.25">
      <c r="A6113" s="8">
        <f>+DATE(Población[[#This Row],[AÑO]],1,1)</f>
        <v>48214</v>
      </c>
      <c r="B6113" s="1" t="str">
        <f>+CONCATENATE(Población[[#This Row],[CLAVE]],Población[[#This Row],[AÑO]])</f>
        <v>211202032</v>
      </c>
      <c r="C6113" s="1">
        <v>21120</v>
      </c>
      <c r="D6113" s="1">
        <v>21</v>
      </c>
      <c r="E6113" s="1" t="s">
        <v>117</v>
      </c>
      <c r="F6113" s="1" t="s">
        <v>123</v>
      </c>
      <c r="G6113" s="1">
        <v>2032</v>
      </c>
      <c r="H6113" s="1">
        <v>3185</v>
      </c>
      <c r="I6113" s="1">
        <v>3628</v>
      </c>
      <c r="J6113" s="7">
        <v>6813</v>
      </c>
    </row>
    <row r="6114" spans="1:10" x14ac:dyDescent="0.25">
      <c r="A6114" s="8">
        <f>+DATE(Población[[#This Row],[AÑO]],1,1)</f>
        <v>48580</v>
      </c>
      <c r="B6114" s="1" t="str">
        <f>+CONCATENATE(Población[[#This Row],[CLAVE]],Población[[#This Row],[AÑO]])</f>
        <v>211202033</v>
      </c>
      <c r="C6114" s="1">
        <v>21120</v>
      </c>
      <c r="D6114" s="1">
        <v>21</v>
      </c>
      <c r="E6114" s="1" t="s">
        <v>117</v>
      </c>
      <c r="F6114" s="1" t="s">
        <v>123</v>
      </c>
      <c r="G6114" s="1">
        <v>2033</v>
      </c>
      <c r="H6114" s="1">
        <v>3212</v>
      </c>
      <c r="I6114" s="1">
        <v>3656</v>
      </c>
      <c r="J6114" s="7">
        <v>6868</v>
      </c>
    </row>
    <row r="6115" spans="1:10" x14ac:dyDescent="0.25">
      <c r="A6115" s="8">
        <f>+DATE(Población[[#This Row],[AÑO]],1,1)</f>
        <v>48945</v>
      </c>
      <c r="B6115" s="1" t="str">
        <f>+CONCATENATE(Población[[#This Row],[CLAVE]],Población[[#This Row],[AÑO]])</f>
        <v>211202034</v>
      </c>
      <c r="C6115" s="1">
        <v>21120</v>
      </c>
      <c r="D6115" s="1">
        <v>21</v>
      </c>
      <c r="E6115" s="1" t="s">
        <v>117</v>
      </c>
      <c r="F6115" s="1" t="s">
        <v>123</v>
      </c>
      <c r="G6115" s="1">
        <v>2034</v>
      </c>
      <c r="H6115" s="1">
        <v>3234</v>
      </c>
      <c r="I6115" s="1">
        <v>3683</v>
      </c>
      <c r="J6115" s="7">
        <v>6917</v>
      </c>
    </row>
    <row r="6116" spans="1:10" x14ac:dyDescent="0.25">
      <c r="A6116" s="8">
        <f>+DATE(Población[[#This Row],[AÑO]],1,1)</f>
        <v>49310</v>
      </c>
      <c r="B6116" s="1" t="str">
        <f>+CONCATENATE(Población[[#This Row],[CLAVE]],Población[[#This Row],[AÑO]])</f>
        <v>211202035</v>
      </c>
      <c r="C6116" s="1">
        <v>21120</v>
      </c>
      <c r="D6116" s="1">
        <v>21</v>
      </c>
      <c r="E6116" s="1" t="s">
        <v>117</v>
      </c>
      <c r="F6116" s="1" t="s">
        <v>123</v>
      </c>
      <c r="G6116" s="1">
        <v>2035</v>
      </c>
      <c r="H6116" s="1">
        <v>3256</v>
      </c>
      <c r="I6116" s="1">
        <v>3710</v>
      </c>
      <c r="J6116" s="7">
        <v>6966</v>
      </c>
    </row>
    <row r="6117" spans="1:10" x14ac:dyDescent="0.25">
      <c r="A6117" s="8">
        <f>+DATE(Población[[#This Row],[AÑO]],1,1)</f>
        <v>49675</v>
      </c>
      <c r="B6117" s="1" t="str">
        <f>+CONCATENATE(Población[[#This Row],[CLAVE]],Población[[#This Row],[AÑO]])</f>
        <v>211202036</v>
      </c>
      <c r="C6117" s="1">
        <v>21120</v>
      </c>
      <c r="D6117" s="1">
        <v>21</v>
      </c>
      <c r="E6117" s="1" t="s">
        <v>117</v>
      </c>
      <c r="F6117" s="1" t="s">
        <v>123</v>
      </c>
      <c r="G6117" s="1">
        <v>2036</v>
      </c>
      <c r="H6117" s="1">
        <v>3274</v>
      </c>
      <c r="I6117" s="1">
        <v>3731</v>
      </c>
      <c r="J6117" s="7">
        <v>7005</v>
      </c>
    </row>
    <row r="6118" spans="1:10" x14ac:dyDescent="0.25">
      <c r="A6118" s="8">
        <f>+DATE(Población[[#This Row],[AÑO]],1,1)</f>
        <v>50041</v>
      </c>
      <c r="B6118" s="1" t="str">
        <f>+CONCATENATE(Población[[#This Row],[CLAVE]],Población[[#This Row],[AÑO]])</f>
        <v>211202037</v>
      </c>
      <c r="C6118" s="1">
        <v>21120</v>
      </c>
      <c r="D6118" s="1">
        <v>21</v>
      </c>
      <c r="E6118" s="1" t="s">
        <v>117</v>
      </c>
      <c r="F6118" s="1" t="s">
        <v>123</v>
      </c>
      <c r="G6118" s="1">
        <v>2037</v>
      </c>
      <c r="H6118" s="1">
        <v>3294</v>
      </c>
      <c r="I6118" s="1">
        <v>3754</v>
      </c>
      <c r="J6118" s="7">
        <v>7048</v>
      </c>
    </row>
    <row r="6119" spans="1:10" x14ac:dyDescent="0.25">
      <c r="A6119" s="8">
        <f>+DATE(Población[[#This Row],[AÑO]],1,1)</f>
        <v>50406</v>
      </c>
      <c r="B6119" s="1" t="str">
        <f>+CONCATENATE(Población[[#This Row],[CLAVE]],Población[[#This Row],[AÑO]])</f>
        <v>211202038</v>
      </c>
      <c r="C6119" s="1">
        <v>21120</v>
      </c>
      <c r="D6119" s="1">
        <v>21</v>
      </c>
      <c r="E6119" s="1" t="s">
        <v>117</v>
      </c>
      <c r="F6119" s="1" t="s">
        <v>123</v>
      </c>
      <c r="G6119" s="1">
        <v>2038</v>
      </c>
      <c r="H6119" s="1">
        <v>3316</v>
      </c>
      <c r="I6119" s="1">
        <v>3778</v>
      </c>
      <c r="J6119" s="7">
        <v>7094</v>
      </c>
    </row>
    <row r="6120" spans="1:10" x14ac:dyDescent="0.25">
      <c r="A6120" s="8">
        <f>+DATE(Población[[#This Row],[AÑO]],1,1)</f>
        <v>50771</v>
      </c>
      <c r="B6120" s="1" t="str">
        <f>+CONCATENATE(Población[[#This Row],[CLAVE]],Población[[#This Row],[AÑO]])</f>
        <v>211202039</v>
      </c>
      <c r="C6120" s="1">
        <v>21120</v>
      </c>
      <c r="D6120" s="1">
        <v>21</v>
      </c>
      <c r="E6120" s="1" t="s">
        <v>117</v>
      </c>
      <c r="F6120" s="1" t="s">
        <v>123</v>
      </c>
      <c r="G6120" s="1">
        <v>2039</v>
      </c>
      <c r="H6120" s="1">
        <v>3331</v>
      </c>
      <c r="I6120" s="1">
        <v>3798</v>
      </c>
      <c r="J6120" s="7">
        <v>7129</v>
      </c>
    </row>
    <row r="6121" spans="1:10" x14ac:dyDescent="0.25">
      <c r="A6121" s="8">
        <f>+DATE(Población[[#This Row],[AÑO]],1,1)</f>
        <v>51136</v>
      </c>
      <c r="B6121" s="1" t="str">
        <f>+CONCATENATE(Población[[#This Row],[CLAVE]],Población[[#This Row],[AÑO]])</f>
        <v>211202040</v>
      </c>
      <c r="C6121" s="1">
        <v>21120</v>
      </c>
      <c r="D6121" s="1">
        <v>21</v>
      </c>
      <c r="E6121" s="1" t="s">
        <v>117</v>
      </c>
      <c r="F6121" s="1" t="s">
        <v>123</v>
      </c>
      <c r="G6121" s="1">
        <v>2040</v>
      </c>
      <c r="H6121" s="1">
        <v>3346</v>
      </c>
      <c r="I6121" s="1">
        <v>3816</v>
      </c>
      <c r="J6121" s="7">
        <v>7162</v>
      </c>
    </row>
    <row r="6122" spans="1:10" x14ac:dyDescent="0.25">
      <c r="A6122" s="8">
        <f>+DATE(Población[[#This Row],[AÑO]],1,1)</f>
        <v>32874</v>
      </c>
      <c r="B6122" s="1" t="str">
        <f>+CONCATENATE(Población[[#This Row],[CLAVE]],Población[[#This Row],[AÑO]])</f>
        <v>211211990</v>
      </c>
      <c r="C6122" s="1">
        <v>21121</v>
      </c>
      <c r="D6122" s="1">
        <v>21</v>
      </c>
      <c r="E6122" s="1" t="s">
        <v>117</v>
      </c>
      <c r="F6122" s="1" t="s">
        <v>124</v>
      </c>
      <c r="G6122" s="1">
        <v>1990</v>
      </c>
      <c r="H6122" s="1">
        <v>624</v>
      </c>
      <c r="I6122" s="1">
        <v>576</v>
      </c>
      <c r="J6122" s="7">
        <v>1200</v>
      </c>
    </row>
    <row r="6123" spans="1:10" x14ac:dyDescent="0.25">
      <c r="A6123" s="8">
        <f>+DATE(Población[[#This Row],[AÑO]],1,1)</f>
        <v>33239</v>
      </c>
      <c r="B6123" s="1" t="str">
        <f>+CONCATENATE(Población[[#This Row],[CLAVE]],Población[[#This Row],[AÑO]])</f>
        <v>211211991</v>
      </c>
      <c r="C6123" s="1">
        <v>21121</v>
      </c>
      <c r="D6123" s="1">
        <v>21</v>
      </c>
      <c r="E6123" s="1" t="s">
        <v>117</v>
      </c>
      <c r="F6123" s="1" t="s">
        <v>124</v>
      </c>
      <c r="G6123" s="1">
        <v>1991</v>
      </c>
      <c r="H6123" s="1">
        <v>625</v>
      </c>
      <c r="I6123" s="1">
        <v>584</v>
      </c>
      <c r="J6123" s="7">
        <v>1209</v>
      </c>
    </row>
    <row r="6124" spans="1:10" x14ac:dyDescent="0.25">
      <c r="A6124" s="8">
        <f>+DATE(Población[[#This Row],[AÑO]],1,1)</f>
        <v>33604</v>
      </c>
      <c r="B6124" s="1" t="str">
        <f>+CONCATENATE(Población[[#This Row],[CLAVE]],Población[[#This Row],[AÑO]])</f>
        <v>211211992</v>
      </c>
      <c r="C6124" s="1">
        <v>21121</v>
      </c>
      <c r="D6124" s="1">
        <v>21</v>
      </c>
      <c r="E6124" s="1" t="s">
        <v>117</v>
      </c>
      <c r="F6124" s="1" t="s">
        <v>124</v>
      </c>
      <c r="G6124" s="1">
        <v>1992</v>
      </c>
      <c r="H6124" s="1">
        <v>626</v>
      </c>
      <c r="I6124" s="1">
        <v>597</v>
      </c>
      <c r="J6124" s="7">
        <v>1223</v>
      </c>
    </row>
    <row r="6125" spans="1:10" x14ac:dyDescent="0.25">
      <c r="A6125" s="8">
        <f>+DATE(Población[[#This Row],[AÑO]],1,1)</f>
        <v>33970</v>
      </c>
      <c r="B6125" s="1" t="str">
        <f>+CONCATENATE(Población[[#This Row],[CLAVE]],Población[[#This Row],[AÑO]])</f>
        <v>211211993</v>
      </c>
      <c r="C6125" s="1">
        <v>21121</v>
      </c>
      <c r="D6125" s="1">
        <v>21</v>
      </c>
      <c r="E6125" s="1" t="s">
        <v>117</v>
      </c>
      <c r="F6125" s="1" t="s">
        <v>124</v>
      </c>
      <c r="G6125" s="1">
        <v>1993</v>
      </c>
      <c r="H6125" s="1">
        <v>632</v>
      </c>
      <c r="I6125" s="1">
        <v>602</v>
      </c>
      <c r="J6125" s="7">
        <v>1234</v>
      </c>
    </row>
    <row r="6126" spans="1:10" x14ac:dyDescent="0.25">
      <c r="A6126" s="8">
        <f>+DATE(Población[[#This Row],[AÑO]],1,1)</f>
        <v>34335</v>
      </c>
      <c r="B6126" s="1" t="str">
        <f>+CONCATENATE(Población[[#This Row],[CLAVE]],Población[[#This Row],[AÑO]])</f>
        <v>211211994</v>
      </c>
      <c r="C6126" s="1">
        <v>21121</v>
      </c>
      <c r="D6126" s="1">
        <v>21</v>
      </c>
      <c r="E6126" s="1" t="s">
        <v>117</v>
      </c>
      <c r="F6126" s="1" t="s">
        <v>124</v>
      </c>
      <c r="G6126" s="1">
        <v>1994</v>
      </c>
      <c r="H6126" s="1">
        <v>639</v>
      </c>
      <c r="I6126" s="1">
        <v>608</v>
      </c>
      <c r="J6126" s="7">
        <v>1247</v>
      </c>
    </row>
    <row r="6127" spans="1:10" x14ac:dyDescent="0.25">
      <c r="A6127" s="8">
        <f>+DATE(Población[[#This Row],[AÑO]],1,1)</f>
        <v>34700</v>
      </c>
      <c r="B6127" s="1" t="str">
        <f>+CONCATENATE(Población[[#This Row],[CLAVE]],Población[[#This Row],[AÑO]])</f>
        <v>211211995</v>
      </c>
      <c r="C6127" s="1">
        <v>21121</v>
      </c>
      <c r="D6127" s="1">
        <v>21</v>
      </c>
      <c r="E6127" s="1" t="s">
        <v>117</v>
      </c>
      <c r="F6127" s="1" t="s">
        <v>124</v>
      </c>
      <c r="G6127" s="1">
        <v>1995</v>
      </c>
      <c r="H6127" s="1">
        <v>639</v>
      </c>
      <c r="I6127" s="1">
        <v>624</v>
      </c>
      <c r="J6127" s="7">
        <v>1263</v>
      </c>
    </row>
    <row r="6128" spans="1:10" x14ac:dyDescent="0.25">
      <c r="A6128" s="8">
        <f>+DATE(Población[[#This Row],[AÑO]],1,1)</f>
        <v>35065</v>
      </c>
      <c r="B6128" s="1" t="str">
        <f>+CONCATENATE(Población[[#This Row],[CLAVE]],Población[[#This Row],[AÑO]])</f>
        <v>211211996</v>
      </c>
      <c r="C6128" s="1">
        <v>21121</v>
      </c>
      <c r="D6128" s="1">
        <v>21</v>
      </c>
      <c r="E6128" s="1" t="s">
        <v>117</v>
      </c>
      <c r="F6128" s="1" t="s">
        <v>124</v>
      </c>
      <c r="G6128" s="1">
        <v>1996</v>
      </c>
      <c r="H6128" s="1">
        <v>629</v>
      </c>
      <c r="I6128" s="1">
        <v>611</v>
      </c>
      <c r="J6128" s="7">
        <v>1240</v>
      </c>
    </row>
    <row r="6129" spans="1:10" x14ac:dyDescent="0.25">
      <c r="A6129" s="8">
        <f>+DATE(Población[[#This Row],[AÑO]],1,1)</f>
        <v>35431</v>
      </c>
      <c r="B6129" s="1" t="str">
        <f>+CONCATENATE(Población[[#This Row],[CLAVE]],Población[[#This Row],[AÑO]])</f>
        <v>211211997</v>
      </c>
      <c r="C6129" s="1">
        <v>21121</v>
      </c>
      <c r="D6129" s="1">
        <v>21</v>
      </c>
      <c r="E6129" s="1" t="s">
        <v>117</v>
      </c>
      <c r="F6129" s="1" t="s">
        <v>124</v>
      </c>
      <c r="G6129" s="1">
        <v>1997</v>
      </c>
      <c r="H6129" s="1">
        <v>617</v>
      </c>
      <c r="I6129" s="1">
        <v>605</v>
      </c>
      <c r="J6129" s="7">
        <v>1222</v>
      </c>
    </row>
    <row r="6130" spans="1:10" x14ac:dyDescent="0.25">
      <c r="A6130" s="8">
        <f>+DATE(Población[[#This Row],[AÑO]],1,1)</f>
        <v>35796</v>
      </c>
      <c r="B6130" s="1" t="str">
        <f>+CONCATENATE(Población[[#This Row],[CLAVE]],Población[[#This Row],[AÑO]])</f>
        <v>211211998</v>
      </c>
      <c r="C6130" s="1">
        <v>21121</v>
      </c>
      <c r="D6130" s="1">
        <v>21</v>
      </c>
      <c r="E6130" s="1" t="s">
        <v>117</v>
      </c>
      <c r="F6130" s="1" t="s">
        <v>124</v>
      </c>
      <c r="G6130" s="1">
        <v>1998</v>
      </c>
      <c r="H6130" s="1">
        <v>603</v>
      </c>
      <c r="I6130" s="1">
        <v>596</v>
      </c>
      <c r="J6130" s="7">
        <v>1199</v>
      </c>
    </row>
    <row r="6131" spans="1:10" x14ac:dyDescent="0.25">
      <c r="A6131" s="8">
        <f>+DATE(Población[[#This Row],[AÑO]],1,1)</f>
        <v>36161</v>
      </c>
      <c r="B6131" s="1" t="str">
        <f>+CONCATENATE(Población[[#This Row],[CLAVE]],Población[[#This Row],[AÑO]])</f>
        <v>211211999</v>
      </c>
      <c r="C6131" s="1">
        <v>21121</v>
      </c>
      <c r="D6131" s="1">
        <v>21</v>
      </c>
      <c r="E6131" s="1" t="s">
        <v>117</v>
      </c>
      <c r="F6131" s="1" t="s">
        <v>124</v>
      </c>
      <c r="G6131" s="1">
        <v>1999</v>
      </c>
      <c r="H6131" s="1">
        <v>592</v>
      </c>
      <c r="I6131" s="1">
        <v>589</v>
      </c>
      <c r="J6131" s="7">
        <v>1181</v>
      </c>
    </row>
    <row r="6132" spans="1:10" x14ac:dyDescent="0.25">
      <c r="A6132" s="8">
        <f>+DATE(Población[[#This Row],[AÑO]],1,1)</f>
        <v>36526</v>
      </c>
      <c r="B6132" s="1" t="str">
        <f>+CONCATENATE(Población[[#This Row],[CLAVE]],Población[[#This Row],[AÑO]])</f>
        <v>211212000</v>
      </c>
      <c r="C6132" s="1">
        <v>21121</v>
      </c>
      <c r="D6132" s="1">
        <v>21</v>
      </c>
      <c r="E6132" s="1" t="s">
        <v>117</v>
      </c>
      <c r="F6132" s="1" t="s">
        <v>124</v>
      </c>
      <c r="G6132" s="1">
        <v>2000</v>
      </c>
      <c r="H6132" s="1">
        <v>571</v>
      </c>
      <c r="I6132" s="1">
        <v>580</v>
      </c>
      <c r="J6132" s="7">
        <v>1151</v>
      </c>
    </row>
    <row r="6133" spans="1:10" x14ac:dyDescent="0.25">
      <c r="A6133" s="8">
        <f>+DATE(Población[[#This Row],[AÑO]],1,1)</f>
        <v>36892</v>
      </c>
      <c r="B6133" s="1" t="str">
        <f>+CONCATENATE(Población[[#This Row],[CLAVE]],Población[[#This Row],[AÑO]])</f>
        <v>211212001</v>
      </c>
      <c r="C6133" s="1">
        <v>21121</v>
      </c>
      <c r="D6133" s="1">
        <v>21</v>
      </c>
      <c r="E6133" s="1" t="s">
        <v>117</v>
      </c>
      <c r="F6133" s="1" t="s">
        <v>124</v>
      </c>
      <c r="G6133" s="1">
        <v>2001</v>
      </c>
      <c r="H6133" s="1">
        <v>591</v>
      </c>
      <c r="I6133" s="1">
        <v>601</v>
      </c>
      <c r="J6133" s="7">
        <v>1192</v>
      </c>
    </row>
    <row r="6134" spans="1:10" x14ac:dyDescent="0.25">
      <c r="A6134" s="8">
        <f>+DATE(Población[[#This Row],[AÑO]],1,1)</f>
        <v>37257</v>
      </c>
      <c r="B6134" s="1" t="str">
        <f>+CONCATENATE(Población[[#This Row],[CLAVE]],Población[[#This Row],[AÑO]])</f>
        <v>211212002</v>
      </c>
      <c r="C6134" s="1">
        <v>21121</v>
      </c>
      <c r="D6134" s="1">
        <v>21</v>
      </c>
      <c r="E6134" s="1" t="s">
        <v>117</v>
      </c>
      <c r="F6134" s="1" t="s">
        <v>124</v>
      </c>
      <c r="G6134" s="1">
        <v>2002</v>
      </c>
      <c r="H6134" s="1">
        <v>606</v>
      </c>
      <c r="I6134" s="1">
        <v>620</v>
      </c>
      <c r="J6134" s="7">
        <v>1226</v>
      </c>
    </row>
    <row r="6135" spans="1:10" x14ac:dyDescent="0.25">
      <c r="A6135" s="8">
        <f>+DATE(Población[[#This Row],[AÑO]],1,1)</f>
        <v>37622</v>
      </c>
      <c r="B6135" s="1" t="str">
        <f>+CONCATENATE(Población[[#This Row],[CLAVE]],Población[[#This Row],[AÑO]])</f>
        <v>211212003</v>
      </c>
      <c r="C6135" s="1">
        <v>21121</v>
      </c>
      <c r="D6135" s="1">
        <v>21</v>
      </c>
      <c r="E6135" s="1" t="s">
        <v>117</v>
      </c>
      <c r="F6135" s="1" t="s">
        <v>124</v>
      </c>
      <c r="G6135" s="1">
        <v>2003</v>
      </c>
      <c r="H6135" s="1">
        <v>621</v>
      </c>
      <c r="I6135" s="1">
        <v>641</v>
      </c>
      <c r="J6135" s="7">
        <v>1262</v>
      </c>
    </row>
    <row r="6136" spans="1:10" x14ac:dyDescent="0.25">
      <c r="A6136" s="8">
        <f>+DATE(Población[[#This Row],[AÑO]],1,1)</f>
        <v>37987</v>
      </c>
      <c r="B6136" s="1" t="str">
        <f>+CONCATENATE(Población[[#This Row],[CLAVE]],Población[[#This Row],[AÑO]])</f>
        <v>211212004</v>
      </c>
      <c r="C6136" s="1">
        <v>21121</v>
      </c>
      <c r="D6136" s="1">
        <v>21</v>
      </c>
      <c r="E6136" s="1" t="s">
        <v>117</v>
      </c>
      <c r="F6136" s="1" t="s">
        <v>124</v>
      </c>
      <c r="G6136" s="1">
        <v>2004</v>
      </c>
      <c r="H6136" s="1">
        <v>637</v>
      </c>
      <c r="I6136" s="1">
        <v>664</v>
      </c>
      <c r="J6136" s="7">
        <v>1301</v>
      </c>
    </row>
    <row r="6137" spans="1:10" x14ac:dyDescent="0.25">
      <c r="A6137" s="8">
        <f>+DATE(Población[[#This Row],[AÑO]],1,1)</f>
        <v>38353</v>
      </c>
      <c r="B6137" s="1" t="str">
        <f>+CONCATENATE(Población[[#This Row],[CLAVE]],Población[[#This Row],[AÑO]])</f>
        <v>211212005</v>
      </c>
      <c r="C6137" s="1">
        <v>21121</v>
      </c>
      <c r="D6137" s="1">
        <v>21</v>
      </c>
      <c r="E6137" s="1" t="s">
        <v>117</v>
      </c>
      <c r="F6137" s="1" t="s">
        <v>124</v>
      </c>
      <c r="G6137" s="1">
        <v>2005</v>
      </c>
      <c r="H6137" s="1">
        <v>653</v>
      </c>
      <c r="I6137" s="1">
        <v>691</v>
      </c>
      <c r="J6137" s="7">
        <v>1344</v>
      </c>
    </row>
    <row r="6138" spans="1:10" x14ac:dyDescent="0.25">
      <c r="A6138" s="8">
        <f>+DATE(Población[[#This Row],[AÑO]],1,1)</f>
        <v>38718</v>
      </c>
      <c r="B6138" s="1" t="str">
        <f>+CONCATENATE(Población[[#This Row],[CLAVE]],Población[[#This Row],[AÑO]])</f>
        <v>211212006</v>
      </c>
      <c r="C6138" s="1">
        <v>21121</v>
      </c>
      <c r="D6138" s="1">
        <v>21</v>
      </c>
      <c r="E6138" s="1" t="s">
        <v>117</v>
      </c>
      <c r="F6138" s="1" t="s">
        <v>124</v>
      </c>
      <c r="G6138" s="1">
        <v>2006</v>
      </c>
      <c r="H6138" s="1">
        <v>635</v>
      </c>
      <c r="I6138" s="1">
        <v>670</v>
      </c>
      <c r="J6138" s="7">
        <v>1305</v>
      </c>
    </row>
    <row r="6139" spans="1:10" x14ac:dyDescent="0.25">
      <c r="A6139" s="8">
        <f>+DATE(Población[[#This Row],[AÑO]],1,1)</f>
        <v>39083</v>
      </c>
      <c r="B6139" s="1" t="str">
        <f>+CONCATENATE(Población[[#This Row],[CLAVE]],Población[[#This Row],[AÑO]])</f>
        <v>211212007</v>
      </c>
      <c r="C6139" s="1">
        <v>21121</v>
      </c>
      <c r="D6139" s="1">
        <v>21</v>
      </c>
      <c r="E6139" s="1" t="s">
        <v>117</v>
      </c>
      <c r="F6139" s="1" t="s">
        <v>124</v>
      </c>
      <c r="G6139" s="1">
        <v>2007</v>
      </c>
      <c r="H6139" s="1">
        <v>613</v>
      </c>
      <c r="I6139" s="1">
        <v>656</v>
      </c>
      <c r="J6139" s="7">
        <v>1269</v>
      </c>
    </row>
    <row r="6140" spans="1:10" x14ac:dyDescent="0.25">
      <c r="A6140" s="8">
        <f>+DATE(Población[[#This Row],[AÑO]],1,1)</f>
        <v>39448</v>
      </c>
      <c r="B6140" s="1" t="str">
        <f>+CONCATENATE(Población[[#This Row],[CLAVE]],Población[[#This Row],[AÑO]])</f>
        <v>211212008</v>
      </c>
      <c r="C6140" s="1">
        <v>21121</v>
      </c>
      <c r="D6140" s="1">
        <v>21</v>
      </c>
      <c r="E6140" s="1" t="s">
        <v>117</v>
      </c>
      <c r="F6140" s="1" t="s">
        <v>124</v>
      </c>
      <c r="G6140" s="1">
        <v>2008</v>
      </c>
      <c r="H6140" s="1">
        <v>595</v>
      </c>
      <c r="I6140" s="1">
        <v>636</v>
      </c>
      <c r="J6140" s="7">
        <v>1231</v>
      </c>
    </row>
    <row r="6141" spans="1:10" x14ac:dyDescent="0.25">
      <c r="A6141" s="8">
        <f>+DATE(Población[[#This Row],[AÑO]],1,1)</f>
        <v>39814</v>
      </c>
      <c r="B6141" s="1" t="str">
        <f>+CONCATENATE(Población[[#This Row],[CLAVE]],Población[[#This Row],[AÑO]])</f>
        <v>211212009</v>
      </c>
      <c r="C6141" s="1">
        <v>21121</v>
      </c>
      <c r="D6141" s="1">
        <v>21</v>
      </c>
      <c r="E6141" s="1" t="s">
        <v>117</v>
      </c>
      <c r="F6141" s="1" t="s">
        <v>124</v>
      </c>
      <c r="G6141" s="1">
        <v>2009</v>
      </c>
      <c r="H6141" s="1">
        <v>576</v>
      </c>
      <c r="I6141" s="1">
        <v>619</v>
      </c>
      <c r="J6141" s="7">
        <v>1195</v>
      </c>
    </row>
    <row r="6142" spans="1:10" x14ac:dyDescent="0.25">
      <c r="A6142" s="8">
        <f>+DATE(Población[[#This Row],[AÑO]],1,1)</f>
        <v>40179</v>
      </c>
      <c r="B6142" s="1" t="str">
        <f>+CONCATENATE(Población[[#This Row],[CLAVE]],Población[[#This Row],[AÑO]])</f>
        <v>211212010</v>
      </c>
      <c r="C6142" s="1">
        <v>21121</v>
      </c>
      <c r="D6142" s="1">
        <v>21</v>
      </c>
      <c r="E6142" s="1" t="s">
        <v>117</v>
      </c>
      <c r="F6142" s="1" t="s">
        <v>124</v>
      </c>
      <c r="G6142" s="1">
        <v>2010</v>
      </c>
      <c r="H6142" s="1">
        <v>560</v>
      </c>
      <c r="I6142" s="1">
        <v>604</v>
      </c>
      <c r="J6142" s="7">
        <v>1164</v>
      </c>
    </row>
    <row r="6143" spans="1:10" x14ac:dyDescent="0.25">
      <c r="A6143" s="8">
        <f>+DATE(Población[[#This Row],[AÑO]],1,1)</f>
        <v>40544</v>
      </c>
      <c r="B6143" s="1" t="str">
        <f>+CONCATENATE(Población[[#This Row],[CLAVE]],Población[[#This Row],[AÑO]])</f>
        <v>211212011</v>
      </c>
      <c r="C6143" s="1">
        <v>21121</v>
      </c>
      <c r="D6143" s="1">
        <v>21</v>
      </c>
      <c r="E6143" s="1" t="s">
        <v>117</v>
      </c>
      <c r="F6143" s="1" t="s">
        <v>124</v>
      </c>
      <c r="G6143" s="1">
        <v>2011</v>
      </c>
      <c r="H6143" s="1">
        <v>575</v>
      </c>
      <c r="I6143" s="1">
        <v>603</v>
      </c>
      <c r="J6143" s="7">
        <v>1178</v>
      </c>
    </row>
    <row r="6144" spans="1:10" x14ac:dyDescent="0.25">
      <c r="A6144" s="8">
        <f>+DATE(Población[[#This Row],[AÑO]],1,1)</f>
        <v>40909</v>
      </c>
      <c r="B6144" s="1" t="str">
        <f>+CONCATENATE(Población[[#This Row],[CLAVE]],Población[[#This Row],[AÑO]])</f>
        <v>211212012</v>
      </c>
      <c r="C6144" s="1">
        <v>21121</v>
      </c>
      <c r="D6144" s="1">
        <v>21</v>
      </c>
      <c r="E6144" s="1" t="s">
        <v>117</v>
      </c>
      <c r="F6144" s="1" t="s">
        <v>124</v>
      </c>
      <c r="G6144" s="1">
        <v>2012</v>
      </c>
      <c r="H6144" s="1">
        <v>587</v>
      </c>
      <c r="I6144" s="1">
        <v>600</v>
      </c>
      <c r="J6144" s="7">
        <v>1187</v>
      </c>
    </row>
    <row r="6145" spans="1:10" x14ac:dyDescent="0.25">
      <c r="A6145" s="8">
        <f>+DATE(Población[[#This Row],[AÑO]],1,1)</f>
        <v>41275</v>
      </c>
      <c r="B6145" s="1" t="str">
        <f>+CONCATENATE(Población[[#This Row],[CLAVE]],Población[[#This Row],[AÑO]])</f>
        <v>211212013</v>
      </c>
      <c r="C6145" s="1">
        <v>21121</v>
      </c>
      <c r="D6145" s="1">
        <v>21</v>
      </c>
      <c r="E6145" s="1" t="s">
        <v>117</v>
      </c>
      <c r="F6145" s="1" t="s">
        <v>124</v>
      </c>
      <c r="G6145" s="1">
        <v>2013</v>
      </c>
      <c r="H6145" s="1">
        <v>601</v>
      </c>
      <c r="I6145" s="1">
        <v>604</v>
      </c>
      <c r="J6145" s="7">
        <v>1205</v>
      </c>
    </row>
    <row r="6146" spans="1:10" x14ac:dyDescent="0.25">
      <c r="A6146" s="8">
        <f>+DATE(Población[[#This Row],[AÑO]],1,1)</f>
        <v>41640</v>
      </c>
      <c r="B6146" s="1" t="str">
        <f>+CONCATENATE(Población[[#This Row],[CLAVE]],Población[[#This Row],[AÑO]])</f>
        <v>211212014</v>
      </c>
      <c r="C6146" s="1">
        <v>21121</v>
      </c>
      <c r="D6146" s="1">
        <v>21</v>
      </c>
      <c r="E6146" s="1" t="s">
        <v>117</v>
      </c>
      <c r="F6146" s="1" t="s">
        <v>124</v>
      </c>
      <c r="G6146" s="1">
        <v>2014</v>
      </c>
      <c r="H6146" s="1">
        <v>615</v>
      </c>
      <c r="I6146" s="1">
        <v>601</v>
      </c>
      <c r="J6146" s="7">
        <v>1216</v>
      </c>
    </row>
    <row r="6147" spans="1:10" x14ac:dyDescent="0.25">
      <c r="A6147" s="8">
        <f>+DATE(Población[[#This Row],[AÑO]],1,1)</f>
        <v>42005</v>
      </c>
      <c r="B6147" s="1" t="str">
        <f>+CONCATENATE(Población[[#This Row],[CLAVE]],Población[[#This Row],[AÑO]])</f>
        <v>211212015</v>
      </c>
      <c r="C6147" s="1">
        <v>21121</v>
      </c>
      <c r="D6147" s="1">
        <v>21</v>
      </c>
      <c r="E6147" s="1" t="s">
        <v>117</v>
      </c>
      <c r="F6147" s="1" t="s">
        <v>124</v>
      </c>
      <c r="G6147" s="1">
        <v>2015</v>
      </c>
      <c r="H6147" s="1">
        <v>623</v>
      </c>
      <c r="I6147" s="1">
        <v>606</v>
      </c>
      <c r="J6147" s="7">
        <v>1229</v>
      </c>
    </row>
    <row r="6148" spans="1:10" x14ac:dyDescent="0.25">
      <c r="A6148" s="8">
        <f>+DATE(Población[[#This Row],[AÑO]],1,1)</f>
        <v>42370</v>
      </c>
      <c r="B6148" s="1" t="str">
        <f>+CONCATENATE(Población[[#This Row],[CLAVE]],Población[[#This Row],[AÑO]])</f>
        <v>211212016</v>
      </c>
      <c r="C6148" s="1">
        <v>21121</v>
      </c>
      <c r="D6148" s="1">
        <v>21</v>
      </c>
      <c r="E6148" s="1" t="s">
        <v>117</v>
      </c>
      <c r="F6148" s="1" t="s">
        <v>124</v>
      </c>
      <c r="G6148" s="1">
        <v>2016</v>
      </c>
      <c r="H6148" s="1">
        <v>631</v>
      </c>
      <c r="I6148" s="1">
        <v>613</v>
      </c>
      <c r="J6148" s="7">
        <v>1244</v>
      </c>
    </row>
    <row r="6149" spans="1:10" x14ac:dyDescent="0.25">
      <c r="A6149" s="8">
        <f>+DATE(Población[[#This Row],[AÑO]],1,1)</f>
        <v>42736</v>
      </c>
      <c r="B6149" s="1" t="str">
        <f>+CONCATENATE(Población[[#This Row],[CLAVE]],Población[[#This Row],[AÑO]])</f>
        <v>211212017</v>
      </c>
      <c r="C6149" s="1">
        <v>21121</v>
      </c>
      <c r="D6149" s="1">
        <v>21</v>
      </c>
      <c r="E6149" s="1" t="s">
        <v>117</v>
      </c>
      <c r="F6149" s="1" t="s">
        <v>124</v>
      </c>
      <c r="G6149" s="1">
        <v>2017</v>
      </c>
      <c r="H6149" s="1">
        <v>633</v>
      </c>
      <c r="I6149" s="1">
        <v>624</v>
      </c>
      <c r="J6149" s="7">
        <v>1257</v>
      </c>
    </row>
    <row r="6150" spans="1:10" x14ac:dyDescent="0.25">
      <c r="A6150" s="8">
        <f>+DATE(Población[[#This Row],[AÑO]],1,1)</f>
        <v>43101</v>
      </c>
      <c r="B6150" s="1" t="str">
        <f>+CONCATENATE(Población[[#This Row],[CLAVE]],Población[[#This Row],[AÑO]])</f>
        <v>211212018</v>
      </c>
      <c r="C6150" s="1">
        <v>21121</v>
      </c>
      <c r="D6150" s="1">
        <v>21</v>
      </c>
      <c r="E6150" s="1" t="s">
        <v>117</v>
      </c>
      <c r="F6150" s="1" t="s">
        <v>124</v>
      </c>
      <c r="G6150" s="1">
        <v>2018</v>
      </c>
      <c r="H6150" s="1">
        <v>635</v>
      </c>
      <c r="I6150" s="1">
        <v>631</v>
      </c>
      <c r="J6150" s="7">
        <v>1266</v>
      </c>
    </row>
    <row r="6151" spans="1:10" x14ac:dyDescent="0.25">
      <c r="A6151" s="8">
        <f>+DATE(Población[[#This Row],[AÑO]],1,1)</f>
        <v>43466</v>
      </c>
      <c r="B6151" s="1" t="str">
        <f>+CONCATENATE(Población[[#This Row],[CLAVE]],Población[[#This Row],[AÑO]])</f>
        <v>211212019</v>
      </c>
      <c r="C6151" s="1">
        <v>21121</v>
      </c>
      <c r="D6151" s="1">
        <v>21</v>
      </c>
      <c r="E6151" s="1" t="s">
        <v>117</v>
      </c>
      <c r="F6151" s="1" t="s">
        <v>124</v>
      </c>
      <c r="G6151" s="1">
        <v>2019</v>
      </c>
      <c r="H6151" s="1">
        <v>640</v>
      </c>
      <c r="I6151" s="1">
        <v>642</v>
      </c>
      <c r="J6151" s="7">
        <v>1282</v>
      </c>
    </row>
    <row r="6152" spans="1:10" x14ac:dyDescent="0.25">
      <c r="A6152" s="8">
        <f>+DATE(Población[[#This Row],[AÑO]],1,1)</f>
        <v>43831</v>
      </c>
      <c r="B6152" s="1" t="str">
        <f>+CONCATENATE(Población[[#This Row],[CLAVE]],Población[[#This Row],[AÑO]])</f>
        <v>211212020</v>
      </c>
      <c r="C6152" s="1">
        <v>21121</v>
      </c>
      <c r="D6152" s="1">
        <v>21</v>
      </c>
      <c r="E6152" s="1" t="s">
        <v>117</v>
      </c>
      <c r="F6152" s="1" t="s">
        <v>124</v>
      </c>
      <c r="G6152" s="1">
        <v>2020</v>
      </c>
      <c r="H6152" s="1">
        <v>640</v>
      </c>
      <c r="I6152" s="1">
        <v>656</v>
      </c>
      <c r="J6152" s="7">
        <v>1296</v>
      </c>
    </row>
    <row r="6153" spans="1:10" x14ac:dyDescent="0.25">
      <c r="A6153" s="8">
        <f>+DATE(Población[[#This Row],[AÑO]],1,1)</f>
        <v>44197</v>
      </c>
      <c r="B6153" s="1" t="str">
        <f>+CONCATENATE(Población[[#This Row],[CLAVE]],Población[[#This Row],[AÑO]])</f>
        <v>211212021</v>
      </c>
      <c r="C6153" s="1">
        <v>21121</v>
      </c>
      <c r="D6153" s="1">
        <v>21</v>
      </c>
      <c r="E6153" s="1" t="s">
        <v>117</v>
      </c>
      <c r="F6153" s="1" t="s">
        <v>124</v>
      </c>
      <c r="G6153" s="1">
        <v>2021</v>
      </c>
      <c r="H6153" s="1">
        <v>648</v>
      </c>
      <c r="I6153" s="1">
        <v>653</v>
      </c>
      <c r="J6153" s="7">
        <v>1301</v>
      </c>
    </row>
    <row r="6154" spans="1:10" x14ac:dyDescent="0.25">
      <c r="A6154" s="8">
        <f>+DATE(Población[[#This Row],[AÑO]],1,1)</f>
        <v>44562</v>
      </c>
      <c r="B6154" s="1" t="str">
        <f>+CONCATENATE(Población[[#This Row],[CLAVE]],Población[[#This Row],[AÑO]])</f>
        <v>211212022</v>
      </c>
      <c r="C6154" s="1">
        <v>21121</v>
      </c>
      <c r="D6154" s="1">
        <v>21</v>
      </c>
      <c r="E6154" s="1" t="s">
        <v>117</v>
      </c>
      <c r="F6154" s="1" t="s">
        <v>124</v>
      </c>
      <c r="G6154" s="1">
        <v>2022</v>
      </c>
      <c r="H6154" s="1">
        <v>653</v>
      </c>
      <c r="I6154" s="1">
        <v>662</v>
      </c>
      <c r="J6154" s="7">
        <v>1315</v>
      </c>
    </row>
    <row r="6155" spans="1:10" x14ac:dyDescent="0.25">
      <c r="A6155" s="8">
        <f>+DATE(Población[[#This Row],[AÑO]],1,1)</f>
        <v>44927</v>
      </c>
      <c r="B6155" s="1" t="str">
        <f>+CONCATENATE(Población[[#This Row],[CLAVE]],Población[[#This Row],[AÑO]])</f>
        <v>211212023</v>
      </c>
      <c r="C6155" s="1">
        <v>21121</v>
      </c>
      <c r="D6155" s="1">
        <v>21</v>
      </c>
      <c r="E6155" s="1" t="s">
        <v>117</v>
      </c>
      <c r="F6155" s="1" t="s">
        <v>124</v>
      </c>
      <c r="G6155" s="1">
        <v>2023</v>
      </c>
      <c r="H6155" s="1">
        <v>662</v>
      </c>
      <c r="I6155" s="1">
        <v>667</v>
      </c>
      <c r="J6155" s="7">
        <v>1329</v>
      </c>
    </row>
    <row r="6156" spans="1:10" x14ac:dyDescent="0.25">
      <c r="A6156" s="8">
        <f>+DATE(Población[[#This Row],[AÑO]],1,1)</f>
        <v>45292</v>
      </c>
      <c r="B6156" s="1" t="str">
        <f>+CONCATENATE(Población[[#This Row],[CLAVE]],Población[[#This Row],[AÑO]])</f>
        <v>211212024</v>
      </c>
      <c r="C6156" s="1">
        <v>21121</v>
      </c>
      <c r="D6156" s="1">
        <v>21</v>
      </c>
      <c r="E6156" s="1" t="s">
        <v>117</v>
      </c>
      <c r="F6156" s="1" t="s">
        <v>124</v>
      </c>
      <c r="G6156" s="1">
        <v>2024</v>
      </c>
      <c r="H6156" s="1">
        <v>671</v>
      </c>
      <c r="I6156" s="1">
        <v>671</v>
      </c>
      <c r="J6156" s="7">
        <v>1342</v>
      </c>
    </row>
    <row r="6157" spans="1:10" x14ac:dyDescent="0.25">
      <c r="A6157" s="8">
        <f>+DATE(Población[[#This Row],[AÑO]],1,1)</f>
        <v>45658</v>
      </c>
      <c r="B6157" s="1" t="str">
        <f>+CONCATENATE(Población[[#This Row],[CLAVE]],Población[[#This Row],[AÑO]])</f>
        <v>211212025</v>
      </c>
      <c r="C6157" s="1">
        <v>21121</v>
      </c>
      <c r="D6157" s="1">
        <v>21</v>
      </c>
      <c r="E6157" s="1" t="s">
        <v>117</v>
      </c>
      <c r="F6157" s="1" t="s">
        <v>124</v>
      </c>
      <c r="G6157" s="1">
        <v>2025</v>
      </c>
      <c r="H6157" s="1">
        <v>678</v>
      </c>
      <c r="I6157" s="1">
        <v>681</v>
      </c>
      <c r="J6157" s="7">
        <v>1359</v>
      </c>
    </row>
    <row r="6158" spans="1:10" x14ac:dyDescent="0.25">
      <c r="A6158" s="8">
        <f>+DATE(Población[[#This Row],[AÑO]],1,1)</f>
        <v>46023</v>
      </c>
      <c r="B6158" s="1" t="str">
        <f>+CONCATENATE(Población[[#This Row],[CLAVE]],Población[[#This Row],[AÑO]])</f>
        <v>211212026</v>
      </c>
      <c r="C6158" s="1">
        <v>21121</v>
      </c>
      <c r="D6158" s="1">
        <v>21</v>
      </c>
      <c r="E6158" s="1" t="s">
        <v>117</v>
      </c>
      <c r="F6158" s="1" t="s">
        <v>124</v>
      </c>
      <c r="G6158" s="1">
        <v>2026</v>
      </c>
      <c r="H6158" s="1">
        <v>683</v>
      </c>
      <c r="I6158" s="1">
        <v>686</v>
      </c>
      <c r="J6158" s="7">
        <v>1369</v>
      </c>
    </row>
    <row r="6159" spans="1:10" x14ac:dyDescent="0.25">
      <c r="A6159" s="8">
        <f>+DATE(Población[[#This Row],[AÑO]],1,1)</f>
        <v>46388</v>
      </c>
      <c r="B6159" s="1" t="str">
        <f>+CONCATENATE(Población[[#This Row],[CLAVE]],Población[[#This Row],[AÑO]])</f>
        <v>211212027</v>
      </c>
      <c r="C6159" s="1">
        <v>21121</v>
      </c>
      <c r="D6159" s="1">
        <v>21</v>
      </c>
      <c r="E6159" s="1" t="s">
        <v>117</v>
      </c>
      <c r="F6159" s="1" t="s">
        <v>124</v>
      </c>
      <c r="G6159" s="1">
        <v>2027</v>
      </c>
      <c r="H6159" s="1">
        <v>692</v>
      </c>
      <c r="I6159" s="1">
        <v>696</v>
      </c>
      <c r="J6159" s="7">
        <v>1388</v>
      </c>
    </row>
    <row r="6160" spans="1:10" x14ac:dyDescent="0.25">
      <c r="A6160" s="8">
        <f>+DATE(Población[[#This Row],[AÑO]],1,1)</f>
        <v>46753</v>
      </c>
      <c r="B6160" s="1" t="str">
        <f>+CONCATENATE(Población[[#This Row],[CLAVE]],Población[[#This Row],[AÑO]])</f>
        <v>211212028</v>
      </c>
      <c r="C6160" s="1">
        <v>21121</v>
      </c>
      <c r="D6160" s="1">
        <v>21</v>
      </c>
      <c r="E6160" s="1" t="s">
        <v>117</v>
      </c>
      <c r="F6160" s="1" t="s">
        <v>124</v>
      </c>
      <c r="G6160" s="1">
        <v>2028</v>
      </c>
      <c r="H6160" s="1">
        <v>695</v>
      </c>
      <c r="I6160" s="1">
        <v>700</v>
      </c>
      <c r="J6160" s="7">
        <v>1395</v>
      </c>
    </row>
    <row r="6161" spans="1:10" x14ac:dyDescent="0.25">
      <c r="A6161" s="8">
        <f>+DATE(Población[[#This Row],[AÑO]],1,1)</f>
        <v>47119</v>
      </c>
      <c r="B6161" s="1" t="str">
        <f>+CONCATENATE(Población[[#This Row],[CLAVE]],Población[[#This Row],[AÑO]])</f>
        <v>211212029</v>
      </c>
      <c r="C6161" s="1">
        <v>21121</v>
      </c>
      <c r="D6161" s="1">
        <v>21</v>
      </c>
      <c r="E6161" s="1" t="s">
        <v>117</v>
      </c>
      <c r="F6161" s="1" t="s">
        <v>124</v>
      </c>
      <c r="G6161" s="1">
        <v>2029</v>
      </c>
      <c r="H6161" s="1">
        <v>701</v>
      </c>
      <c r="I6161" s="1">
        <v>709</v>
      </c>
      <c r="J6161" s="7">
        <v>1410</v>
      </c>
    </row>
    <row r="6162" spans="1:10" x14ac:dyDescent="0.25">
      <c r="A6162" s="8">
        <f>+DATE(Población[[#This Row],[AÑO]],1,1)</f>
        <v>47484</v>
      </c>
      <c r="B6162" s="1" t="str">
        <f>+CONCATENATE(Población[[#This Row],[CLAVE]],Población[[#This Row],[AÑO]])</f>
        <v>211212030</v>
      </c>
      <c r="C6162" s="1">
        <v>21121</v>
      </c>
      <c r="D6162" s="1">
        <v>21</v>
      </c>
      <c r="E6162" s="1" t="s">
        <v>117</v>
      </c>
      <c r="F6162" s="1" t="s">
        <v>124</v>
      </c>
      <c r="G6162" s="1">
        <v>2030</v>
      </c>
      <c r="H6162" s="1">
        <v>708</v>
      </c>
      <c r="I6162" s="1">
        <v>717</v>
      </c>
      <c r="J6162" s="7">
        <v>1425</v>
      </c>
    </row>
    <row r="6163" spans="1:10" x14ac:dyDescent="0.25">
      <c r="A6163" s="8">
        <f>+DATE(Población[[#This Row],[AÑO]],1,1)</f>
        <v>47849</v>
      </c>
      <c r="B6163" s="1" t="str">
        <f>+CONCATENATE(Población[[#This Row],[CLAVE]],Población[[#This Row],[AÑO]])</f>
        <v>211212031</v>
      </c>
      <c r="C6163" s="1">
        <v>21121</v>
      </c>
      <c r="D6163" s="1">
        <v>21</v>
      </c>
      <c r="E6163" s="1" t="s">
        <v>117</v>
      </c>
      <c r="F6163" s="1" t="s">
        <v>124</v>
      </c>
      <c r="G6163" s="1">
        <v>2031</v>
      </c>
      <c r="H6163" s="1">
        <v>712</v>
      </c>
      <c r="I6163" s="1">
        <v>722</v>
      </c>
      <c r="J6163" s="7">
        <v>1434</v>
      </c>
    </row>
    <row r="6164" spans="1:10" x14ac:dyDescent="0.25">
      <c r="A6164" s="8">
        <f>+DATE(Población[[#This Row],[AÑO]],1,1)</f>
        <v>48214</v>
      </c>
      <c r="B6164" s="1" t="str">
        <f>+CONCATENATE(Población[[#This Row],[CLAVE]],Población[[#This Row],[AÑO]])</f>
        <v>211212032</v>
      </c>
      <c r="C6164" s="1">
        <v>21121</v>
      </c>
      <c r="D6164" s="1">
        <v>21</v>
      </c>
      <c r="E6164" s="1" t="s">
        <v>117</v>
      </c>
      <c r="F6164" s="1" t="s">
        <v>124</v>
      </c>
      <c r="G6164" s="1">
        <v>2032</v>
      </c>
      <c r="H6164" s="1">
        <v>721</v>
      </c>
      <c r="I6164" s="1">
        <v>727</v>
      </c>
      <c r="J6164" s="7">
        <v>1448</v>
      </c>
    </row>
    <row r="6165" spans="1:10" x14ac:dyDescent="0.25">
      <c r="A6165" s="8">
        <f>+DATE(Población[[#This Row],[AÑO]],1,1)</f>
        <v>48580</v>
      </c>
      <c r="B6165" s="1" t="str">
        <f>+CONCATENATE(Población[[#This Row],[CLAVE]],Población[[#This Row],[AÑO]])</f>
        <v>211212033</v>
      </c>
      <c r="C6165" s="1">
        <v>21121</v>
      </c>
      <c r="D6165" s="1">
        <v>21</v>
      </c>
      <c r="E6165" s="1" t="s">
        <v>117</v>
      </c>
      <c r="F6165" s="1" t="s">
        <v>124</v>
      </c>
      <c r="G6165" s="1">
        <v>2033</v>
      </c>
      <c r="H6165" s="1">
        <v>724</v>
      </c>
      <c r="I6165" s="1">
        <v>730</v>
      </c>
      <c r="J6165" s="7">
        <v>1454</v>
      </c>
    </row>
    <row r="6166" spans="1:10" x14ac:dyDescent="0.25">
      <c r="A6166" s="8">
        <f>+DATE(Población[[#This Row],[AÑO]],1,1)</f>
        <v>48945</v>
      </c>
      <c r="B6166" s="1" t="str">
        <f>+CONCATENATE(Población[[#This Row],[CLAVE]],Población[[#This Row],[AÑO]])</f>
        <v>211212034</v>
      </c>
      <c r="C6166" s="1">
        <v>21121</v>
      </c>
      <c r="D6166" s="1">
        <v>21</v>
      </c>
      <c r="E6166" s="1" t="s">
        <v>117</v>
      </c>
      <c r="F6166" s="1" t="s">
        <v>124</v>
      </c>
      <c r="G6166" s="1">
        <v>2034</v>
      </c>
      <c r="H6166" s="1">
        <v>727</v>
      </c>
      <c r="I6166" s="1">
        <v>734</v>
      </c>
      <c r="J6166" s="7">
        <v>1461</v>
      </c>
    </row>
    <row r="6167" spans="1:10" x14ac:dyDescent="0.25">
      <c r="A6167" s="8">
        <f>+DATE(Población[[#This Row],[AÑO]],1,1)</f>
        <v>49310</v>
      </c>
      <c r="B6167" s="1" t="str">
        <f>+CONCATENATE(Población[[#This Row],[CLAVE]],Población[[#This Row],[AÑO]])</f>
        <v>211212035</v>
      </c>
      <c r="C6167" s="1">
        <v>21121</v>
      </c>
      <c r="D6167" s="1">
        <v>21</v>
      </c>
      <c r="E6167" s="1" t="s">
        <v>117</v>
      </c>
      <c r="F6167" s="1" t="s">
        <v>124</v>
      </c>
      <c r="G6167" s="1">
        <v>2035</v>
      </c>
      <c r="H6167" s="1">
        <v>736</v>
      </c>
      <c r="I6167" s="1">
        <v>743</v>
      </c>
      <c r="J6167" s="7">
        <v>1479</v>
      </c>
    </row>
    <row r="6168" spans="1:10" x14ac:dyDescent="0.25">
      <c r="A6168" s="8">
        <f>+DATE(Población[[#This Row],[AÑO]],1,1)</f>
        <v>49675</v>
      </c>
      <c r="B6168" s="1" t="str">
        <f>+CONCATENATE(Población[[#This Row],[CLAVE]],Población[[#This Row],[AÑO]])</f>
        <v>211212036</v>
      </c>
      <c r="C6168" s="1">
        <v>21121</v>
      </c>
      <c r="D6168" s="1">
        <v>21</v>
      </c>
      <c r="E6168" s="1" t="s">
        <v>117</v>
      </c>
      <c r="F6168" s="1" t="s">
        <v>124</v>
      </c>
      <c r="G6168" s="1">
        <v>2036</v>
      </c>
      <c r="H6168" s="1">
        <v>737</v>
      </c>
      <c r="I6168" s="1">
        <v>748</v>
      </c>
      <c r="J6168" s="7">
        <v>1485</v>
      </c>
    </row>
    <row r="6169" spans="1:10" x14ac:dyDescent="0.25">
      <c r="A6169" s="8">
        <f>+DATE(Población[[#This Row],[AÑO]],1,1)</f>
        <v>50041</v>
      </c>
      <c r="B6169" s="1" t="str">
        <f>+CONCATENATE(Población[[#This Row],[CLAVE]],Población[[#This Row],[AÑO]])</f>
        <v>211212037</v>
      </c>
      <c r="C6169" s="1">
        <v>21121</v>
      </c>
      <c r="D6169" s="1">
        <v>21</v>
      </c>
      <c r="E6169" s="1" t="s">
        <v>117</v>
      </c>
      <c r="F6169" s="1" t="s">
        <v>124</v>
      </c>
      <c r="G6169" s="1">
        <v>2037</v>
      </c>
      <c r="H6169" s="1">
        <v>740</v>
      </c>
      <c r="I6169" s="1">
        <v>749</v>
      </c>
      <c r="J6169" s="7">
        <v>1489</v>
      </c>
    </row>
    <row r="6170" spans="1:10" x14ac:dyDescent="0.25">
      <c r="A6170" s="8">
        <f>+DATE(Población[[#This Row],[AÑO]],1,1)</f>
        <v>50406</v>
      </c>
      <c r="B6170" s="1" t="str">
        <f>+CONCATENATE(Población[[#This Row],[CLAVE]],Población[[#This Row],[AÑO]])</f>
        <v>211212038</v>
      </c>
      <c r="C6170" s="1">
        <v>21121</v>
      </c>
      <c r="D6170" s="1">
        <v>21</v>
      </c>
      <c r="E6170" s="1" t="s">
        <v>117</v>
      </c>
      <c r="F6170" s="1" t="s">
        <v>124</v>
      </c>
      <c r="G6170" s="1">
        <v>2038</v>
      </c>
      <c r="H6170" s="1">
        <v>742</v>
      </c>
      <c r="I6170" s="1">
        <v>751</v>
      </c>
      <c r="J6170" s="7">
        <v>1493</v>
      </c>
    </row>
    <row r="6171" spans="1:10" x14ac:dyDescent="0.25">
      <c r="A6171" s="8">
        <f>+DATE(Población[[#This Row],[AÑO]],1,1)</f>
        <v>50771</v>
      </c>
      <c r="B6171" s="1" t="str">
        <f>+CONCATENATE(Población[[#This Row],[CLAVE]],Población[[#This Row],[AÑO]])</f>
        <v>211212039</v>
      </c>
      <c r="C6171" s="1">
        <v>21121</v>
      </c>
      <c r="D6171" s="1">
        <v>21</v>
      </c>
      <c r="E6171" s="1" t="s">
        <v>117</v>
      </c>
      <c r="F6171" s="1" t="s">
        <v>124</v>
      </c>
      <c r="G6171" s="1">
        <v>2039</v>
      </c>
      <c r="H6171" s="1">
        <v>750</v>
      </c>
      <c r="I6171" s="1">
        <v>758</v>
      </c>
      <c r="J6171" s="7">
        <v>1508</v>
      </c>
    </row>
    <row r="6172" spans="1:10" x14ac:dyDescent="0.25">
      <c r="A6172" s="8">
        <f>+DATE(Población[[#This Row],[AÑO]],1,1)</f>
        <v>51136</v>
      </c>
      <c r="B6172" s="1" t="str">
        <f>+CONCATENATE(Población[[#This Row],[CLAVE]],Población[[#This Row],[AÑO]])</f>
        <v>211212040</v>
      </c>
      <c r="C6172" s="1">
        <v>21121</v>
      </c>
      <c r="D6172" s="1">
        <v>21</v>
      </c>
      <c r="E6172" s="1" t="s">
        <v>117</v>
      </c>
      <c r="F6172" s="1" t="s">
        <v>124</v>
      </c>
      <c r="G6172" s="1">
        <v>2040</v>
      </c>
      <c r="H6172" s="1">
        <v>749</v>
      </c>
      <c r="I6172" s="1">
        <v>761</v>
      </c>
      <c r="J6172" s="7">
        <v>1510</v>
      </c>
    </row>
    <row r="6173" spans="1:10" x14ac:dyDescent="0.25">
      <c r="A6173" s="8">
        <f>+DATE(Población[[#This Row],[AÑO]],1,1)</f>
        <v>32874</v>
      </c>
      <c r="B6173" s="1" t="str">
        <f>+CONCATENATE(Población[[#This Row],[CLAVE]],Población[[#This Row],[AÑO]])</f>
        <v>211221990</v>
      </c>
      <c r="C6173" s="1">
        <v>21122</v>
      </c>
      <c r="D6173" s="1">
        <v>21</v>
      </c>
      <c r="E6173" s="1" t="s">
        <v>117</v>
      </c>
      <c r="F6173" s="1" t="s">
        <v>125</v>
      </c>
      <c r="G6173" s="1">
        <v>1990</v>
      </c>
      <c r="H6173" s="1">
        <v>4094</v>
      </c>
      <c r="I6173" s="1">
        <v>3990</v>
      </c>
      <c r="J6173" s="7">
        <v>8084</v>
      </c>
    </row>
    <row r="6174" spans="1:10" x14ac:dyDescent="0.25">
      <c r="A6174" s="8">
        <f>+DATE(Población[[#This Row],[AÑO]],1,1)</f>
        <v>33239</v>
      </c>
      <c r="B6174" s="1" t="str">
        <f>+CONCATENATE(Población[[#This Row],[CLAVE]],Población[[#This Row],[AÑO]])</f>
        <v>211221991</v>
      </c>
      <c r="C6174" s="1">
        <v>21122</v>
      </c>
      <c r="D6174" s="1">
        <v>21</v>
      </c>
      <c r="E6174" s="1" t="s">
        <v>117</v>
      </c>
      <c r="F6174" s="1" t="s">
        <v>125</v>
      </c>
      <c r="G6174" s="1">
        <v>1991</v>
      </c>
      <c r="H6174" s="1">
        <v>4133</v>
      </c>
      <c r="I6174" s="1">
        <v>4066</v>
      </c>
      <c r="J6174" s="7">
        <v>8199</v>
      </c>
    </row>
    <row r="6175" spans="1:10" x14ac:dyDescent="0.25">
      <c r="A6175" s="8">
        <f>+DATE(Población[[#This Row],[AÑO]],1,1)</f>
        <v>33604</v>
      </c>
      <c r="B6175" s="1" t="str">
        <f>+CONCATENATE(Población[[#This Row],[CLAVE]],Población[[#This Row],[AÑO]])</f>
        <v>211221992</v>
      </c>
      <c r="C6175" s="1">
        <v>21122</v>
      </c>
      <c r="D6175" s="1">
        <v>21</v>
      </c>
      <c r="E6175" s="1" t="s">
        <v>117</v>
      </c>
      <c r="F6175" s="1" t="s">
        <v>125</v>
      </c>
      <c r="G6175" s="1">
        <v>1992</v>
      </c>
      <c r="H6175" s="1">
        <v>4178</v>
      </c>
      <c r="I6175" s="1">
        <v>4142</v>
      </c>
      <c r="J6175" s="7">
        <v>8320</v>
      </c>
    </row>
    <row r="6176" spans="1:10" x14ac:dyDescent="0.25">
      <c r="A6176" s="8">
        <f>+DATE(Población[[#This Row],[AÑO]],1,1)</f>
        <v>33970</v>
      </c>
      <c r="B6176" s="1" t="str">
        <f>+CONCATENATE(Población[[#This Row],[CLAVE]],Población[[#This Row],[AÑO]])</f>
        <v>211221993</v>
      </c>
      <c r="C6176" s="1">
        <v>21122</v>
      </c>
      <c r="D6176" s="1">
        <v>21</v>
      </c>
      <c r="E6176" s="1" t="s">
        <v>117</v>
      </c>
      <c r="F6176" s="1" t="s">
        <v>125</v>
      </c>
      <c r="G6176" s="1">
        <v>1993</v>
      </c>
      <c r="H6176" s="1">
        <v>4218</v>
      </c>
      <c r="I6176" s="1">
        <v>4216</v>
      </c>
      <c r="J6176" s="7">
        <v>8434</v>
      </c>
    </row>
    <row r="6177" spans="1:10" x14ac:dyDescent="0.25">
      <c r="A6177" s="8">
        <f>+DATE(Población[[#This Row],[AÑO]],1,1)</f>
        <v>34335</v>
      </c>
      <c r="B6177" s="1" t="str">
        <f>+CONCATENATE(Población[[#This Row],[CLAVE]],Población[[#This Row],[AÑO]])</f>
        <v>211221994</v>
      </c>
      <c r="C6177" s="1">
        <v>21122</v>
      </c>
      <c r="D6177" s="1">
        <v>21</v>
      </c>
      <c r="E6177" s="1" t="s">
        <v>117</v>
      </c>
      <c r="F6177" s="1" t="s">
        <v>125</v>
      </c>
      <c r="G6177" s="1">
        <v>1994</v>
      </c>
      <c r="H6177" s="1">
        <v>4250</v>
      </c>
      <c r="I6177" s="1">
        <v>4288</v>
      </c>
      <c r="J6177" s="7">
        <v>8538</v>
      </c>
    </row>
    <row r="6178" spans="1:10" x14ac:dyDescent="0.25">
      <c r="A6178" s="8">
        <f>+DATE(Población[[#This Row],[AÑO]],1,1)</f>
        <v>34700</v>
      </c>
      <c r="B6178" s="1" t="str">
        <f>+CONCATENATE(Población[[#This Row],[CLAVE]],Población[[#This Row],[AÑO]])</f>
        <v>211221995</v>
      </c>
      <c r="C6178" s="1">
        <v>21122</v>
      </c>
      <c r="D6178" s="1">
        <v>21</v>
      </c>
      <c r="E6178" s="1" t="s">
        <v>117</v>
      </c>
      <c r="F6178" s="1" t="s">
        <v>125</v>
      </c>
      <c r="G6178" s="1">
        <v>1995</v>
      </c>
      <c r="H6178" s="1">
        <v>4277</v>
      </c>
      <c r="I6178" s="1">
        <v>4354</v>
      </c>
      <c r="J6178" s="7">
        <v>8631</v>
      </c>
    </row>
    <row r="6179" spans="1:10" x14ac:dyDescent="0.25">
      <c r="A6179" s="8">
        <f>+DATE(Población[[#This Row],[AÑO]],1,1)</f>
        <v>35065</v>
      </c>
      <c r="B6179" s="1" t="str">
        <f>+CONCATENATE(Población[[#This Row],[CLAVE]],Población[[#This Row],[AÑO]])</f>
        <v>211221996</v>
      </c>
      <c r="C6179" s="1">
        <v>21122</v>
      </c>
      <c r="D6179" s="1">
        <v>21</v>
      </c>
      <c r="E6179" s="1" t="s">
        <v>117</v>
      </c>
      <c r="F6179" s="1" t="s">
        <v>125</v>
      </c>
      <c r="G6179" s="1">
        <v>1996</v>
      </c>
      <c r="H6179" s="1">
        <v>4297</v>
      </c>
      <c r="I6179" s="1">
        <v>4382</v>
      </c>
      <c r="J6179" s="7">
        <v>8679</v>
      </c>
    </row>
    <row r="6180" spans="1:10" x14ac:dyDescent="0.25">
      <c r="A6180" s="8">
        <f>+DATE(Población[[#This Row],[AÑO]],1,1)</f>
        <v>35431</v>
      </c>
      <c r="B6180" s="1" t="str">
        <f>+CONCATENATE(Población[[#This Row],[CLAVE]],Población[[#This Row],[AÑO]])</f>
        <v>211221997</v>
      </c>
      <c r="C6180" s="1">
        <v>21122</v>
      </c>
      <c r="D6180" s="1">
        <v>21</v>
      </c>
      <c r="E6180" s="1" t="s">
        <v>117</v>
      </c>
      <c r="F6180" s="1" t="s">
        <v>125</v>
      </c>
      <c r="G6180" s="1">
        <v>1997</v>
      </c>
      <c r="H6180" s="1">
        <v>4321</v>
      </c>
      <c r="I6180" s="1">
        <v>4411</v>
      </c>
      <c r="J6180" s="7">
        <v>8732</v>
      </c>
    </row>
    <row r="6181" spans="1:10" x14ac:dyDescent="0.25">
      <c r="A6181" s="8">
        <f>+DATE(Población[[#This Row],[AÑO]],1,1)</f>
        <v>35796</v>
      </c>
      <c r="B6181" s="1" t="str">
        <f>+CONCATENATE(Población[[#This Row],[CLAVE]],Población[[#This Row],[AÑO]])</f>
        <v>211221998</v>
      </c>
      <c r="C6181" s="1">
        <v>21122</v>
      </c>
      <c r="D6181" s="1">
        <v>21</v>
      </c>
      <c r="E6181" s="1" t="s">
        <v>117</v>
      </c>
      <c r="F6181" s="1" t="s">
        <v>125</v>
      </c>
      <c r="G6181" s="1">
        <v>1998</v>
      </c>
      <c r="H6181" s="1">
        <v>4342</v>
      </c>
      <c r="I6181" s="1">
        <v>4437</v>
      </c>
      <c r="J6181" s="7">
        <v>8779</v>
      </c>
    </row>
    <row r="6182" spans="1:10" x14ac:dyDescent="0.25">
      <c r="A6182" s="8">
        <f>+DATE(Población[[#This Row],[AÑO]],1,1)</f>
        <v>36161</v>
      </c>
      <c r="B6182" s="1" t="str">
        <f>+CONCATENATE(Población[[#This Row],[CLAVE]],Población[[#This Row],[AÑO]])</f>
        <v>211221999</v>
      </c>
      <c r="C6182" s="1">
        <v>21122</v>
      </c>
      <c r="D6182" s="1">
        <v>21</v>
      </c>
      <c r="E6182" s="1" t="s">
        <v>117</v>
      </c>
      <c r="F6182" s="1" t="s">
        <v>125</v>
      </c>
      <c r="G6182" s="1">
        <v>1999</v>
      </c>
      <c r="H6182" s="1">
        <v>4351</v>
      </c>
      <c r="I6182" s="1">
        <v>4460</v>
      </c>
      <c r="J6182" s="7">
        <v>8811</v>
      </c>
    </row>
    <row r="6183" spans="1:10" x14ac:dyDescent="0.25">
      <c r="A6183" s="8">
        <f>+DATE(Población[[#This Row],[AÑO]],1,1)</f>
        <v>36526</v>
      </c>
      <c r="B6183" s="1" t="str">
        <f>+CONCATENATE(Población[[#This Row],[CLAVE]],Población[[#This Row],[AÑO]])</f>
        <v>211222000</v>
      </c>
      <c r="C6183" s="1">
        <v>21122</v>
      </c>
      <c r="D6183" s="1">
        <v>21</v>
      </c>
      <c r="E6183" s="1" t="s">
        <v>117</v>
      </c>
      <c r="F6183" s="1" t="s">
        <v>125</v>
      </c>
      <c r="G6183" s="1">
        <v>2000</v>
      </c>
      <c r="H6183" s="1">
        <v>4343</v>
      </c>
      <c r="I6183" s="1">
        <v>4463</v>
      </c>
      <c r="J6183" s="7">
        <v>8806</v>
      </c>
    </row>
    <row r="6184" spans="1:10" x14ac:dyDescent="0.25">
      <c r="A6184" s="8">
        <f>+DATE(Población[[#This Row],[AÑO]],1,1)</f>
        <v>36892</v>
      </c>
      <c r="B6184" s="1" t="str">
        <f>+CONCATENATE(Población[[#This Row],[CLAVE]],Población[[#This Row],[AÑO]])</f>
        <v>211222001</v>
      </c>
      <c r="C6184" s="1">
        <v>21122</v>
      </c>
      <c r="D6184" s="1">
        <v>21</v>
      </c>
      <c r="E6184" s="1" t="s">
        <v>117</v>
      </c>
      <c r="F6184" s="1" t="s">
        <v>125</v>
      </c>
      <c r="G6184" s="1">
        <v>2001</v>
      </c>
      <c r="H6184" s="1">
        <v>4322</v>
      </c>
      <c r="I6184" s="1">
        <v>4486</v>
      </c>
      <c r="J6184" s="7">
        <v>8808</v>
      </c>
    </row>
    <row r="6185" spans="1:10" x14ac:dyDescent="0.25">
      <c r="A6185" s="8">
        <f>+DATE(Población[[#This Row],[AÑO]],1,1)</f>
        <v>37257</v>
      </c>
      <c r="B6185" s="1" t="str">
        <f>+CONCATENATE(Población[[#This Row],[CLAVE]],Población[[#This Row],[AÑO]])</f>
        <v>211222002</v>
      </c>
      <c r="C6185" s="1">
        <v>21122</v>
      </c>
      <c r="D6185" s="1">
        <v>21</v>
      </c>
      <c r="E6185" s="1" t="s">
        <v>117</v>
      </c>
      <c r="F6185" s="1" t="s">
        <v>125</v>
      </c>
      <c r="G6185" s="1">
        <v>2002</v>
      </c>
      <c r="H6185" s="1">
        <v>4309</v>
      </c>
      <c r="I6185" s="1">
        <v>4506</v>
      </c>
      <c r="J6185" s="7">
        <v>8815</v>
      </c>
    </row>
    <row r="6186" spans="1:10" x14ac:dyDescent="0.25">
      <c r="A6186" s="8">
        <f>+DATE(Población[[#This Row],[AÑO]],1,1)</f>
        <v>37622</v>
      </c>
      <c r="B6186" s="1" t="str">
        <f>+CONCATENATE(Población[[#This Row],[CLAVE]],Población[[#This Row],[AÑO]])</f>
        <v>211222003</v>
      </c>
      <c r="C6186" s="1">
        <v>21122</v>
      </c>
      <c r="D6186" s="1">
        <v>21</v>
      </c>
      <c r="E6186" s="1" t="s">
        <v>117</v>
      </c>
      <c r="F6186" s="1" t="s">
        <v>125</v>
      </c>
      <c r="G6186" s="1">
        <v>2003</v>
      </c>
      <c r="H6186" s="1">
        <v>4288</v>
      </c>
      <c r="I6186" s="1">
        <v>4519</v>
      </c>
      <c r="J6186" s="7">
        <v>8807</v>
      </c>
    </row>
    <row r="6187" spans="1:10" x14ac:dyDescent="0.25">
      <c r="A6187" s="8">
        <f>+DATE(Población[[#This Row],[AÑO]],1,1)</f>
        <v>37987</v>
      </c>
      <c r="B6187" s="1" t="str">
        <f>+CONCATENATE(Población[[#This Row],[CLAVE]],Población[[#This Row],[AÑO]])</f>
        <v>211222004</v>
      </c>
      <c r="C6187" s="1">
        <v>21122</v>
      </c>
      <c r="D6187" s="1">
        <v>21</v>
      </c>
      <c r="E6187" s="1" t="s">
        <v>117</v>
      </c>
      <c r="F6187" s="1" t="s">
        <v>125</v>
      </c>
      <c r="G6187" s="1">
        <v>2004</v>
      </c>
      <c r="H6187" s="1">
        <v>4259</v>
      </c>
      <c r="I6187" s="1">
        <v>4536</v>
      </c>
      <c r="J6187" s="7">
        <v>8795</v>
      </c>
    </row>
    <row r="6188" spans="1:10" x14ac:dyDescent="0.25">
      <c r="A6188" s="8">
        <f>+DATE(Población[[#This Row],[AÑO]],1,1)</f>
        <v>38353</v>
      </c>
      <c r="B6188" s="1" t="str">
        <f>+CONCATENATE(Población[[#This Row],[CLAVE]],Población[[#This Row],[AÑO]])</f>
        <v>211222005</v>
      </c>
      <c r="C6188" s="1">
        <v>21122</v>
      </c>
      <c r="D6188" s="1">
        <v>21</v>
      </c>
      <c r="E6188" s="1" t="s">
        <v>117</v>
      </c>
      <c r="F6188" s="1" t="s">
        <v>125</v>
      </c>
      <c r="G6188" s="1">
        <v>2005</v>
      </c>
      <c r="H6188" s="1">
        <v>4226</v>
      </c>
      <c r="I6188" s="1">
        <v>4546</v>
      </c>
      <c r="J6188" s="7">
        <v>8772</v>
      </c>
    </row>
    <row r="6189" spans="1:10" x14ac:dyDescent="0.25">
      <c r="A6189" s="8">
        <f>+DATE(Población[[#This Row],[AÑO]],1,1)</f>
        <v>38718</v>
      </c>
      <c r="B6189" s="1" t="str">
        <f>+CONCATENATE(Población[[#This Row],[CLAVE]],Población[[#This Row],[AÑO]])</f>
        <v>211222006</v>
      </c>
      <c r="C6189" s="1">
        <v>21122</v>
      </c>
      <c r="D6189" s="1">
        <v>21</v>
      </c>
      <c r="E6189" s="1" t="s">
        <v>117</v>
      </c>
      <c r="F6189" s="1" t="s">
        <v>125</v>
      </c>
      <c r="G6189" s="1">
        <v>2006</v>
      </c>
      <c r="H6189" s="1">
        <v>4314</v>
      </c>
      <c r="I6189" s="1">
        <v>4640</v>
      </c>
      <c r="J6189" s="7">
        <v>8954</v>
      </c>
    </row>
    <row r="6190" spans="1:10" x14ac:dyDescent="0.25">
      <c r="A6190" s="8">
        <f>+DATE(Población[[#This Row],[AÑO]],1,1)</f>
        <v>39083</v>
      </c>
      <c r="B6190" s="1" t="str">
        <f>+CONCATENATE(Población[[#This Row],[CLAVE]],Población[[#This Row],[AÑO]])</f>
        <v>211222007</v>
      </c>
      <c r="C6190" s="1">
        <v>21122</v>
      </c>
      <c r="D6190" s="1">
        <v>21</v>
      </c>
      <c r="E6190" s="1" t="s">
        <v>117</v>
      </c>
      <c r="F6190" s="1" t="s">
        <v>125</v>
      </c>
      <c r="G6190" s="1">
        <v>2007</v>
      </c>
      <c r="H6190" s="1">
        <v>4398</v>
      </c>
      <c r="I6190" s="1">
        <v>4726</v>
      </c>
      <c r="J6190" s="7">
        <v>9124</v>
      </c>
    </row>
    <row r="6191" spans="1:10" x14ac:dyDescent="0.25">
      <c r="A6191" s="8">
        <f>+DATE(Población[[#This Row],[AÑO]],1,1)</f>
        <v>39448</v>
      </c>
      <c r="B6191" s="1" t="str">
        <f>+CONCATENATE(Población[[#This Row],[CLAVE]],Población[[#This Row],[AÑO]])</f>
        <v>211222008</v>
      </c>
      <c r="C6191" s="1">
        <v>21122</v>
      </c>
      <c r="D6191" s="1">
        <v>21</v>
      </c>
      <c r="E6191" s="1" t="s">
        <v>117</v>
      </c>
      <c r="F6191" s="1" t="s">
        <v>125</v>
      </c>
      <c r="G6191" s="1">
        <v>2008</v>
      </c>
      <c r="H6191" s="1">
        <v>4492</v>
      </c>
      <c r="I6191" s="1">
        <v>4817</v>
      </c>
      <c r="J6191" s="7">
        <v>9309</v>
      </c>
    </row>
    <row r="6192" spans="1:10" x14ac:dyDescent="0.25">
      <c r="A6192" s="8">
        <f>+DATE(Población[[#This Row],[AÑO]],1,1)</f>
        <v>39814</v>
      </c>
      <c r="B6192" s="1" t="str">
        <f>+CONCATENATE(Población[[#This Row],[CLAVE]],Población[[#This Row],[AÑO]])</f>
        <v>211222009</v>
      </c>
      <c r="C6192" s="1">
        <v>21122</v>
      </c>
      <c r="D6192" s="1">
        <v>21</v>
      </c>
      <c r="E6192" s="1" t="s">
        <v>117</v>
      </c>
      <c r="F6192" s="1" t="s">
        <v>125</v>
      </c>
      <c r="G6192" s="1">
        <v>2009</v>
      </c>
      <c r="H6192" s="1">
        <v>4594</v>
      </c>
      <c r="I6192" s="1">
        <v>4899</v>
      </c>
      <c r="J6192" s="7">
        <v>9493</v>
      </c>
    </row>
    <row r="6193" spans="1:10" x14ac:dyDescent="0.25">
      <c r="A6193" s="8">
        <f>+DATE(Población[[#This Row],[AÑO]],1,1)</f>
        <v>40179</v>
      </c>
      <c r="B6193" s="1" t="str">
        <f>+CONCATENATE(Población[[#This Row],[CLAVE]],Población[[#This Row],[AÑO]])</f>
        <v>211222010</v>
      </c>
      <c r="C6193" s="1">
        <v>21122</v>
      </c>
      <c r="D6193" s="1">
        <v>21</v>
      </c>
      <c r="E6193" s="1" t="s">
        <v>117</v>
      </c>
      <c r="F6193" s="1" t="s">
        <v>125</v>
      </c>
      <c r="G6193" s="1">
        <v>2010</v>
      </c>
      <c r="H6193" s="1">
        <v>4693</v>
      </c>
      <c r="I6193" s="1">
        <v>4992</v>
      </c>
      <c r="J6193" s="7">
        <v>9685</v>
      </c>
    </row>
    <row r="6194" spans="1:10" x14ac:dyDescent="0.25">
      <c r="A6194" s="8">
        <f>+DATE(Población[[#This Row],[AÑO]],1,1)</f>
        <v>40544</v>
      </c>
      <c r="B6194" s="1" t="str">
        <f>+CONCATENATE(Población[[#This Row],[CLAVE]],Población[[#This Row],[AÑO]])</f>
        <v>211222011</v>
      </c>
      <c r="C6194" s="1">
        <v>21122</v>
      </c>
      <c r="D6194" s="1">
        <v>21</v>
      </c>
      <c r="E6194" s="1" t="s">
        <v>117</v>
      </c>
      <c r="F6194" s="1" t="s">
        <v>125</v>
      </c>
      <c r="G6194" s="1">
        <v>2011</v>
      </c>
      <c r="H6194" s="1">
        <v>4795</v>
      </c>
      <c r="I6194" s="1">
        <v>5106</v>
      </c>
      <c r="J6194" s="7">
        <v>9901</v>
      </c>
    </row>
    <row r="6195" spans="1:10" x14ac:dyDescent="0.25">
      <c r="A6195" s="8">
        <f>+DATE(Población[[#This Row],[AÑO]],1,1)</f>
        <v>40909</v>
      </c>
      <c r="B6195" s="1" t="str">
        <f>+CONCATENATE(Población[[#This Row],[CLAVE]],Población[[#This Row],[AÑO]])</f>
        <v>211222012</v>
      </c>
      <c r="C6195" s="1">
        <v>21122</v>
      </c>
      <c r="D6195" s="1">
        <v>21</v>
      </c>
      <c r="E6195" s="1" t="s">
        <v>117</v>
      </c>
      <c r="F6195" s="1" t="s">
        <v>125</v>
      </c>
      <c r="G6195" s="1">
        <v>2012</v>
      </c>
      <c r="H6195" s="1">
        <v>4897</v>
      </c>
      <c r="I6195" s="1">
        <v>5221</v>
      </c>
      <c r="J6195" s="7">
        <v>10118</v>
      </c>
    </row>
    <row r="6196" spans="1:10" x14ac:dyDescent="0.25">
      <c r="A6196" s="8">
        <f>+DATE(Población[[#This Row],[AÑO]],1,1)</f>
        <v>41275</v>
      </c>
      <c r="B6196" s="1" t="str">
        <f>+CONCATENATE(Población[[#This Row],[CLAVE]],Población[[#This Row],[AÑO]])</f>
        <v>211222013</v>
      </c>
      <c r="C6196" s="1">
        <v>21122</v>
      </c>
      <c r="D6196" s="1">
        <v>21</v>
      </c>
      <c r="E6196" s="1" t="s">
        <v>117</v>
      </c>
      <c r="F6196" s="1" t="s">
        <v>125</v>
      </c>
      <c r="G6196" s="1">
        <v>2013</v>
      </c>
      <c r="H6196" s="1">
        <v>4991</v>
      </c>
      <c r="I6196" s="1">
        <v>5334</v>
      </c>
      <c r="J6196" s="7">
        <v>10325</v>
      </c>
    </row>
    <row r="6197" spans="1:10" x14ac:dyDescent="0.25">
      <c r="A6197" s="8">
        <f>+DATE(Población[[#This Row],[AÑO]],1,1)</f>
        <v>41640</v>
      </c>
      <c r="B6197" s="1" t="str">
        <f>+CONCATENATE(Población[[#This Row],[CLAVE]],Población[[#This Row],[AÑO]])</f>
        <v>211222014</v>
      </c>
      <c r="C6197" s="1">
        <v>21122</v>
      </c>
      <c r="D6197" s="1">
        <v>21</v>
      </c>
      <c r="E6197" s="1" t="s">
        <v>117</v>
      </c>
      <c r="F6197" s="1" t="s">
        <v>125</v>
      </c>
      <c r="G6197" s="1">
        <v>2014</v>
      </c>
      <c r="H6197" s="1">
        <v>5082</v>
      </c>
      <c r="I6197" s="1">
        <v>5447</v>
      </c>
      <c r="J6197" s="7">
        <v>10529</v>
      </c>
    </row>
    <row r="6198" spans="1:10" x14ac:dyDescent="0.25">
      <c r="A6198" s="8">
        <f>+DATE(Población[[#This Row],[AÑO]],1,1)</f>
        <v>42005</v>
      </c>
      <c r="B6198" s="1" t="str">
        <f>+CONCATENATE(Población[[#This Row],[CLAVE]],Población[[#This Row],[AÑO]])</f>
        <v>211222015</v>
      </c>
      <c r="C6198" s="1">
        <v>21122</v>
      </c>
      <c r="D6198" s="1">
        <v>21</v>
      </c>
      <c r="E6198" s="1" t="s">
        <v>117</v>
      </c>
      <c r="F6198" s="1" t="s">
        <v>125</v>
      </c>
      <c r="G6198" s="1">
        <v>2015</v>
      </c>
      <c r="H6198" s="1">
        <v>5174</v>
      </c>
      <c r="I6198" s="1">
        <v>5558</v>
      </c>
      <c r="J6198" s="7">
        <v>10732</v>
      </c>
    </row>
    <row r="6199" spans="1:10" x14ac:dyDescent="0.25">
      <c r="A6199" s="8">
        <f>+DATE(Población[[#This Row],[AÑO]],1,1)</f>
        <v>42370</v>
      </c>
      <c r="B6199" s="1" t="str">
        <f>+CONCATENATE(Población[[#This Row],[CLAVE]],Población[[#This Row],[AÑO]])</f>
        <v>211222016</v>
      </c>
      <c r="C6199" s="1">
        <v>21122</v>
      </c>
      <c r="D6199" s="1">
        <v>21</v>
      </c>
      <c r="E6199" s="1" t="s">
        <v>117</v>
      </c>
      <c r="F6199" s="1" t="s">
        <v>125</v>
      </c>
      <c r="G6199" s="1">
        <v>2016</v>
      </c>
      <c r="H6199" s="1">
        <v>5234</v>
      </c>
      <c r="I6199" s="1">
        <v>5602</v>
      </c>
      <c r="J6199" s="7">
        <v>10836</v>
      </c>
    </row>
    <row r="6200" spans="1:10" x14ac:dyDescent="0.25">
      <c r="A6200" s="8">
        <f>+DATE(Población[[#This Row],[AÑO]],1,1)</f>
        <v>42736</v>
      </c>
      <c r="B6200" s="1" t="str">
        <f>+CONCATENATE(Población[[#This Row],[CLAVE]],Población[[#This Row],[AÑO]])</f>
        <v>211222017</v>
      </c>
      <c r="C6200" s="1">
        <v>21122</v>
      </c>
      <c r="D6200" s="1">
        <v>21</v>
      </c>
      <c r="E6200" s="1" t="s">
        <v>117</v>
      </c>
      <c r="F6200" s="1" t="s">
        <v>125</v>
      </c>
      <c r="G6200" s="1">
        <v>2017</v>
      </c>
      <c r="H6200" s="1">
        <v>5297</v>
      </c>
      <c r="I6200" s="1">
        <v>5654</v>
      </c>
      <c r="J6200" s="7">
        <v>10951</v>
      </c>
    </row>
    <row r="6201" spans="1:10" x14ac:dyDescent="0.25">
      <c r="A6201" s="8">
        <f>+DATE(Población[[#This Row],[AÑO]],1,1)</f>
        <v>43101</v>
      </c>
      <c r="B6201" s="1" t="str">
        <f>+CONCATENATE(Población[[#This Row],[CLAVE]],Población[[#This Row],[AÑO]])</f>
        <v>211222018</v>
      </c>
      <c r="C6201" s="1">
        <v>21122</v>
      </c>
      <c r="D6201" s="1">
        <v>21</v>
      </c>
      <c r="E6201" s="1" t="s">
        <v>117</v>
      </c>
      <c r="F6201" s="1" t="s">
        <v>125</v>
      </c>
      <c r="G6201" s="1">
        <v>2018</v>
      </c>
      <c r="H6201" s="1">
        <v>5356</v>
      </c>
      <c r="I6201" s="1">
        <v>5700</v>
      </c>
      <c r="J6201" s="7">
        <v>11056</v>
      </c>
    </row>
    <row r="6202" spans="1:10" x14ac:dyDescent="0.25">
      <c r="A6202" s="8">
        <f>+DATE(Población[[#This Row],[AÑO]],1,1)</f>
        <v>43466</v>
      </c>
      <c r="B6202" s="1" t="str">
        <f>+CONCATENATE(Población[[#This Row],[CLAVE]],Población[[#This Row],[AÑO]])</f>
        <v>211222019</v>
      </c>
      <c r="C6202" s="1">
        <v>21122</v>
      </c>
      <c r="D6202" s="1">
        <v>21</v>
      </c>
      <c r="E6202" s="1" t="s">
        <v>117</v>
      </c>
      <c r="F6202" s="1" t="s">
        <v>125</v>
      </c>
      <c r="G6202" s="1">
        <v>2019</v>
      </c>
      <c r="H6202" s="1">
        <v>5418</v>
      </c>
      <c r="I6202" s="1">
        <v>5752</v>
      </c>
      <c r="J6202" s="7">
        <v>11170</v>
      </c>
    </row>
    <row r="6203" spans="1:10" x14ac:dyDescent="0.25">
      <c r="A6203" s="8">
        <f>+DATE(Población[[#This Row],[AÑO]],1,1)</f>
        <v>43831</v>
      </c>
      <c r="B6203" s="1" t="str">
        <f>+CONCATENATE(Población[[#This Row],[CLAVE]],Población[[#This Row],[AÑO]])</f>
        <v>211222020</v>
      </c>
      <c r="C6203" s="1">
        <v>21122</v>
      </c>
      <c r="D6203" s="1">
        <v>21</v>
      </c>
      <c r="E6203" s="1" t="s">
        <v>117</v>
      </c>
      <c r="F6203" s="1" t="s">
        <v>125</v>
      </c>
      <c r="G6203" s="1">
        <v>2020</v>
      </c>
      <c r="H6203" s="1">
        <v>5464</v>
      </c>
      <c r="I6203" s="1">
        <v>5796</v>
      </c>
      <c r="J6203" s="7">
        <v>11260</v>
      </c>
    </row>
    <row r="6204" spans="1:10" x14ac:dyDescent="0.25">
      <c r="A6204" s="8">
        <f>+DATE(Población[[#This Row],[AÑO]],1,1)</f>
        <v>44197</v>
      </c>
      <c r="B6204" s="1" t="str">
        <f>+CONCATENATE(Población[[#This Row],[CLAVE]],Población[[#This Row],[AÑO]])</f>
        <v>211222021</v>
      </c>
      <c r="C6204" s="1">
        <v>21122</v>
      </c>
      <c r="D6204" s="1">
        <v>21</v>
      </c>
      <c r="E6204" s="1" t="s">
        <v>117</v>
      </c>
      <c r="F6204" s="1" t="s">
        <v>125</v>
      </c>
      <c r="G6204" s="1">
        <v>2021</v>
      </c>
      <c r="H6204" s="1">
        <v>5474</v>
      </c>
      <c r="I6204" s="1">
        <v>5807</v>
      </c>
      <c r="J6204" s="7">
        <v>11281</v>
      </c>
    </row>
    <row r="6205" spans="1:10" x14ac:dyDescent="0.25">
      <c r="A6205" s="8">
        <f>+DATE(Población[[#This Row],[AÑO]],1,1)</f>
        <v>44562</v>
      </c>
      <c r="B6205" s="1" t="str">
        <f>+CONCATENATE(Población[[#This Row],[CLAVE]],Población[[#This Row],[AÑO]])</f>
        <v>211222022</v>
      </c>
      <c r="C6205" s="1">
        <v>21122</v>
      </c>
      <c r="D6205" s="1">
        <v>21</v>
      </c>
      <c r="E6205" s="1" t="s">
        <v>117</v>
      </c>
      <c r="F6205" s="1" t="s">
        <v>125</v>
      </c>
      <c r="G6205" s="1">
        <v>2022</v>
      </c>
      <c r="H6205" s="1">
        <v>5491</v>
      </c>
      <c r="I6205" s="1">
        <v>5832</v>
      </c>
      <c r="J6205" s="7">
        <v>11323</v>
      </c>
    </row>
    <row r="6206" spans="1:10" x14ac:dyDescent="0.25">
      <c r="A6206" s="8">
        <f>+DATE(Población[[#This Row],[AÑO]],1,1)</f>
        <v>44927</v>
      </c>
      <c r="B6206" s="1" t="str">
        <f>+CONCATENATE(Población[[#This Row],[CLAVE]],Población[[#This Row],[AÑO]])</f>
        <v>211222023</v>
      </c>
      <c r="C6206" s="1">
        <v>21122</v>
      </c>
      <c r="D6206" s="1">
        <v>21</v>
      </c>
      <c r="E6206" s="1" t="s">
        <v>117</v>
      </c>
      <c r="F6206" s="1" t="s">
        <v>125</v>
      </c>
      <c r="G6206" s="1">
        <v>2023</v>
      </c>
      <c r="H6206" s="1">
        <v>5525</v>
      </c>
      <c r="I6206" s="1">
        <v>5864</v>
      </c>
      <c r="J6206" s="7">
        <v>11389</v>
      </c>
    </row>
    <row r="6207" spans="1:10" x14ac:dyDescent="0.25">
      <c r="A6207" s="8">
        <f>+DATE(Población[[#This Row],[AÑO]],1,1)</f>
        <v>45292</v>
      </c>
      <c r="B6207" s="1" t="str">
        <f>+CONCATENATE(Población[[#This Row],[CLAVE]],Población[[#This Row],[AÑO]])</f>
        <v>211222024</v>
      </c>
      <c r="C6207" s="1">
        <v>21122</v>
      </c>
      <c r="D6207" s="1">
        <v>21</v>
      </c>
      <c r="E6207" s="1" t="s">
        <v>117</v>
      </c>
      <c r="F6207" s="1" t="s">
        <v>125</v>
      </c>
      <c r="G6207" s="1">
        <v>2024</v>
      </c>
      <c r="H6207" s="1">
        <v>5559</v>
      </c>
      <c r="I6207" s="1">
        <v>5894</v>
      </c>
      <c r="J6207" s="7">
        <v>11453</v>
      </c>
    </row>
    <row r="6208" spans="1:10" x14ac:dyDescent="0.25">
      <c r="A6208" s="8">
        <f>+DATE(Población[[#This Row],[AÑO]],1,1)</f>
        <v>45658</v>
      </c>
      <c r="B6208" s="1" t="str">
        <f>+CONCATENATE(Población[[#This Row],[CLAVE]],Población[[#This Row],[AÑO]])</f>
        <v>211222025</v>
      </c>
      <c r="C6208" s="1">
        <v>21122</v>
      </c>
      <c r="D6208" s="1">
        <v>21</v>
      </c>
      <c r="E6208" s="1" t="s">
        <v>117</v>
      </c>
      <c r="F6208" s="1" t="s">
        <v>125</v>
      </c>
      <c r="G6208" s="1">
        <v>2025</v>
      </c>
      <c r="H6208" s="1">
        <v>5586</v>
      </c>
      <c r="I6208" s="1">
        <v>5923</v>
      </c>
      <c r="J6208" s="7">
        <v>11509</v>
      </c>
    </row>
    <row r="6209" spans="1:10" x14ac:dyDescent="0.25">
      <c r="A6209" s="8">
        <f>+DATE(Población[[#This Row],[AÑO]],1,1)</f>
        <v>46023</v>
      </c>
      <c r="B6209" s="1" t="str">
        <f>+CONCATENATE(Población[[#This Row],[CLAVE]],Población[[#This Row],[AÑO]])</f>
        <v>211222026</v>
      </c>
      <c r="C6209" s="1">
        <v>21122</v>
      </c>
      <c r="D6209" s="1">
        <v>21</v>
      </c>
      <c r="E6209" s="1" t="s">
        <v>117</v>
      </c>
      <c r="F6209" s="1" t="s">
        <v>125</v>
      </c>
      <c r="G6209" s="1">
        <v>2026</v>
      </c>
      <c r="H6209" s="1">
        <v>5615</v>
      </c>
      <c r="I6209" s="1">
        <v>5950</v>
      </c>
      <c r="J6209" s="7">
        <v>11565</v>
      </c>
    </row>
    <row r="6210" spans="1:10" x14ac:dyDescent="0.25">
      <c r="A6210" s="8">
        <f>+DATE(Población[[#This Row],[AÑO]],1,1)</f>
        <v>46388</v>
      </c>
      <c r="B6210" s="1" t="str">
        <f>+CONCATENATE(Población[[#This Row],[CLAVE]],Población[[#This Row],[AÑO]])</f>
        <v>211222027</v>
      </c>
      <c r="C6210" s="1">
        <v>21122</v>
      </c>
      <c r="D6210" s="1">
        <v>21</v>
      </c>
      <c r="E6210" s="1" t="s">
        <v>117</v>
      </c>
      <c r="F6210" s="1" t="s">
        <v>125</v>
      </c>
      <c r="G6210" s="1">
        <v>2027</v>
      </c>
      <c r="H6210" s="1">
        <v>5639</v>
      </c>
      <c r="I6210" s="1">
        <v>5977</v>
      </c>
      <c r="J6210" s="7">
        <v>11616</v>
      </c>
    </row>
    <row r="6211" spans="1:10" x14ac:dyDescent="0.25">
      <c r="A6211" s="8">
        <f>+DATE(Población[[#This Row],[AÑO]],1,1)</f>
        <v>46753</v>
      </c>
      <c r="B6211" s="1" t="str">
        <f>+CONCATENATE(Población[[#This Row],[CLAVE]],Población[[#This Row],[AÑO]])</f>
        <v>211222028</v>
      </c>
      <c r="C6211" s="1">
        <v>21122</v>
      </c>
      <c r="D6211" s="1">
        <v>21</v>
      </c>
      <c r="E6211" s="1" t="s">
        <v>117</v>
      </c>
      <c r="F6211" s="1" t="s">
        <v>125</v>
      </c>
      <c r="G6211" s="1">
        <v>2028</v>
      </c>
      <c r="H6211" s="1">
        <v>5662</v>
      </c>
      <c r="I6211" s="1">
        <v>5997</v>
      </c>
      <c r="J6211" s="7">
        <v>11659</v>
      </c>
    </row>
    <row r="6212" spans="1:10" x14ac:dyDescent="0.25">
      <c r="A6212" s="8">
        <f>+DATE(Población[[#This Row],[AÑO]],1,1)</f>
        <v>47119</v>
      </c>
      <c r="B6212" s="1" t="str">
        <f>+CONCATENATE(Población[[#This Row],[CLAVE]],Población[[#This Row],[AÑO]])</f>
        <v>211222029</v>
      </c>
      <c r="C6212" s="1">
        <v>21122</v>
      </c>
      <c r="D6212" s="1">
        <v>21</v>
      </c>
      <c r="E6212" s="1" t="s">
        <v>117</v>
      </c>
      <c r="F6212" s="1" t="s">
        <v>125</v>
      </c>
      <c r="G6212" s="1">
        <v>2029</v>
      </c>
      <c r="H6212" s="1">
        <v>5679</v>
      </c>
      <c r="I6212" s="1">
        <v>6017</v>
      </c>
      <c r="J6212" s="7">
        <v>11696</v>
      </c>
    </row>
    <row r="6213" spans="1:10" x14ac:dyDescent="0.25">
      <c r="A6213" s="8">
        <f>+DATE(Población[[#This Row],[AÑO]],1,1)</f>
        <v>47484</v>
      </c>
      <c r="B6213" s="1" t="str">
        <f>+CONCATENATE(Población[[#This Row],[CLAVE]],Población[[#This Row],[AÑO]])</f>
        <v>211222030</v>
      </c>
      <c r="C6213" s="1">
        <v>21122</v>
      </c>
      <c r="D6213" s="1">
        <v>21</v>
      </c>
      <c r="E6213" s="1" t="s">
        <v>117</v>
      </c>
      <c r="F6213" s="1" t="s">
        <v>125</v>
      </c>
      <c r="G6213" s="1">
        <v>2030</v>
      </c>
      <c r="H6213" s="1">
        <v>5697</v>
      </c>
      <c r="I6213" s="1">
        <v>6032</v>
      </c>
      <c r="J6213" s="7">
        <v>11729</v>
      </c>
    </row>
    <row r="6214" spans="1:10" x14ac:dyDescent="0.25">
      <c r="A6214" s="8">
        <f>+DATE(Población[[#This Row],[AÑO]],1,1)</f>
        <v>47849</v>
      </c>
      <c r="B6214" s="1" t="str">
        <f>+CONCATENATE(Población[[#This Row],[CLAVE]],Población[[#This Row],[AÑO]])</f>
        <v>211222031</v>
      </c>
      <c r="C6214" s="1">
        <v>21122</v>
      </c>
      <c r="D6214" s="1">
        <v>21</v>
      </c>
      <c r="E6214" s="1" t="s">
        <v>117</v>
      </c>
      <c r="F6214" s="1" t="s">
        <v>125</v>
      </c>
      <c r="G6214" s="1">
        <v>2031</v>
      </c>
      <c r="H6214" s="1">
        <v>5712</v>
      </c>
      <c r="I6214" s="1">
        <v>6046</v>
      </c>
      <c r="J6214" s="7">
        <v>11758</v>
      </c>
    </row>
    <row r="6215" spans="1:10" x14ac:dyDescent="0.25">
      <c r="A6215" s="8">
        <f>+DATE(Población[[#This Row],[AÑO]],1,1)</f>
        <v>48214</v>
      </c>
      <c r="B6215" s="1" t="str">
        <f>+CONCATENATE(Población[[#This Row],[CLAVE]],Población[[#This Row],[AÑO]])</f>
        <v>211222032</v>
      </c>
      <c r="C6215" s="1">
        <v>21122</v>
      </c>
      <c r="D6215" s="1">
        <v>21</v>
      </c>
      <c r="E6215" s="1" t="s">
        <v>117</v>
      </c>
      <c r="F6215" s="1" t="s">
        <v>125</v>
      </c>
      <c r="G6215" s="1">
        <v>2032</v>
      </c>
      <c r="H6215" s="1">
        <v>5720</v>
      </c>
      <c r="I6215" s="1">
        <v>6055</v>
      </c>
      <c r="J6215" s="7">
        <v>11775</v>
      </c>
    </row>
    <row r="6216" spans="1:10" x14ac:dyDescent="0.25">
      <c r="A6216" s="8">
        <f>+DATE(Población[[#This Row],[AÑO]],1,1)</f>
        <v>48580</v>
      </c>
      <c r="B6216" s="1" t="str">
        <f>+CONCATENATE(Población[[#This Row],[CLAVE]],Población[[#This Row],[AÑO]])</f>
        <v>211222033</v>
      </c>
      <c r="C6216" s="1">
        <v>21122</v>
      </c>
      <c r="D6216" s="1">
        <v>21</v>
      </c>
      <c r="E6216" s="1" t="s">
        <v>117</v>
      </c>
      <c r="F6216" s="1" t="s">
        <v>125</v>
      </c>
      <c r="G6216" s="1">
        <v>2033</v>
      </c>
      <c r="H6216" s="1">
        <v>5729</v>
      </c>
      <c r="I6216" s="1">
        <v>6061</v>
      </c>
      <c r="J6216" s="7">
        <v>11790</v>
      </c>
    </row>
    <row r="6217" spans="1:10" x14ac:dyDescent="0.25">
      <c r="A6217" s="8">
        <f>+DATE(Población[[#This Row],[AÑO]],1,1)</f>
        <v>48945</v>
      </c>
      <c r="B6217" s="1" t="str">
        <f>+CONCATENATE(Población[[#This Row],[CLAVE]],Población[[#This Row],[AÑO]])</f>
        <v>211222034</v>
      </c>
      <c r="C6217" s="1">
        <v>21122</v>
      </c>
      <c r="D6217" s="1">
        <v>21</v>
      </c>
      <c r="E6217" s="1" t="s">
        <v>117</v>
      </c>
      <c r="F6217" s="1" t="s">
        <v>125</v>
      </c>
      <c r="G6217" s="1">
        <v>2034</v>
      </c>
      <c r="H6217" s="1">
        <v>5741</v>
      </c>
      <c r="I6217" s="1">
        <v>6070</v>
      </c>
      <c r="J6217" s="7">
        <v>11811</v>
      </c>
    </row>
    <row r="6218" spans="1:10" x14ac:dyDescent="0.25">
      <c r="A6218" s="8">
        <f>+DATE(Población[[#This Row],[AÑO]],1,1)</f>
        <v>49310</v>
      </c>
      <c r="B6218" s="1" t="str">
        <f>+CONCATENATE(Población[[#This Row],[CLAVE]],Población[[#This Row],[AÑO]])</f>
        <v>211222035</v>
      </c>
      <c r="C6218" s="1">
        <v>21122</v>
      </c>
      <c r="D6218" s="1">
        <v>21</v>
      </c>
      <c r="E6218" s="1" t="s">
        <v>117</v>
      </c>
      <c r="F6218" s="1" t="s">
        <v>125</v>
      </c>
      <c r="G6218" s="1">
        <v>2035</v>
      </c>
      <c r="H6218" s="1">
        <v>5743</v>
      </c>
      <c r="I6218" s="1">
        <v>6076</v>
      </c>
      <c r="J6218" s="7">
        <v>11819</v>
      </c>
    </row>
    <row r="6219" spans="1:10" x14ac:dyDescent="0.25">
      <c r="A6219" s="8">
        <f>+DATE(Población[[#This Row],[AÑO]],1,1)</f>
        <v>49675</v>
      </c>
      <c r="B6219" s="1" t="str">
        <f>+CONCATENATE(Población[[#This Row],[CLAVE]],Población[[#This Row],[AÑO]])</f>
        <v>211222036</v>
      </c>
      <c r="C6219" s="1">
        <v>21122</v>
      </c>
      <c r="D6219" s="1">
        <v>21</v>
      </c>
      <c r="E6219" s="1" t="s">
        <v>117</v>
      </c>
      <c r="F6219" s="1" t="s">
        <v>125</v>
      </c>
      <c r="G6219" s="1">
        <v>2036</v>
      </c>
      <c r="H6219" s="1">
        <v>5744</v>
      </c>
      <c r="I6219" s="1">
        <v>6069</v>
      </c>
      <c r="J6219" s="7">
        <v>11813</v>
      </c>
    </row>
    <row r="6220" spans="1:10" x14ac:dyDescent="0.25">
      <c r="A6220" s="8">
        <f>+DATE(Población[[#This Row],[AÑO]],1,1)</f>
        <v>50041</v>
      </c>
      <c r="B6220" s="1" t="str">
        <f>+CONCATENATE(Población[[#This Row],[CLAVE]],Población[[#This Row],[AÑO]])</f>
        <v>211222037</v>
      </c>
      <c r="C6220" s="1">
        <v>21122</v>
      </c>
      <c r="D6220" s="1">
        <v>21</v>
      </c>
      <c r="E6220" s="1" t="s">
        <v>117</v>
      </c>
      <c r="F6220" s="1" t="s">
        <v>125</v>
      </c>
      <c r="G6220" s="1">
        <v>2037</v>
      </c>
      <c r="H6220" s="1">
        <v>5749</v>
      </c>
      <c r="I6220" s="1">
        <v>6069</v>
      </c>
      <c r="J6220" s="7">
        <v>11818</v>
      </c>
    </row>
    <row r="6221" spans="1:10" x14ac:dyDescent="0.25">
      <c r="A6221" s="8">
        <f>+DATE(Población[[#This Row],[AÑO]],1,1)</f>
        <v>50406</v>
      </c>
      <c r="B6221" s="1" t="str">
        <f>+CONCATENATE(Población[[#This Row],[CLAVE]],Población[[#This Row],[AÑO]])</f>
        <v>211222038</v>
      </c>
      <c r="C6221" s="1">
        <v>21122</v>
      </c>
      <c r="D6221" s="1">
        <v>21</v>
      </c>
      <c r="E6221" s="1" t="s">
        <v>117</v>
      </c>
      <c r="F6221" s="1" t="s">
        <v>125</v>
      </c>
      <c r="G6221" s="1">
        <v>2038</v>
      </c>
      <c r="H6221" s="1">
        <v>5745</v>
      </c>
      <c r="I6221" s="1">
        <v>6065</v>
      </c>
      <c r="J6221" s="7">
        <v>11810</v>
      </c>
    </row>
    <row r="6222" spans="1:10" x14ac:dyDescent="0.25">
      <c r="A6222" s="8">
        <f>+DATE(Población[[#This Row],[AÑO]],1,1)</f>
        <v>50771</v>
      </c>
      <c r="B6222" s="1" t="str">
        <f>+CONCATENATE(Población[[#This Row],[CLAVE]],Población[[#This Row],[AÑO]])</f>
        <v>211222039</v>
      </c>
      <c r="C6222" s="1">
        <v>21122</v>
      </c>
      <c r="D6222" s="1">
        <v>21</v>
      </c>
      <c r="E6222" s="1" t="s">
        <v>117</v>
      </c>
      <c r="F6222" s="1" t="s">
        <v>125</v>
      </c>
      <c r="G6222" s="1">
        <v>2039</v>
      </c>
      <c r="H6222" s="1">
        <v>5743</v>
      </c>
      <c r="I6222" s="1">
        <v>6055</v>
      </c>
      <c r="J6222" s="7">
        <v>11798</v>
      </c>
    </row>
    <row r="6223" spans="1:10" x14ac:dyDescent="0.25">
      <c r="A6223" s="8">
        <f>+DATE(Población[[#This Row],[AÑO]],1,1)</f>
        <v>51136</v>
      </c>
      <c r="B6223" s="1" t="str">
        <f>+CONCATENATE(Población[[#This Row],[CLAVE]],Población[[#This Row],[AÑO]])</f>
        <v>211222040</v>
      </c>
      <c r="C6223" s="1">
        <v>21122</v>
      </c>
      <c r="D6223" s="1">
        <v>21</v>
      </c>
      <c r="E6223" s="1" t="s">
        <v>117</v>
      </c>
      <c r="F6223" s="1" t="s">
        <v>125</v>
      </c>
      <c r="G6223" s="1">
        <v>2040</v>
      </c>
      <c r="H6223" s="1">
        <v>5738</v>
      </c>
      <c r="I6223" s="1">
        <v>6046</v>
      </c>
      <c r="J6223" s="7">
        <v>11784</v>
      </c>
    </row>
    <row r="6224" spans="1:10" x14ac:dyDescent="0.25">
      <c r="A6224" s="8">
        <f>+DATE(Población[[#This Row],[AÑO]],1,1)</f>
        <v>32874</v>
      </c>
      <c r="B6224" s="1" t="str">
        <f>+CONCATENATE(Población[[#This Row],[CLAVE]],Población[[#This Row],[AÑO]])</f>
        <v>211231990</v>
      </c>
      <c r="C6224" s="1">
        <v>21123</v>
      </c>
      <c r="D6224" s="1">
        <v>21</v>
      </c>
      <c r="E6224" s="1" t="s">
        <v>117</v>
      </c>
      <c r="F6224" s="1" t="s">
        <v>126</v>
      </c>
      <c r="G6224" s="1">
        <v>1990</v>
      </c>
      <c r="H6224" s="1">
        <v>2439</v>
      </c>
      <c r="I6224" s="1">
        <v>2414</v>
      </c>
      <c r="J6224" s="7">
        <v>4853</v>
      </c>
    </row>
    <row r="6225" spans="1:10" x14ac:dyDescent="0.25">
      <c r="A6225" s="8">
        <f>+DATE(Población[[#This Row],[AÑO]],1,1)</f>
        <v>33239</v>
      </c>
      <c r="B6225" s="1" t="str">
        <f>+CONCATENATE(Población[[#This Row],[CLAVE]],Población[[#This Row],[AÑO]])</f>
        <v>211231991</v>
      </c>
      <c r="C6225" s="1">
        <v>21123</v>
      </c>
      <c r="D6225" s="1">
        <v>21</v>
      </c>
      <c r="E6225" s="1" t="s">
        <v>117</v>
      </c>
      <c r="F6225" s="1" t="s">
        <v>126</v>
      </c>
      <c r="G6225" s="1">
        <v>1991</v>
      </c>
      <c r="H6225" s="1">
        <v>2409</v>
      </c>
      <c r="I6225" s="1">
        <v>2377</v>
      </c>
      <c r="J6225" s="7">
        <v>4786</v>
      </c>
    </row>
    <row r="6226" spans="1:10" x14ac:dyDescent="0.25">
      <c r="A6226" s="8">
        <f>+DATE(Población[[#This Row],[AÑO]],1,1)</f>
        <v>33604</v>
      </c>
      <c r="B6226" s="1" t="str">
        <f>+CONCATENATE(Población[[#This Row],[CLAVE]],Población[[#This Row],[AÑO]])</f>
        <v>211231992</v>
      </c>
      <c r="C6226" s="1">
        <v>21123</v>
      </c>
      <c r="D6226" s="1">
        <v>21</v>
      </c>
      <c r="E6226" s="1" t="s">
        <v>117</v>
      </c>
      <c r="F6226" s="1" t="s">
        <v>126</v>
      </c>
      <c r="G6226" s="1">
        <v>1992</v>
      </c>
      <c r="H6226" s="1">
        <v>2381</v>
      </c>
      <c r="I6226" s="1">
        <v>2333</v>
      </c>
      <c r="J6226" s="7">
        <v>4714</v>
      </c>
    </row>
    <row r="6227" spans="1:10" x14ac:dyDescent="0.25">
      <c r="A6227" s="8">
        <f>+DATE(Población[[#This Row],[AÑO]],1,1)</f>
        <v>33970</v>
      </c>
      <c r="B6227" s="1" t="str">
        <f>+CONCATENATE(Población[[#This Row],[CLAVE]],Población[[#This Row],[AÑO]])</f>
        <v>211231993</v>
      </c>
      <c r="C6227" s="1">
        <v>21123</v>
      </c>
      <c r="D6227" s="1">
        <v>21</v>
      </c>
      <c r="E6227" s="1" t="s">
        <v>117</v>
      </c>
      <c r="F6227" s="1" t="s">
        <v>126</v>
      </c>
      <c r="G6227" s="1">
        <v>1993</v>
      </c>
      <c r="H6227" s="1">
        <v>2348</v>
      </c>
      <c r="I6227" s="1">
        <v>2299</v>
      </c>
      <c r="J6227" s="7">
        <v>4647</v>
      </c>
    </row>
    <row r="6228" spans="1:10" x14ac:dyDescent="0.25">
      <c r="A6228" s="8">
        <f>+DATE(Población[[#This Row],[AÑO]],1,1)</f>
        <v>34335</v>
      </c>
      <c r="B6228" s="1" t="str">
        <f>+CONCATENATE(Población[[#This Row],[CLAVE]],Población[[#This Row],[AÑO]])</f>
        <v>211231994</v>
      </c>
      <c r="C6228" s="1">
        <v>21123</v>
      </c>
      <c r="D6228" s="1">
        <v>21</v>
      </c>
      <c r="E6228" s="1" t="s">
        <v>117</v>
      </c>
      <c r="F6228" s="1" t="s">
        <v>126</v>
      </c>
      <c r="G6228" s="1">
        <v>1994</v>
      </c>
      <c r="H6228" s="1">
        <v>2312</v>
      </c>
      <c r="I6228" s="1">
        <v>2257</v>
      </c>
      <c r="J6228" s="7">
        <v>4569</v>
      </c>
    </row>
    <row r="6229" spans="1:10" x14ac:dyDescent="0.25">
      <c r="A6229" s="8">
        <f>+DATE(Población[[#This Row],[AÑO]],1,1)</f>
        <v>34700</v>
      </c>
      <c r="B6229" s="1" t="str">
        <f>+CONCATENATE(Población[[#This Row],[CLAVE]],Población[[#This Row],[AÑO]])</f>
        <v>211231995</v>
      </c>
      <c r="C6229" s="1">
        <v>21123</v>
      </c>
      <c r="D6229" s="1">
        <v>21</v>
      </c>
      <c r="E6229" s="1" t="s">
        <v>117</v>
      </c>
      <c r="F6229" s="1" t="s">
        <v>126</v>
      </c>
      <c r="G6229" s="1">
        <v>1995</v>
      </c>
      <c r="H6229" s="1">
        <v>2276</v>
      </c>
      <c r="I6229" s="1">
        <v>2214</v>
      </c>
      <c r="J6229" s="7">
        <v>4490</v>
      </c>
    </row>
    <row r="6230" spans="1:10" x14ac:dyDescent="0.25">
      <c r="A6230" s="8">
        <f>+DATE(Población[[#This Row],[AÑO]],1,1)</f>
        <v>35065</v>
      </c>
      <c r="B6230" s="1" t="str">
        <f>+CONCATENATE(Población[[#This Row],[CLAVE]],Población[[#This Row],[AÑO]])</f>
        <v>211231996</v>
      </c>
      <c r="C6230" s="1">
        <v>21123</v>
      </c>
      <c r="D6230" s="1">
        <v>21</v>
      </c>
      <c r="E6230" s="1" t="s">
        <v>117</v>
      </c>
      <c r="F6230" s="1" t="s">
        <v>126</v>
      </c>
      <c r="G6230" s="1">
        <v>1996</v>
      </c>
      <c r="H6230" s="1">
        <v>2278</v>
      </c>
      <c r="I6230" s="1">
        <v>2221</v>
      </c>
      <c r="J6230" s="7">
        <v>4499</v>
      </c>
    </row>
    <row r="6231" spans="1:10" x14ac:dyDescent="0.25">
      <c r="A6231" s="8">
        <f>+DATE(Población[[#This Row],[AÑO]],1,1)</f>
        <v>35431</v>
      </c>
      <c r="B6231" s="1" t="str">
        <f>+CONCATENATE(Población[[#This Row],[CLAVE]],Población[[#This Row],[AÑO]])</f>
        <v>211231997</v>
      </c>
      <c r="C6231" s="1">
        <v>21123</v>
      </c>
      <c r="D6231" s="1">
        <v>21</v>
      </c>
      <c r="E6231" s="1" t="s">
        <v>117</v>
      </c>
      <c r="F6231" s="1" t="s">
        <v>126</v>
      </c>
      <c r="G6231" s="1">
        <v>1997</v>
      </c>
      <c r="H6231" s="1">
        <v>2282</v>
      </c>
      <c r="I6231" s="1">
        <v>2230</v>
      </c>
      <c r="J6231" s="7">
        <v>4512</v>
      </c>
    </row>
    <row r="6232" spans="1:10" x14ac:dyDescent="0.25">
      <c r="A6232" s="8">
        <f>+DATE(Población[[#This Row],[AÑO]],1,1)</f>
        <v>35796</v>
      </c>
      <c r="B6232" s="1" t="str">
        <f>+CONCATENATE(Población[[#This Row],[CLAVE]],Población[[#This Row],[AÑO]])</f>
        <v>211231998</v>
      </c>
      <c r="C6232" s="1">
        <v>21123</v>
      </c>
      <c r="D6232" s="1">
        <v>21</v>
      </c>
      <c r="E6232" s="1" t="s">
        <v>117</v>
      </c>
      <c r="F6232" s="1" t="s">
        <v>126</v>
      </c>
      <c r="G6232" s="1">
        <v>1998</v>
      </c>
      <c r="H6232" s="1">
        <v>2281</v>
      </c>
      <c r="I6232" s="1">
        <v>2242</v>
      </c>
      <c r="J6232" s="7">
        <v>4523</v>
      </c>
    </row>
    <row r="6233" spans="1:10" x14ac:dyDescent="0.25">
      <c r="A6233" s="8">
        <f>+DATE(Población[[#This Row],[AÑO]],1,1)</f>
        <v>36161</v>
      </c>
      <c r="B6233" s="1" t="str">
        <f>+CONCATENATE(Población[[#This Row],[CLAVE]],Población[[#This Row],[AÑO]])</f>
        <v>211231999</v>
      </c>
      <c r="C6233" s="1">
        <v>21123</v>
      </c>
      <c r="D6233" s="1">
        <v>21</v>
      </c>
      <c r="E6233" s="1" t="s">
        <v>117</v>
      </c>
      <c r="F6233" s="1" t="s">
        <v>126</v>
      </c>
      <c r="G6233" s="1">
        <v>1999</v>
      </c>
      <c r="H6233" s="1">
        <v>2282</v>
      </c>
      <c r="I6233" s="1">
        <v>2251</v>
      </c>
      <c r="J6233" s="7">
        <v>4533</v>
      </c>
    </row>
    <row r="6234" spans="1:10" x14ac:dyDescent="0.25">
      <c r="A6234" s="8">
        <f>+DATE(Población[[#This Row],[AÑO]],1,1)</f>
        <v>36526</v>
      </c>
      <c r="B6234" s="1" t="str">
        <f>+CONCATENATE(Población[[#This Row],[CLAVE]],Población[[#This Row],[AÑO]])</f>
        <v>211232000</v>
      </c>
      <c r="C6234" s="1">
        <v>21123</v>
      </c>
      <c r="D6234" s="1">
        <v>21</v>
      </c>
      <c r="E6234" s="1" t="s">
        <v>117</v>
      </c>
      <c r="F6234" s="1" t="s">
        <v>126</v>
      </c>
      <c r="G6234" s="1">
        <v>2000</v>
      </c>
      <c r="H6234" s="1">
        <v>2266</v>
      </c>
      <c r="I6234" s="1">
        <v>2247</v>
      </c>
      <c r="J6234" s="7">
        <v>4513</v>
      </c>
    </row>
    <row r="6235" spans="1:10" x14ac:dyDescent="0.25">
      <c r="A6235" s="8">
        <f>+DATE(Población[[#This Row],[AÑO]],1,1)</f>
        <v>36892</v>
      </c>
      <c r="B6235" s="1" t="str">
        <f>+CONCATENATE(Población[[#This Row],[CLAVE]],Población[[#This Row],[AÑO]])</f>
        <v>211232001</v>
      </c>
      <c r="C6235" s="1">
        <v>21123</v>
      </c>
      <c r="D6235" s="1">
        <v>21</v>
      </c>
      <c r="E6235" s="1" t="s">
        <v>117</v>
      </c>
      <c r="F6235" s="1" t="s">
        <v>126</v>
      </c>
      <c r="G6235" s="1">
        <v>2001</v>
      </c>
      <c r="H6235" s="1">
        <v>2258</v>
      </c>
      <c r="I6235" s="1">
        <v>2255</v>
      </c>
      <c r="J6235" s="7">
        <v>4513</v>
      </c>
    </row>
    <row r="6236" spans="1:10" x14ac:dyDescent="0.25">
      <c r="A6236" s="8">
        <f>+DATE(Población[[#This Row],[AÑO]],1,1)</f>
        <v>37257</v>
      </c>
      <c r="B6236" s="1" t="str">
        <f>+CONCATENATE(Población[[#This Row],[CLAVE]],Población[[#This Row],[AÑO]])</f>
        <v>211232002</v>
      </c>
      <c r="C6236" s="1">
        <v>21123</v>
      </c>
      <c r="D6236" s="1">
        <v>21</v>
      </c>
      <c r="E6236" s="1" t="s">
        <v>117</v>
      </c>
      <c r="F6236" s="1" t="s">
        <v>126</v>
      </c>
      <c r="G6236" s="1">
        <v>2002</v>
      </c>
      <c r="H6236" s="1">
        <v>2254</v>
      </c>
      <c r="I6236" s="1">
        <v>2258</v>
      </c>
      <c r="J6236" s="7">
        <v>4512</v>
      </c>
    </row>
    <row r="6237" spans="1:10" x14ac:dyDescent="0.25">
      <c r="A6237" s="8">
        <f>+DATE(Población[[#This Row],[AÑO]],1,1)</f>
        <v>37622</v>
      </c>
      <c r="B6237" s="1" t="str">
        <f>+CONCATENATE(Población[[#This Row],[CLAVE]],Población[[#This Row],[AÑO]])</f>
        <v>211232003</v>
      </c>
      <c r="C6237" s="1">
        <v>21123</v>
      </c>
      <c r="D6237" s="1">
        <v>21</v>
      </c>
      <c r="E6237" s="1" t="s">
        <v>117</v>
      </c>
      <c r="F6237" s="1" t="s">
        <v>126</v>
      </c>
      <c r="G6237" s="1">
        <v>2003</v>
      </c>
      <c r="H6237" s="1">
        <v>2248</v>
      </c>
      <c r="I6237" s="1">
        <v>2261</v>
      </c>
      <c r="J6237" s="7">
        <v>4509</v>
      </c>
    </row>
    <row r="6238" spans="1:10" x14ac:dyDescent="0.25">
      <c r="A6238" s="8">
        <f>+DATE(Población[[#This Row],[AÑO]],1,1)</f>
        <v>37987</v>
      </c>
      <c r="B6238" s="1" t="str">
        <f>+CONCATENATE(Población[[#This Row],[CLAVE]],Población[[#This Row],[AÑO]])</f>
        <v>211232004</v>
      </c>
      <c r="C6238" s="1">
        <v>21123</v>
      </c>
      <c r="D6238" s="1">
        <v>21</v>
      </c>
      <c r="E6238" s="1" t="s">
        <v>117</v>
      </c>
      <c r="F6238" s="1" t="s">
        <v>126</v>
      </c>
      <c r="G6238" s="1">
        <v>2004</v>
      </c>
      <c r="H6238" s="1">
        <v>2240</v>
      </c>
      <c r="I6238" s="1">
        <v>2262</v>
      </c>
      <c r="J6238" s="7">
        <v>4502</v>
      </c>
    </row>
    <row r="6239" spans="1:10" x14ac:dyDescent="0.25">
      <c r="A6239" s="8">
        <f>+DATE(Población[[#This Row],[AÑO]],1,1)</f>
        <v>38353</v>
      </c>
      <c r="B6239" s="1" t="str">
        <f>+CONCATENATE(Población[[#This Row],[CLAVE]],Población[[#This Row],[AÑO]])</f>
        <v>211232005</v>
      </c>
      <c r="C6239" s="1">
        <v>21123</v>
      </c>
      <c r="D6239" s="1">
        <v>21</v>
      </c>
      <c r="E6239" s="1" t="s">
        <v>117</v>
      </c>
      <c r="F6239" s="1" t="s">
        <v>126</v>
      </c>
      <c r="G6239" s="1">
        <v>2005</v>
      </c>
      <c r="H6239" s="1">
        <v>2224</v>
      </c>
      <c r="I6239" s="1">
        <v>2268</v>
      </c>
      <c r="J6239" s="7">
        <v>4492</v>
      </c>
    </row>
    <row r="6240" spans="1:10" x14ac:dyDescent="0.25">
      <c r="A6240" s="8">
        <f>+DATE(Población[[#This Row],[AÑO]],1,1)</f>
        <v>38718</v>
      </c>
      <c r="B6240" s="1" t="str">
        <f>+CONCATENATE(Población[[#This Row],[CLAVE]],Población[[#This Row],[AÑO]])</f>
        <v>211232006</v>
      </c>
      <c r="C6240" s="1">
        <v>21123</v>
      </c>
      <c r="D6240" s="1">
        <v>21</v>
      </c>
      <c r="E6240" s="1" t="s">
        <v>117</v>
      </c>
      <c r="F6240" s="1" t="s">
        <v>126</v>
      </c>
      <c r="G6240" s="1">
        <v>2006</v>
      </c>
      <c r="H6240" s="1">
        <v>2190</v>
      </c>
      <c r="I6240" s="1">
        <v>2244</v>
      </c>
      <c r="J6240" s="7">
        <v>4434</v>
      </c>
    </row>
    <row r="6241" spans="1:10" x14ac:dyDescent="0.25">
      <c r="A6241" s="8">
        <f>+DATE(Población[[#This Row],[AÑO]],1,1)</f>
        <v>39083</v>
      </c>
      <c r="B6241" s="1" t="str">
        <f>+CONCATENATE(Población[[#This Row],[CLAVE]],Población[[#This Row],[AÑO]])</f>
        <v>211232007</v>
      </c>
      <c r="C6241" s="1">
        <v>21123</v>
      </c>
      <c r="D6241" s="1">
        <v>21</v>
      </c>
      <c r="E6241" s="1" t="s">
        <v>117</v>
      </c>
      <c r="F6241" s="1" t="s">
        <v>126</v>
      </c>
      <c r="G6241" s="1">
        <v>2007</v>
      </c>
      <c r="H6241" s="1">
        <v>2161</v>
      </c>
      <c r="I6241" s="1">
        <v>2225</v>
      </c>
      <c r="J6241" s="7">
        <v>4386</v>
      </c>
    </row>
    <row r="6242" spans="1:10" x14ac:dyDescent="0.25">
      <c r="A6242" s="8">
        <f>+DATE(Población[[#This Row],[AÑO]],1,1)</f>
        <v>39448</v>
      </c>
      <c r="B6242" s="1" t="str">
        <f>+CONCATENATE(Población[[#This Row],[CLAVE]],Población[[#This Row],[AÑO]])</f>
        <v>211232008</v>
      </c>
      <c r="C6242" s="1">
        <v>21123</v>
      </c>
      <c r="D6242" s="1">
        <v>21</v>
      </c>
      <c r="E6242" s="1" t="s">
        <v>117</v>
      </c>
      <c r="F6242" s="1" t="s">
        <v>126</v>
      </c>
      <c r="G6242" s="1">
        <v>2008</v>
      </c>
      <c r="H6242" s="1">
        <v>2132</v>
      </c>
      <c r="I6242" s="1">
        <v>2203</v>
      </c>
      <c r="J6242" s="7">
        <v>4335</v>
      </c>
    </row>
    <row r="6243" spans="1:10" x14ac:dyDescent="0.25">
      <c r="A6243" s="8">
        <f>+DATE(Población[[#This Row],[AÑO]],1,1)</f>
        <v>39814</v>
      </c>
      <c r="B6243" s="1" t="str">
        <f>+CONCATENATE(Población[[#This Row],[CLAVE]],Población[[#This Row],[AÑO]])</f>
        <v>211232009</v>
      </c>
      <c r="C6243" s="1">
        <v>21123</v>
      </c>
      <c r="D6243" s="1">
        <v>21</v>
      </c>
      <c r="E6243" s="1" t="s">
        <v>117</v>
      </c>
      <c r="F6243" s="1" t="s">
        <v>126</v>
      </c>
      <c r="G6243" s="1">
        <v>2009</v>
      </c>
      <c r="H6243" s="1">
        <v>2106</v>
      </c>
      <c r="I6243" s="1">
        <v>2175</v>
      </c>
      <c r="J6243" s="7">
        <v>4281</v>
      </c>
    </row>
    <row r="6244" spans="1:10" x14ac:dyDescent="0.25">
      <c r="A6244" s="8">
        <f>+DATE(Población[[#This Row],[AÑO]],1,1)</f>
        <v>40179</v>
      </c>
      <c r="B6244" s="1" t="str">
        <f>+CONCATENATE(Población[[#This Row],[CLAVE]],Población[[#This Row],[AÑO]])</f>
        <v>211232010</v>
      </c>
      <c r="C6244" s="1">
        <v>21123</v>
      </c>
      <c r="D6244" s="1">
        <v>21</v>
      </c>
      <c r="E6244" s="1" t="s">
        <v>117</v>
      </c>
      <c r="F6244" s="1" t="s">
        <v>126</v>
      </c>
      <c r="G6244" s="1">
        <v>2010</v>
      </c>
      <c r="H6244" s="1">
        <v>2078</v>
      </c>
      <c r="I6244" s="1">
        <v>2146</v>
      </c>
      <c r="J6244" s="7">
        <v>4224</v>
      </c>
    </row>
    <row r="6245" spans="1:10" x14ac:dyDescent="0.25">
      <c r="A6245" s="8">
        <f>+DATE(Población[[#This Row],[AÑO]],1,1)</f>
        <v>40544</v>
      </c>
      <c r="B6245" s="1" t="str">
        <f>+CONCATENATE(Población[[#This Row],[CLAVE]],Población[[#This Row],[AÑO]])</f>
        <v>211232011</v>
      </c>
      <c r="C6245" s="1">
        <v>21123</v>
      </c>
      <c r="D6245" s="1">
        <v>21</v>
      </c>
      <c r="E6245" s="1" t="s">
        <v>117</v>
      </c>
      <c r="F6245" s="1" t="s">
        <v>126</v>
      </c>
      <c r="G6245" s="1">
        <v>2011</v>
      </c>
      <c r="H6245" s="1">
        <v>2045</v>
      </c>
      <c r="I6245" s="1">
        <v>2122</v>
      </c>
      <c r="J6245" s="7">
        <v>4167</v>
      </c>
    </row>
    <row r="6246" spans="1:10" x14ac:dyDescent="0.25">
      <c r="A6246" s="8">
        <f>+DATE(Población[[#This Row],[AÑO]],1,1)</f>
        <v>40909</v>
      </c>
      <c r="B6246" s="1" t="str">
        <f>+CONCATENATE(Población[[#This Row],[CLAVE]],Población[[#This Row],[AÑO]])</f>
        <v>211232012</v>
      </c>
      <c r="C6246" s="1">
        <v>21123</v>
      </c>
      <c r="D6246" s="1">
        <v>21</v>
      </c>
      <c r="E6246" s="1" t="s">
        <v>117</v>
      </c>
      <c r="F6246" s="1" t="s">
        <v>126</v>
      </c>
      <c r="G6246" s="1">
        <v>2012</v>
      </c>
      <c r="H6246" s="1">
        <v>2014</v>
      </c>
      <c r="I6246" s="1">
        <v>2097</v>
      </c>
      <c r="J6246" s="7">
        <v>4111</v>
      </c>
    </row>
    <row r="6247" spans="1:10" x14ac:dyDescent="0.25">
      <c r="A6247" s="8">
        <f>+DATE(Población[[#This Row],[AÑO]],1,1)</f>
        <v>41275</v>
      </c>
      <c r="B6247" s="1" t="str">
        <f>+CONCATENATE(Población[[#This Row],[CLAVE]],Población[[#This Row],[AÑO]])</f>
        <v>211232013</v>
      </c>
      <c r="C6247" s="1">
        <v>21123</v>
      </c>
      <c r="D6247" s="1">
        <v>21</v>
      </c>
      <c r="E6247" s="1" t="s">
        <v>117</v>
      </c>
      <c r="F6247" s="1" t="s">
        <v>126</v>
      </c>
      <c r="G6247" s="1">
        <v>2013</v>
      </c>
      <c r="H6247" s="1">
        <v>1985</v>
      </c>
      <c r="I6247" s="1">
        <v>2067</v>
      </c>
      <c r="J6247" s="7">
        <v>4052</v>
      </c>
    </row>
    <row r="6248" spans="1:10" x14ac:dyDescent="0.25">
      <c r="A6248" s="8">
        <f>+DATE(Población[[#This Row],[AÑO]],1,1)</f>
        <v>41640</v>
      </c>
      <c r="B6248" s="1" t="str">
        <f>+CONCATENATE(Población[[#This Row],[CLAVE]],Población[[#This Row],[AÑO]])</f>
        <v>211232014</v>
      </c>
      <c r="C6248" s="1">
        <v>21123</v>
      </c>
      <c r="D6248" s="1">
        <v>21</v>
      </c>
      <c r="E6248" s="1" t="s">
        <v>117</v>
      </c>
      <c r="F6248" s="1" t="s">
        <v>126</v>
      </c>
      <c r="G6248" s="1">
        <v>2014</v>
      </c>
      <c r="H6248" s="1">
        <v>1950</v>
      </c>
      <c r="I6248" s="1">
        <v>2040</v>
      </c>
      <c r="J6248" s="7">
        <v>3990</v>
      </c>
    </row>
    <row r="6249" spans="1:10" x14ac:dyDescent="0.25">
      <c r="A6249" s="8">
        <f>+DATE(Población[[#This Row],[AÑO]],1,1)</f>
        <v>42005</v>
      </c>
      <c r="B6249" s="1" t="str">
        <f>+CONCATENATE(Población[[#This Row],[CLAVE]],Población[[#This Row],[AÑO]])</f>
        <v>211232015</v>
      </c>
      <c r="C6249" s="1">
        <v>21123</v>
      </c>
      <c r="D6249" s="1">
        <v>21</v>
      </c>
      <c r="E6249" s="1" t="s">
        <v>117</v>
      </c>
      <c r="F6249" s="1" t="s">
        <v>126</v>
      </c>
      <c r="G6249" s="1">
        <v>2015</v>
      </c>
      <c r="H6249" s="1">
        <v>1915</v>
      </c>
      <c r="I6249" s="1">
        <v>2008</v>
      </c>
      <c r="J6249" s="7">
        <v>3923</v>
      </c>
    </row>
    <row r="6250" spans="1:10" x14ac:dyDescent="0.25">
      <c r="A6250" s="8">
        <f>+DATE(Población[[#This Row],[AÑO]],1,1)</f>
        <v>42370</v>
      </c>
      <c r="B6250" s="1" t="str">
        <f>+CONCATENATE(Población[[#This Row],[CLAVE]],Población[[#This Row],[AÑO]])</f>
        <v>211232016</v>
      </c>
      <c r="C6250" s="1">
        <v>21123</v>
      </c>
      <c r="D6250" s="1">
        <v>21</v>
      </c>
      <c r="E6250" s="1" t="s">
        <v>117</v>
      </c>
      <c r="F6250" s="1" t="s">
        <v>126</v>
      </c>
      <c r="G6250" s="1">
        <v>2016</v>
      </c>
      <c r="H6250" s="1">
        <v>1904</v>
      </c>
      <c r="I6250" s="1">
        <v>2006</v>
      </c>
      <c r="J6250" s="7">
        <v>3910</v>
      </c>
    </row>
    <row r="6251" spans="1:10" x14ac:dyDescent="0.25">
      <c r="A6251" s="8">
        <f>+DATE(Población[[#This Row],[AÑO]],1,1)</f>
        <v>42736</v>
      </c>
      <c r="B6251" s="1" t="str">
        <f>+CONCATENATE(Población[[#This Row],[CLAVE]],Población[[#This Row],[AÑO]])</f>
        <v>211232017</v>
      </c>
      <c r="C6251" s="1">
        <v>21123</v>
      </c>
      <c r="D6251" s="1">
        <v>21</v>
      </c>
      <c r="E6251" s="1" t="s">
        <v>117</v>
      </c>
      <c r="F6251" s="1" t="s">
        <v>126</v>
      </c>
      <c r="G6251" s="1">
        <v>2017</v>
      </c>
      <c r="H6251" s="1">
        <v>1894</v>
      </c>
      <c r="I6251" s="1">
        <v>2003</v>
      </c>
      <c r="J6251" s="7">
        <v>3897</v>
      </c>
    </row>
    <row r="6252" spans="1:10" x14ac:dyDescent="0.25">
      <c r="A6252" s="8">
        <f>+DATE(Población[[#This Row],[AÑO]],1,1)</f>
        <v>43101</v>
      </c>
      <c r="B6252" s="1" t="str">
        <f>+CONCATENATE(Población[[#This Row],[CLAVE]],Población[[#This Row],[AÑO]])</f>
        <v>211232018</v>
      </c>
      <c r="C6252" s="1">
        <v>21123</v>
      </c>
      <c r="D6252" s="1">
        <v>21</v>
      </c>
      <c r="E6252" s="1" t="s">
        <v>117</v>
      </c>
      <c r="F6252" s="1" t="s">
        <v>126</v>
      </c>
      <c r="G6252" s="1">
        <v>2018</v>
      </c>
      <c r="H6252" s="1">
        <v>1886</v>
      </c>
      <c r="I6252" s="1">
        <v>1999</v>
      </c>
      <c r="J6252" s="7">
        <v>3885</v>
      </c>
    </row>
    <row r="6253" spans="1:10" x14ac:dyDescent="0.25">
      <c r="A6253" s="8">
        <f>+DATE(Población[[#This Row],[AÑO]],1,1)</f>
        <v>43466</v>
      </c>
      <c r="B6253" s="1" t="str">
        <f>+CONCATENATE(Población[[#This Row],[CLAVE]],Población[[#This Row],[AÑO]])</f>
        <v>211232019</v>
      </c>
      <c r="C6253" s="1">
        <v>21123</v>
      </c>
      <c r="D6253" s="1">
        <v>21</v>
      </c>
      <c r="E6253" s="1" t="s">
        <v>117</v>
      </c>
      <c r="F6253" s="1" t="s">
        <v>126</v>
      </c>
      <c r="G6253" s="1">
        <v>2019</v>
      </c>
      <c r="H6253" s="1">
        <v>1870</v>
      </c>
      <c r="I6253" s="1">
        <v>1994</v>
      </c>
      <c r="J6253" s="7">
        <v>3864</v>
      </c>
    </row>
    <row r="6254" spans="1:10" x14ac:dyDescent="0.25">
      <c r="A6254" s="8">
        <f>+DATE(Población[[#This Row],[AÑO]],1,1)</f>
        <v>43831</v>
      </c>
      <c r="B6254" s="1" t="str">
        <f>+CONCATENATE(Población[[#This Row],[CLAVE]],Población[[#This Row],[AÑO]])</f>
        <v>211232020</v>
      </c>
      <c r="C6254" s="1">
        <v>21123</v>
      </c>
      <c r="D6254" s="1">
        <v>21</v>
      </c>
      <c r="E6254" s="1" t="s">
        <v>117</v>
      </c>
      <c r="F6254" s="1" t="s">
        <v>126</v>
      </c>
      <c r="G6254" s="1">
        <v>2020</v>
      </c>
      <c r="H6254" s="1">
        <v>1857</v>
      </c>
      <c r="I6254" s="1">
        <v>1991</v>
      </c>
      <c r="J6254" s="7">
        <v>3848</v>
      </c>
    </row>
    <row r="6255" spans="1:10" x14ac:dyDescent="0.25">
      <c r="A6255" s="8">
        <f>+DATE(Población[[#This Row],[AÑO]],1,1)</f>
        <v>44197</v>
      </c>
      <c r="B6255" s="1" t="str">
        <f>+CONCATENATE(Población[[#This Row],[CLAVE]],Población[[#This Row],[AÑO]])</f>
        <v>211232021</v>
      </c>
      <c r="C6255" s="1">
        <v>21123</v>
      </c>
      <c r="D6255" s="1">
        <v>21</v>
      </c>
      <c r="E6255" s="1" t="s">
        <v>117</v>
      </c>
      <c r="F6255" s="1" t="s">
        <v>126</v>
      </c>
      <c r="G6255" s="1">
        <v>2021</v>
      </c>
      <c r="H6255" s="1">
        <v>1885</v>
      </c>
      <c r="I6255" s="1">
        <v>1936</v>
      </c>
      <c r="J6255" s="7">
        <v>3821</v>
      </c>
    </row>
    <row r="6256" spans="1:10" x14ac:dyDescent="0.25">
      <c r="A6256" s="8">
        <f>+DATE(Población[[#This Row],[AÑO]],1,1)</f>
        <v>44562</v>
      </c>
      <c r="B6256" s="1" t="str">
        <f>+CONCATENATE(Población[[#This Row],[CLAVE]],Población[[#This Row],[AÑO]])</f>
        <v>211232022</v>
      </c>
      <c r="C6256" s="1">
        <v>21123</v>
      </c>
      <c r="D6256" s="1">
        <v>21</v>
      </c>
      <c r="E6256" s="1" t="s">
        <v>117</v>
      </c>
      <c r="F6256" s="1" t="s">
        <v>126</v>
      </c>
      <c r="G6256" s="1">
        <v>2022</v>
      </c>
      <c r="H6256" s="1">
        <v>1872</v>
      </c>
      <c r="I6256" s="1">
        <v>1927</v>
      </c>
      <c r="J6256" s="7">
        <v>3799</v>
      </c>
    </row>
    <row r="6257" spans="1:10" x14ac:dyDescent="0.25">
      <c r="A6257" s="8">
        <f>+DATE(Población[[#This Row],[AÑO]],1,1)</f>
        <v>44927</v>
      </c>
      <c r="B6257" s="1" t="str">
        <f>+CONCATENATE(Población[[#This Row],[CLAVE]],Población[[#This Row],[AÑO]])</f>
        <v>211232023</v>
      </c>
      <c r="C6257" s="1">
        <v>21123</v>
      </c>
      <c r="D6257" s="1">
        <v>21</v>
      </c>
      <c r="E6257" s="1" t="s">
        <v>117</v>
      </c>
      <c r="F6257" s="1" t="s">
        <v>126</v>
      </c>
      <c r="G6257" s="1">
        <v>2023</v>
      </c>
      <c r="H6257" s="1">
        <v>1869</v>
      </c>
      <c r="I6257" s="1">
        <v>1924</v>
      </c>
      <c r="J6257" s="7">
        <v>3793</v>
      </c>
    </row>
    <row r="6258" spans="1:10" x14ac:dyDescent="0.25">
      <c r="A6258" s="8">
        <f>+DATE(Población[[#This Row],[AÑO]],1,1)</f>
        <v>45292</v>
      </c>
      <c r="B6258" s="1" t="str">
        <f>+CONCATENATE(Población[[#This Row],[CLAVE]],Población[[#This Row],[AÑO]])</f>
        <v>211232024</v>
      </c>
      <c r="C6258" s="1">
        <v>21123</v>
      </c>
      <c r="D6258" s="1">
        <v>21</v>
      </c>
      <c r="E6258" s="1" t="s">
        <v>117</v>
      </c>
      <c r="F6258" s="1" t="s">
        <v>126</v>
      </c>
      <c r="G6258" s="1">
        <v>2024</v>
      </c>
      <c r="H6258" s="1">
        <v>1868</v>
      </c>
      <c r="I6258" s="1">
        <v>1914</v>
      </c>
      <c r="J6258" s="7">
        <v>3782</v>
      </c>
    </row>
    <row r="6259" spans="1:10" x14ac:dyDescent="0.25">
      <c r="A6259" s="8">
        <f>+DATE(Población[[#This Row],[AÑO]],1,1)</f>
        <v>45658</v>
      </c>
      <c r="B6259" s="1" t="str">
        <f>+CONCATENATE(Población[[#This Row],[CLAVE]],Población[[#This Row],[AÑO]])</f>
        <v>211232025</v>
      </c>
      <c r="C6259" s="1">
        <v>21123</v>
      </c>
      <c r="D6259" s="1">
        <v>21</v>
      </c>
      <c r="E6259" s="1" t="s">
        <v>117</v>
      </c>
      <c r="F6259" s="1" t="s">
        <v>126</v>
      </c>
      <c r="G6259" s="1">
        <v>2025</v>
      </c>
      <c r="H6259" s="1">
        <v>1861</v>
      </c>
      <c r="I6259" s="1">
        <v>1909</v>
      </c>
      <c r="J6259" s="7">
        <v>3770</v>
      </c>
    </row>
    <row r="6260" spans="1:10" x14ac:dyDescent="0.25">
      <c r="A6260" s="8">
        <f>+DATE(Población[[#This Row],[AÑO]],1,1)</f>
        <v>46023</v>
      </c>
      <c r="B6260" s="1" t="str">
        <f>+CONCATENATE(Población[[#This Row],[CLAVE]],Población[[#This Row],[AÑO]])</f>
        <v>211232026</v>
      </c>
      <c r="C6260" s="1">
        <v>21123</v>
      </c>
      <c r="D6260" s="1">
        <v>21</v>
      </c>
      <c r="E6260" s="1" t="s">
        <v>117</v>
      </c>
      <c r="F6260" s="1" t="s">
        <v>126</v>
      </c>
      <c r="G6260" s="1">
        <v>2026</v>
      </c>
      <c r="H6260" s="1">
        <v>1853</v>
      </c>
      <c r="I6260" s="1">
        <v>1902</v>
      </c>
      <c r="J6260" s="7">
        <v>3755</v>
      </c>
    </row>
    <row r="6261" spans="1:10" x14ac:dyDescent="0.25">
      <c r="A6261" s="8">
        <f>+DATE(Población[[#This Row],[AÑO]],1,1)</f>
        <v>46388</v>
      </c>
      <c r="B6261" s="1" t="str">
        <f>+CONCATENATE(Población[[#This Row],[CLAVE]],Población[[#This Row],[AÑO]])</f>
        <v>211232027</v>
      </c>
      <c r="C6261" s="1">
        <v>21123</v>
      </c>
      <c r="D6261" s="1">
        <v>21</v>
      </c>
      <c r="E6261" s="1" t="s">
        <v>117</v>
      </c>
      <c r="F6261" s="1" t="s">
        <v>126</v>
      </c>
      <c r="G6261" s="1">
        <v>2027</v>
      </c>
      <c r="H6261" s="1">
        <v>1847</v>
      </c>
      <c r="I6261" s="1">
        <v>1894</v>
      </c>
      <c r="J6261" s="7">
        <v>3741</v>
      </c>
    </row>
    <row r="6262" spans="1:10" x14ac:dyDescent="0.25">
      <c r="A6262" s="8">
        <f>+DATE(Población[[#This Row],[AÑO]],1,1)</f>
        <v>46753</v>
      </c>
      <c r="B6262" s="1" t="str">
        <f>+CONCATENATE(Población[[#This Row],[CLAVE]],Población[[#This Row],[AÑO]])</f>
        <v>211232028</v>
      </c>
      <c r="C6262" s="1">
        <v>21123</v>
      </c>
      <c r="D6262" s="1">
        <v>21</v>
      </c>
      <c r="E6262" s="1" t="s">
        <v>117</v>
      </c>
      <c r="F6262" s="1" t="s">
        <v>126</v>
      </c>
      <c r="G6262" s="1">
        <v>2028</v>
      </c>
      <c r="H6262" s="1">
        <v>1845</v>
      </c>
      <c r="I6262" s="1">
        <v>1884</v>
      </c>
      <c r="J6262" s="7">
        <v>3729</v>
      </c>
    </row>
    <row r="6263" spans="1:10" x14ac:dyDescent="0.25">
      <c r="A6263" s="8">
        <f>+DATE(Población[[#This Row],[AÑO]],1,1)</f>
        <v>47119</v>
      </c>
      <c r="B6263" s="1" t="str">
        <f>+CONCATENATE(Población[[#This Row],[CLAVE]],Población[[#This Row],[AÑO]])</f>
        <v>211232029</v>
      </c>
      <c r="C6263" s="1">
        <v>21123</v>
      </c>
      <c r="D6263" s="1">
        <v>21</v>
      </c>
      <c r="E6263" s="1" t="s">
        <v>117</v>
      </c>
      <c r="F6263" s="1" t="s">
        <v>126</v>
      </c>
      <c r="G6263" s="1">
        <v>2029</v>
      </c>
      <c r="H6263" s="1">
        <v>1830</v>
      </c>
      <c r="I6263" s="1">
        <v>1876</v>
      </c>
      <c r="J6263" s="7">
        <v>3706</v>
      </c>
    </row>
    <row r="6264" spans="1:10" x14ac:dyDescent="0.25">
      <c r="A6264" s="8">
        <f>+DATE(Población[[#This Row],[AÑO]],1,1)</f>
        <v>47484</v>
      </c>
      <c r="B6264" s="1" t="str">
        <f>+CONCATENATE(Población[[#This Row],[CLAVE]],Población[[#This Row],[AÑO]])</f>
        <v>211232030</v>
      </c>
      <c r="C6264" s="1">
        <v>21123</v>
      </c>
      <c r="D6264" s="1">
        <v>21</v>
      </c>
      <c r="E6264" s="1" t="s">
        <v>117</v>
      </c>
      <c r="F6264" s="1" t="s">
        <v>126</v>
      </c>
      <c r="G6264" s="1">
        <v>2030</v>
      </c>
      <c r="H6264" s="1">
        <v>1820</v>
      </c>
      <c r="I6264" s="1">
        <v>1867</v>
      </c>
      <c r="J6264" s="7">
        <v>3687</v>
      </c>
    </row>
    <row r="6265" spans="1:10" x14ac:dyDescent="0.25">
      <c r="A6265" s="8">
        <f>+DATE(Población[[#This Row],[AÑO]],1,1)</f>
        <v>47849</v>
      </c>
      <c r="B6265" s="1" t="str">
        <f>+CONCATENATE(Población[[#This Row],[CLAVE]],Población[[#This Row],[AÑO]])</f>
        <v>211232031</v>
      </c>
      <c r="C6265" s="1">
        <v>21123</v>
      </c>
      <c r="D6265" s="1">
        <v>21</v>
      </c>
      <c r="E6265" s="1" t="s">
        <v>117</v>
      </c>
      <c r="F6265" s="1" t="s">
        <v>126</v>
      </c>
      <c r="G6265" s="1">
        <v>2031</v>
      </c>
      <c r="H6265" s="1">
        <v>1811</v>
      </c>
      <c r="I6265" s="1">
        <v>1855</v>
      </c>
      <c r="J6265" s="7">
        <v>3666</v>
      </c>
    </row>
    <row r="6266" spans="1:10" x14ac:dyDescent="0.25">
      <c r="A6266" s="8">
        <f>+DATE(Población[[#This Row],[AÑO]],1,1)</f>
        <v>48214</v>
      </c>
      <c r="B6266" s="1" t="str">
        <f>+CONCATENATE(Población[[#This Row],[CLAVE]],Población[[#This Row],[AÑO]])</f>
        <v>211232032</v>
      </c>
      <c r="C6266" s="1">
        <v>21123</v>
      </c>
      <c r="D6266" s="1">
        <v>21</v>
      </c>
      <c r="E6266" s="1" t="s">
        <v>117</v>
      </c>
      <c r="F6266" s="1" t="s">
        <v>126</v>
      </c>
      <c r="G6266" s="1">
        <v>2032</v>
      </c>
      <c r="H6266" s="1">
        <v>1795</v>
      </c>
      <c r="I6266" s="1">
        <v>1842</v>
      </c>
      <c r="J6266" s="7">
        <v>3637</v>
      </c>
    </row>
    <row r="6267" spans="1:10" x14ac:dyDescent="0.25">
      <c r="A6267" s="8">
        <f>+DATE(Población[[#This Row],[AÑO]],1,1)</f>
        <v>48580</v>
      </c>
      <c r="B6267" s="1" t="str">
        <f>+CONCATENATE(Población[[#This Row],[CLAVE]],Población[[#This Row],[AÑO]])</f>
        <v>211232033</v>
      </c>
      <c r="C6267" s="1">
        <v>21123</v>
      </c>
      <c r="D6267" s="1">
        <v>21</v>
      </c>
      <c r="E6267" s="1" t="s">
        <v>117</v>
      </c>
      <c r="F6267" s="1" t="s">
        <v>126</v>
      </c>
      <c r="G6267" s="1">
        <v>2033</v>
      </c>
      <c r="H6267" s="1">
        <v>1784</v>
      </c>
      <c r="I6267" s="1">
        <v>1829</v>
      </c>
      <c r="J6267" s="7">
        <v>3613</v>
      </c>
    </row>
    <row r="6268" spans="1:10" x14ac:dyDescent="0.25">
      <c r="A6268" s="8">
        <f>+DATE(Población[[#This Row],[AÑO]],1,1)</f>
        <v>48945</v>
      </c>
      <c r="B6268" s="1" t="str">
        <f>+CONCATENATE(Población[[#This Row],[CLAVE]],Población[[#This Row],[AÑO]])</f>
        <v>211232034</v>
      </c>
      <c r="C6268" s="1">
        <v>21123</v>
      </c>
      <c r="D6268" s="1">
        <v>21</v>
      </c>
      <c r="E6268" s="1" t="s">
        <v>117</v>
      </c>
      <c r="F6268" s="1" t="s">
        <v>126</v>
      </c>
      <c r="G6268" s="1">
        <v>2034</v>
      </c>
      <c r="H6268" s="1">
        <v>1770</v>
      </c>
      <c r="I6268" s="1">
        <v>1815</v>
      </c>
      <c r="J6268" s="7">
        <v>3585</v>
      </c>
    </row>
    <row r="6269" spans="1:10" x14ac:dyDescent="0.25">
      <c r="A6269" s="8">
        <f>+DATE(Población[[#This Row],[AÑO]],1,1)</f>
        <v>49310</v>
      </c>
      <c r="B6269" s="1" t="str">
        <f>+CONCATENATE(Población[[#This Row],[CLAVE]],Población[[#This Row],[AÑO]])</f>
        <v>211232035</v>
      </c>
      <c r="C6269" s="1">
        <v>21123</v>
      </c>
      <c r="D6269" s="1">
        <v>21</v>
      </c>
      <c r="E6269" s="1" t="s">
        <v>117</v>
      </c>
      <c r="F6269" s="1" t="s">
        <v>126</v>
      </c>
      <c r="G6269" s="1">
        <v>2035</v>
      </c>
      <c r="H6269" s="1">
        <v>1754</v>
      </c>
      <c r="I6269" s="1">
        <v>1803</v>
      </c>
      <c r="J6269" s="7">
        <v>3557</v>
      </c>
    </row>
    <row r="6270" spans="1:10" x14ac:dyDescent="0.25">
      <c r="A6270" s="8">
        <f>+DATE(Población[[#This Row],[AÑO]],1,1)</f>
        <v>49675</v>
      </c>
      <c r="B6270" s="1" t="str">
        <f>+CONCATENATE(Población[[#This Row],[CLAVE]],Población[[#This Row],[AÑO]])</f>
        <v>211232036</v>
      </c>
      <c r="C6270" s="1">
        <v>21123</v>
      </c>
      <c r="D6270" s="1">
        <v>21</v>
      </c>
      <c r="E6270" s="1" t="s">
        <v>117</v>
      </c>
      <c r="F6270" s="1" t="s">
        <v>126</v>
      </c>
      <c r="G6270" s="1">
        <v>2036</v>
      </c>
      <c r="H6270" s="1">
        <v>1743</v>
      </c>
      <c r="I6270" s="1">
        <v>1789</v>
      </c>
      <c r="J6270" s="7">
        <v>3532</v>
      </c>
    </row>
    <row r="6271" spans="1:10" x14ac:dyDescent="0.25">
      <c r="A6271" s="8">
        <f>+DATE(Población[[#This Row],[AÑO]],1,1)</f>
        <v>50041</v>
      </c>
      <c r="B6271" s="1" t="str">
        <f>+CONCATENATE(Población[[#This Row],[CLAVE]],Población[[#This Row],[AÑO]])</f>
        <v>211232037</v>
      </c>
      <c r="C6271" s="1">
        <v>21123</v>
      </c>
      <c r="D6271" s="1">
        <v>21</v>
      </c>
      <c r="E6271" s="1" t="s">
        <v>117</v>
      </c>
      <c r="F6271" s="1" t="s">
        <v>126</v>
      </c>
      <c r="G6271" s="1">
        <v>2037</v>
      </c>
      <c r="H6271" s="1">
        <v>1729</v>
      </c>
      <c r="I6271" s="1">
        <v>1769</v>
      </c>
      <c r="J6271" s="7">
        <v>3498</v>
      </c>
    </row>
    <row r="6272" spans="1:10" x14ac:dyDescent="0.25">
      <c r="A6272" s="8">
        <f>+DATE(Población[[#This Row],[AÑO]],1,1)</f>
        <v>50406</v>
      </c>
      <c r="B6272" s="1" t="str">
        <f>+CONCATENATE(Población[[#This Row],[CLAVE]],Población[[#This Row],[AÑO]])</f>
        <v>211232038</v>
      </c>
      <c r="C6272" s="1">
        <v>21123</v>
      </c>
      <c r="D6272" s="1">
        <v>21</v>
      </c>
      <c r="E6272" s="1" t="s">
        <v>117</v>
      </c>
      <c r="F6272" s="1" t="s">
        <v>126</v>
      </c>
      <c r="G6272" s="1">
        <v>2038</v>
      </c>
      <c r="H6272" s="1">
        <v>1715</v>
      </c>
      <c r="I6272" s="1">
        <v>1758</v>
      </c>
      <c r="J6272" s="7">
        <v>3473</v>
      </c>
    </row>
    <row r="6273" spans="1:10" x14ac:dyDescent="0.25">
      <c r="A6273" s="8">
        <f>+DATE(Población[[#This Row],[AÑO]],1,1)</f>
        <v>50771</v>
      </c>
      <c r="B6273" s="1" t="str">
        <f>+CONCATENATE(Población[[#This Row],[CLAVE]],Población[[#This Row],[AÑO]])</f>
        <v>211232039</v>
      </c>
      <c r="C6273" s="1">
        <v>21123</v>
      </c>
      <c r="D6273" s="1">
        <v>21</v>
      </c>
      <c r="E6273" s="1" t="s">
        <v>117</v>
      </c>
      <c r="F6273" s="1" t="s">
        <v>126</v>
      </c>
      <c r="G6273" s="1">
        <v>2039</v>
      </c>
      <c r="H6273" s="1">
        <v>1697</v>
      </c>
      <c r="I6273" s="1">
        <v>1738</v>
      </c>
      <c r="J6273" s="7">
        <v>3435</v>
      </c>
    </row>
    <row r="6274" spans="1:10" x14ac:dyDescent="0.25">
      <c r="A6274" s="8">
        <f>+DATE(Población[[#This Row],[AÑO]],1,1)</f>
        <v>51136</v>
      </c>
      <c r="B6274" s="1" t="str">
        <f>+CONCATENATE(Población[[#This Row],[CLAVE]],Población[[#This Row],[AÑO]])</f>
        <v>211232040</v>
      </c>
      <c r="C6274" s="1">
        <v>21123</v>
      </c>
      <c r="D6274" s="1">
        <v>21</v>
      </c>
      <c r="E6274" s="1" t="s">
        <v>117</v>
      </c>
      <c r="F6274" s="1" t="s">
        <v>126</v>
      </c>
      <c r="G6274" s="1">
        <v>2040</v>
      </c>
      <c r="H6274" s="1">
        <v>1686</v>
      </c>
      <c r="I6274" s="1">
        <v>1725</v>
      </c>
      <c r="J6274" s="7">
        <v>3411</v>
      </c>
    </row>
    <row r="6275" spans="1:10" x14ac:dyDescent="0.25">
      <c r="A6275" s="8">
        <f>+DATE(Población[[#This Row],[AÑO]],1,1)</f>
        <v>32874</v>
      </c>
      <c r="B6275" s="1" t="str">
        <f>+CONCATENATE(Población[[#This Row],[CLAVE]],Población[[#This Row],[AÑO]])</f>
        <v>211241990</v>
      </c>
      <c r="C6275" s="1">
        <v>21124</v>
      </c>
      <c r="D6275" s="1">
        <v>21</v>
      </c>
      <c r="E6275" s="1" t="s">
        <v>117</v>
      </c>
      <c r="F6275" s="1" t="s">
        <v>127</v>
      </c>
      <c r="G6275" s="1">
        <v>1990</v>
      </c>
      <c r="H6275" s="1">
        <v>5342</v>
      </c>
      <c r="I6275" s="1">
        <v>5617</v>
      </c>
      <c r="J6275" s="7">
        <v>10959</v>
      </c>
    </row>
    <row r="6276" spans="1:10" x14ac:dyDescent="0.25">
      <c r="A6276" s="8">
        <f>+DATE(Población[[#This Row],[AÑO]],1,1)</f>
        <v>33239</v>
      </c>
      <c r="B6276" s="1" t="str">
        <f>+CONCATENATE(Población[[#This Row],[CLAVE]],Población[[#This Row],[AÑO]])</f>
        <v>211241991</v>
      </c>
      <c r="C6276" s="1">
        <v>21124</v>
      </c>
      <c r="D6276" s="1">
        <v>21</v>
      </c>
      <c r="E6276" s="1" t="s">
        <v>117</v>
      </c>
      <c r="F6276" s="1" t="s">
        <v>127</v>
      </c>
      <c r="G6276" s="1">
        <v>1991</v>
      </c>
      <c r="H6276" s="1">
        <v>5450</v>
      </c>
      <c r="I6276" s="1">
        <v>5724</v>
      </c>
      <c r="J6276" s="7">
        <v>11174</v>
      </c>
    </row>
    <row r="6277" spans="1:10" x14ac:dyDescent="0.25">
      <c r="A6277" s="8">
        <f>+DATE(Población[[#This Row],[AÑO]],1,1)</f>
        <v>33604</v>
      </c>
      <c r="B6277" s="1" t="str">
        <f>+CONCATENATE(Población[[#This Row],[CLAVE]],Población[[#This Row],[AÑO]])</f>
        <v>211241992</v>
      </c>
      <c r="C6277" s="1">
        <v>21124</v>
      </c>
      <c r="D6277" s="1">
        <v>21</v>
      </c>
      <c r="E6277" s="1" t="s">
        <v>117</v>
      </c>
      <c r="F6277" s="1" t="s">
        <v>127</v>
      </c>
      <c r="G6277" s="1">
        <v>1992</v>
      </c>
      <c r="H6277" s="1">
        <v>5568</v>
      </c>
      <c r="I6277" s="1">
        <v>5834</v>
      </c>
      <c r="J6277" s="7">
        <v>11402</v>
      </c>
    </row>
    <row r="6278" spans="1:10" x14ac:dyDescent="0.25">
      <c r="A6278" s="8">
        <f>+DATE(Población[[#This Row],[AÑO]],1,1)</f>
        <v>33970</v>
      </c>
      <c r="B6278" s="1" t="str">
        <f>+CONCATENATE(Población[[#This Row],[CLAVE]],Población[[#This Row],[AÑO]])</f>
        <v>211241993</v>
      </c>
      <c r="C6278" s="1">
        <v>21124</v>
      </c>
      <c r="D6278" s="1">
        <v>21</v>
      </c>
      <c r="E6278" s="1" t="s">
        <v>117</v>
      </c>
      <c r="F6278" s="1" t="s">
        <v>127</v>
      </c>
      <c r="G6278" s="1">
        <v>1993</v>
      </c>
      <c r="H6278" s="1">
        <v>5680</v>
      </c>
      <c r="I6278" s="1">
        <v>5942</v>
      </c>
      <c r="J6278" s="7">
        <v>11622</v>
      </c>
    </row>
    <row r="6279" spans="1:10" x14ac:dyDescent="0.25">
      <c r="A6279" s="8">
        <f>+DATE(Población[[#This Row],[AÑO]],1,1)</f>
        <v>34335</v>
      </c>
      <c r="B6279" s="1" t="str">
        <f>+CONCATENATE(Población[[#This Row],[CLAVE]],Población[[#This Row],[AÑO]])</f>
        <v>211241994</v>
      </c>
      <c r="C6279" s="1">
        <v>21124</v>
      </c>
      <c r="D6279" s="1">
        <v>21</v>
      </c>
      <c r="E6279" s="1" t="s">
        <v>117</v>
      </c>
      <c r="F6279" s="1" t="s">
        <v>127</v>
      </c>
      <c r="G6279" s="1">
        <v>1994</v>
      </c>
      <c r="H6279" s="1">
        <v>5790</v>
      </c>
      <c r="I6279" s="1">
        <v>6051</v>
      </c>
      <c r="J6279" s="7">
        <v>11841</v>
      </c>
    </row>
    <row r="6280" spans="1:10" x14ac:dyDescent="0.25">
      <c r="A6280" s="8">
        <f>+DATE(Población[[#This Row],[AÑO]],1,1)</f>
        <v>34700</v>
      </c>
      <c r="B6280" s="1" t="str">
        <f>+CONCATENATE(Población[[#This Row],[CLAVE]],Población[[#This Row],[AÑO]])</f>
        <v>211241995</v>
      </c>
      <c r="C6280" s="1">
        <v>21124</v>
      </c>
      <c r="D6280" s="1">
        <v>21</v>
      </c>
      <c r="E6280" s="1" t="s">
        <v>117</v>
      </c>
      <c r="F6280" s="1" t="s">
        <v>127</v>
      </c>
      <c r="G6280" s="1">
        <v>1995</v>
      </c>
      <c r="H6280" s="1">
        <v>5890</v>
      </c>
      <c r="I6280" s="1">
        <v>6154</v>
      </c>
      <c r="J6280" s="7">
        <v>12044</v>
      </c>
    </row>
    <row r="6281" spans="1:10" x14ac:dyDescent="0.25">
      <c r="A6281" s="8">
        <f>+DATE(Población[[#This Row],[AÑO]],1,1)</f>
        <v>35065</v>
      </c>
      <c r="B6281" s="1" t="str">
        <f>+CONCATENATE(Población[[#This Row],[CLAVE]],Población[[#This Row],[AÑO]])</f>
        <v>211241996</v>
      </c>
      <c r="C6281" s="1">
        <v>21124</v>
      </c>
      <c r="D6281" s="1">
        <v>21</v>
      </c>
      <c r="E6281" s="1" t="s">
        <v>117</v>
      </c>
      <c r="F6281" s="1" t="s">
        <v>127</v>
      </c>
      <c r="G6281" s="1">
        <v>1996</v>
      </c>
      <c r="H6281" s="1">
        <v>6057</v>
      </c>
      <c r="I6281" s="1">
        <v>6336</v>
      </c>
      <c r="J6281" s="7">
        <v>12393</v>
      </c>
    </row>
    <row r="6282" spans="1:10" x14ac:dyDescent="0.25">
      <c r="A6282" s="8">
        <f>+DATE(Población[[#This Row],[AÑO]],1,1)</f>
        <v>35431</v>
      </c>
      <c r="B6282" s="1" t="str">
        <f>+CONCATENATE(Población[[#This Row],[CLAVE]],Población[[#This Row],[AÑO]])</f>
        <v>211241997</v>
      </c>
      <c r="C6282" s="1">
        <v>21124</v>
      </c>
      <c r="D6282" s="1">
        <v>21</v>
      </c>
      <c r="E6282" s="1" t="s">
        <v>117</v>
      </c>
      <c r="F6282" s="1" t="s">
        <v>127</v>
      </c>
      <c r="G6282" s="1">
        <v>1997</v>
      </c>
      <c r="H6282" s="1">
        <v>6235</v>
      </c>
      <c r="I6282" s="1">
        <v>6531</v>
      </c>
      <c r="J6282" s="7">
        <v>12766</v>
      </c>
    </row>
    <row r="6283" spans="1:10" x14ac:dyDescent="0.25">
      <c r="A6283" s="8">
        <f>+DATE(Población[[#This Row],[AÑO]],1,1)</f>
        <v>35796</v>
      </c>
      <c r="B6283" s="1" t="str">
        <f>+CONCATENATE(Población[[#This Row],[CLAVE]],Población[[#This Row],[AÑO]])</f>
        <v>211241998</v>
      </c>
      <c r="C6283" s="1">
        <v>21124</v>
      </c>
      <c r="D6283" s="1">
        <v>21</v>
      </c>
      <c r="E6283" s="1" t="s">
        <v>117</v>
      </c>
      <c r="F6283" s="1" t="s">
        <v>127</v>
      </c>
      <c r="G6283" s="1">
        <v>1998</v>
      </c>
      <c r="H6283" s="1">
        <v>6407</v>
      </c>
      <c r="I6283" s="1">
        <v>6727</v>
      </c>
      <c r="J6283" s="7">
        <v>13134</v>
      </c>
    </row>
    <row r="6284" spans="1:10" x14ac:dyDescent="0.25">
      <c r="A6284" s="8">
        <f>+DATE(Población[[#This Row],[AÑO]],1,1)</f>
        <v>36161</v>
      </c>
      <c r="B6284" s="1" t="str">
        <f>+CONCATENATE(Población[[#This Row],[CLAVE]],Población[[#This Row],[AÑO]])</f>
        <v>211241999</v>
      </c>
      <c r="C6284" s="1">
        <v>21124</v>
      </c>
      <c r="D6284" s="1">
        <v>21</v>
      </c>
      <c r="E6284" s="1" t="s">
        <v>117</v>
      </c>
      <c r="F6284" s="1" t="s">
        <v>127</v>
      </c>
      <c r="G6284" s="1">
        <v>1999</v>
      </c>
      <c r="H6284" s="1">
        <v>6573</v>
      </c>
      <c r="I6284" s="1">
        <v>6921</v>
      </c>
      <c r="J6284" s="7">
        <v>13494</v>
      </c>
    </row>
    <row r="6285" spans="1:10" x14ac:dyDescent="0.25">
      <c r="A6285" s="8">
        <f>+DATE(Población[[#This Row],[AÑO]],1,1)</f>
        <v>36526</v>
      </c>
      <c r="B6285" s="1" t="str">
        <f>+CONCATENATE(Población[[#This Row],[CLAVE]],Población[[#This Row],[AÑO]])</f>
        <v>211242000</v>
      </c>
      <c r="C6285" s="1">
        <v>21124</v>
      </c>
      <c r="D6285" s="1">
        <v>21</v>
      </c>
      <c r="E6285" s="1" t="s">
        <v>117</v>
      </c>
      <c r="F6285" s="1" t="s">
        <v>127</v>
      </c>
      <c r="G6285" s="1">
        <v>2000</v>
      </c>
      <c r="H6285" s="1">
        <v>6728</v>
      </c>
      <c r="I6285" s="1">
        <v>7107</v>
      </c>
      <c r="J6285" s="7">
        <v>13835</v>
      </c>
    </row>
    <row r="6286" spans="1:10" x14ac:dyDescent="0.25">
      <c r="A6286" s="8">
        <f>+DATE(Población[[#This Row],[AÑO]],1,1)</f>
        <v>36892</v>
      </c>
      <c r="B6286" s="1" t="str">
        <f>+CONCATENATE(Población[[#This Row],[CLAVE]],Población[[#This Row],[AÑO]])</f>
        <v>211242001</v>
      </c>
      <c r="C6286" s="1">
        <v>21124</v>
      </c>
      <c r="D6286" s="1">
        <v>21</v>
      </c>
      <c r="E6286" s="1" t="s">
        <v>117</v>
      </c>
      <c r="F6286" s="1" t="s">
        <v>127</v>
      </c>
      <c r="G6286" s="1">
        <v>2001</v>
      </c>
      <c r="H6286" s="1">
        <v>6736</v>
      </c>
      <c r="I6286" s="1">
        <v>7119</v>
      </c>
      <c r="J6286" s="7">
        <v>13855</v>
      </c>
    </row>
    <row r="6287" spans="1:10" x14ac:dyDescent="0.25">
      <c r="A6287" s="8">
        <f>+DATE(Población[[#This Row],[AÑO]],1,1)</f>
        <v>37257</v>
      </c>
      <c r="B6287" s="1" t="str">
        <f>+CONCATENATE(Población[[#This Row],[CLAVE]],Población[[#This Row],[AÑO]])</f>
        <v>211242002</v>
      </c>
      <c r="C6287" s="1">
        <v>21124</v>
      </c>
      <c r="D6287" s="1">
        <v>21</v>
      </c>
      <c r="E6287" s="1" t="s">
        <v>117</v>
      </c>
      <c r="F6287" s="1" t="s">
        <v>127</v>
      </c>
      <c r="G6287" s="1">
        <v>2002</v>
      </c>
      <c r="H6287" s="1">
        <v>6739</v>
      </c>
      <c r="I6287" s="1">
        <v>7130</v>
      </c>
      <c r="J6287" s="7">
        <v>13869</v>
      </c>
    </row>
    <row r="6288" spans="1:10" x14ac:dyDescent="0.25">
      <c r="A6288" s="8">
        <f>+DATE(Población[[#This Row],[AÑO]],1,1)</f>
        <v>37622</v>
      </c>
      <c r="B6288" s="1" t="str">
        <f>+CONCATENATE(Población[[#This Row],[CLAVE]],Población[[#This Row],[AÑO]])</f>
        <v>211242003</v>
      </c>
      <c r="C6288" s="1">
        <v>21124</v>
      </c>
      <c r="D6288" s="1">
        <v>21</v>
      </c>
      <c r="E6288" s="1" t="s">
        <v>117</v>
      </c>
      <c r="F6288" s="1" t="s">
        <v>127</v>
      </c>
      <c r="G6288" s="1">
        <v>2003</v>
      </c>
      <c r="H6288" s="1">
        <v>6737</v>
      </c>
      <c r="I6288" s="1">
        <v>7139</v>
      </c>
      <c r="J6288" s="7">
        <v>13876</v>
      </c>
    </row>
    <row r="6289" spans="1:10" x14ac:dyDescent="0.25">
      <c r="A6289" s="8">
        <f>+DATE(Población[[#This Row],[AÑO]],1,1)</f>
        <v>37987</v>
      </c>
      <c r="B6289" s="1" t="str">
        <f>+CONCATENATE(Población[[#This Row],[CLAVE]],Población[[#This Row],[AÑO]])</f>
        <v>211242004</v>
      </c>
      <c r="C6289" s="1">
        <v>21124</v>
      </c>
      <c r="D6289" s="1">
        <v>21</v>
      </c>
      <c r="E6289" s="1" t="s">
        <v>117</v>
      </c>
      <c r="F6289" s="1" t="s">
        <v>127</v>
      </c>
      <c r="G6289" s="1">
        <v>2004</v>
      </c>
      <c r="H6289" s="1">
        <v>6724</v>
      </c>
      <c r="I6289" s="1">
        <v>7145</v>
      </c>
      <c r="J6289" s="7">
        <v>13869</v>
      </c>
    </row>
    <row r="6290" spans="1:10" x14ac:dyDescent="0.25">
      <c r="A6290" s="8">
        <f>+DATE(Población[[#This Row],[AÑO]],1,1)</f>
        <v>38353</v>
      </c>
      <c r="B6290" s="1" t="str">
        <f>+CONCATENATE(Población[[#This Row],[CLAVE]],Población[[#This Row],[AÑO]])</f>
        <v>211242005</v>
      </c>
      <c r="C6290" s="1">
        <v>21124</v>
      </c>
      <c r="D6290" s="1">
        <v>21</v>
      </c>
      <c r="E6290" s="1" t="s">
        <v>117</v>
      </c>
      <c r="F6290" s="1" t="s">
        <v>127</v>
      </c>
      <c r="G6290" s="1">
        <v>2005</v>
      </c>
      <c r="H6290" s="1">
        <v>6699</v>
      </c>
      <c r="I6290" s="1">
        <v>7154</v>
      </c>
      <c r="J6290" s="7">
        <v>13853</v>
      </c>
    </row>
    <row r="6291" spans="1:10" x14ac:dyDescent="0.25">
      <c r="A6291" s="8">
        <f>+DATE(Población[[#This Row],[AÑO]],1,1)</f>
        <v>38718</v>
      </c>
      <c r="B6291" s="1" t="str">
        <f>+CONCATENATE(Población[[#This Row],[CLAVE]],Población[[#This Row],[AÑO]])</f>
        <v>211242006</v>
      </c>
      <c r="C6291" s="1">
        <v>21124</v>
      </c>
      <c r="D6291" s="1">
        <v>21</v>
      </c>
      <c r="E6291" s="1" t="s">
        <v>117</v>
      </c>
      <c r="F6291" s="1" t="s">
        <v>127</v>
      </c>
      <c r="G6291" s="1">
        <v>2006</v>
      </c>
      <c r="H6291" s="1">
        <v>6756</v>
      </c>
      <c r="I6291" s="1">
        <v>7290</v>
      </c>
      <c r="J6291" s="7">
        <v>14046</v>
      </c>
    </row>
    <row r="6292" spans="1:10" x14ac:dyDescent="0.25">
      <c r="A6292" s="8">
        <f>+DATE(Población[[#This Row],[AÑO]],1,1)</f>
        <v>39083</v>
      </c>
      <c r="B6292" s="1" t="str">
        <f>+CONCATENATE(Población[[#This Row],[CLAVE]],Población[[#This Row],[AÑO]])</f>
        <v>211242007</v>
      </c>
      <c r="C6292" s="1">
        <v>21124</v>
      </c>
      <c r="D6292" s="1">
        <v>21</v>
      </c>
      <c r="E6292" s="1" t="s">
        <v>117</v>
      </c>
      <c r="F6292" s="1" t="s">
        <v>127</v>
      </c>
      <c r="G6292" s="1">
        <v>2007</v>
      </c>
      <c r="H6292" s="1">
        <v>6814</v>
      </c>
      <c r="I6292" s="1">
        <v>7428</v>
      </c>
      <c r="J6292" s="7">
        <v>14242</v>
      </c>
    </row>
    <row r="6293" spans="1:10" x14ac:dyDescent="0.25">
      <c r="A6293" s="8">
        <f>+DATE(Población[[#This Row],[AÑO]],1,1)</f>
        <v>39448</v>
      </c>
      <c r="B6293" s="1" t="str">
        <f>+CONCATENATE(Población[[#This Row],[CLAVE]],Población[[#This Row],[AÑO]])</f>
        <v>211242008</v>
      </c>
      <c r="C6293" s="1">
        <v>21124</v>
      </c>
      <c r="D6293" s="1">
        <v>21</v>
      </c>
      <c r="E6293" s="1" t="s">
        <v>117</v>
      </c>
      <c r="F6293" s="1" t="s">
        <v>127</v>
      </c>
      <c r="G6293" s="1">
        <v>2008</v>
      </c>
      <c r="H6293" s="1">
        <v>6876</v>
      </c>
      <c r="I6293" s="1">
        <v>7565</v>
      </c>
      <c r="J6293" s="7">
        <v>14441</v>
      </c>
    </row>
    <row r="6294" spans="1:10" x14ac:dyDescent="0.25">
      <c r="A6294" s="8">
        <f>+DATE(Población[[#This Row],[AÑO]],1,1)</f>
        <v>39814</v>
      </c>
      <c r="B6294" s="1" t="str">
        <f>+CONCATENATE(Población[[#This Row],[CLAVE]],Población[[#This Row],[AÑO]])</f>
        <v>211242009</v>
      </c>
      <c r="C6294" s="1">
        <v>21124</v>
      </c>
      <c r="D6294" s="1">
        <v>21</v>
      </c>
      <c r="E6294" s="1" t="s">
        <v>117</v>
      </c>
      <c r="F6294" s="1" t="s">
        <v>127</v>
      </c>
      <c r="G6294" s="1">
        <v>2009</v>
      </c>
      <c r="H6294" s="1">
        <v>6946</v>
      </c>
      <c r="I6294" s="1">
        <v>7698</v>
      </c>
      <c r="J6294" s="7">
        <v>14644</v>
      </c>
    </row>
    <row r="6295" spans="1:10" x14ac:dyDescent="0.25">
      <c r="A6295" s="8">
        <f>+DATE(Población[[#This Row],[AÑO]],1,1)</f>
        <v>40179</v>
      </c>
      <c r="B6295" s="1" t="str">
        <f>+CONCATENATE(Población[[#This Row],[CLAVE]],Población[[#This Row],[AÑO]])</f>
        <v>211242010</v>
      </c>
      <c r="C6295" s="1">
        <v>21124</v>
      </c>
      <c r="D6295" s="1">
        <v>21</v>
      </c>
      <c r="E6295" s="1" t="s">
        <v>117</v>
      </c>
      <c r="F6295" s="1" t="s">
        <v>127</v>
      </c>
      <c r="G6295" s="1">
        <v>2010</v>
      </c>
      <c r="H6295" s="1">
        <v>7019</v>
      </c>
      <c r="I6295" s="1">
        <v>7829</v>
      </c>
      <c r="J6295" s="7">
        <v>14848</v>
      </c>
    </row>
    <row r="6296" spans="1:10" x14ac:dyDescent="0.25">
      <c r="A6296" s="8">
        <f>+DATE(Población[[#This Row],[AÑO]],1,1)</f>
        <v>40544</v>
      </c>
      <c r="B6296" s="1" t="str">
        <f>+CONCATENATE(Población[[#This Row],[CLAVE]],Población[[#This Row],[AÑO]])</f>
        <v>211242011</v>
      </c>
      <c r="C6296" s="1">
        <v>21124</v>
      </c>
      <c r="D6296" s="1">
        <v>21</v>
      </c>
      <c r="E6296" s="1" t="s">
        <v>117</v>
      </c>
      <c r="F6296" s="1" t="s">
        <v>127</v>
      </c>
      <c r="G6296" s="1">
        <v>2011</v>
      </c>
      <c r="H6296" s="1">
        <v>7159</v>
      </c>
      <c r="I6296" s="1">
        <v>7962</v>
      </c>
      <c r="J6296" s="7">
        <v>15121</v>
      </c>
    </row>
    <row r="6297" spans="1:10" x14ac:dyDescent="0.25">
      <c r="A6297" s="8">
        <f>+DATE(Población[[#This Row],[AÑO]],1,1)</f>
        <v>40909</v>
      </c>
      <c r="B6297" s="1" t="str">
        <f>+CONCATENATE(Población[[#This Row],[CLAVE]],Población[[#This Row],[AÑO]])</f>
        <v>211242012</v>
      </c>
      <c r="C6297" s="1">
        <v>21124</v>
      </c>
      <c r="D6297" s="1">
        <v>21</v>
      </c>
      <c r="E6297" s="1" t="s">
        <v>117</v>
      </c>
      <c r="F6297" s="1" t="s">
        <v>127</v>
      </c>
      <c r="G6297" s="1">
        <v>2012</v>
      </c>
      <c r="H6297" s="1">
        <v>7294</v>
      </c>
      <c r="I6297" s="1">
        <v>8095</v>
      </c>
      <c r="J6297" s="7">
        <v>15389</v>
      </c>
    </row>
    <row r="6298" spans="1:10" x14ac:dyDescent="0.25">
      <c r="A6298" s="8">
        <f>+DATE(Población[[#This Row],[AÑO]],1,1)</f>
        <v>41275</v>
      </c>
      <c r="B6298" s="1" t="str">
        <f>+CONCATENATE(Población[[#This Row],[CLAVE]],Población[[#This Row],[AÑO]])</f>
        <v>211242013</v>
      </c>
      <c r="C6298" s="1">
        <v>21124</v>
      </c>
      <c r="D6298" s="1">
        <v>21</v>
      </c>
      <c r="E6298" s="1" t="s">
        <v>117</v>
      </c>
      <c r="F6298" s="1" t="s">
        <v>127</v>
      </c>
      <c r="G6298" s="1">
        <v>2013</v>
      </c>
      <c r="H6298" s="1">
        <v>7424</v>
      </c>
      <c r="I6298" s="1">
        <v>8223</v>
      </c>
      <c r="J6298" s="7">
        <v>15647</v>
      </c>
    </row>
    <row r="6299" spans="1:10" x14ac:dyDescent="0.25">
      <c r="A6299" s="8">
        <f>+DATE(Población[[#This Row],[AÑO]],1,1)</f>
        <v>41640</v>
      </c>
      <c r="B6299" s="1" t="str">
        <f>+CONCATENATE(Población[[#This Row],[CLAVE]],Población[[#This Row],[AÑO]])</f>
        <v>211242014</v>
      </c>
      <c r="C6299" s="1">
        <v>21124</v>
      </c>
      <c r="D6299" s="1">
        <v>21</v>
      </c>
      <c r="E6299" s="1" t="s">
        <v>117</v>
      </c>
      <c r="F6299" s="1" t="s">
        <v>127</v>
      </c>
      <c r="G6299" s="1">
        <v>2014</v>
      </c>
      <c r="H6299" s="1">
        <v>7553</v>
      </c>
      <c r="I6299" s="1">
        <v>8343</v>
      </c>
      <c r="J6299" s="7">
        <v>15896</v>
      </c>
    </row>
    <row r="6300" spans="1:10" x14ac:dyDescent="0.25">
      <c r="A6300" s="8">
        <f>+DATE(Población[[#This Row],[AÑO]],1,1)</f>
        <v>42005</v>
      </c>
      <c r="B6300" s="1" t="str">
        <f>+CONCATENATE(Población[[#This Row],[CLAVE]],Población[[#This Row],[AÑO]])</f>
        <v>211242015</v>
      </c>
      <c r="C6300" s="1">
        <v>21124</v>
      </c>
      <c r="D6300" s="1">
        <v>21</v>
      </c>
      <c r="E6300" s="1" t="s">
        <v>117</v>
      </c>
      <c r="F6300" s="1" t="s">
        <v>127</v>
      </c>
      <c r="G6300" s="1">
        <v>2015</v>
      </c>
      <c r="H6300" s="1">
        <v>7680</v>
      </c>
      <c r="I6300" s="1">
        <v>8455</v>
      </c>
      <c r="J6300" s="7">
        <v>16135</v>
      </c>
    </row>
    <row r="6301" spans="1:10" x14ac:dyDescent="0.25">
      <c r="A6301" s="8">
        <f>+DATE(Población[[#This Row],[AÑO]],1,1)</f>
        <v>42370</v>
      </c>
      <c r="B6301" s="1" t="str">
        <f>+CONCATENATE(Población[[#This Row],[CLAVE]],Población[[#This Row],[AÑO]])</f>
        <v>211242016</v>
      </c>
      <c r="C6301" s="1">
        <v>21124</v>
      </c>
      <c r="D6301" s="1">
        <v>21</v>
      </c>
      <c r="E6301" s="1" t="s">
        <v>117</v>
      </c>
      <c r="F6301" s="1" t="s">
        <v>127</v>
      </c>
      <c r="G6301" s="1">
        <v>2016</v>
      </c>
      <c r="H6301" s="1">
        <v>7698</v>
      </c>
      <c r="I6301" s="1">
        <v>8465</v>
      </c>
      <c r="J6301" s="7">
        <v>16163</v>
      </c>
    </row>
    <row r="6302" spans="1:10" x14ac:dyDescent="0.25">
      <c r="A6302" s="8">
        <f>+DATE(Población[[#This Row],[AÑO]],1,1)</f>
        <v>42736</v>
      </c>
      <c r="B6302" s="1" t="str">
        <f>+CONCATENATE(Población[[#This Row],[CLAVE]],Población[[#This Row],[AÑO]])</f>
        <v>211242017</v>
      </c>
      <c r="C6302" s="1">
        <v>21124</v>
      </c>
      <c r="D6302" s="1">
        <v>21</v>
      </c>
      <c r="E6302" s="1" t="s">
        <v>117</v>
      </c>
      <c r="F6302" s="1" t="s">
        <v>127</v>
      </c>
      <c r="G6302" s="1">
        <v>2017</v>
      </c>
      <c r="H6302" s="1">
        <v>7704</v>
      </c>
      <c r="I6302" s="1">
        <v>8472</v>
      </c>
      <c r="J6302" s="7">
        <v>16176</v>
      </c>
    </row>
    <row r="6303" spans="1:10" x14ac:dyDescent="0.25">
      <c r="A6303" s="8">
        <f>+DATE(Población[[#This Row],[AÑO]],1,1)</f>
        <v>43101</v>
      </c>
      <c r="B6303" s="1" t="str">
        <f>+CONCATENATE(Población[[#This Row],[CLAVE]],Población[[#This Row],[AÑO]])</f>
        <v>211242018</v>
      </c>
      <c r="C6303" s="1">
        <v>21124</v>
      </c>
      <c r="D6303" s="1">
        <v>21</v>
      </c>
      <c r="E6303" s="1" t="s">
        <v>117</v>
      </c>
      <c r="F6303" s="1" t="s">
        <v>127</v>
      </c>
      <c r="G6303" s="1">
        <v>2018</v>
      </c>
      <c r="H6303" s="1">
        <v>7714</v>
      </c>
      <c r="I6303" s="1">
        <v>8479</v>
      </c>
      <c r="J6303" s="7">
        <v>16193</v>
      </c>
    </row>
    <row r="6304" spans="1:10" x14ac:dyDescent="0.25">
      <c r="A6304" s="8">
        <f>+DATE(Población[[#This Row],[AÑO]],1,1)</f>
        <v>43466</v>
      </c>
      <c r="B6304" s="1" t="str">
        <f>+CONCATENATE(Población[[#This Row],[CLAVE]],Población[[#This Row],[AÑO]])</f>
        <v>211242019</v>
      </c>
      <c r="C6304" s="1">
        <v>21124</v>
      </c>
      <c r="D6304" s="1">
        <v>21</v>
      </c>
      <c r="E6304" s="1" t="s">
        <v>117</v>
      </c>
      <c r="F6304" s="1" t="s">
        <v>127</v>
      </c>
      <c r="G6304" s="1">
        <v>2019</v>
      </c>
      <c r="H6304" s="1">
        <v>7728</v>
      </c>
      <c r="I6304" s="1">
        <v>8487</v>
      </c>
      <c r="J6304" s="7">
        <v>16215</v>
      </c>
    </row>
    <row r="6305" spans="1:10" x14ac:dyDescent="0.25">
      <c r="A6305" s="8">
        <f>+DATE(Población[[#This Row],[AÑO]],1,1)</f>
        <v>43831</v>
      </c>
      <c r="B6305" s="1" t="str">
        <f>+CONCATENATE(Población[[#This Row],[CLAVE]],Población[[#This Row],[AÑO]])</f>
        <v>211242020</v>
      </c>
      <c r="C6305" s="1">
        <v>21124</v>
      </c>
      <c r="D6305" s="1">
        <v>21</v>
      </c>
      <c r="E6305" s="1" t="s">
        <v>117</v>
      </c>
      <c r="F6305" s="1" t="s">
        <v>127</v>
      </c>
      <c r="G6305" s="1">
        <v>2020</v>
      </c>
      <c r="H6305" s="1">
        <v>7717</v>
      </c>
      <c r="I6305" s="1">
        <v>8482</v>
      </c>
      <c r="J6305" s="7">
        <v>16199</v>
      </c>
    </row>
    <row r="6306" spans="1:10" x14ac:dyDescent="0.25">
      <c r="A6306" s="8">
        <f>+DATE(Población[[#This Row],[AÑO]],1,1)</f>
        <v>44197</v>
      </c>
      <c r="B6306" s="1" t="str">
        <f>+CONCATENATE(Población[[#This Row],[CLAVE]],Población[[#This Row],[AÑO]])</f>
        <v>211242021</v>
      </c>
      <c r="C6306" s="1">
        <v>21124</v>
      </c>
      <c r="D6306" s="1">
        <v>21</v>
      </c>
      <c r="E6306" s="1" t="s">
        <v>117</v>
      </c>
      <c r="F6306" s="1" t="s">
        <v>127</v>
      </c>
      <c r="G6306" s="1">
        <v>2021</v>
      </c>
      <c r="H6306" s="1">
        <v>7648</v>
      </c>
      <c r="I6306" s="1">
        <v>8522</v>
      </c>
      <c r="J6306" s="7">
        <v>16170</v>
      </c>
    </row>
    <row r="6307" spans="1:10" x14ac:dyDescent="0.25">
      <c r="A6307" s="8">
        <f>+DATE(Población[[#This Row],[AÑO]],1,1)</f>
        <v>44562</v>
      </c>
      <c r="B6307" s="1" t="str">
        <f>+CONCATENATE(Población[[#This Row],[CLAVE]],Población[[#This Row],[AÑO]])</f>
        <v>211242022</v>
      </c>
      <c r="C6307" s="1">
        <v>21124</v>
      </c>
      <c r="D6307" s="1">
        <v>21</v>
      </c>
      <c r="E6307" s="1" t="s">
        <v>117</v>
      </c>
      <c r="F6307" s="1" t="s">
        <v>127</v>
      </c>
      <c r="G6307" s="1">
        <v>2022</v>
      </c>
      <c r="H6307" s="1">
        <v>7641</v>
      </c>
      <c r="I6307" s="1">
        <v>8528</v>
      </c>
      <c r="J6307" s="7">
        <v>16169</v>
      </c>
    </row>
    <row r="6308" spans="1:10" x14ac:dyDescent="0.25">
      <c r="A6308" s="8">
        <f>+DATE(Población[[#This Row],[AÑO]],1,1)</f>
        <v>44927</v>
      </c>
      <c r="B6308" s="1" t="str">
        <f>+CONCATENATE(Población[[#This Row],[CLAVE]],Población[[#This Row],[AÑO]])</f>
        <v>211242023</v>
      </c>
      <c r="C6308" s="1">
        <v>21124</v>
      </c>
      <c r="D6308" s="1">
        <v>21</v>
      </c>
      <c r="E6308" s="1" t="s">
        <v>117</v>
      </c>
      <c r="F6308" s="1" t="s">
        <v>127</v>
      </c>
      <c r="G6308" s="1">
        <v>2023</v>
      </c>
      <c r="H6308" s="1">
        <v>7666</v>
      </c>
      <c r="I6308" s="1">
        <v>8541</v>
      </c>
      <c r="J6308" s="7">
        <v>16207</v>
      </c>
    </row>
    <row r="6309" spans="1:10" x14ac:dyDescent="0.25">
      <c r="A6309" s="8">
        <f>+DATE(Población[[#This Row],[AÑO]],1,1)</f>
        <v>45292</v>
      </c>
      <c r="B6309" s="1" t="str">
        <f>+CONCATENATE(Población[[#This Row],[CLAVE]],Población[[#This Row],[AÑO]])</f>
        <v>211242024</v>
      </c>
      <c r="C6309" s="1">
        <v>21124</v>
      </c>
      <c r="D6309" s="1">
        <v>21</v>
      </c>
      <c r="E6309" s="1" t="s">
        <v>117</v>
      </c>
      <c r="F6309" s="1" t="s">
        <v>127</v>
      </c>
      <c r="G6309" s="1">
        <v>2024</v>
      </c>
      <c r="H6309" s="1">
        <v>7685</v>
      </c>
      <c r="I6309" s="1">
        <v>8557</v>
      </c>
      <c r="J6309" s="7">
        <v>16242</v>
      </c>
    </row>
    <row r="6310" spans="1:10" x14ac:dyDescent="0.25">
      <c r="A6310" s="8">
        <f>+DATE(Población[[#This Row],[AÑO]],1,1)</f>
        <v>45658</v>
      </c>
      <c r="B6310" s="1" t="str">
        <f>+CONCATENATE(Población[[#This Row],[CLAVE]],Población[[#This Row],[AÑO]])</f>
        <v>211242025</v>
      </c>
      <c r="C6310" s="1">
        <v>21124</v>
      </c>
      <c r="D6310" s="1">
        <v>21</v>
      </c>
      <c r="E6310" s="1" t="s">
        <v>117</v>
      </c>
      <c r="F6310" s="1" t="s">
        <v>127</v>
      </c>
      <c r="G6310" s="1">
        <v>2025</v>
      </c>
      <c r="H6310" s="1">
        <v>7698</v>
      </c>
      <c r="I6310" s="1">
        <v>8568</v>
      </c>
      <c r="J6310" s="7">
        <v>16266</v>
      </c>
    </row>
    <row r="6311" spans="1:10" x14ac:dyDescent="0.25">
      <c r="A6311" s="8">
        <f>+DATE(Población[[#This Row],[AÑO]],1,1)</f>
        <v>46023</v>
      </c>
      <c r="B6311" s="1" t="str">
        <f>+CONCATENATE(Población[[#This Row],[CLAVE]],Población[[#This Row],[AÑO]])</f>
        <v>211242026</v>
      </c>
      <c r="C6311" s="1">
        <v>21124</v>
      </c>
      <c r="D6311" s="1">
        <v>21</v>
      </c>
      <c r="E6311" s="1" t="s">
        <v>117</v>
      </c>
      <c r="F6311" s="1" t="s">
        <v>127</v>
      </c>
      <c r="G6311" s="1">
        <v>2026</v>
      </c>
      <c r="H6311" s="1">
        <v>7712</v>
      </c>
      <c r="I6311" s="1">
        <v>8577</v>
      </c>
      <c r="J6311" s="7">
        <v>16289</v>
      </c>
    </row>
    <row r="6312" spans="1:10" x14ac:dyDescent="0.25">
      <c r="A6312" s="8">
        <f>+DATE(Población[[#This Row],[AÑO]],1,1)</f>
        <v>46388</v>
      </c>
      <c r="B6312" s="1" t="str">
        <f>+CONCATENATE(Población[[#This Row],[CLAVE]],Población[[#This Row],[AÑO]])</f>
        <v>211242027</v>
      </c>
      <c r="C6312" s="1">
        <v>21124</v>
      </c>
      <c r="D6312" s="1">
        <v>21</v>
      </c>
      <c r="E6312" s="1" t="s">
        <v>117</v>
      </c>
      <c r="F6312" s="1" t="s">
        <v>127</v>
      </c>
      <c r="G6312" s="1">
        <v>2027</v>
      </c>
      <c r="H6312" s="1">
        <v>7721</v>
      </c>
      <c r="I6312" s="1">
        <v>8579</v>
      </c>
      <c r="J6312" s="7">
        <v>16300</v>
      </c>
    </row>
    <row r="6313" spans="1:10" x14ac:dyDescent="0.25">
      <c r="A6313" s="8">
        <f>+DATE(Población[[#This Row],[AÑO]],1,1)</f>
        <v>46753</v>
      </c>
      <c r="B6313" s="1" t="str">
        <f>+CONCATENATE(Población[[#This Row],[CLAVE]],Población[[#This Row],[AÑO]])</f>
        <v>211242028</v>
      </c>
      <c r="C6313" s="1">
        <v>21124</v>
      </c>
      <c r="D6313" s="1">
        <v>21</v>
      </c>
      <c r="E6313" s="1" t="s">
        <v>117</v>
      </c>
      <c r="F6313" s="1" t="s">
        <v>127</v>
      </c>
      <c r="G6313" s="1">
        <v>2028</v>
      </c>
      <c r="H6313" s="1">
        <v>7727</v>
      </c>
      <c r="I6313" s="1">
        <v>8582</v>
      </c>
      <c r="J6313" s="7">
        <v>16309</v>
      </c>
    </row>
    <row r="6314" spans="1:10" x14ac:dyDescent="0.25">
      <c r="A6314" s="8">
        <f>+DATE(Población[[#This Row],[AÑO]],1,1)</f>
        <v>47119</v>
      </c>
      <c r="B6314" s="1" t="str">
        <f>+CONCATENATE(Población[[#This Row],[CLAVE]],Población[[#This Row],[AÑO]])</f>
        <v>211242029</v>
      </c>
      <c r="C6314" s="1">
        <v>21124</v>
      </c>
      <c r="D6314" s="1">
        <v>21</v>
      </c>
      <c r="E6314" s="1" t="s">
        <v>117</v>
      </c>
      <c r="F6314" s="1" t="s">
        <v>127</v>
      </c>
      <c r="G6314" s="1">
        <v>2029</v>
      </c>
      <c r="H6314" s="1">
        <v>7723</v>
      </c>
      <c r="I6314" s="1">
        <v>8578</v>
      </c>
      <c r="J6314" s="7">
        <v>16301</v>
      </c>
    </row>
    <row r="6315" spans="1:10" x14ac:dyDescent="0.25">
      <c r="A6315" s="8">
        <f>+DATE(Población[[#This Row],[AÑO]],1,1)</f>
        <v>47484</v>
      </c>
      <c r="B6315" s="1" t="str">
        <f>+CONCATENATE(Población[[#This Row],[CLAVE]],Población[[#This Row],[AÑO]])</f>
        <v>211242030</v>
      </c>
      <c r="C6315" s="1">
        <v>21124</v>
      </c>
      <c r="D6315" s="1">
        <v>21</v>
      </c>
      <c r="E6315" s="1" t="s">
        <v>117</v>
      </c>
      <c r="F6315" s="1" t="s">
        <v>127</v>
      </c>
      <c r="G6315" s="1">
        <v>2030</v>
      </c>
      <c r="H6315" s="1">
        <v>7717</v>
      </c>
      <c r="I6315" s="1">
        <v>8572</v>
      </c>
      <c r="J6315" s="7">
        <v>16289</v>
      </c>
    </row>
    <row r="6316" spans="1:10" x14ac:dyDescent="0.25">
      <c r="A6316" s="8">
        <f>+DATE(Población[[#This Row],[AÑO]],1,1)</f>
        <v>47849</v>
      </c>
      <c r="B6316" s="1" t="str">
        <f>+CONCATENATE(Población[[#This Row],[CLAVE]],Población[[#This Row],[AÑO]])</f>
        <v>211242031</v>
      </c>
      <c r="C6316" s="1">
        <v>21124</v>
      </c>
      <c r="D6316" s="1">
        <v>21</v>
      </c>
      <c r="E6316" s="1" t="s">
        <v>117</v>
      </c>
      <c r="F6316" s="1" t="s">
        <v>127</v>
      </c>
      <c r="G6316" s="1">
        <v>2031</v>
      </c>
      <c r="H6316" s="1">
        <v>7706</v>
      </c>
      <c r="I6316" s="1">
        <v>8564</v>
      </c>
      <c r="J6316" s="7">
        <v>16270</v>
      </c>
    </row>
    <row r="6317" spans="1:10" x14ac:dyDescent="0.25">
      <c r="A6317" s="8">
        <f>+DATE(Población[[#This Row],[AÑO]],1,1)</f>
        <v>48214</v>
      </c>
      <c r="B6317" s="1" t="str">
        <f>+CONCATENATE(Población[[#This Row],[CLAVE]],Población[[#This Row],[AÑO]])</f>
        <v>211242032</v>
      </c>
      <c r="C6317" s="1">
        <v>21124</v>
      </c>
      <c r="D6317" s="1">
        <v>21</v>
      </c>
      <c r="E6317" s="1" t="s">
        <v>117</v>
      </c>
      <c r="F6317" s="1" t="s">
        <v>127</v>
      </c>
      <c r="G6317" s="1">
        <v>2032</v>
      </c>
      <c r="H6317" s="1">
        <v>7696</v>
      </c>
      <c r="I6317" s="1">
        <v>8546</v>
      </c>
      <c r="J6317" s="7">
        <v>16242</v>
      </c>
    </row>
    <row r="6318" spans="1:10" x14ac:dyDescent="0.25">
      <c r="A6318" s="8">
        <f>+DATE(Población[[#This Row],[AÑO]],1,1)</f>
        <v>48580</v>
      </c>
      <c r="B6318" s="1" t="str">
        <f>+CONCATENATE(Población[[#This Row],[CLAVE]],Población[[#This Row],[AÑO]])</f>
        <v>211242033</v>
      </c>
      <c r="C6318" s="1">
        <v>21124</v>
      </c>
      <c r="D6318" s="1">
        <v>21</v>
      </c>
      <c r="E6318" s="1" t="s">
        <v>117</v>
      </c>
      <c r="F6318" s="1" t="s">
        <v>127</v>
      </c>
      <c r="G6318" s="1">
        <v>2033</v>
      </c>
      <c r="H6318" s="1">
        <v>7682</v>
      </c>
      <c r="I6318" s="1">
        <v>8530</v>
      </c>
      <c r="J6318" s="7">
        <v>16212</v>
      </c>
    </row>
    <row r="6319" spans="1:10" x14ac:dyDescent="0.25">
      <c r="A6319" s="8">
        <f>+DATE(Población[[#This Row],[AÑO]],1,1)</f>
        <v>48945</v>
      </c>
      <c r="B6319" s="1" t="str">
        <f>+CONCATENATE(Población[[#This Row],[CLAVE]],Población[[#This Row],[AÑO]])</f>
        <v>211242034</v>
      </c>
      <c r="C6319" s="1">
        <v>21124</v>
      </c>
      <c r="D6319" s="1">
        <v>21</v>
      </c>
      <c r="E6319" s="1" t="s">
        <v>117</v>
      </c>
      <c r="F6319" s="1" t="s">
        <v>127</v>
      </c>
      <c r="G6319" s="1">
        <v>2034</v>
      </c>
      <c r="H6319" s="1">
        <v>7665</v>
      </c>
      <c r="I6319" s="1">
        <v>8507</v>
      </c>
      <c r="J6319" s="7">
        <v>16172</v>
      </c>
    </row>
    <row r="6320" spans="1:10" x14ac:dyDescent="0.25">
      <c r="A6320" s="8">
        <f>+DATE(Población[[#This Row],[AÑO]],1,1)</f>
        <v>49310</v>
      </c>
      <c r="B6320" s="1" t="str">
        <f>+CONCATENATE(Población[[#This Row],[CLAVE]],Población[[#This Row],[AÑO]])</f>
        <v>211242035</v>
      </c>
      <c r="C6320" s="1">
        <v>21124</v>
      </c>
      <c r="D6320" s="1">
        <v>21</v>
      </c>
      <c r="E6320" s="1" t="s">
        <v>117</v>
      </c>
      <c r="F6320" s="1" t="s">
        <v>127</v>
      </c>
      <c r="G6320" s="1">
        <v>2035</v>
      </c>
      <c r="H6320" s="1">
        <v>7642</v>
      </c>
      <c r="I6320" s="1">
        <v>8479</v>
      </c>
      <c r="J6320" s="7">
        <v>16121</v>
      </c>
    </row>
    <row r="6321" spans="1:10" x14ac:dyDescent="0.25">
      <c r="A6321" s="8">
        <f>+DATE(Población[[#This Row],[AÑO]],1,1)</f>
        <v>49675</v>
      </c>
      <c r="B6321" s="1" t="str">
        <f>+CONCATENATE(Población[[#This Row],[CLAVE]],Población[[#This Row],[AÑO]])</f>
        <v>211242036</v>
      </c>
      <c r="C6321" s="1">
        <v>21124</v>
      </c>
      <c r="D6321" s="1">
        <v>21</v>
      </c>
      <c r="E6321" s="1" t="s">
        <v>117</v>
      </c>
      <c r="F6321" s="1" t="s">
        <v>127</v>
      </c>
      <c r="G6321" s="1">
        <v>2036</v>
      </c>
      <c r="H6321" s="1">
        <v>7621</v>
      </c>
      <c r="I6321" s="1">
        <v>8451</v>
      </c>
      <c r="J6321" s="7">
        <v>16072</v>
      </c>
    </row>
    <row r="6322" spans="1:10" x14ac:dyDescent="0.25">
      <c r="A6322" s="8">
        <f>+DATE(Población[[#This Row],[AÑO]],1,1)</f>
        <v>50041</v>
      </c>
      <c r="B6322" s="1" t="str">
        <f>+CONCATENATE(Población[[#This Row],[CLAVE]],Población[[#This Row],[AÑO]])</f>
        <v>211242037</v>
      </c>
      <c r="C6322" s="1">
        <v>21124</v>
      </c>
      <c r="D6322" s="1">
        <v>21</v>
      </c>
      <c r="E6322" s="1" t="s">
        <v>117</v>
      </c>
      <c r="F6322" s="1" t="s">
        <v>127</v>
      </c>
      <c r="G6322" s="1">
        <v>2037</v>
      </c>
      <c r="H6322" s="1">
        <v>7596</v>
      </c>
      <c r="I6322" s="1">
        <v>8417</v>
      </c>
      <c r="J6322" s="7">
        <v>16013</v>
      </c>
    </row>
    <row r="6323" spans="1:10" x14ac:dyDescent="0.25">
      <c r="A6323" s="8">
        <f>+DATE(Población[[#This Row],[AÑO]],1,1)</f>
        <v>50406</v>
      </c>
      <c r="B6323" s="1" t="str">
        <f>+CONCATENATE(Población[[#This Row],[CLAVE]],Población[[#This Row],[AÑO]])</f>
        <v>211242038</v>
      </c>
      <c r="C6323" s="1">
        <v>21124</v>
      </c>
      <c r="D6323" s="1">
        <v>21</v>
      </c>
      <c r="E6323" s="1" t="s">
        <v>117</v>
      </c>
      <c r="F6323" s="1" t="s">
        <v>127</v>
      </c>
      <c r="G6323" s="1">
        <v>2038</v>
      </c>
      <c r="H6323" s="1">
        <v>7568</v>
      </c>
      <c r="I6323" s="1">
        <v>8382</v>
      </c>
      <c r="J6323" s="7">
        <v>15950</v>
      </c>
    </row>
    <row r="6324" spans="1:10" x14ac:dyDescent="0.25">
      <c r="A6324" s="8">
        <f>+DATE(Población[[#This Row],[AÑO]],1,1)</f>
        <v>50771</v>
      </c>
      <c r="B6324" s="1" t="str">
        <f>+CONCATENATE(Población[[#This Row],[CLAVE]],Población[[#This Row],[AÑO]])</f>
        <v>211242039</v>
      </c>
      <c r="C6324" s="1">
        <v>21124</v>
      </c>
      <c r="D6324" s="1">
        <v>21</v>
      </c>
      <c r="E6324" s="1" t="s">
        <v>117</v>
      </c>
      <c r="F6324" s="1" t="s">
        <v>127</v>
      </c>
      <c r="G6324" s="1">
        <v>2039</v>
      </c>
      <c r="H6324" s="1">
        <v>7537</v>
      </c>
      <c r="I6324" s="1">
        <v>8344</v>
      </c>
      <c r="J6324" s="7">
        <v>15881</v>
      </c>
    </row>
    <row r="6325" spans="1:10" x14ac:dyDescent="0.25">
      <c r="A6325" s="8">
        <f>+DATE(Población[[#This Row],[AÑO]],1,1)</f>
        <v>51136</v>
      </c>
      <c r="B6325" s="1" t="str">
        <f>+CONCATENATE(Población[[#This Row],[CLAVE]],Población[[#This Row],[AÑO]])</f>
        <v>211242040</v>
      </c>
      <c r="C6325" s="1">
        <v>21124</v>
      </c>
      <c r="D6325" s="1">
        <v>21</v>
      </c>
      <c r="E6325" s="1" t="s">
        <v>117</v>
      </c>
      <c r="F6325" s="1" t="s">
        <v>127</v>
      </c>
      <c r="G6325" s="1">
        <v>2040</v>
      </c>
      <c r="H6325" s="1">
        <v>7508</v>
      </c>
      <c r="I6325" s="1">
        <v>8306</v>
      </c>
      <c r="J6325" s="7">
        <v>15814</v>
      </c>
    </row>
    <row r="6326" spans="1:10" x14ac:dyDescent="0.25">
      <c r="A6326" s="8">
        <f>+DATE(Población[[#This Row],[AÑO]],1,1)</f>
        <v>32874</v>
      </c>
      <c r="B6326" s="1" t="str">
        <f>+CONCATENATE(Población[[#This Row],[CLAVE]],Población[[#This Row],[AÑO]])</f>
        <v>211251990</v>
      </c>
      <c r="C6326" s="1">
        <v>21125</v>
      </c>
      <c r="D6326" s="1">
        <v>21</v>
      </c>
      <c r="E6326" s="1" t="s">
        <v>117</v>
      </c>
      <c r="F6326" s="1" t="s">
        <v>128</v>
      </c>
      <c r="G6326" s="1">
        <v>1990</v>
      </c>
      <c r="H6326" s="1">
        <v>2966</v>
      </c>
      <c r="I6326" s="1">
        <v>2908</v>
      </c>
      <c r="J6326" s="7">
        <v>5874</v>
      </c>
    </row>
    <row r="6327" spans="1:10" x14ac:dyDescent="0.25">
      <c r="A6327" s="8">
        <f>+DATE(Población[[#This Row],[AÑO]],1,1)</f>
        <v>33239</v>
      </c>
      <c r="B6327" s="1" t="str">
        <f>+CONCATENATE(Población[[#This Row],[CLAVE]],Población[[#This Row],[AÑO]])</f>
        <v>211251991</v>
      </c>
      <c r="C6327" s="1">
        <v>21125</v>
      </c>
      <c r="D6327" s="1">
        <v>21</v>
      </c>
      <c r="E6327" s="1" t="s">
        <v>117</v>
      </c>
      <c r="F6327" s="1" t="s">
        <v>128</v>
      </c>
      <c r="G6327" s="1">
        <v>1991</v>
      </c>
      <c r="H6327" s="1">
        <v>3024</v>
      </c>
      <c r="I6327" s="1">
        <v>2996</v>
      </c>
      <c r="J6327" s="7">
        <v>6020</v>
      </c>
    </row>
    <row r="6328" spans="1:10" x14ac:dyDescent="0.25">
      <c r="A6328" s="8">
        <f>+DATE(Población[[#This Row],[AÑO]],1,1)</f>
        <v>33604</v>
      </c>
      <c r="B6328" s="1" t="str">
        <f>+CONCATENATE(Población[[#This Row],[CLAVE]],Población[[#This Row],[AÑO]])</f>
        <v>211251992</v>
      </c>
      <c r="C6328" s="1">
        <v>21125</v>
      </c>
      <c r="D6328" s="1">
        <v>21</v>
      </c>
      <c r="E6328" s="1" t="s">
        <v>117</v>
      </c>
      <c r="F6328" s="1" t="s">
        <v>128</v>
      </c>
      <c r="G6328" s="1">
        <v>1992</v>
      </c>
      <c r="H6328" s="1">
        <v>3078</v>
      </c>
      <c r="I6328" s="1">
        <v>3076</v>
      </c>
      <c r="J6328" s="7">
        <v>6154</v>
      </c>
    </row>
    <row r="6329" spans="1:10" x14ac:dyDescent="0.25">
      <c r="A6329" s="8">
        <f>+DATE(Población[[#This Row],[AÑO]],1,1)</f>
        <v>33970</v>
      </c>
      <c r="B6329" s="1" t="str">
        <f>+CONCATENATE(Población[[#This Row],[CLAVE]],Población[[#This Row],[AÑO]])</f>
        <v>211251993</v>
      </c>
      <c r="C6329" s="1">
        <v>21125</v>
      </c>
      <c r="D6329" s="1">
        <v>21</v>
      </c>
      <c r="E6329" s="1" t="s">
        <v>117</v>
      </c>
      <c r="F6329" s="1" t="s">
        <v>128</v>
      </c>
      <c r="G6329" s="1">
        <v>1993</v>
      </c>
      <c r="H6329" s="1">
        <v>3138</v>
      </c>
      <c r="I6329" s="1">
        <v>3160</v>
      </c>
      <c r="J6329" s="7">
        <v>6298</v>
      </c>
    </row>
    <row r="6330" spans="1:10" x14ac:dyDescent="0.25">
      <c r="A6330" s="8">
        <f>+DATE(Población[[#This Row],[AÑO]],1,1)</f>
        <v>34335</v>
      </c>
      <c r="B6330" s="1" t="str">
        <f>+CONCATENATE(Población[[#This Row],[CLAVE]],Población[[#This Row],[AÑO]])</f>
        <v>211251994</v>
      </c>
      <c r="C6330" s="1">
        <v>21125</v>
      </c>
      <c r="D6330" s="1">
        <v>21</v>
      </c>
      <c r="E6330" s="1" t="s">
        <v>117</v>
      </c>
      <c r="F6330" s="1" t="s">
        <v>128</v>
      </c>
      <c r="G6330" s="1">
        <v>1994</v>
      </c>
      <c r="H6330" s="1">
        <v>3192</v>
      </c>
      <c r="I6330" s="1">
        <v>3248</v>
      </c>
      <c r="J6330" s="7">
        <v>6440</v>
      </c>
    </row>
    <row r="6331" spans="1:10" x14ac:dyDescent="0.25">
      <c r="A6331" s="8">
        <f>+DATE(Población[[#This Row],[AÑO]],1,1)</f>
        <v>34700</v>
      </c>
      <c r="B6331" s="1" t="str">
        <f>+CONCATENATE(Población[[#This Row],[CLAVE]],Población[[#This Row],[AÑO]])</f>
        <v>211251995</v>
      </c>
      <c r="C6331" s="1">
        <v>21125</v>
      </c>
      <c r="D6331" s="1">
        <v>21</v>
      </c>
      <c r="E6331" s="1" t="s">
        <v>117</v>
      </c>
      <c r="F6331" s="1" t="s">
        <v>128</v>
      </c>
      <c r="G6331" s="1">
        <v>1995</v>
      </c>
      <c r="H6331" s="1">
        <v>3246</v>
      </c>
      <c r="I6331" s="1">
        <v>3336</v>
      </c>
      <c r="J6331" s="7">
        <v>6582</v>
      </c>
    </row>
    <row r="6332" spans="1:10" x14ac:dyDescent="0.25">
      <c r="A6332" s="8">
        <f>+DATE(Población[[#This Row],[AÑO]],1,1)</f>
        <v>35065</v>
      </c>
      <c r="B6332" s="1" t="str">
        <f>+CONCATENATE(Población[[#This Row],[CLAVE]],Población[[#This Row],[AÑO]])</f>
        <v>211251996</v>
      </c>
      <c r="C6332" s="1">
        <v>21125</v>
      </c>
      <c r="D6332" s="1">
        <v>21</v>
      </c>
      <c r="E6332" s="1" t="s">
        <v>117</v>
      </c>
      <c r="F6332" s="1" t="s">
        <v>128</v>
      </c>
      <c r="G6332" s="1">
        <v>1996</v>
      </c>
      <c r="H6332" s="1">
        <v>3286</v>
      </c>
      <c r="I6332" s="1">
        <v>3395</v>
      </c>
      <c r="J6332" s="7">
        <v>6681</v>
      </c>
    </row>
    <row r="6333" spans="1:10" x14ac:dyDescent="0.25">
      <c r="A6333" s="8">
        <f>+DATE(Población[[#This Row],[AÑO]],1,1)</f>
        <v>35431</v>
      </c>
      <c r="B6333" s="1" t="str">
        <f>+CONCATENATE(Población[[#This Row],[CLAVE]],Población[[#This Row],[AÑO]])</f>
        <v>211251997</v>
      </c>
      <c r="C6333" s="1">
        <v>21125</v>
      </c>
      <c r="D6333" s="1">
        <v>21</v>
      </c>
      <c r="E6333" s="1" t="s">
        <v>117</v>
      </c>
      <c r="F6333" s="1" t="s">
        <v>128</v>
      </c>
      <c r="G6333" s="1">
        <v>1997</v>
      </c>
      <c r="H6333" s="1">
        <v>3333</v>
      </c>
      <c r="I6333" s="1">
        <v>3462</v>
      </c>
      <c r="J6333" s="7">
        <v>6795</v>
      </c>
    </row>
    <row r="6334" spans="1:10" x14ac:dyDescent="0.25">
      <c r="A6334" s="8">
        <f>+DATE(Población[[#This Row],[AÑO]],1,1)</f>
        <v>35796</v>
      </c>
      <c r="B6334" s="1" t="str">
        <f>+CONCATENATE(Población[[#This Row],[CLAVE]],Población[[#This Row],[AÑO]])</f>
        <v>211251998</v>
      </c>
      <c r="C6334" s="1">
        <v>21125</v>
      </c>
      <c r="D6334" s="1">
        <v>21</v>
      </c>
      <c r="E6334" s="1" t="s">
        <v>117</v>
      </c>
      <c r="F6334" s="1" t="s">
        <v>128</v>
      </c>
      <c r="G6334" s="1">
        <v>1998</v>
      </c>
      <c r="H6334" s="1">
        <v>3377</v>
      </c>
      <c r="I6334" s="1">
        <v>3531</v>
      </c>
      <c r="J6334" s="7">
        <v>6908</v>
      </c>
    </row>
    <row r="6335" spans="1:10" x14ac:dyDescent="0.25">
      <c r="A6335" s="8">
        <f>+DATE(Población[[#This Row],[AÑO]],1,1)</f>
        <v>36161</v>
      </c>
      <c r="B6335" s="1" t="str">
        <f>+CONCATENATE(Población[[#This Row],[CLAVE]],Población[[#This Row],[AÑO]])</f>
        <v>211251999</v>
      </c>
      <c r="C6335" s="1">
        <v>21125</v>
      </c>
      <c r="D6335" s="1">
        <v>21</v>
      </c>
      <c r="E6335" s="1" t="s">
        <v>117</v>
      </c>
      <c r="F6335" s="1" t="s">
        <v>128</v>
      </c>
      <c r="G6335" s="1">
        <v>1999</v>
      </c>
      <c r="H6335" s="1">
        <v>3412</v>
      </c>
      <c r="I6335" s="1">
        <v>3594</v>
      </c>
      <c r="J6335" s="7">
        <v>7006</v>
      </c>
    </row>
    <row r="6336" spans="1:10" x14ac:dyDescent="0.25">
      <c r="A6336" s="8">
        <f>+DATE(Población[[#This Row],[AÑO]],1,1)</f>
        <v>36526</v>
      </c>
      <c r="B6336" s="1" t="str">
        <f>+CONCATENATE(Población[[#This Row],[CLAVE]],Población[[#This Row],[AÑO]])</f>
        <v>211252000</v>
      </c>
      <c r="C6336" s="1">
        <v>21125</v>
      </c>
      <c r="D6336" s="1">
        <v>21</v>
      </c>
      <c r="E6336" s="1" t="s">
        <v>117</v>
      </c>
      <c r="F6336" s="1" t="s">
        <v>128</v>
      </c>
      <c r="G6336" s="1">
        <v>2000</v>
      </c>
      <c r="H6336" s="1">
        <v>3437</v>
      </c>
      <c r="I6336" s="1">
        <v>3649</v>
      </c>
      <c r="J6336" s="7">
        <v>7086</v>
      </c>
    </row>
    <row r="6337" spans="1:10" x14ac:dyDescent="0.25">
      <c r="A6337" s="8">
        <f>+DATE(Población[[#This Row],[AÑO]],1,1)</f>
        <v>36892</v>
      </c>
      <c r="B6337" s="1" t="str">
        <f>+CONCATENATE(Población[[#This Row],[CLAVE]],Población[[#This Row],[AÑO]])</f>
        <v>211252001</v>
      </c>
      <c r="C6337" s="1">
        <v>21125</v>
      </c>
      <c r="D6337" s="1">
        <v>21</v>
      </c>
      <c r="E6337" s="1" t="s">
        <v>117</v>
      </c>
      <c r="F6337" s="1" t="s">
        <v>128</v>
      </c>
      <c r="G6337" s="1">
        <v>2001</v>
      </c>
      <c r="H6337" s="1">
        <v>3449</v>
      </c>
      <c r="I6337" s="1">
        <v>3664</v>
      </c>
      <c r="J6337" s="7">
        <v>7113</v>
      </c>
    </row>
    <row r="6338" spans="1:10" x14ac:dyDescent="0.25">
      <c r="A6338" s="8">
        <f>+DATE(Población[[#This Row],[AÑO]],1,1)</f>
        <v>37257</v>
      </c>
      <c r="B6338" s="1" t="str">
        <f>+CONCATENATE(Población[[#This Row],[CLAVE]],Población[[#This Row],[AÑO]])</f>
        <v>211252002</v>
      </c>
      <c r="C6338" s="1">
        <v>21125</v>
      </c>
      <c r="D6338" s="1">
        <v>21</v>
      </c>
      <c r="E6338" s="1" t="s">
        <v>117</v>
      </c>
      <c r="F6338" s="1" t="s">
        <v>128</v>
      </c>
      <c r="G6338" s="1">
        <v>2002</v>
      </c>
      <c r="H6338" s="1">
        <v>3454</v>
      </c>
      <c r="I6338" s="1">
        <v>3683</v>
      </c>
      <c r="J6338" s="7">
        <v>7137</v>
      </c>
    </row>
    <row r="6339" spans="1:10" x14ac:dyDescent="0.25">
      <c r="A6339" s="8">
        <f>+DATE(Población[[#This Row],[AÑO]],1,1)</f>
        <v>37622</v>
      </c>
      <c r="B6339" s="1" t="str">
        <f>+CONCATENATE(Población[[#This Row],[CLAVE]],Población[[#This Row],[AÑO]])</f>
        <v>211252003</v>
      </c>
      <c r="C6339" s="1">
        <v>21125</v>
      </c>
      <c r="D6339" s="1">
        <v>21</v>
      </c>
      <c r="E6339" s="1" t="s">
        <v>117</v>
      </c>
      <c r="F6339" s="1" t="s">
        <v>128</v>
      </c>
      <c r="G6339" s="1">
        <v>2003</v>
      </c>
      <c r="H6339" s="1">
        <v>3466</v>
      </c>
      <c r="I6339" s="1">
        <v>3697</v>
      </c>
      <c r="J6339" s="7">
        <v>7163</v>
      </c>
    </row>
    <row r="6340" spans="1:10" x14ac:dyDescent="0.25">
      <c r="A6340" s="8">
        <f>+DATE(Población[[#This Row],[AÑO]],1,1)</f>
        <v>37987</v>
      </c>
      <c r="B6340" s="1" t="str">
        <f>+CONCATENATE(Población[[#This Row],[CLAVE]],Población[[#This Row],[AÑO]])</f>
        <v>211252004</v>
      </c>
      <c r="C6340" s="1">
        <v>21125</v>
      </c>
      <c r="D6340" s="1">
        <v>21</v>
      </c>
      <c r="E6340" s="1" t="s">
        <v>117</v>
      </c>
      <c r="F6340" s="1" t="s">
        <v>128</v>
      </c>
      <c r="G6340" s="1">
        <v>2004</v>
      </c>
      <c r="H6340" s="1">
        <v>3469</v>
      </c>
      <c r="I6340" s="1">
        <v>3712</v>
      </c>
      <c r="J6340" s="7">
        <v>7181</v>
      </c>
    </row>
    <row r="6341" spans="1:10" x14ac:dyDescent="0.25">
      <c r="A6341" s="8">
        <f>+DATE(Población[[#This Row],[AÑO]],1,1)</f>
        <v>38353</v>
      </c>
      <c r="B6341" s="1" t="str">
        <f>+CONCATENATE(Población[[#This Row],[CLAVE]],Población[[#This Row],[AÑO]])</f>
        <v>211252005</v>
      </c>
      <c r="C6341" s="1">
        <v>21125</v>
      </c>
      <c r="D6341" s="1">
        <v>21</v>
      </c>
      <c r="E6341" s="1" t="s">
        <v>117</v>
      </c>
      <c r="F6341" s="1" t="s">
        <v>128</v>
      </c>
      <c r="G6341" s="1">
        <v>2005</v>
      </c>
      <c r="H6341" s="1">
        <v>3462</v>
      </c>
      <c r="I6341" s="1">
        <v>3724</v>
      </c>
      <c r="J6341" s="7">
        <v>7186</v>
      </c>
    </row>
    <row r="6342" spans="1:10" x14ac:dyDescent="0.25">
      <c r="A6342" s="8">
        <f>+DATE(Población[[#This Row],[AÑO]],1,1)</f>
        <v>38718</v>
      </c>
      <c r="B6342" s="1" t="str">
        <f>+CONCATENATE(Población[[#This Row],[CLAVE]],Población[[#This Row],[AÑO]])</f>
        <v>211252006</v>
      </c>
      <c r="C6342" s="1">
        <v>21125</v>
      </c>
      <c r="D6342" s="1">
        <v>21</v>
      </c>
      <c r="E6342" s="1" t="s">
        <v>117</v>
      </c>
      <c r="F6342" s="1" t="s">
        <v>128</v>
      </c>
      <c r="G6342" s="1">
        <v>2006</v>
      </c>
      <c r="H6342" s="1">
        <v>3554</v>
      </c>
      <c r="I6342" s="1">
        <v>3856</v>
      </c>
      <c r="J6342" s="7">
        <v>7410</v>
      </c>
    </row>
    <row r="6343" spans="1:10" x14ac:dyDescent="0.25">
      <c r="A6343" s="8">
        <f>+DATE(Población[[#This Row],[AÑO]],1,1)</f>
        <v>39083</v>
      </c>
      <c r="B6343" s="1" t="str">
        <f>+CONCATENATE(Población[[#This Row],[CLAVE]],Población[[#This Row],[AÑO]])</f>
        <v>211252007</v>
      </c>
      <c r="C6343" s="1">
        <v>21125</v>
      </c>
      <c r="D6343" s="1">
        <v>21</v>
      </c>
      <c r="E6343" s="1" t="s">
        <v>117</v>
      </c>
      <c r="F6343" s="1" t="s">
        <v>128</v>
      </c>
      <c r="G6343" s="1">
        <v>2007</v>
      </c>
      <c r="H6343" s="1">
        <v>3647</v>
      </c>
      <c r="I6343" s="1">
        <v>3991</v>
      </c>
      <c r="J6343" s="7">
        <v>7638</v>
      </c>
    </row>
    <row r="6344" spans="1:10" x14ac:dyDescent="0.25">
      <c r="A6344" s="8">
        <f>+DATE(Población[[#This Row],[AÑO]],1,1)</f>
        <v>39448</v>
      </c>
      <c r="B6344" s="1" t="str">
        <f>+CONCATENATE(Población[[#This Row],[CLAVE]],Población[[#This Row],[AÑO]])</f>
        <v>211252008</v>
      </c>
      <c r="C6344" s="1">
        <v>21125</v>
      </c>
      <c r="D6344" s="1">
        <v>21</v>
      </c>
      <c r="E6344" s="1" t="s">
        <v>117</v>
      </c>
      <c r="F6344" s="1" t="s">
        <v>128</v>
      </c>
      <c r="G6344" s="1">
        <v>2008</v>
      </c>
      <c r="H6344" s="1">
        <v>3745</v>
      </c>
      <c r="I6344" s="1">
        <v>4131</v>
      </c>
      <c r="J6344" s="7">
        <v>7876</v>
      </c>
    </row>
    <row r="6345" spans="1:10" x14ac:dyDescent="0.25">
      <c r="A6345" s="8">
        <f>+DATE(Población[[#This Row],[AÑO]],1,1)</f>
        <v>39814</v>
      </c>
      <c r="B6345" s="1" t="str">
        <f>+CONCATENATE(Población[[#This Row],[CLAVE]],Población[[#This Row],[AÑO]])</f>
        <v>211252009</v>
      </c>
      <c r="C6345" s="1">
        <v>21125</v>
      </c>
      <c r="D6345" s="1">
        <v>21</v>
      </c>
      <c r="E6345" s="1" t="s">
        <v>117</v>
      </c>
      <c r="F6345" s="1" t="s">
        <v>128</v>
      </c>
      <c r="G6345" s="1">
        <v>2009</v>
      </c>
      <c r="H6345" s="1">
        <v>3855</v>
      </c>
      <c r="I6345" s="1">
        <v>4274</v>
      </c>
      <c r="J6345" s="7">
        <v>8129</v>
      </c>
    </row>
    <row r="6346" spans="1:10" x14ac:dyDescent="0.25">
      <c r="A6346" s="8">
        <f>+DATE(Población[[#This Row],[AÑO]],1,1)</f>
        <v>40179</v>
      </c>
      <c r="B6346" s="1" t="str">
        <f>+CONCATENATE(Población[[#This Row],[CLAVE]],Población[[#This Row],[AÑO]])</f>
        <v>211252010</v>
      </c>
      <c r="C6346" s="1">
        <v>21125</v>
      </c>
      <c r="D6346" s="1">
        <v>21</v>
      </c>
      <c r="E6346" s="1" t="s">
        <v>117</v>
      </c>
      <c r="F6346" s="1" t="s">
        <v>128</v>
      </c>
      <c r="G6346" s="1">
        <v>2010</v>
      </c>
      <c r="H6346" s="1">
        <v>3971</v>
      </c>
      <c r="I6346" s="1">
        <v>4421</v>
      </c>
      <c r="J6346" s="7">
        <v>8392</v>
      </c>
    </row>
    <row r="6347" spans="1:10" x14ac:dyDescent="0.25">
      <c r="A6347" s="8">
        <f>+DATE(Población[[#This Row],[AÑO]],1,1)</f>
        <v>40544</v>
      </c>
      <c r="B6347" s="1" t="str">
        <f>+CONCATENATE(Población[[#This Row],[CLAVE]],Población[[#This Row],[AÑO]])</f>
        <v>211252011</v>
      </c>
      <c r="C6347" s="1">
        <v>21125</v>
      </c>
      <c r="D6347" s="1">
        <v>21</v>
      </c>
      <c r="E6347" s="1" t="s">
        <v>117</v>
      </c>
      <c r="F6347" s="1" t="s">
        <v>128</v>
      </c>
      <c r="G6347" s="1">
        <v>2011</v>
      </c>
      <c r="H6347" s="1">
        <v>4084</v>
      </c>
      <c r="I6347" s="1">
        <v>4478</v>
      </c>
      <c r="J6347" s="7">
        <v>8562</v>
      </c>
    </row>
    <row r="6348" spans="1:10" x14ac:dyDescent="0.25">
      <c r="A6348" s="8">
        <f>+DATE(Población[[#This Row],[AÑO]],1,1)</f>
        <v>40909</v>
      </c>
      <c r="B6348" s="1" t="str">
        <f>+CONCATENATE(Población[[#This Row],[CLAVE]],Población[[#This Row],[AÑO]])</f>
        <v>211252012</v>
      </c>
      <c r="C6348" s="1">
        <v>21125</v>
      </c>
      <c r="D6348" s="1">
        <v>21</v>
      </c>
      <c r="E6348" s="1" t="s">
        <v>117</v>
      </c>
      <c r="F6348" s="1" t="s">
        <v>128</v>
      </c>
      <c r="G6348" s="1">
        <v>2012</v>
      </c>
      <c r="H6348" s="1">
        <v>4202</v>
      </c>
      <c r="I6348" s="1">
        <v>4531</v>
      </c>
      <c r="J6348" s="7">
        <v>8733</v>
      </c>
    </row>
    <row r="6349" spans="1:10" x14ac:dyDescent="0.25">
      <c r="A6349" s="8">
        <f>+DATE(Población[[#This Row],[AÑO]],1,1)</f>
        <v>41275</v>
      </c>
      <c r="B6349" s="1" t="str">
        <f>+CONCATENATE(Población[[#This Row],[CLAVE]],Población[[#This Row],[AÑO]])</f>
        <v>211252013</v>
      </c>
      <c r="C6349" s="1">
        <v>21125</v>
      </c>
      <c r="D6349" s="1">
        <v>21</v>
      </c>
      <c r="E6349" s="1" t="s">
        <v>117</v>
      </c>
      <c r="F6349" s="1" t="s">
        <v>128</v>
      </c>
      <c r="G6349" s="1">
        <v>2013</v>
      </c>
      <c r="H6349" s="1">
        <v>4314</v>
      </c>
      <c r="I6349" s="1">
        <v>4584</v>
      </c>
      <c r="J6349" s="7">
        <v>8898</v>
      </c>
    </row>
    <row r="6350" spans="1:10" x14ac:dyDescent="0.25">
      <c r="A6350" s="8">
        <f>+DATE(Población[[#This Row],[AÑO]],1,1)</f>
        <v>41640</v>
      </c>
      <c r="B6350" s="1" t="str">
        <f>+CONCATENATE(Población[[#This Row],[CLAVE]],Población[[#This Row],[AÑO]])</f>
        <v>211252014</v>
      </c>
      <c r="C6350" s="1">
        <v>21125</v>
      </c>
      <c r="D6350" s="1">
        <v>21</v>
      </c>
      <c r="E6350" s="1" t="s">
        <v>117</v>
      </c>
      <c r="F6350" s="1" t="s">
        <v>128</v>
      </c>
      <c r="G6350" s="1">
        <v>2014</v>
      </c>
      <c r="H6350" s="1">
        <v>4421</v>
      </c>
      <c r="I6350" s="1">
        <v>4632</v>
      </c>
      <c r="J6350" s="7">
        <v>9053</v>
      </c>
    </row>
    <row r="6351" spans="1:10" x14ac:dyDescent="0.25">
      <c r="A6351" s="8">
        <f>+DATE(Población[[#This Row],[AÑO]],1,1)</f>
        <v>42005</v>
      </c>
      <c r="B6351" s="1" t="str">
        <f>+CONCATENATE(Población[[#This Row],[CLAVE]],Población[[#This Row],[AÑO]])</f>
        <v>211252015</v>
      </c>
      <c r="C6351" s="1">
        <v>21125</v>
      </c>
      <c r="D6351" s="1">
        <v>21</v>
      </c>
      <c r="E6351" s="1" t="s">
        <v>117</v>
      </c>
      <c r="F6351" s="1" t="s">
        <v>128</v>
      </c>
      <c r="G6351" s="1">
        <v>2015</v>
      </c>
      <c r="H6351" s="1">
        <v>4536</v>
      </c>
      <c r="I6351" s="1">
        <v>4678</v>
      </c>
      <c r="J6351" s="7">
        <v>9214</v>
      </c>
    </row>
    <row r="6352" spans="1:10" x14ac:dyDescent="0.25">
      <c r="A6352" s="8">
        <f>+DATE(Población[[#This Row],[AÑO]],1,1)</f>
        <v>42370</v>
      </c>
      <c r="B6352" s="1" t="str">
        <f>+CONCATENATE(Población[[#This Row],[CLAVE]],Población[[#This Row],[AÑO]])</f>
        <v>211252016</v>
      </c>
      <c r="C6352" s="1">
        <v>21125</v>
      </c>
      <c r="D6352" s="1">
        <v>21</v>
      </c>
      <c r="E6352" s="1" t="s">
        <v>117</v>
      </c>
      <c r="F6352" s="1" t="s">
        <v>128</v>
      </c>
      <c r="G6352" s="1">
        <v>2016</v>
      </c>
      <c r="H6352" s="1">
        <v>4589</v>
      </c>
      <c r="I6352" s="1">
        <v>4753</v>
      </c>
      <c r="J6352" s="7">
        <v>9342</v>
      </c>
    </row>
    <row r="6353" spans="1:10" x14ac:dyDescent="0.25">
      <c r="A6353" s="8">
        <f>+DATE(Población[[#This Row],[AÑO]],1,1)</f>
        <v>42736</v>
      </c>
      <c r="B6353" s="1" t="str">
        <f>+CONCATENATE(Población[[#This Row],[CLAVE]],Población[[#This Row],[AÑO]])</f>
        <v>211252017</v>
      </c>
      <c r="C6353" s="1">
        <v>21125</v>
      </c>
      <c r="D6353" s="1">
        <v>21</v>
      </c>
      <c r="E6353" s="1" t="s">
        <v>117</v>
      </c>
      <c r="F6353" s="1" t="s">
        <v>128</v>
      </c>
      <c r="G6353" s="1">
        <v>2017</v>
      </c>
      <c r="H6353" s="1">
        <v>4641</v>
      </c>
      <c r="I6353" s="1">
        <v>4831</v>
      </c>
      <c r="J6353" s="7">
        <v>9472</v>
      </c>
    </row>
    <row r="6354" spans="1:10" x14ac:dyDescent="0.25">
      <c r="A6354" s="8">
        <f>+DATE(Población[[#This Row],[AÑO]],1,1)</f>
        <v>43101</v>
      </c>
      <c r="B6354" s="1" t="str">
        <f>+CONCATENATE(Población[[#This Row],[CLAVE]],Población[[#This Row],[AÑO]])</f>
        <v>211252018</v>
      </c>
      <c r="C6354" s="1">
        <v>21125</v>
      </c>
      <c r="D6354" s="1">
        <v>21</v>
      </c>
      <c r="E6354" s="1" t="s">
        <v>117</v>
      </c>
      <c r="F6354" s="1" t="s">
        <v>128</v>
      </c>
      <c r="G6354" s="1">
        <v>2018</v>
      </c>
      <c r="H6354" s="1">
        <v>4693</v>
      </c>
      <c r="I6354" s="1">
        <v>4907</v>
      </c>
      <c r="J6354" s="7">
        <v>9600</v>
      </c>
    </row>
    <row r="6355" spans="1:10" x14ac:dyDescent="0.25">
      <c r="A6355" s="8">
        <f>+DATE(Población[[#This Row],[AÑO]],1,1)</f>
        <v>43466</v>
      </c>
      <c r="B6355" s="1" t="str">
        <f>+CONCATENATE(Población[[#This Row],[CLAVE]],Población[[#This Row],[AÑO]])</f>
        <v>211252019</v>
      </c>
      <c r="C6355" s="1">
        <v>21125</v>
      </c>
      <c r="D6355" s="1">
        <v>21</v>
      </c>
      <c r="E6355" s="1" t="s">
        <v>117</v>
      </c>
      <c r="F6355" s="1" t="s">
        <v>128</v>
      </c>
      <c r="G6355" s="1">
        <v>2019</v>
      </c>
      <c r="H6355" s="1">
        <v>4746</v>
      </c>
      <c r="I6355" s="1">
        <v>4992</v>
      </c>
      <c r="J6355" s="7">
        <v>9738</v>
      </c>
    </row>
    <row r="6356" spans="1:10" x14ac:dyDescent="0.25">
      <c r="A6356" s="8">
        <f>+DATE(Población[[#This Row],[AÑO]],1,1)</f>
        <v>43831</v>
      </c>
      <c r="B6356" s="1" t="str">
        <f>+CONCATENATE(Población[[#This Row],[CLAVE]],Población[[#This Row],[AÑO]])</f>
        <v>211252020</v>
      </c>
      <c r="C6356" s="1">
        <v>21125</v>
      </c>
      <c r="D6356" s="1">
        <v>21</v>
      </c>
      <c r="E6356" s="1" t="s">
        <v>117</v>
      </c>
      <c r="F6356" s="1" t="s">
        <v>128</v>
      </c>
      <c r="G6356" s="1">
        <v>2020</v>
      </c>
      <c r="H6356" s="1">
        <v>4783</v>
      </c>
      <c r="I6356" s="1">
        <v>5076</v>
      </c>
      <c r="J6356" s="7">
        <v>9859</v>
      </c>
    </row>
    <row r="6357" spans="1:10" x14ac:dyDescent="0.25">
      <c r="A6357" s="8">
        <f>+DATE(Población[[#This Row],[AÑO]],1,1)</f>
        <v>44197</v>
      </c>
      <c r="B6357" s="1" t="str">
        <f>+CONCATENATE(Población[[#This Row],[CLAVE]],Población[[#This Row],[AÑO]])</f>
        <v>211252021</v>
      </c>
      <c r="C6357" s="1">
        <v>21125</v>
      </c>
      <c r="D6357" s="1">
        <v>21</v>
      </c>
      <c r="E6357" s="1" t="s">
        <v>117</v>
      </c>
      <c r="F6357" s="1" t="s">
        <v>128</v>
      </c>
      <c r="G6357" s="1">
        <v>2021</v>
      </c>
      <c r="H6357" s="1">
        <v>4862</v>
      </c>
      <c r="I6357" s="1">
        <v>5102</v>
      </c>
      <c r="J6357" s="7">
        <v>9964</v>
      </c>
    </row>
    <row r="6358" spans="1:10" x14ac:dyDescent="0.25">
      <c r="A6358" s="8">
        <f>+DATE(Población[[#This Row],[AÑO]],1,1)</f>
        <v>44562</v>
      </c>
      <c r="B6358" s="1" t="str">
        <f>+CONCATENATE(Población[[#This Row],[CLAVE]],Población[[#This Row],[AÑO]])</f>
        <v>211252022</v>
      </c>
      <c r="C6358" s="1">
        <v>21125</v>
      </c>
      <c r="D6358" s="1">
        <v>21</v>
      </c>
      <c r="E6358" s="1" t="s">
        <v>117</v>